" t="s">
        <v>47</v>
      </c>
      <c r="Q19552" s="2" t="s">
        <v>47</v>
      </c>
      <c r="R19552" s="2" t="s">
        <v>47</v>
      </c>
      <c r="S19552" s="2" t="s">
        <v>47</v>
      </c>
      <c r="T19552" s="2" t="s">
        <v>47</v>
      </c>
      <c r="U19552" s="2" t="s">
        <v>47</v>
      </c>
      <c r="V19552" s="2" t="s">
        <v>47</v>
      </c>
      <c r="W19552" s="2" t="s">
        <v>47</v>
      </c>
      <c r="X19552" s="2" t="s">
        <v>47</v>
      </c>
      <c r="Y19552" s="2" t="s">
        <v>47</v>
      </c>
      <c r="Z19552" s="2" t="s">
        <v>47</v>
      </c>
      <c r="AA19552" s="2" t="s">
        <v>47</v>
      </c>
      <c r="AB19552" s="2" t="s">
        <v>47</v>
      </c>
      <c r="AC19552" s="2" t="s">
        <v>47</v>
      </c>
      <c r="AD19552" s="2" t="s">
        <v>47</v>
      </c>
      <c r="AE19552" s="2" t="s">
        <v>151187</v>
      </c>
      <c r="AF19552" s="2" t="s">
        <v>47</v>
      </c>
      <c r="AG19552" s="2" t="s">
        <v>151308</v>
      </c>
      <c r="AH19552" s="2" t="s">
        <v>151309</v>
      </c>
      <c r="AI19552" s="2" t="s">
        <v>151310</v>
      </c>
      <c r="AJ19552" s="2" t="s">
        <v>151311</v>
      </c>
      <c r="AK19552" s="2" t="s">
        <v>151312</v>
      </c>
      <c r="AL19552" s="2" t="s">
        <v>151313</v>
      </c>
      <c r="AM19552" s="2" t="s">
        <v>151314</v>
      </c>
      <c r="AN19552" s="2" t="s">
        <v>151315</v>
      </c>
      <c r="AO19552" s="2" t="s">
        <v>151316</v>
      </c>
      <c r="AP19552" s="2" t="s">
        <v>151317</v>
      </c>
      <c r="AQ19552" s="2" t="s">
        <v>47</v>
      </c>
      <c r="AR19552" s="2" t="s">
        <v>151318</v>
      </c>
      <c r="AS19552" s="2" t="s">
        <v>151298</v>
      </c>
    </row>
    <row r="19553" spans="1:45" x14ac:dyDescent="0.3">
      <c r="A19553" s="1">
        <v>43738</v>
      </c>
      <c r="B19553" s="2" t="s">
        <v>151185</v>
      </c>
      <c r="C19553">
        <v>1</v>
      </c>
      <c r="D19553">
        <v>538</v>
      </c>
      <c r="E19553">
        <v>70</v>
      </c>
      <c r="F19553">
        <v>30</v>
      </c>
      <c r="G19553">
        <v>80</v>
      </c>
      <c r="H19553">
        <v>102</v>
      </c>
      <c r="I19553">
        <v>193</v>
      </c>
      <c r="J19553">
        <v>166</v>
      </c>
      <c r="K19553">
        <v>2</v>
      </c>
      <c r="L19553">
        <v>13</v>
      </c>
      <c r="M19553">
        <v>2019</v>
      </c>
      <c r="N19553" s="2" t="s">
        <v>151286</v>
      </c>
      <c r="O19553">
        <v>25033</v>
      </c>
      <c r="P19553" s="2" t="s">
        <v>47</v>
      </c>
      <c r="Q19553" s="2" t="s">
        <v>47</v>
      </c>
      <c r="R19553" s="2" t="s">
        <v>47</v>
      </c>
      <c r="S19553" s="2" t="s">
        <v>47</v>
      </c>
      <c r="T19553" s="2" t="s">
        <v>47</v>
      </c>
      <c r="U19553" s="2" t="s">
        <v>47</v>
      </c>
      <c r="V19553" s="2" t="s">
        <v>47</v>
      </c>
      <c r="W19553" s="2" t="s">
        <v>47</v>
      </c>
      <c r="X19553" s="2" t="s">
        <v>47</v>
      </c>
      <c r="Y19553" s="2" t="s">
        <v>47</v>
      </c>
      <c r="Z19553" s="2" t="s">
        <v>47</v>
      </c>
      <c r="AA19553" s="2" t="s">
        <v>47</v>
      </c>
      <c r="AB19553" s="2" t="s">
        <v>47</v>
      </c>
      <c r="AC19553" s="2" t="s">
        <v>47</v>
      </c>
      <c r="AD19553" s="2" t="s">
        <v>47</v>
      </c>
      <c r="AE19553" s="2" t="s">
        <v>151187</v>
      </c>
      <c r="AF19553" s="2" t="s">
        <v>47</v>
      </c>
      <c r="AG19553" s="2" t="s">
        <v>151316</v>
      </c>
      <c r="AH19553" s="2" t="s">
        <v>151319</v>
      </c>
      <c r="AI19553" s="2" t="s">
        <v>151320</v>
      </c>
      <c r="AJ19553" s="2" t="s">
        <v>151321</v>
      </c>
      <c r="AK19553" s="2" t="s">
        <v>151322</v>
      </c>
      <c r="AL19553" s="2" t="s">
        <v>151323</v>
      </c>
      <c r="AM19553" s="2" t="s">
        <v>151324</v>
      </c>
      <c r="AN19553" s="2" t="s">
        <v>151325</v>
      </c>
      <c r="AO19553" s="2" t="s">
        <v>151287</v>
      </c>
      <c r="AP19553" s="2" t="s">
        <v>151326</v>
      </c>
      <c r="AQ19553" s="2" t="s">
        <v>47</v>
      </c>
      <c r="AR19553" s="2" t="s">
        <v>151327</v>
      </c>
      <c r="AS19553" s="2" t="s">
        <v>151298</v>
      </c>
    </row>
    <row r="19554" spans="1:45" x14ac:dyDescent="0.3">
      <c r="A19554" s="1">
        <v>43708</v>
      </c>
      <c r="B19554" s="2" t="s">
        <v>151185</v>
      </c>
      <c r="C19554">
        <v>0</v>
      </c>
      <c r="D19554">
        <v>556</v>
      </c>
      <c r="E19554">
        <v>66</v>
      </c>
      <c r="F19554">
        <v>33</v>
      </c>
      <c r="G19554">
        <v>67</v>
      </c>
      <c r="H19554">
        <v>111</v>
      </c>
      <c r="I19554">
        <v>176</v>
      </c>
      <c r="J19554">
        <v>160</v>
      </c>
      <c r="K19554">
        <v>7</v>
      </c>
      <c r="L19554">
        <v>7</v>
      </c>
      <c r="M19554">
        <v>2019</v>
      </c>
      <c r="N19554" s="2" t="s">
        <v>151286</v>
      </c>
      <c r="O19554">
        <v>24984</v>
      </c>
      <c r="P19554" s="2" t="s">
        <v>47</v>
      </c>
      <c r="Q19554" s="2" t="s">
        <v>47</v>
      </c>
      <c r="R19554" s="2" t="s">
        <v>47</v>
      </c>
      <c r="S19554" s="2" t="s">
        <v>47</v>
      </c>
      <c r="T19554" s="2" t="s">
        <v>47</v>
      </c>
      <c r="U19554" s="2" t="s">
        <v>47</v>
      </c>
      <c r="V19554" s="2" t="s">
        <v>47</v>
      </c>
      <c r="W19554" s="2" t="s">
        <v>47</v>
      </c>
      <c r="X19554" s="2" t="s">
        <v>47</v>
      </c>
      <c r="Y19554" s="2" t="s">
        <v>47</v>
      </c>
      <c r="Z19554" s="2" t="s">
        <v>47</v>
      </c>
      <c r="AA19554" s="2" t="s">
        <v>47</v>
      </c>
      <c r="AB19554" s="2" t="s">
        <v>47</v>
      </c>
      <c r="AC19554" s="2" t="s">
        <v>47</v>
      </c>
      <c r="AD19554" s="2" t="s">
        <v>47</v>
      </c>
      <c r="AE19554" s="2" t="s">
        <v>151187</v>
      </c>
      <c r="AF19554" s="2" t="s">
        <v>47</v>
      </c>
      <c r="AG19554" s="2" t="s">
        <v>3005</v>
      </c>
      <c r="AH19554" s="2" t="s">
        <v>151328</v>
      </c>
      <c r="AI19554" s="2" t="s">
        <v>151329</v>
      </c>
      <c r="AJ19554" s="2" t="s">
        <v>151330</v>
      </c>
      <c r="AK19554" s="2" t="s">
        <v>151331</v>
      </c>
      <c r="AL19554" s="2" t="s">
        <v>151332</v>
      </c>
      <c r="AM19554" s="2" t="s">
        <v>151333</v>
      </c>
      <c r="AN19554" s="2" t="s">
        <v>151334</v>
      </c>
      <c r="AO19554" s="2" t="s">
        <v>151335</v>
      </c>
      <c r="AP19554" s="2" t="s">
        <v>151335</v>
      </c>
      <c r="AQ19554" s="2" t="s">
        <v>47</v>
      </c>
      <c r="AR19554" s="2" t="s">
        <v>151336</v>
      </c>
      <c r="AS19554" s="2" t="s">
        <v>151298</v>
      </c>
    </row>
    <row r="19555" spans="1:45" x14ac:dyDescent="0.3">
      <c r="A19555" s="1">
        <v>43677</v>
      </c>
      <c r="B19555" s="2" t="s">
        <v>151185</v>
      </c>
      <c r="C19555">
        <v>1</v>
      </c>
      <c r="D19555">
        <v>660</v>
      </c>
      <c r="E19555">
        <v>87</v>
      </c>
      <c r="F19555">
        <v>37</v>
      </c>
      <c r="G19555">
        <v>79</v>
      </c>
      <c r="H19555">
        <v>163</v>
      </c>
      <c r="I19555">
        <v>227</v>
      </c>
      <c r="J19555">
        <v>202</v>
      </c>
      <c r="K19555">
        <v>3</v>
      </c>
      <c r="L19555">
        <v>4</v>
      </c>
      <c r="M19555">
        <v>2019</v>
      </c>
      <c r="N19555" s="2" t="s">
        <v>151286</v>
      </c>
      <c r="O19555">
        <v>24936</v>
      </c>
      <c r="P19555" s="2" t="s">
        <v>47</v>
      </c>
      <c r="Q19555" s="2" t="s">
        <v>47</v>
      </c>
      <c r="R19555" s="2" t="s">
        <v>47</v>
      </c>
      <c r="S19555" s="2" t="s">
        <v>47</v>
      </c>
      <c r="T19555" s="2" t="s">
        <v>47</v>
      </c>
      <c r="U19555" s="2" t="s">
        <v>47</v>
      </c>
      <c r="V19555" s="2" t="s">
        <v>47</v>
      </c>
      <c r="W19555" s="2" t="s">
        <v>47</v>
      </c>
      <c r="X19555" s="2" t="s">
        <v>47</v>
      </c>
      <c r="Y19555" s="2" t="s">
        <v>47</v>
      </c>
      <c r="Z19555" s="2" t="s">
        <v>47</v>
      </c>
      <c r="AA19555" s="2" t="s">
        <v>47</v>
      </c>
      <c r="AB19555" s="2" t="s">
        <v>47</v>
      </c>
      <c r="AC19555" s="2" t="s">
        <v>47</v>
      </c>
      <c r="AD19555" s="2" t="s">
        <v>47</v>
      </c>
      <c r="AE19555" s="2" t="s">
        <v>151187</v>
      </c>
      <c r="AF19555" s="2" t="s">
        <v>47</v>
      </c>
      <c r="AG19555" s="2" t="s">
        <v>151316</v>
      </c>
      <c r="AH19555" s="2" t="s">
        <v>151337</v>
      </c>
      <c r="AI19555" s="2" t="s">
        <v>151338</v>
      </c>
      <c r="AJ19555" s="2" t="s">
        <v>151339</v>
      </c>
      <c r="AK19555" s="2" t="s">
        <v>151340</v>
      </c>
      <c r="AL19555" s="2" t="s">
        <v>151341</v>
      </c>
      <c r="AM19555" s="2" t="s">
        <v>151342</v>
      </c>
      <c r="AN19555" s="2" t="s">
        <v>151343</v>
      </c>
      <c r="AO19555" s="2" t="s">
        <v>151308</v>
      </c>
      <c r="AP19555" s="2" t="s">
        <v>151295</v>
      </c>
      <c r="AQ19555" s="2" t="s">
        <v>47</v>
      </c>
      <c r="AR19555" s="2" t="s">
        <v>151344</v>
      </c>
      <c r="AS19555" s="2" t="s">
        <v>151298</v>
      </c>
    </row>
    <row r="19556" spans="1:45" x14ac:dyDescent="0.3">
      <c r="A19556" s="1">
        <v>43646</v>
      </c>
      <c r="B19556" s="2" t="s">
        <v>151185</v>
      </c>
      <c r="C19556">
        <v>2</v>
      </c>
      <c r="D19556">
        <v>568</v>
      </c>
      <c r="E19556">
        <v>56</v>
      </c>
      <c r="F19556">
        <v>37</v>
      </c>
      <c r="G19556">
        <v>85</v>
      </c>
      <c r="H19556">
        <v>127</v>
      </c>
      <c r="I19556">
        <v>158</v>
      </c>
      <c r="J19556">
        <v>205</v>
      </c>
      <c r="K19556">
        <v>4</v>
      </c>
      <c r="L19556">
        <v>18</v>
      </c>
      <c r="M19556">
        <v>2019</v>
      </c>
      <c r="N19556" s="2" t="s">
        <v>151286</v>
      </c>
      <c r="O19556">
        <v>24889</v>
      </c>
      <c r="P19556" s="2" t="s">
        <v>47</v>
      </c>
      <c r="Q19556" s="2" t="s">
        <v>47</v>
      </c>
      <c r="R19556" s="2" t="s">
        <v>47</v>
      </c>
      <c r="S19556" s="2" t="s">
        <v>47</v>
      </c>
      <c r="T19556" s="2" t="s">
        <v>47</v>
      </c>
      <c r="U19556" s="2" t="s">
        <v>47</v>
      </c>
      <c r="V19556" s="2" t="s">
        <v>47</v>
      </c>
      <c r="W19556" s="2" t="s">
        <v>47</v>
      </c>
      <c r="X19556" s="2" t="s">
        <v>47</v>
      </c>
      <c r="Y19556" s="2" t="s">
        <v>47</v>
      </c>
      <c r="Z19556" s="2" t="s">
        <v>47</v>
      </c>
      <c r="AA19556" s="2" t="s">
        <v>47</v>
      </c>
      <c r="AB19556" s="2" t="s">
        <v>47</v>
      </c>
      <c r="AC19556" s="2" t="s">
        <v>47</v>
      </c>
      <c r="AD19556" s="2" t="s">
        <v>47</v>
      </c>
      <c r="AE19556" s="2" t="s">
        <v>151187</v>
      </c>
      <c r="AF19556" s="2" t="s">
        <v>47</v>
      </c>
      <c r="AG19556" s="2" t="s">
        <v>151287</v>
      </c>
      <c r="AH19556" s="2" t="s">
        <v>151345</v>
      </c>
      <c r="AI19556" s="2" t="s">
        <v>151346</v>
      </c>
      <c r="AJ19556" s="2" t="s">
        <v>151339</v>
      </c>
      <c r="AK19556" s="2" t="s">
        <v>151347</v>
      </c>
      <c r="AL19556" s="2" t="s">
        <v>151348</v>
      </c>
      <c r="AM19556" s="2" t="s">
        <v>151349</v>
      </c>
      <c r="AN19556" s="2" t="s">
        <v>151350</v>
      </c>
      <c r="AO19556" s="2" t="s">
        <v>151295</v>
      </c>
      <c r="AP19556" s="2" t="s">
        <v>151351</v>
      </c>
      <c r="AQ19556" s="2" t="s">
        <v>47</v>
      </c>
      <c r="AR19556" s="2" t="s">
        <v>151352</v>
      </c>
      <c r="AS19556" s="2" t="s">
        <v>151298</v>
      </c>
    </row>
    <row r="19557" spans="1:45" x14ac:dyDescent="0.3">
      <c r="A19557" s="1">
        <v>43616</v>
      </c>
      <c r="B19557" s="2" t="s">
        <v>151185</v>
      </c>
      <c r="C19557">
        <v>3</v>
      </c>
      <c r="D19557">
        <v>548</v>
      </c>
      <c r="E19557">
        <v>79</v>
      </c>
      <c r="F19557">
        <v>29</v>
      </c>
      <c r="G19557">
        <v>112</v>
      </c>
      <c r="H19557">
        <v>146</v>
      </c>
      <c r="I19557">
        <v>149</v>
      </c>
      <c r="J19557">
        <v>178</v>
      </c>
      <c r="K19557">
        <v>8</v>
      </c>
      <c r="L19557">
        <v>12</v>
      </c>
      <c r="M19557">
        <v>2019</v>
      </c>
      <c r="N19557" s="2" t="s">
        <v>151286</v>
      </c>
      <c r="O19557">
        <v>24773</v>
      </c>
      <c r="P19557" s="2" t="s">
        <v>47</v>
      </c>
      <c r="Q19557" s="2" t="s">
        <v>47</v>
      </c>
      <c r="R19557" s="2" t="s">
        <v>47</v>
      </c>
      <c r="S19557" s="2" t="s">
        <v>47</v>
      </c>
      <c r="T19557" s="2" t="s">
        <v>47</v>
      </c>
      <c r="U19557" s="2" t="s">
        <v>47</v>
      </c>
      <c r="V19557" s="2" t="s">
        <v>47</v>
      </c>
      <c r="W19557" s="2" t="s">
        <v>47</v>
      </c>
      <c r="X19557" s="2" t="s">
        <v>47</v>
      </c>
      <c r="Y19557" s="2" t="s">
        <v>47</v>
      </c>
      <c r="Z19557" s="2" t="s">
        <v>47</v>
      </c>
      <c r="AA19557" s="2" t="s">
        <v>47</v>
      </c>
      <c r="AB19557" s="2" t="s">
        <v>47</v>
      </c>
      <c r="AC19557" s="2" t="s">
        <v>47</v>
      </c>
      <c r="AD19557" s="2" t="s">
        <v>47</v>
      </c>
      <c r="AE19557" s="2" t="s">
        <v>151187</v>
      </c>
      <c r="AF19557" s="2" t="s">
        <v>47</v>
      </c>
      <c r="AG19557" s="2" t="s">
        <v>151308</v>
      </c>
      <c r="AH19557" s="2" t="s">
        <v>151353</v>
      </c>
      <c r="AI19557" s="2" t="s">
        <v>151340</v>
      </c>
      <c r="AJ19557" s="2" t="s">
        <v>151354</v>
      </c>
      <c r="AK19557" s="2" t="s">
        <v>151355</v>
      </c>
      <c r="AL19557" s="2" t="s">
        <v>151310</v>
      </c>
      <c r="AM19557" s="2" t="s">
        <v>151356</v>
      </c>
      <c r="AN19557" s="2" t="s">
        <v>151315</v>
      </c>
      <c r="AO19557" s="2" t="s">
        <v>151317</v>
      </c>
      <c r="AP19557" s="2" t="s">
        <v>151357</v>
      </c>
      <c r="AQ19557" s="2" t="s">
        <v>47</v>
      </c>
      <c r="AR19557" s="2" t="s">
        <v>151358</v>
      </c>
      <c r="AS19557" s="2" t="s">
        <v>151298</v>
      </c>
    </row>
    <row r="19558" spans="1:45" x14ac:dyDescent="0.3">
      <c r="A19558" s="1">
        <v>43585</v>
      </c>
      <c r="B19558" s="2" t="s">
        <v>151185</v>
      </c>
      <c r="C19558">
        <v>3</v>
      </c>
      <c r="D19558">
        <v>751</v>
      </c>
      <c r="E19558">
        <v>108</v>
      </c>
      <c r="F19558">
        <v>24</v>
      </c>
      <c r="G19558">
        <v>129</v>
      </c>
      <c r="H19558">
        <v>134</v>
      </c>
      <c r="I19558">
        <v>195</v>
      </c>
      <c r="J19558">
        <v>225</v>
      </c>
      <c r="K19558">
        <v>0</v>
      </c>
      <c r="L19558">
        <v>11</v>
      </c>
      <c r="M19558">
        <v>2019</v>
      </c>
      <c r="N19558" s="2" t="s">
        <v>151286</v>
      </c>
      <c r="O19558">
        <v>24657</v>
      </c>
      <c r="P19558" s="2" t="s">
        <v>47</v>
      </c>
      <c r="Q19558" s="2" t="s">
        <v>47</v>
      </c>
      <c r="R19558" s="2" t="s">
        <v>47</v>
      </c>
      <c r="S19558" s="2" t="s">
        <v>47</v>
      </c>
      <c r="T19558" s="2" t="s">
        <v>47</v>
      </c>
      <c r="U19558" s="2" t="s">
        <v>47</v>
      </c>
      <c r="V19558" s="2" t="s">
        <v>47</v>
      </c>
      <c r="W19558" s="2" t="s">
        <v>47</v>
      </c>
      <c r="X19558" s="2" t="s">
        <v>47</v>
      </c>
      <c r="Y19558" s="2" t="s">
        <v>47</v>
      </c>
      <c r="Z19558" s="2" t="s">
        <v>47</v>
      </c>
      <c r="AA19558" s="2" t="s">
        <v>47</v>
      </c>
      <c r="AB19558" s="2" t="s">
        <v>47</v>
      </c>
      <c r="AC19558" s="2" t="s">
        <v>47</v>
      </c>
      <c r="AD19558" s="2" t="s">
        <v>47</v>
      </c>
      <c r="AE19558" s="2" t="s">
        <v>151187</v>
      </c>
      <c r="AF19558" s="2" t="s">
        <v>47</v>
      </c>
      <c r="AG19558" s="2" t="s">
        <v>151308</v>
      </c>
      <c r="AH19558" s="2" t="s">
        <v>151359</v>
      </c>
      <c r="AI19558" s="2" t="s">
        <v>151360</v>
      </c>
      <c r="AJ19558" s="2" t="s">
        <v>151361</v>
      </c>
      <c r="AK19558" s="2" t="s">
        <v>151362</v>
      </c>
      <c r="AL19558" s="2" t="s">
        <v>151363</v>
      </c>
      <c r="AM19558" s="2" t="s">
        <v>151364</v>
      </c>
      <c r="AN19558" s="2" t="s">
        <v>151365</v>
      </c>
      <c r="AO19558" s="2" t="s">
        <v>3005</v>
      </c>
      <c r="AP19558" s="2" t="s">
        <v>151296</v>
      </c>
      <c r="AQ19558" s="2" t="s">
        <v>47</v>
      </c>
      <c r="AR19558" s="2" t="s">
        <v>151366</v>
      </c>
      <c r="AS19558" s="2" t="s">
        <v>151298</v>
      </c>
    </row>
    <row r="19559" spans="1:45" x14ac:dyDescent="0.3">
      <c r="A19559" s="1">
        <v>43555</v>
      </c>
      <c r="B19559" s="2" t="s">
        <v>151185</v>
      </c>
      <c r="C19559">
        <v>3</v>
      </c>
      <c r="D19559">
        <v>1014</v>
      </c>
      <c r="E19559">
        <v>104</v>
      </c>
      <c r="F19559">
        <v>36</v>
      </c>
      <c r="G19559">
        <v>154</v>
      </c>
      <c r="H19559">
        <v>121</v>
      </c>
      <c r="I19559">
        <v>215</v>
      </c>
      <c r="J19559">
        <v>217</v>
      </c>
      <c r="K19559">
        <v>5</v>
      </c>
      <c r="L19559">
        <v>20</v>
      </c>
      <c r="M19559">
        <v>2019</v>
      </c>
      <c r="N19559" s="2" t="s">
        <v>151286</v>
      </c>
      <c r="O19559">
        <v>24543</v>
      </c>
      <c r="P19559" s="2" t="s">
        <v>47</v>
      </c>
      <c r="Q19559" s="2" t="s">
        <v>47</v>
      </c>
      <c r="R19559" s="2" t="s">
        <v>47</v>
      </c>
      <c r="S19559" s="2" t="s">
        <v>47</v>
      </c>
      <c r="T19559" s="2" t="s">
        <v>47</v>
      </c>
      <c r="U19559" s="2" t="s">
        <v>47</v>
      </c>
      <c r="V19559" s="2" t="s">
        <v>47</v>
      </c>
      <c r="W19559" s="2" t="s">
        <v>47</v>
      </c>
      <c r="X19559" s="2" t="s">
        <v>47</v>
      </c>
      <c r="Y19559" s="2" t="s">
        <v>47</v>
      </c>
      <c r="Z19559" s="2" t="s">
        <v>47</v>
      </c>
      <c r="AA19559" s="2" t="s">
        <v>47</v>
      </c>
      <c r="AB19559" s="2" t="s">
        <v>47</v>
      </c>
      <c r="AC19559" s="2" t="s">
        <v>47</v>
      </c>
      <c r="AD19559" s="2" t="s">
        <v>47</v>
      </c>
      <c r="AE19559" s="2" t="s">
        <v>151187</v>
      </c>
      <c r="AF19559" s="2" t="s">
        <v>47</v>
      </c>
      <c r="AG19559" s="2" t="s">
        <v>151308</v>
      </c>
      <c r="AH19559" s="2" t="s">
        <v>151367</v>
      </c>
      <c r="AI19559" s="2" t="s">
        <v>151368</v>
      </c>
      <c r="AJ19559" s="2" t="s">
        <v>151369</v>
      </c>
      <c r="AK19559" s="2" t="s">
        <v>151313</v>
      </c>
      <c r="AL19559" s="2" t="s">
        <v>151370</v>
      </c>
      <c r="AM19559" s="2" t="s">
        <v>151294</v>
      </c>
      <c r="AN19559" s="2" t="s">
        <v>151371</v>
      </c>
      <c r="AO19559" s="2" t="s">
        <v>151372</v>
      </c>
      <c r="AP19559" s="2" t="s">
        <v>151373</v>
      </c>
      <c r="AQ19559" s="2" t="s">
        <v>47</v>
      </c>
      <c r="AR19559" s="2" t="s">
        <v>151374</v>
      </c>
      <c r="AS19559" s="2" t="s">
        <v>151298</v>
      </c>
    </row>
    <row r="19560" spans="1:45" x14ac:dyDescent="0.3">
      <c r="A19560" s="1">
        <v>43524</v>
      </c>
      <c r="B19560" s="2" t="s">
        <v>151185</v>
      </c>
      <c r="C19560">
        <v>4</v>
      </c>
      <c r="D19560">
        <v>1047</v>
      </c>
      <c r="E19560">
        <v>112</v>
      </c>
      <c r="F19560">
        <v>29</v>
      </c>
      <c r="G19560">
        <v>202</v>
      </c>
      <c r="H19560">
        <v>118</v>
      </c>
      <c r="I19560">
        <v>168</v>
      </c>
      <c r="J19560">
        <v>198</v>
      </c>
      <c r="K19560">
        <v>3</v>
      </c>
      <c r="L19560">
        <v>14</v>
      </c>
      <c r="M19560">
        <v>2019</v>
      </c>
      <c r="N19560" s="2" t="s">
        <v>151286</v>
      </c>
      <c r="O19560">
        <v>24849</v>
      </c>
      <c r="P19560" s="2" t="s">
        <v>47</v>
      </c>
      <c r="Q19560" s="2" t="s">
        <v>47</v>
      </c>
      <c r="R19560" s="2" t="s">
        <v>47</v>
      </c>
      <c r="S19560" s="2" t="s">
        <v>47</v>
      </c>
      <c r="T19560" s="2" t="s">
        <v>47</v>
      </c>
      <c r="U19560" s="2" t="s">
        <v>47</v>
      </c>
      <c r="V19560" s="2" t="s">
        <v>47</v>
      </c>
      <c r="W19560" s="2" t="s">
        <v>47</v>
      </c>
      <c r="X19560" s="2" t="s">
        <v>47</v>
      </c>
      <c r="Y19560" s="2" t="s">
        <v>47</v>
      </c>
      <c r="Z19560" s="2" t="s">
        <v>47</v>
      </c>
      <c r="AA19560" s="2" t="s">
        <v>47</v>
      </c>
      <c r="AB19560" s="2" t="s">
        <v>47</v>
      </c>
      <c r="AC19560" s="2" t="s">
        <v>47</v>
      </c>
      <c r="AD19560" s="2" t="s">
        <v>47</v>
      </c>
      <c r="AE19560" s="2" t="s">
        <v>151187</v>
      </c>
      <c r="AF19560" s="2" t="s">
        <v>47</v>
      </c>
      <c r="AG19560" s="2" t="s">
        <v>151295</v>
      </c>
      <c r="AH19560" s="2" t="s">
        <v>151375</v>
      </c>
      <c r="AI19560" s="2" t="s">
        <v>151355</v>
      </c>
      <c r="AJ19560" s="2" t="s">
        <v>151354</v>
      </c>
      <c r="AK19560" s="2" t="s">
        <v>151343</v>
      </c>
      <c r="AL19560" s="2" t="s">
        <v>151376</v>
      </c>
      <c r="AM19560" s="2" t="s">
        <v>151314</v>
      </c>
      <c r="AN19560" s="2" t="s">
        <v>151377</v>
      </c>
      <c r="AO19560" s="2" t="s">
        <v>151308</v>
      </c>
      <c r="AP19560" s="2" t="s">
        <v>151378</v>
      </c>
      <c r="AQ19560" s="2" t="s">
        <v>47</v>
      </c>
      <c r="AR19560" s="2" t="s">
        <v>151379</v>
      </c>
      <c r="AS19560" s="2" t="s">
        <v>151298</v>
      </c>
    </row>
    <row r="19561" spans="1:45" x14ac:dyDescent="0.3">
      <c r="A19561" s="1">
        <v>43496</v>
      </c>
      <c r="B19561" s="2" t="s">
        <v>151185</v>
      </c>
      <c r="C19561">
        <v>0</v>
      </c>
      <c r="D19561">
        <v>980</v>
      </c>
      <c r="E19561">
        <v>134</v>
      </c>
      <c r="F19561">
        <v>40</v>
      </c>
      <c r="G19561">
        <v>158</v>
      </c>
      <c r="H19561">
        <v>128</v>
      </c>
      <c r="I19561">
        <v>193</v>
      </c>
      <c r="J19561">
        <v>231</v>
      </c>
      <c r="K19561">
        <v>1</v>
      </c>
      <c r="L19561">
        <v>8</v>
      </c>
      <c r="M19561">
        <v>2019</v>
      </c>
      <c r="N19561" s="2" t="s">
        <v>151286</v>
      </c>
      <c r="O19561">
        <v>25159</v>
      </c>
      <c r="P19561" s="2" t="s">
        <v>47</v>
      </c>
      <c r="Q19561" s="2" t="s">
        <v>47</v>
      </c>
      <c r="R19561" s="2" t="s">
        <v>47</v>
      </c>
      <c r="S19561" s="2" t="s">
        <v>47</v>
      </c>
      <c r="T19561" s="2" t="s">
        <v>47</v>
      </c>
      <c r="U19561" s="2" t="s">
        <v>47</v>
      </c>
      <c r="V19561" s="2" t="s">
        <v>47</v>
      </c>
      <c r="W19561" s="2" t="s">
        <v>47</v>
      </c>
      <c r="X19561" s="2" t="s">
        <v>47</v>
      </c>
      <c r="Y19561" s="2" t="s">
        <v>47</v>
      </c>
      <c r="Z19561" s="2" t="s">
        <v>47</v>
      </c>
      <c r="AA19561" s="2" t="s">
        <v>47</v>
      </c>
      <c r="AB19561" s="2" t="s">
        <v>47</v>
      </c>
      <c r="AC19561" s="2" t="s">
        <v>47</v>
      </c>
      <c r="AD19561" s="2" t="s">
        <v>47</v>
      </c>
      <c r="AE19561" s="2" t="s">
        <v>151187</v>
      </c>
      <c r="AF19561" s="2" t="s">
        <v>47</v>
      </c>
      <c r="AG19561" s="2" t="s">
        <v>3005</v>
      </c>
      <c r="AH19561" s="2" t="s">
        <v>151380</v>
      </c>
      <c r="AI19561" s="2" t="s">
        <v>151363</v>
      </c>
      <c r="AJ19561" s="2" t="s">
        <v>151381</v>
      </c>
      <c r="AK19561" s="2" t="s">
        <v>151349</v>
      </c>
      <c r="AL19561" s="2" t="s">
        <v>151382</v>
      </c>
      <c r="AM19561" s="2" t="s">
        <v>151324</v>
      </c>
      <c r="AN19561" s="2" t="s">
        <v>151383</v>
      </c>
      <c r="AO19561" s="2" t="s">
        <v>151316</v>
      </c>
      <c r="AP19561" s="2" t="s">
        <v>151317</v>
      </c>
      <c r="AQ19561" s="2" t="s">
        <v>47</v>
      </c>
      <c r="AR19561" s="2" t="s">
        <v>151384</v>
      </c>
      <c r="AS19561" s="2" t="s">
        <v>151298</v>
      </c>
    </row>
    <row r="19562" spans="1:45" x14ac:dyDescent="0.3">
      <c r="A19562" s="1">
        <v>43465</v>
      </c>
      <c r="B19562" s="2" t="s">
        <v>151185</v>
      </c>
      <c r="C19562">
        <v>1</v>
      </c>
      <c r="D19562">
        <v>767</v>
      </c>
      <c r="E19562">
        <v>242</v>
      </c>
      <c r="F19562">
        <v>38</v>
      </c>
      <c r="G19562">
        <v>108</v>
      </c>
      <c r="H19562">
        <v>140</v>
      </c>
      <c r="I19562">
        <v>174</v>
      </c>
      <c r="J19562">
        <v>183</v>
      </c>
      <c r="K19562">
        <v>3</v>
      </c>
      <c r="L19562">
        <v>7</v>
      </c>
      <c r="M19562">
        <v>2018</v>
      </c>
      <c r="N19562" s="2" t="s">
        <v>151385</v>
      </c>
      <c r="O19562">
        <v>25474</v>
      </c>
      <c r="P19562" s="2" t="s">
        <v>47</v>
      </c>
      <c r="Q19562" s="2" t="s">
        <v>47</v>
      </c>
      <c r="R19562" s="2" t="s">
        <v>47</v>
      </c>
      <c r="S19562" s="2" t="s">
        <v>47</v>
      </c>
      <c r="T19562" s="2" t="s">
        <v>47</v>
      </c>
      <c r="U19562" s="2" t="s">
        <v>47</v>
      </c>
      <c r="V19562" s="2" t="s">
        <v>47</v>
      </c>
      <c r="W19562" s="2" t="s">
        <v>47</v>
      </c>
      <c r="X19562" s="2" t="s">
        <v>47</v>
      </c>
      <c r="Y19562" s="2" t="s">
        <v>47</v>
      </c>
      <c r="Z19562" s="2" t="s">
        <v>47</v>
      </c>
      <c r="AA19562" s="2" t="s">
        <v>47</v>
      </c>
      <c r="AB19562" s="2" t="s">
        <v>47</v>
      </c>
      <c r="AC19562" s="2" t="s">
        <v>47</v>
      </c>
      <c r="AD19562" s="2" t="s">
        <v>47</v>
      </c>
      <c r="AE19562" s="2" t="s">
        <v>151187</v>
      </c>
      <c r="AF19562" s="2" t="s">
        <v>47</v>
      </c>
      <c r="AG19562" s="2" t="s">
        <v>151386</v>
      </c>
      <c r="AH19562" s="2" t="s">
        <v>151387</v>
      </c>
      <c r="AI19562" s="2" t="s">
        <v>151388</v>
      </c>
      <c r="AJ19562" s="2" t="s">
        <v>151389</v>
      </c>
      <c r="AK19562" s="2" t="s">
        <v>151390</v>
      </c>
      <c r="AL19562" s="2" t="s">
        <v>151391</v>
      </c>
      <c r="AM19562" s="2" t="s">
        <v>151392</v>
      </c>
      <c r="AN19562" s="2" t="s">
        <v>151393</v>
      </c>
      <c r="AO19562" s="2" t="s">
        <v>151394</v>
      </c>
      <c r="AP19562" s="2" t="s">
        <v>151395</v>
      </c>
      <c r="AQ19562" s="2" t="s">
        <v>47</v>
      </c>
      <c r="AR19562" s="2" t="s">
        <v>151396</v>
      </c>
      <c r="AS19562" s="2" t="s">
        <v>151397</v>
      </c>
    </row>
    <row r="19563" spans="1:45" x14ac:dyDescent="0.3">
      <c r="A19563" s="1">
        <v>43434</v>
      </c>
      <c r="B19563" s="2" t="s">
        <v>151185</v>
      </c>
      <c r="C19563">
        <v>1</v>
      </c>
      <c r="D19563">
        <v>549</v>
      </c>
      <c r="E19563">
        <v>156</v>
      </c>
      <c r="F19563">
        <v>34</v>
      </c>
      <c r="G19563">
        <v>132</v>
      </c>
      <c r="H19563">
        <v>109</v>
      </c>
      <c r="I19563">
        <v>142</v>
      </c>
      <c r="J19563">
        <v>190</v>
      </c>
      <c r="K19563">
        <v>4</v>
      </c>
      <c r="L19563">
        <v>10</v>
      </c>
      <c r="M19563">
        <v>2018</v>
      </c>
      <c r="N19563" s="2" t="s">
        <v>151385</v>
      </c>
      <c r="O19563">
        <v>25460</v>
      </c>
      <c r="P19563" s="2" t="s">
        <v>47</v>
      </c>
      <c r="Q19563" s="2" t="s">
        <v>47</v>
      </c>
      <c r="R19563" s="2" t="s">
        <v>47</v>
      </c>
      <c r="S19563" s="2" t="s">
        <v>47</v>
      </c>
      <c r="T19563" s="2" t="s">
        <v>47</v>
      </c>
      <c r="U19563" s="2" t="s">
        <v>47</v>
      </c>
      <c r="V19563" s="2" t="s">
        <v>47</v>
      </c>
      <c r="W19563" s="2" t="s">
        <v>47</v>
      </c>
      <c r="X19563" s="2" t="s">
        <v>47</v>
      </c>
      <c r="Y19563" s="2" t="s">
        <v>47</v>
      </c>
      <c r="Z19563" s="2" t="s">
        <v>47</v>
      </c>
      <c r="AA19563" s="2" t="s">
        <v>47</v>
      </c>
      <c r="AB19563" s="2" t="s">
        <v>47</v>
      </c>
      <c r="AC19563" s="2" t="s">
        <v>47</v>
      </c>
      <c r="AD19563" s="2" t="s">
        <v>47</v>
      </c>
      <c r="AE19563" s="2" t="s">
        <v>151187</v>
      </c>
      <c r="AF19563" s="2" t="s">
        <v>47</v>
      </c>
      <c r="AG19563" s="2" t="s">
        <v>151386</v>
      </c>
      <c r="AH19563" s="2" t="s">
        <v>151398</v>
      </c>
      <c r="AI19563" s="2" t="s">
        <v>151399</v>
      </c>
      <c r="AJ19563" s="2" t="s">
        <v>151400</v>
      </c>
      <c r="AK19563" s="2" t="s">
        <v>151401</v>
      </c>
      <c r="AL19563" s="2" t="s">
        <v>151402</v>
      </c>
      <c r="AM19563" s="2" t="s">
        <v>151403</v>
      </c>
      <c r="AN19563" s="2" t="s">
        <v>151404</v>
      </c>
      <c r="AO19563" s="2" t="s">
        <v>151405</v>
      </c>
      <c r="AP19563" s="2" t="s">
        <v>151406</v>
      </c>
      <c r="AQ19563" s="2" t="s">
        <v>47</v>
      </c>
      <c r="AR19563" s="2" t="s">
        <v>151407</v>
      </c>
      <c r="AS19563" s="2" t="s">
        <v>151397</v>
      </c>
    </row>
    <row r="19564" spans="1:45" x14ac:dyDescent="0.3">
      <c r="A19564" s="1">
        <v>43404</v>
      </c>
      <c r="B19564" s="2" t="s">
        <v>151185</v>
      </c>
      <c r="C19564">
        <v>1</v>
      </c>
      <c r="D19564">
        <v>565</v>
      </c>
      <c r="E19564">
        <v>131</v>
      </c>
      <c r="F19564">
        <v>36</v>
      </c>
      <c r="G19564">
        <v>123</v>
      </c>
      <c r="H19564">
        <v>124</v>
      </c>
      <c r="I19564">
        <v>148</v>
      </c>
      <c r="J19564">
        <v>192</v>
      </c>
      <c r="K19564">
        <v>3</v>
      </c>
      <c r="L19564">
        <v>11</v>
      </c>
      <c r="M19564">
        <v>2018</v>
      </c>
      <c r="N19564" s="2" t="s">
        <v>151385</v>
      </c>
      <c r="O19564">
        <v>25447</v>
      </c>
      <c r="P19564" s="2" t="s">
        <v>47</v>
      </c>
      <c r="Q19564" s="2" t="s">
        <v>47</v>
      </c>
      <c r="R19564" s="2" t="s">
        <v>47</v>
      </c>
      <c r="S19564" s="2" t="s">
        <v>47</v>
      </c>
      <c r="T19564" s="2" t="s">
        <v>47</v>
      </c>
      <c r="U19564" s="2" t="s">
        <v>47</v>
      </c>
      <c r="V19564" s="2" t="s">
        <v>47</v>
      </c>
      <c r="W19564" s="2" t="s">
        <v>47</v>
      </c>
      <c r="X19564" s="2" t="s">
        <v>47</v>
      </c>
      <c r="Y19564" s="2" t="s">
        <v>47</v>
      </c>
      <c r="Z19564" s="2" t="s">
        <v>47</v>
      </c>
      <c r="AA19564" s="2" t="s">
        <v>47</v>
      </c>
      <c r="AB19564" s="2" t="s">
        <v>47</v>
      </c>
      <c r="AC19564" s="2" t="s">
        <v>47</v>
      </c>
      <c r="AD19564" s="2" t="s">
        <v>47</v>
      </c>
      <c r="AE19564" s="2" t="s">
        <v>151187</v>
      </c>
      <c r="AF19564" s="2" t="s">
        <v>47</v>
      </c>
      <c r="AG19564" s="2" t="s">
        <v>151386</v>
      </c>
      <c r="AH19564" s="2" t="s">
        <v>151408</v>
      </c>
      <c r="AI19564" s="2" t="s">
        <v>151409</v>
      </c>
      <c r="AJ19564" s="2" t="s">
        <v>151410</v>
      </c>
      <c r="AK19564" s="2" t="s">
        <v>151411</v>
      </c>
      <c r="AL19564" s="2" t="s">
        <v>151412</v>
      </c>
      <c r="AM19564" s="2" t="s">
        <v>151413</v>
      </c>
      <c r="AN19564" s="2" t="s">
        <v>151414</v>
      </c>
      <c r="AO19564" s="2" t="s">
        <v>151394</v>
      </c>
      <c r="AP19564" s="2" t="s">
        <v>151415</v>
      </c>
      <c r="AQ19564" s="2" t="s">
        <v>47</v>
      </c>
      <c r="AR19564" s="2" t="s">
        <v>151416</v>
      </c>
      <c r="AS19564" s="2" t="s">
        <v>151397</v>
      </c>
    </row>
    <row r="19565" spans="1:45" x14ac:dyDescent="0.3">
      <c r="A19565" s="1">
        <v>43373</v>
      </c>
      <c r="B19565" s="2" t="s">
        <v>151185</v>
      </c>
      <c r="C19565">
        <v>3</v>
      </c>
      <c r="D19565">
        <v>606</v>
      </c>
      <c r="E19565">
        <v>82</v>
      </c>
      <c r="F19565">
        <v>21</v>
      </c>
      <c r="G19565">
        <v>110</v>
      </c>
      <c r="H19565">
        <v>101</v>
      </c>
      <c r="I19565">
        <v>156</v>
      </c>
      <c r="J19565">
        <v>190</v>
      </c>
      <c r="K19565">
        <v>1</v>
      </c>
      <c r="L19565">
        <v>7</v>
      </c>
      <c r="M19565">
        <v>2018</v>
      </c>
      <c r="N19565" s="2" t="s">
        <v>151385</v>
      </c>
      <c r="O19565">
        <v>25435</v>
      </c>
      <c r="P19565" s="2" t="s">
        <v>47</v>
      </c>
      <c r="Q19565" s="2" t="s">
        <v>47</v>
      </c>
      <c r="R19565" s="2" t="s">
        <v>47</v>
      </c>
      <c r="S19565" s="2" t="s">
        <v>47</v>
      </c>
      <c r="T19565" s="2" t="s">
        <v>47</v>
      </c>
      <c r="U19565" s="2" t="s">
        <v>47</v>
      </c>
      <c r="V19565" s="2" t="s">
        <v>47</v>
      </c>
      <c r="W19565" s="2" t="s">
        <v>47</v>
      </c>
      <c r="X19565" s="2" t="s">
        <v>47</v>
      </c>
      <c r="Y19565" s="2" t="s">
        <v>47</v>
      </c>
      <c r="Z19565" s="2" t="s">
        <v>47</v>
      </c>
      <c r="AA19565" s="2" t="s">
        <v>47</v>
      </c>
      <c r="AB19565" s="2" t="s">
        <v>47</v>
      </c>
      <c r="AC19565" s="2" t="s">
        <v>47</v>
      </c>
      <c r="AD19565" s="2" t="s">
        <v>47</v>
      </c>
      <c r="AE19565" s="2" t="s">
        <v>151187</v>
      </c>
      <c r="AF19565" s="2" t="s">
        <v>47</v>
      </c>
      <c r="AG19565" s="2" t="s">
        <v>151394</v>
      </c>
      <c r="AH19565" s="2" t="s">
        <v>151417</v>
      </c>
      <c r="AI19565" s="2" t="s">
        <v>151418</v>
      </c>
      <c r="AJ19565" s="2" t="s">
        <v>151419</v>
      </c>
      <c r="AK19565" s="2" t="s">
        <v>151420</v>
      </c>
      <c r="AL19565" s="2" t="s">
        <v>151421</v>
      </c>
      <c r="AM19565" s="2" t="s">
        <v>151399</v>
      </c>
      <c r="AN19565" s="2" t="s">
        <v>151404</v>
      </c>
      <c r="AO19565" s="2" t="s">
        <v>151386</v>
      </c>
      <c r="AP19565" s="2" t="s">
        <v>151395</v>
      </c>
      <c r="AQ19565" s="2" t="s">
        <v>47</v>
      </c>
      <c r="AR19565" s="2" t="s">
        <v>151422</v>
      </c>
      <c r="AS19565" s="2" t="s">
        <v>151397</v>
      </c>
    </row>
    <row r="19566" spans="1:45" x14ac:dyDescent="0.3">
      <c r="A19566" s="1">
        <v>43343</v>
      </c>
      <c r="B19566" s="2" t="s">
        <v>151185</v>
      </c>
      <c r="C19566">
        <v>5</v>
      </c>
      <c r="D19566">
        <v>591</v>
      </c>
      <c r="E19566">
        <v>90</v>
      </c>
      <c r="F19566">
        <v>35</v>
      </c>
      <c r="G19566">
        <v>91</v>
      </c>
      <c r="H19566">
        <v>105</v>
      </c>
      <c r="I19566">
        <v>164</v>
      </c>
      <c r="J19566">
        <v>144</v>
      </c>
      <c r="K19566">
        <v>1</v>
      </c>
      <c r="L19566">
        <v>3</v>
      </c>
      <c r="M19566">
        <v>2018</v>
      </c>
      <c r="N19566" s="2" t="s">
        <v>151385</v>
      </c>
      <c r="O19566">
        <v>25261</v>
      </c>
      <c r="P19566" s="2" t="s">
        <v>47</v>
      </c>
      <c r="Q19566" s="2" t="s">
        <v>47</v>
      </c>
      <c r="R19566" s="2" t="s">
        <v>47</v>
      </c>
      <c r="S19566" s="2" t="s">
        <v>47</v>
      </c>
      <c r="T19566" s="2" t="s">
        <v>47</v>
      </c>
      <c r="U19566" s="2" t="s">
        <v>47</v>
      </c>
      <c r="V19566" s="2" t="s">
        <v>47</v>
      </c>
      <c r="W19566" s="2" t="s">
        <v>47</v>
      </c>
      <c r="X19566" s="2" t="s">
        <v>47</v>
      </c>
      <c r="Y19566" s="2" t="s">
        <v>47</v>
      </c>
      <c r="Z19566" s="2" t="s">
        <v>47</v>
      </c>
      <c r="AA19566" s="2" t="s">
        <v>47</v>
      </c>
      <c r="AB19566" s="2" t="s">
        <v>47</v>
      </c>
      <c r="AC19566" s="2" t="s">
        <v>47</v>
      </c>
      <c r="AD19566" s="2" t="s">
        <v>47</v>
      </c>
      <c r="AE19566" s="2" t="s">
        <v>151187</v>
      </c>
      <c r="AF19566" s="2" t="s">
        <v>47</v>
      </c>
      <c r="AG19566" s="2" t="s">
        <v>151423</v>
      </c>
      <c r="AH19566" s="2" t="s">
        <v>151424</v>
      </c>
      <c r="AI19566" s="2" t="s">
        <v>151425</v>
      </c>
      <c r="AJ19566" s="2" t="s">
        <v>151426</v>
      </c>
      <c r="AK19566" s="2" t="s">
        <v>151427</v>
      </c>
      <c r="AL19566" s="2" t="s">
        <v>151428</v>
      </c>
      <c r="AM19566" s="2" t="s">
        <v>151429</v>
      </c>
      <c r="AN19566" s="2" t="s">
        <v>151430</v>
      </c>
      <c r="AO19566" s="2" t="s">
        <v>151386</v>
      </c>
      <c r="AP19566" s="2" t="s">
        <v>151394</v>
      </c>
      <c r="AQ19566" s="2" t="s">
        <v>47</v>
      </c>
      <c r="AR19566" s="2" t="s">
        <v>151431</v>
      </c>
      <c r="AS19566" s="2" t="s">
        <v>151397</v>
      </c>
    </row>
    <row r="19567" spans="1:45" x14ac:dyDescent="0.3">
      <c r="A19567" s="1">
        <v>43312</v>
      </c>
      <c r="B19567" s="2" t="s">
        <v>151185</v>
      </c>
      <c r="C19567">
        <v>6</v>
      </c>
      <c r="D19567">
        <v>647</v>
      </c>
      <c r="E19567">
        <v>85</v>
      </c>
      <c r="F19567">
        <v>34</v>
      </c>
      <c r="G19567">
        <v>93</v>
      </c>
      <c r="H19567">
        <v>98</v>
      </c>
      <c r="I19567">
        <v>168</v>
      </c>
      <c r="J19567">
        <v>181</v>
      </c>
      <c r="K19567">
        <v>1</v>
      </c>
      <c r="L19567">
        <v>3</v>
      </c>
      <c r="M19567">
        <v>2018</v>
      </c>
      <c r="N19567" s="2" t="s">
        <v>151385</v>
      </c>
      <c r="O19567">
        <v>25088</v>
      </c>
      <c r="P19567" s="2" t="s">
        <v>47</v>
      </c>
      <c r="Q19567" s="2" t="s">
        <v>47</v>
      </c>
      <c r="R19567" s="2" t="s">
        <v>47</v>
      </c>
      <c r="S19567" s="2" t="s">
        <v>47</v>
      </c>
      <c r="T19567" s="2" t="s">
        <v>47</v>
      </c>
      <c r="U19567" s="2" t="s">
        <v>47</v>
      </c>
      <c r="V19567" s="2" t="s">
        <v>47</v>
      </c>
      <c r="W19567" s="2" t="s">
        <v>47</v>
      </c>
      <c r="X19567" s="2" t="s">
        <v>47</v>
      </c>
      <c r="Y19567" s="2" t="s">
        <v>47</v>
      </c>
      <c r="Z19567" s="2" t="s">
        <v>47</v>
      </c>
      <c r="AA19567" s="2" t="s">
        <v>47</v>
      </c>
      <c r="AB19567" s="2" t="s">
        <v>47</v>
      </c>
      <c r="AC19567" s="2" t="s">
        <v>47</v>
      </c>
      <c r="AD19567" s="2" t="s">
        <v>47</v>
      </c>
      <c r="AE19567" s="2" t="s">
        <v>151187</v>
      </c>
      <c r="AF19567" s="2" t="s">
        <v>47</v>
      </c>
      <c r="AG19567" s="2" t="s">
        <v>151432</v>
      </c>
      <c r="AH19567" s="2" t="s">
        <v>151433</v>
      </c>
      <c r="AI19567" s="2" t="s">
        <v>151434</v>
      </c>
      <c r="AJ19567" s="2" t="s">
        <v>151400</v>
      </c>
      <c r="AK19567" s="2" t="s">
        <v>151435</v>
      </c>
      <c r="AL19567" s="2" t="s">
        <v>151436</v>
      </c>
      <c r="AM19567" s="2" t="s">
        <v>151437</v>
      </c>
      <c r="AN19567" s="2" t="s">
        <v>151438</v>
      </c>
      <c r="AO19567" s="2" t="s">
        <v>151386</v>
      </c>
      <c r="AP19567" s="2" t="s">
        <v>151394</v>
      </c>
      <c r="AQ19567" s="2" t="s">
        <v>47</v>
      </c>
      <c r="AR19567" s="2" t="s">
        <v>151439</v>
      </c>
      <c r="AS19567" s="2" t="s">
        <v>151397</v>
      </c>
    </row>
    <row r="19568" spans="1:45" x14ac:dyDescent="0.3">
      <c r="A19568" s="1">
        <v>43281</v>
      </c>
      <c r="B19568" s="2" t="s">
        <v>151185</v>
      </c>
      <c r="C19568">
        <v>2</v>
      </c>
      <c r="D19568">
        <v>610</v>
      </c>
      <c r="E19568">
        <v>70</v>
      </c>
      <c r="F19568">
        <v>32</v>
      </c>
      <c r="G19568">
        <v>100</v>
      </c>
      <c r="H19568">
        <v>87</v>
      </c>
      <c r="I19568">
        <v>156</v>
      </c>
      <c r="J19568">
        <v>139</v>
      </c>
      <c r="K19568">
        <v>1</v>
      </c>
      <c r="L19568">
        <v>6</v>
      </c>
      <c r="M19568">
        <v>2018</v>
      </c>
      <c r="N19568" s="2" t="s">
        <v>151385</v>
      </c>
      <c r="O19568">
        <v>24917</v>
      </c>
      <c r="P19568" s="2" t="s">
        <v>47</v>
      </c>
      <c r="Q19568" s="2" t="s">
        <v>47</v>
      </c>
      <c r="R19568" s="2" t="s">
        <v>47</v>
      </c>
      <c r="S19568" s="2" t="s">
        <v>47</v>
      </c>
      <c r="T19568" s="2" t="s">
        <v>47</v>
      </c>
      <c r="U19568" s="2" t="s">
        <v>47</v>
      </c>
      <c r="V19568" s="2" t="s">
        <v>47</v>
      </c>
      <c r="W19568" s="2" t="s">
        <v>47</v>
      </c>
      <c r="X19568" s="2" t="s">
        <v>47</v>
      </c>
      <c r="Y19568" s="2" t="s">
        <v>47</v>
      </c>
      <c r="Z19568" s="2" t="s">
        <v>47</v>
      </c>
      <c r="AA19568" s="2" t="s">
        <v>47</v>
      </c>
      <c r="AB19568" s="2" t="s">
        <v>47</v>
      </c>
      <c r="AC19568" s="2" t="s">
        <v>47</v>
      </c>
      <c r="AD19568" s="2" t="s">
        <v>47</v>
      </c>
      <c r="AE19568" s="2" t="s">
        <v>151187</v>
      </c>
      <c r="AF19568" s="2" t="s">
        <v>47</v>
      </c>
      <c r="AG19568" s="2" t="s">
        <v>151440</v>
      </c>
      <c r="AH19568" s="2" t="s">
        <v>151441</v>
      </c>
      <c r="AI19568" s="2" t="s">
        <v>151442</v>
      </c>
      <c r="AJ19568" s="2" t="s">
        <v>151443</v>
      </c>
      <c r="AK19568" s="2" t="s">
        <v>151444</v>
      </c>
      <c r="AL19568" s="2" t="s">
        <v>151445</v>
      </c>
      <c r="AM19568" s="2" t="s">
        <v>151399</v>
      </c>
      <c r="AN19568" s="2" t="s">
        <v>151446</v>
      </c>
      <c r="AO19568" s="2" t="s">
        <v>151386</v>
      </c>
      <c r="AP19568" s="2" t="s">
        <v>151432</v>
      </c>
      <c r="AQ19568" s="2" t="s">
        <v>47</v>
      </c>
      <c r="AR19568" s="2" t="s">
        <v>151447</v>
      </c>
      <c r="AS19568" s="2" t="s">
        <v>151397</v>
      </c>
    </row>
    <row r="19569" spans="1:45" x14ac:dyDescent="0.3">
      <c r="A19569" s="1">
        <v>43251</v>
      </c>
      <c r="B19569" s="2" t="s">
        <v>151185</v>
      </c>
      <c r="C19569">
        <v>6</v>
      </c>
      <c r="D19569">
        <v>649</v>
      </c>
      <c r="E19569">
        <v>75</v>
      </c>
      <c r="F19569">
        <v>17</v>
      </c>
      <c r="G19569">
        <v>116</v>
      </c>
      <c r="H19569">
        <v>113</v>
      </c>
      <c r="I19569">
        <v>165</v>
      </c>
      <c r="J19569">
        <v>199</v>
      </c>
      <c r="K19569">
        <v>8</v>
      </c>
      <c r="L19569">
        <v>6</v>
      </c>
      <c r="M19569">
        <v>2018</v>
      </c>
      <c r="N19569" s="2" t="s">
        <v>151385</v>
      </c>
      <c r="O19569">
        <v>24749</v>
      </c>
      <c r="P19569" s="2" t="s">
        <v>47</v>
      </c>
      <c r="Q19569" s="2" t="s">
        <v>47</v>
      </c>
      <c r="R19569" s="2" t="s">
        <v>47</v>
      </c>
      <c r="S19569" s="2" t="s">
        <v>47</v>
      </c>
      <c r="T19569" s="2" t="s">
        <v>47</v>
      </c>
      <c r="U19569" s="2" t="s">
        <v>47</v>
      </c>
      <c r="V19569" s="2" t="s">
        <v>47</v>
      </c>
      <c r="W19569" s="2" t="s">
        <v>47</v>
      </c>
      <c r="X19569" s="2" t="s">
        <v>47</v>
      </c>
      <c r="Y19569" s="2" t="s">
        <v>47</v>
      </c>
      <c r="Z19569" s="2" t="s">
        <v>47</v>
      </c>
      <c r="AA19569" s="2" t="s">
        <v>47</v>
      </c>
      <c r="AB19569" s="2" t="s">
        <v>47</v>
      </c>
      <c r="AC19569" s="2" t="s">
        <v>47</v>
      </c>
      <c r="AD19569" s="2" t="s">
        <v>47</v>
      </c>
      <c r="AE19569" s="2" t="s">
        <v>151187</v>
      </c>
      <c r="AF19569" s="2" t="s">
        <v>47</v>
      </c>
      <c r="AG19569" s="2" t="s">
        <v>151432</v>
      </c>
      <c r="AH19569" s="2" t="s">
        <v>151448</v>
      </c>
      <c r="AI19569" s="2" t="s">
        <v>151449</v>
      </c>
      <c r="AJ19569" s="2" t="s">
        <v>151450</v>
      </c>
      <c r="AK19569" s="2" t="s">
        <v>126479</v>
      </c>
      <c r="AL19569" s="2" t="s">
        <v>151451</v>
      </c>
      <c r="AM19569" s="2" t="s">
        <v>151452</v>
      </c>
      <c r="AN19569" s="2" t="s">
        <v>151453</v>
      </c>
      <c r="AO19569" s="2" t="s">
        <v>151454</v>
      </c>
      <c r="AP19569" s="2" t="s">
        <v>151432</v>
      </c>
      <c r="AQ19569" s="2" t="s">
        <v>47</v>
      </c>
      <c r="AR19569" s="2" t="s">
        <v>151455</v>
      </c>
      <c r="AS19569" s="2" t="s">
        <v>151397</v>
      </c>
    </row>
    <row r="19570" spans="1:45" x14ac:dyDescent="0.3">
      <c r="A19570" s="1">
        <v>43220</v>
      </c>
      <c r="B19570" s="2" t="s">
        <v>151185</v>
      </c>
      <c r="C19570">
        <v>3</v>
      </c>
      <c r="D19570">
        <v>728</v>
      </c>
      <c r="E19570">
        <v>64</v>
      </c>
      <c r="F19570">
        <v>33</v>
      </c>
      <c r="G19570">
        <v>150</v>
      </c>
      <c r="H19570">
        <v>132</v>
      </c>
      <c r="I19570">
        <v>171</v>
      </c>
      <c r="J19570">
        <v>176</v>
      </c>
      <c r="K19570">
        <v>2</v>
      </c>
      <c r="L19570">
        <v>9</v>
      </c>
      <c r="M19570">
        <v>2018</v>
      </c>
      <c r="N19570" s="2" t="s">
        <v>151385</v>
      </c>
      <c r="O19570">
        <v>24583</v>
      </c>
      <c r="P19570" s="2" t="s">
        <v>47</v>
      </c>
      <c r="Q19570" s="2" t="s">
        <v>47</v>
      </c>
      <c r="R19570" s="2" t="s">
        <v>47</v>
      </c>
      <c r="S19570" s="2" t="s">
        <v>47</v>
      </c>
      <c r="T19570" s="2" t="s">
        <v>47</v>
      </c>
      <c r="U19570" s="2" t="s">
        <v>47</v>
      </c>
      <c r="V19570" s="2" t="s">
        <v>47</v>
      </c>
      <c r="W19570" s="2" t="s">
        <v>47</v>
      </c>
      <c r="X19570" s="2" t="s">
        <v>47</v>
      </c>
      <c r="Y19570" s="2" t="s">
        <v>47</v>
      </c>
      <c r="Z19570" s="2" t="s">
        <v>47</v>
      </c>
      <c r="AA19570" s="2" t="s">
        <v>47</v>
      </c>
      <c r="AB19570" s="2" t="s">
        <v>47</v>
      </c>
      <c r="AC19570" s="2" t="s">
        <v>47</v>
      </c>
      <c r="AD19570" s="2" t="s">
        <v>47</v>
      </c>
      <c r="AE19570" s="2" t="s">
        <v>151187</v>
      </c>
      <c r="AF19570" s="2" t="s">
        <v>47</v>
      </c>
      <c r="AG19570" s="2" t="s">
        <v>151394</v>
      </c>
      <c r="AH19570" s="2" t="s">
        <v>151456</v>
      </c>
      <c r="AI19570" s="2" t="s">
        <v>151457</v>
      </c>
      <c r="AJ19570" s="2" t="s">
        <v>151458</v>
      </c>
      <c r="AK19570" s="2" t="s">
        <v>151459</v>
      </c>
      <c r="AL19570" s="2" t="s">
        <v>151401</v>
      </c>
      <c r="AM19570" s="2" t="s">
        <v>151460</v>
      </c>
      <c r="AN19570" s="2" t="s">
        <v>151461</v>
      </c>
      <c r="AO19570" s="2" t="s">
        <v>151440</v>
      </c>
      <c r="AP19570" s="2" t="s">
        <v>151462</v>
      </c>
      <c r="AQ19570" s="2" t="s">
        <v>47</v>
      </c>
      <c r="AR19570" s="2" t="s">
        <v>151463</v>
      </c>
      <c r="AS19570" s="2" t="s">
        <v>151397</v>
      </c>
    </row>
    <row r="19571" spans="1:45" x14ac:dyDescent="0.3">
      <c r="A19571" s="1">
        <v>43190</v>
      </c>
      <c r="B19571" s="2" t="s">
        <v>151185</v>
      </c>
      <c r="C19571">
        <v>1</v>
      </c>
      <c r="D19571">
        <v>1145</v>
      </c>
      <c r="E19571">
        <v>101</v>
      </c>
      <c r="F19571">
        <v>31</v>
      </c>
      <c r="G19571">
        <v>296</v>
      </c>
      <c r="H19571">
        <v>160</v>
      </c>
      <c r="I19571">
        <v>202</v>
      </c>
      <c r="J19571">
        <v>244</v>
      </c>
      <c r="K19571">
        <v>5</v>
      </c>
      <c r="L19571">
        <v>18</v>
      </c>
      <c r="M19571">
        <v>2018</v>
      </c>
      <c r="N19571" s="2" t="s">
        <v>151385</v>
      </c>
      <c r="O19571">
        <v>24418</v>
      </c>
      <c r="P19571" s="2" t="s">
        <v>47</v>
      </c>
      <c r="Q19571" s="2" t="s">
        <v>47</v>
      </c>
      <c r="R19571" s="2" t="s">
        <v>47</v>
      </c>
      <c r="S19571" s="2" t="s">
        <v>47</v>
      </c>
      <c r="T19571" s="2" t="s">
        <v>47</v>
      </c>
      <c r="U19571" s="2" t="s">
        <v>47</v>
      </c>
      <c r="V19571" s="2" t="s">
        <v>47</v>
      </c>
      <c r="W19571" s="2" t="s">
        <v>47</v>
      </c>
      <c r="X19571" s="2" t="s">
        <v>47</v>
      </c>
      <c r="Y19571" s="2" t="s">
        <v>47</v>
      </c>
      <c r="Z19571" s="2" t="s">
        <v>47</v>
      </c>
      <c r="AA19571" s="2" t="s">
        <v>47</v>
      </c>
      <c r="AB19571" s="2" t="s">
        <v>47</v>
      </c>
      <c r="AC19571" s="2" t="s">
        <v>47</v>
      </c>
      <c r="AD19571" s="2" t="s">
        <v>47</v>
      </c>
      <c r="AE19571" s="2" t="s">
        <v>151187</v>
      </c>
      <c r="AF19571" s="2" t="s">
        <v>47</v>
      </c>
      <c r="AG19571" s="2" t="s">
        <v>151386</v>
      </c>
      <c r="AH19571" s="2" t="s">
        <v>151464</v>
      </c>
      <c r="AI19571" s="2" t="s">
        <v>151421</v>
      </c>
      <c r="AJ19571" s="2" t="s">
        <v>151465</v>
      </c>
      <c r="AK19571" s="2" t="s">
        <v>151466</v>
      </c>
      <c r="AL19571" s="2" t="s">
        <v>151467</v>
      </c>
      <c r="AM19571" s="2" t="s">
        <v>151468</v>
      </c>
      <c r="AN19571" s="2" t="s">
        <v>151469</v>
      </c>
      <c r="AO19571" s="2" t="s">
        <v>151423</v>
      </c>
      <c r="AP19571" s="2" t="s">
        <v>151470</v>
      </c>
      <c r="AQ19571" s="2" t="s">
        <v>47</v>
      </c>
      <c r="AR19571" s="2" t="s">
        <v>151471</v>
      </c>
      <c r="AS19571" s="2" t="s">
        <v>151397</v>
      </c>
    </row>
    <row r="19572" spans="1:45" x14ac:dyDescent="0.3">
      <c r="A19572" s="1">
        <v>43159</v>
      </c>
      <c r="B19572" s="2" t="s">
        <v>151185</v>
      </c>
      <c r="C19572">
        <v>0</v>
      </c>
      <c r="D19572">
        <v>1028</v>
      </c>
      <c r="E19572">
        <v>122</v>
      </c>
      <c r="F19572">
        <v>20</v>
      </c>
      <c r="G19572">
        <v>185</v>
      </c>
      <c r="H19572">
        <v>88</v>
      </c>
      <c r="I19572">
        <v>180</v>
      </c>
      <c r="J19572">
        <v>212</v>
      </c>
      <c r="K19572">
        <v>4</v>
      </c>
      <c r="L19572">
        <v>11</v>
      </c>
      <c r="M19572">
        <v>2018</v>
      </c>
      <c r="N19572" s="2" t="s">
        <v>151385</v>
      </c>
      <c r="O19572">
        <v>24807</v>
      </c>
      <c r="P19572" s="2" t="s">
        <v>47</v>
      </c>
      <c r="Q19572" s="2" t="s">
        <v>47</v>
      </c>
      <c r="R19572" s="2" t="s">
        <v>47</v>
      </c>
      <c r="S19572" s="2" t="s">
        <v>47</v>
      </c>
      <c r="T19572" s="2" t="s">
        <v>47</v>
      </c>
      <c r="U19572" s="2" t="s">
        <v>47</v>
      </c>
      <c r="V19572" s="2" t="s">
        <v>47</v>
      </c>
      <c r="W19572" s="2" t="s">
        <v>47</v>
      </c>
      <c r="X19572" s="2" t="s">
        <v>47</v>
      </c>
      <c r="Y19572" s="2" t="s">
        <v>47</v>
      </c>
      <c r="Z19572" s="2" t="s">
        <v>47</v>
      </c>
      <c r="AA19572" s="2" t="s">
        <v>47</v>
      </c>
      <c r="AB19572" s="2" t="s">
        <v>47</v>
      </c>
      <c r="AC19572" s="2" t="s">
        <v>47</v>
      </c>
      <c r="AD19572" s="2" t="s">
        <v>47</v>
      </c>
      <c r="AE19572" s="2" t="s">
        <v>151187</v>
      </c>
      <c r="AF19572" s="2" t="s">
        <v>47</v>
      </c>
      <c r="AG19572" s="2" t="s">
        <v>3005</v>
      </c>
      <c r="AH19572" s="2" t="s">
        <v>151472</v>
      </c>
      <c r="AI19572" s="2" t="s">
        <v>151473</v>
      </c>
      <c r="AJ19572" s="2" t="s">
        <v>151474</v>
      </c>
      <c r="AK19572" s="2" t="s">
        <v>151475</v>
      </c>
      <c r="AL19572" s="2" t="s">
        <v>151476</v>
      </c>
      <c r="AM19572" s="2" t="s">
        <v>151477</v>
      </c>
      <c r="AN19572" s="2" t="s">
        <v>151478</v>
      </c>
      <c r="AO19572" s="2" t="s">
        <v>151405</v>
      </c>
      <c r="AP19572" s="2" t="s">
        <v>151415</v>
      </c>
      <c r="AQ19572" s="2" t="s">
        <v>47</v>
      </c>
      <c r="AR19572" s="2" t="s">
        <v>151479</v>
      </c>
      <c r="AS19572" s="2" t="s">
        <v>151397</v>
      </c>
    </row>
    <row r="19573" spans="1:45" x14ac:dyDescent="0.3">
      <c r="A19573" s="1">
        <v>43131</v>
      </c>
      <c r="B19573" s="2" t="s">
        <v>151185</v>
      </c>
      <c r="C19573">
        <v>0</v>
      </c>
      <c r="D19573">
        <v>1223</v>
      </c>
      <c r="E19573">
        <v>182</v>
      </c>
      <c r="F19573">
        <v>35</v>
      </c>
      <c r="G19573">
        <v>185</v>
      </c>
      <c r="H19573">
        <v>134</v>
      </c>
      <c r="I19573">
        <v>170</v>
      </c>
      <c r="J19573">
        <v>219</v>
      </c>
      <c r="K19573">
        <v>2</v>
      </c>
      <c r="L19573">
        <v>6</v>
      </c>
      <c r="M19573">
        <v>2018</v>
      </c>
      <c r="N19573" s="2" t="s">
        <v>151385</v>
      </c>
      <c r="O19573">
        <v>25202</v>
      </c>
      <c r="P19573" s="2" t="s">
        <v>47</v>
      </c>
      <c r="Q19573" s="2" t="s">
        <v>47</v>
      </c>
      <c r="R19573" s="2" t="s">
        <v>47</v>
      </c>
      <c r="S19573" s="2" t="s">
        <v>47</v>
      </c>
      <c r="T19573" s="2" t="s">
        <v>47</v>
      </c>
      <c r="U19573" s="2" t="s">
        <v>47</v>
      </c>
      <c r="V19573" s="2" t="s">
        <v>47</v>
      </c>
      <c r="W19573" s="2" t="s">
        <v>47</v>
      </c>
      <c r="X19573" s="2" t="s">
        <v>47</v>
      </c>
      <c r="Y19573" s="2" t="s">
        <v>47</v>
      </c>
      <c r="Z19573" s="2" t="s">
        <v>47</v>
      </c>
      <c r="AA19573" s="2" t="s">
        <v>47</v>
      </c>
      <c r="AB19573" s="2" t="s">
        <v>47</v>
      </c>
      <c r="AC19573" s="2" t="s">
        <v>47</v>
      </c>
      <c r="AD19573" s="2" t="s">
        <v>47</v>
      </c>
      <c r="AE19573" s="2" t="s">
        <v>151187</v>
      </c>
      <c r="AF19573" s="2" t="s">
        <v>47</v>
      </c>
      <c r="AG19573" s="2" t="s">
        <v>3005</v>
      </c>
      <c r="AH19573" s="2" t="s">
        <v>151480</v>
      </c>
      <c r="AI19573" s="2" t="s">
        <v>151481</v>
      </c>
      <c r="AJ19573" s="2" t="s">
        <v>151426</v>
      </c>
      <c r="AK19573" s="2" t="s">
        <v>151475</v>
      </c>
      <c r="AL19573" s="2" t="s">
        <v>151482</v>
      </c>
      <c r="AM19573" s="2" t="s">
        <v>151483</v>
      </c>
      <c r="AN19573" s="2" t="s">
        <v>151484</v>
      </c>
      <c r="AO19573" s="2" t="s">
        <v>151440</v>
      </c>
      <c r="AP19573" s="2" t="s">
        <v>151432</v>
      </c>
      <c r="AQ19573" s="2" t="s">
        <v>47</v>
      </c>
      <c r="AR19573" s="2" t="s">
        <v>151485</v>
      </c>
      <c r="AS19573" s="2" t="s">
        <v>151397</v>
      </c>
    </row>
    <row r="19574" spans="1:45" x14ac:dyDescent="0.3">
      <c r="A19574" s="1">
        <v>43100</v>
      </c>
      <c r="B19574" s="2" t="s">
        <v>151185</v>
      </c>
      <c r="C19574">
        <v>0</v>
      </c>
      <c r="D19574">
        <v>893</v>
      </c>
      <c r="E19574">
        <v>226</v>
      </c>
      <c r="F19574">
        <v>26</v>
      </c>
      <c r="G19574">
        <v>133</v>
      </c>
      <c r="H19574">
        <v>126</v>
      </c>
      <c r="I19574">
        <v>127</v>
      </c>
      <c r="J19574">
        <v>264</v>
      </c>
      <c r="K19574">
        <v>2</v>
      </c>
      <c r="L19574">
        <v>3</v>
      </c>
      <c r="M19574">
        <v>2017</v>
      </c>
      <c r="N19574" s="2" t="s">
        <v>151486</v>
      </c>
      <c r="O19574">
        <v>25604</v>
      </c>
      <c r="P19574" s="2" t="s">
        <v>47</v>
      </c>
      <c r="Q19574" s="2" t="s">
        <v>47</v>
      </c>
      <c r="R19574" s="2" t="s">
        <v>47</v>
      </c>
      <c r="S19574" s="2" t="s">
        <v>47</v>
      </c>
      <c r="T19574" s="2" t="s">
        <v>47</v>
      </c>
      <c r="U19574" s="2" t="s">
        <v>47</v>
      </c>
      <c r="V19574" s="2" t="s">
        <v>47</v>
      </c>
      <c r="W19574" s="2" t="s">
        <v>47</v>
      </c>
      <c r="X19574" s="2" t="s">
        <v>47</v>
      </c>
      <c r="Y19574" s="2" t="s">
        <v>47</v>
      </c>
      <c r="Z19574" s="2" t="s">
        <v>47</v>
      </c>
      <c r="AA19574" s="2" t="s">
        <v>47</v>
      </c>
      <c r="AB19574" s="2" t="s">
        <v>47</v>
      </c>
      <c r="AC19574" s="2" t="s">
        <v>47</v>
      </c>
      <c r="AD19574" s="2" t="s">
        <v>47</v>
      </c>
      <c r="AE19574" s="2" t="s">
        <v>151187</v>
      </c>
      <c r="AF19574" s="2" t="s">
        <v>47</v>
      </c>
      <c r="AG19574" s="2" t="s">
        <v>3005</v>
      </c>
      <c r="AH19574" s="2" t="s">
        <v>151487</v>
      </c>
      <c r="AI19574" s="2" t="s">
        <v>151488</v>
      </c>
      <c r="AJ19574" s="2" t="s">
        <v>151489</v>
      </c>
      <c r="AK19574" s="2" t="s">
        <v>151490</v>
      </c>
      <c r="AL19574" s="2" t="s">
        <v>151491</v>
      </c>
      <c r="AM19574" s="2" t="s">
        <v>151492</v>
      </c>
      <c r="AN19574" s="2" t="s">
        <v>151493</v>
      </c>
      <c r="AO19574" s="2" t="s">
        <v>151494</v>
      </c>
      <c r="AP19574" s="2" t="s">
        <v>151495</v>
      </c>
      <c r="AQ19574" s="2" t="s">
        <v>47</v>
      </c>
      <c r="AR19574" s="2" t="s">
        <v>151496</v>
      </c>
      <c r="AS19574" s="2" t="s">
        <v>151497</v>
      </c>
    </row>
    <row r="19575" spans="1:45" x14ac:dyDescent="0.3">
      <c r="A19575" s="1">
        <v>43069</v>
      </c>
      <c r="B19575" s="2" t="s">
        <v>151185</v>
      </c>
      <c r="C19575">
        <v>1</v>
      </c>
      <c r="D19575">
        <v>625</v>
      </c>
      <c r="E19575">
        <v>211</v>
      </c>
      <c r="F19575">
        <v>22</v>
      </c>
      <c r="G19575">
        <v>112</v>
      </c>
      <c r="H19575">
        <v>154</v>
      </c>
      <c r="I19575">
        <v>127</v>
      </c>
      <c r="J19575">
        <v>202</v>
      </c>
      <c r="K19575">
        <v>5</v>
      </c>
      <c r="L19575">
        <v>2</v>
      </c>
      <c r="M19575">
        <v>2017</v>
      </c>
      <c r="N19575" s="2" t="s">
        <v>151486</v>
      </c>
      <c r="O19575">
        <v>25517</v>
      </c>
      <c r="P19575" s="2" t="s">
        <v>47</v>
      </c>
      <c r="Q19575" s="2" t="s">
        <v>47</v>
      </c>
      <c r="R19575" s="2" t="s">
        <v>47</v>
      </c>
      <c r="S19575" s="2" t="s">
        <v>47</v>
      </c>
      <c r="T19575" s="2" t="s">
        <v>47</v>
      </c>
      <c r="U19575" s="2" t="s">
        <v>47</v>
      </c>
      <c r="V19575" s="2" t="s">
        <v>47</v>
      </c>
      <c r="W19575" s="2" t="s">
        <v>47</v>
      </c>
      <c r="X19575" s="2" t="s">
        <v>47</v>
      </c>
      <c r="Y19575" s="2" t="s">
        <v>47</v>
      </c>
      <c r="Z19575" s="2" t="s">
        <v>47</v>
      </c>
      <c r="AA19575" s="2" t="s">
        <v>47</v>
      </c>
      <c r="AB19575" s="2" t="s">
        <v>47</v>
      </c>
      <c r="AC19575" s="2" t="s">
        <v>47</v>
      </c>
      <c r="AD19575" s="2" t="s">
        <v>47</v>
      </c>
      <c r="AE19575" s="2" t="s">
        <v>151187</v>
      </c>
      <c r="AF19575" s="2" t="s">
        <v>47</v>
      </c>
      <c r="AG19575" s="2" t="s">
        <v>151498</v>
      </c>
      <c r="AH19575" s="2" t="s">
        <v>151499</v>
      </c>
      <c r="AI19575" s="2" t="s">
        <v>151500</v>
      </c>
      <c r="AJ19575" s="2" t="s">
        <v>151501</v>
      </c>
      <c r="AK19575" s="2" t="s">
        <v>151502</v>
      </c>
      <c r="AL19575" s="2" t="s">
        <v>151503</v>
      </c>
      <c r="AM19575" s="2" t="s">
        <v>151492</v>
      </c>
      <c r="AN19575" s="2" t="s">
        <v>151504</v>
      </c>
      <c r="AO19575" s="2" t="s">
        <v>151505</v>
      </c>
      <c r="AP19575" s="2" t="s">
        <v>151494</v>
      </c>
      <c r="AQ19575" s="2" t="s">
        <v>47</v>
      </c>
      <c r="AR19575" s="2" t="s">
        <v>151506</v>
      </c>
      <c r="AS19575" s="2" t="s">
        <v>151497</v>
      </c>
    </row>
    <row r="19576" spans="1:45" x14ac:dyDescent="0.3">
      <c r="A19576" s="1">
        <v>43039</v>
      </c>
      <c r="B19576" s="2" t="s">
        <v>151185</v>
      </c>
      <c r="C19576">
        <v>0</v>
      </c>
      <c r="D19576">
        <v>644</v>
      </c>
      <c r="E19576">
        <v>120</v>
      </c>
      <c r="F19576">
        <v>16</v>
      </c>
      <c r="G19576">
        <v>121</v>
      </c>
      <c r="H19576">
        <v>160</v>
      </c>
      <c r="I19576">
        <v>139</v>
      </c>
      <c r="J19576">
        <v>162</v>
      </c>
      <c r="K19576">
        <v>3</v>
      </c>
      <c r="L19576">
        <v>7</v>
      </c>
      <c r="M19576">
        <v>2017</v>
      </c>
      <c r="N19576" s="2" t="s">
        <v>151486</v>
      </c>
      <c r="O19576">
        <v>25431</v>
      </c>
      <c r="P19576" s="2" t="s">
        <v>47</v>
      </c>
      <c r="Q19576" s="2" t="s">
        <v>47</v>
      </c>
      <c r="R19576" s="2" t="s">
        <v>47</v>
      </c>
      <c r="S19576" s="2" t="s">
        <v>47</v>
      </c>
      <c r="T19576" s="2" t="s">
        <v>47</v>
      </c>
      <c r="U19576" s="2" t="s">
        <v>47</v>
      </c>
      <c r="V19576" s="2" t="s">
        <v>47</v>
      </c>
      <c r="W19576" s="2" t="s">
        <v>47</v>
      </c>
      <c r="X19576" s="2" t="s">
        <v>47</v>
      </c>
      <c r="Y19576" s="2" t="s">
        <v>47</v>
      </c>
      <c r="Z19576" s="2" t="s">
        <v>47</v>
      </c>
      <c r="AA19576" s="2" t="s">
        <v>47</v>
      </c>
      <c r="AB19576" s="2" t="s">
        <v>47</v>
      </c>
      <c r="AC19576" s="2" t="s">
        <v>47</v>
      </c>
      <c r="AD19576" s="2" t="s">
        <v>47</v>
      </c>
      <c r="AE19576" s="2" t="s">
        <v>151187</v>
      </c>
      <c r="AF19576" s="2" t="s">
        <v>47</v>
      </c>
      <c r="AG19576" s="2" t="s">
        <v>3005</v>
      </c>
      <c r="AH19576" s="2" t="s">
        <v>151507</v>
      </c>
      <c r="AI19576" s="2" t="s">
        <v>151508</v>
      </c>
      <c r="AJ19576" s="2" t="s">
        <v>151509</v>
      </c>
      <c r="AK19576" s="2" t="s">
        <v>151510</v>
      </c>
      <c r="AL19576" s="2" t="s">
        <v>151511</v>
      </c>
      <c r="AM19576" s="2" t="s">
        <v>151512</v>
      </c>
      <c r="AN19576" s="2" t="s">
        <v>151513</v>
      </c>
      <c r="AO19576" s="2" t="s">
        <v>151495</v>
      </c>
      <c r="AP19576" s="2" t="s">
        <v>151514</v>
      </c>
      <c r="AQ19576" s="2" t="s">
        <v>47</v>
      </c>
      <c r="AR19576" s="2" t="s">
        <v>151515</v>
      </c>
      <c r="AS19576" s="2" t="s">
        <v>151497</v>
      </c>
    </row>
    <row r="19577" spans="1:45" x14ac:dyDescent="0.3">
      <c r="A19577" s="1">
        <v>43008</v>
      </c>
      <c r="B19577" s="2" t="s">
        <v>151185</v>
      </c>
      <c r="C19577">
        <v>3</v>
      </c>
      <c r="D19577">
        <v>654</v>
      </c>
      <c r="E19577">
        <v>113</v>
      </c>
      <c r="F19577">
        <v>26</v>
      </c>
      <c r="G19577">
        <v>78</v>
      </c>
      <c r="H19577">
        <v>117</v>
      </c>
      <c r="I19577">
        <v>97</v>
      </c>
      <c r="J19577">
        <v>198</v>
      </c>
      <c r="K19577">
        <v>2</v>
      </c>
      <c r="L19577">
        <v>6</v>
      </c>
      <c r="M19577">
        <v>2017</v>
      </c>
      <c r="N19577" s="2" t="s">
        <v>151486</v>
      </c>
      <c r="O19577">
        <v>25345</v>
      </c>
      <c r="P19577" s="2" t="s">
        <v>47</v>
      </c>
      <c r="Q19577" s="2" t="s">
        <v>47</v>
      </c>
      <c r="R19577" s="2" t="s">
        <v>47</v>
      </c>
      <c r="S19577" s="2" t="s">
        <v>47</v>
      </c>
      <c r="T19577" s="2" t="s">
        <v>47</v>
      </c>
      <c r="U19577" s="2" t="s">
        <v>47</v>
      </c>
      <c r="V19577" s="2" t="s">
        <v>47</v>
      </c>
      <c r="W19577" s="2" t="s">
        <v>47</v>
      </c>
      <c r="X19577" s="2" t="s">
        <v>47</v>
      </c>
      <c r="Y19577" s="2" t="s">
        <v>47</v>
      </c>
      <c r="Z19577" s="2" t="s">
        <v>47</v>
      </c>
      <c r="AA19577" s="2" t="s">
        <v>47</v>
      </c>
      <c r="AB19577" s="2" t="s">
        <v>47</v>
      </c>
      <c r="AC19577" s="2" t="s">
        <v>47</v>
      </c>
      <c r="AD19577" s="2" t="s">
        <v>47</v>
      </c>
      <c r="AE19577" s="2" t="s">
        <v>151187</v>
      </c>
      <c r="AF19577" s="2" t="s">
        <v>47</v>
      </c>
      <c r="AG19577" s="2" t="s">
        <v>151495</v>
      </c>
      <c r="AH19577" s="2" t="s">
        <v>151516</v>
      </c>
      <c r="AI19577" s="2" t="s">
        <v>151517</v>
      </c>
      <c r="AJ19577" s="2" t="s">
        <v>151489</v>
      </c>
      <c r="AK19577" s="2" t="s">
        <v>151518</v>
      </c>
      <c r="AL19577" s="2" t="s">
        <v>151519</v>
      </c>
      <c r="AM19577" s="2" t="s">
        <v>151520</v>
      </c>
      <c r="AN19577" s="2" t="s">
        <v>151521</v>
      </c>
      <c r="AO19577" s="2" t="s">
        <v>151494</v>
      </c>
      <c r="AP19577" s="2" t="s">
        <v>151522</v>
      </c>
      <c r="AQ19577" s="2" t="s">
        <v>47</v>
      </c>
      <c r="AR19577" s="2" t="s">
        <v>151523</v>
      </c>
      <c r="AS19577" s="2" t="s">
        <v>151497</v>
      </c>
    </row>
    <row r="19578" spans="1:45" x14ac:dyDescent="0.3">
      <c r="A19578" s="1">
        <v>42978</v>
      </c>
      <c r="B19578" s="2" t="s">
        <v>151185</v>
      </c>
      <c r="C19578">
        <v>1</v>
      </c>
      <c r="D19578">
        <v>743</v>
      </c>
      <c r="E19578">
        <v>102</v>
      </c>
      <c r="F19578">
        <v>31</v>
      </c>
      <c r="G19578">
        <v>79</v>
      </c>
      <c r="H19578">
        <v>128</v>
      </c>
      <c r="I19578">
        <v>148</v>
      </c>
      <c r="J19578">
        <v>153</v>
      </c>
      <c r="K19578">
        <v>1</v>
      </c>
      <c r="L19578">
        <v>2</v>
      </c>
      <c r="M19578">
        <v>2017</v>
      </c>
      <c r="N19578" s="2" t="s">
        <v>151486</v>
      </c>
      <c r="O19578">
        <v>25126</v>
      </c>
      <c r="P19578" s="2" t="s">
        <v>47</v>
      </c>
      <c r="Q19578" s="2" t="s">
        <v>47</v>
      </c>
      <c r="R19578" s="2" t="s">
        <v>47</v>
      </c>
      <c r="S19578" s="2" t="s">
        <v>47</v>
      </c>
      <c r="T19578" s="2" t="s">
        <v>47</v>
      </c>
      <c r="U19578" s="2" t="s">
        <v>47</v>
      </c>
      <c r="V19578" s="2" t="s">
        <v>47</v>
      </c>
      <c r="W19578" s="2" t="s">
        <v>47</v>
      </c>
      <c r="X19578" s="2" t="s">
        <v>47</v>
      </c>
      <c r="Y19578" s="2" t="s">
        <v>47</v>
      </c>
      <c r="Z19578" s="2" t="s">
        <v>47</v>
      </c>
      <c r="AA19578" s="2" t="s">
        <v>47</v>
      </c>
      <c r="AB19578" s="2" t="s">
        <v>47</v>
      </c>
      <c r="AC19578" s="2" t="s">
        <v>47</v>
      </c>
      <c r="AD19578" s="2" t="s">
        <v>47</v>
      </c>
      <c r="AE19578" s="2" t="s">
        <v>151187</v>
      </c>
      <c r="AF19578" s="2" t="s">
        <v>47</v>
      </c>
      <c r="AG19578" s="2" t="s">
        <v>151498</v>
      </c>
      <c r="AH19578" s="2" t="s">
        <v>151524</v>
      </c>
      <c r="AI19578" s="2" t="s">
        <v>151525</v>
      </c>
      <c r="AJ19578" s="2" t="s">
        <v>151526</v>
      </c>
      <c r="AK19578" s="2" t="s">
        <v>151527</v>
      </c>
      <c r="AL19578" s="2" t="s">
        <v>151528</v>
      </c>
      <c r="AM19578" s="2" t="s">
        <v>151529</v>
      </c>
      <c r="AN19578" s="2" t="s">
        <v>151530</v>
      </c>
      <c r="AO19578" s="2" t="s">
        <v>151498</v>
      </c>
      <c r="AP19578" s="2" t="s">
        <v>151494</v>
      </c>
      <c r="AQ19578" s="2" t="s">
        <v>47</v>
      </c>
      <c r="AR19578" s="2" t="s">
        <v>151531</v>
      </c>
      <c r="AS19578" s="2" t="s">
        <v>151497</v>
      </c>
    </row>
    <row r="19579" spans="1:45" x14ac:dyDescent="0.3">
      <c r="A19579" s="1">
        <v>42947</v>
      </c>
      <c r="B19579" s="2" t="s">
        <v>151185</v>
      </c>
      <c r="C19579">
        <v>3</v>
      </c>
      <c r="D19579">
        <v>782</v>
      </c>
      <c r="E19579">
        <v>97</v>
      </c>
      <c r="F19579">
        <v>16</v>
      </c>
      <c r="G19579">
        <v>49</v>
      </c>
      <c r="H19579">
        <v>111</v>
      </c>
      <c r="I19579">
        <v>122</v>
      </c>
      <c r="J19579">
        <v>163</v>
      </c>
      <c r="K19579">
        <v>2</v>
      </c>
      <c r="L19579">
        <v>4</v>
      </c>
      <c r="M19579">
        <v>2017</v>
      </c>
      <c r="N19579" s="2" t="s">
        <v>151486</v>
      </c>
      <c r="O19579">
        <v>24909</v>
      </c>
      <c r="P19579" s="2" t="s">
        <v>47</v>
      </c>
      <c r="Q19579" s="2" t="s">
        <v>47</v>
      </c>
      <c r="R19579" s="2" t="s">
        <v>47</v>
      </c>
      <c r="S19579" s="2" t="s">
        <v>47</v>
      </c>
      <c r="T19579" s="2" t="s">
        <v>47</v>
      </c>
      <c r="U19579" s="2" t="s">
        <v>47</v>
      </c>
      <c r="V19579" s="2" t="s">
        <v>47</v>
      </c>
      <c r="W19579" s="2" t="s">
        <v>47</v>
      </c>
      <c r="X19579" s="2" t="s">
        <v>47</v>
      </c>
      <c r="Y19579" s="2" t="s">
        <v>47</v>
      </c>
      <c r="Z19579" s="2" t="s">
        <v>47</v>
      </c>
      <c r="AA19579" s="2" t="s">
        <v>47</v>
      </c>
      <c r="AB19579" s="2" t="s">
        <v>47</v>
      </c>
      <c r="AC19579" s="2" t="s">
        <v>47</v>
      </c>
      <c r="AD19579" s="2" t="s">
        <v>47</v>
      </c>
      <c r="AE19579" s="2" t="s">
        <v>151187</v>
      </c>
      <c r="AF19579" s="2" t="s">
        <v>47</v>
      </c>
      <c r="AG19579" s="2" t="s">
        <v>151495</v>
      </c>
      <c r="AH19579" s="2" t="s">
        <v>151532</v>
      </c>
      <c r="AI19579" s="2" t="s">
        <v>151520</v>
      </c>
      <c r="AJ19579" s="2" t="s">
        <v>151509</v>
      </c>
      <c r="AK19579" s="2" t="s">
        <v>151533</v>
      </c>
      <c r="AL19579" s="2" t="s">
        <v>151534</v>
      </c>
      <c r="AM19579" s="2" t="s">
        <v>151535</v>
      </c>
      <c r="AN19579" s="2" t="s">
        <v>151536</v>
      </c>
      <c r="AO19579" s="2" t="s">
        <v>151494</v>
      </c>
      <c r="AP19579" s="2" t="s">
        <v>151537</v>
      </c>
      <c r="AQ19579" s="2" t="s">
        <v>47</v>
      </c>
      <c r="AR19579" s="2" t="s">
        <v>151538</v>
      </c>
      <c r="AS19579" s="2" t="s">
        <v>151497</v>
      </c>
    </row>
    <row r="19580" spans="1:45" x14ac:dyDescent="0.3">
      <c r="A19580" s="1">
        <v>42916</v>
      </c>
      <c r="B19580" s="2" t="s">
        <v>151185</v>
      </c>
      <c r="C19580">
        <v>0</v>
      </c>
      <c r="D19580">
        <v>729</v>
      </c>
      <c r="E19580">
        <v>91</v>
      </c>
      <c r="F19580">
        <v>23</v>
      </c>
      <c r="G19580">
        <v>94</v>
      </c>
      <c r="H19580">
        <v>110</v>
      </c>
      <c r="I19580">
        <v>149</v>
      </c>
      <c r="J19580">
        <v>136</v>
      </c>
      <c r="K19580">
        <v>1</v>
      </c>
      <c r="L19580">
        <v>8</v>
      </c>
      <c r="M19580">
        <v>2017</v>
      </c>
      <c r="N19580" s="2" t="s">
        <v>151486</v>
      </c>
      <c r="O19580">
        <v>24695</v>
      </c>
      <c r="P19580" s="2" t="s">
        <v>47</v>
      </c>
      <c r="Q19580" s="2" t="s">
        <v>47</v>
      </c>
      <c r="R19580" s="2" t="s">
        <v>47</v>
      </c>
      <c r="S19580" s="2" t="s">
        <v>47</v>
      </c>
      <c r="T19580" s="2" t="s">
        <v>47</v>
      </c>
      <c r="U19580" s="2" t="s">
        <v>47</v>
      </c>
      <c r="V19580" s="2" t="s">
        <v>47</v>
      </c>
      <c r="W19580" s="2" t="s">
        <v>47</v>
      </c>
      <c r="X19580" s="2" t="s">
        <v>47</v>
      </c>
      <c r="Y19580" s="2" t="s">
        <v>47</v>
      </c>
      <c r="Z19580" s="2" t="s">
        <v>47</v>
      </c>
      <c r="AA19580" s="2" t="s">
        <v>47</v>
      </c>
      <c r="AB19580" s="2" t="s">
        <v>47</v>
      </c>
      <c r="AC19580" s="2" t="s">
        <v>47</v>
      </c>
      <c r="AD19580" s="2" t="s">
        <v>47</v>
      </c>
      <c r="AE19580" s="2" t="s">
        <v>151187</v>
      </c>
      <c r="AF19580" s="2" t="s">
        <v>47</v>
      </c>
      <c r="AG19580" s="2" t="s">
        <v>3005</v>
      </c>
      <c r="AH19580" s="2" t="s">
        <v>151539</v>
      </c>
      <c r="AI19580" s="2" t="s">
        <v>151540</v>
      </c>
      <c r="AJ19580" s="2" t="s">
        <v>151541</v>
      </c>
      <c r="AK19580" s="2" t="s">
        <v>151542</v>
      </c>
      <c r="AL19580" s="2" t="s">
        <v>151543</v>
      </c>
      <c r="AM19580" s="2" t="s">
        <v>151544</v>
      </c>
      <c r="AN19580" s="2" t="s">
        <v>151545</v>
      </c>
      <c r="AO19580" s="2" t="s">
        <v>151498</v>
      </c>
      <c r="AP19580" s="2" t="s">
        <v>151546</v>
      </c>
      <c r="AQ19580" s="2" t="s">
        <v>47</v>
      </c>
      <c r="AR19580" s="2" t="s">
        <v>151547</v>
      </c>
      <c r="AS19580" s="2" t="s">
        <v>151497</v>
      </c>
    </row>
    <row r="19581" spans="1:45" x14ac:dyDescent="0.3">
      <c r="A19581" s="1">
        <v>42886</v>
      </c>
      <c r="B19581" s="2" t="s">
        <v>151185</v>
      </c>
      <c r="C19581">
        <v>3</v>
      </c>
      <c r="D19581">
        <v>722</v>
      </c>
      <c r="E19581">
        <v>99</v>
      </c>
      <c r="F19581">
        <v>35</v>
      </c>
      <c r="G19581">
        <v>83</v>
      </c>
      <c r="H19581">
        <v>166</v>
      </c>
      <c r="I19581">
        <v>121</v>
      </c>
      <c r="J19581">
        <v>200</v>
      </c>
      <c r="K19581">
        <v>8</v>
      </c>
      <c r="L19581">
        <v>1</v>
      </c>
      <c r="M19581">
        <v>2017</v>
      </c>
      <c r="N19581" s="2" t="s">
        <v>151486</v>
      </c>
      <c r="O19581">
        <v>24520</v>
      </c>
      <c r="P19581" s="2" t="s">
        <v>47</v>
      </c>
      <c r="Q19581" s="2" t="s">
        <v>47</v>
      </c>
      <c r="R19581" s="2" t="s">
        <v>47</v>
      </c>
      <c r="S19581" s="2" t="s">
        <v>47</v>
      </c>
      <c r="T19581" s="2" t="s">
        <v>47</v>
      </c>
      <c r="U19581" s="2" t="s">
        <v>47</v>
      </c>
      <c r="V19581" s="2" t="s">
        <v>47</v>
      </c>
      <c r="W19581" s="2" t="s">
        <v>47</v>
      </c>
      <c r="X19581" s="2" t="s">
        <v>47</v>
      </c>
      <c r="Y19581" s="2" t="s">
        <v>47</v>
      </c>
      <c r="Z19581" s="2" t="s">
        <v>47</v>
      </c>
      <c r="AA19581" s="2" t="s">
        <v>47</v>
      </c>
      <c r="AB19581" s="2" t="s">
        <v>47</v>
      </c>
      <c r="AC19581" s="2" t="s">
        <v>47</v>
      </c>
      <c r="AD19581" s="2" t="s">
        <v>47</v>
      </c>
      <c r="AE19581" s="2" t="s">
        <v>151187</v>
      </c>
      <c r="AF19581" s="2" t="s">
        <v>47</v>
      </c>
      <c r="AG19581" s="2" t="s">
        <v>151495</v>
      </c>
      <c r="AH19581" s="2" t="s">
        <v>151548</v>
      </c>
      <c r="AI19581" s="2" t="s">
        <v>151549</v>
      </c>
      <c r="AJ19581" s="2" t="s">
        <v>151550</v>
      </c>
      <c r="AK19581" s="2" t="s">
        <v>151551</v>
      </c>
      <c r="AL19581" s="2" t="s">
        <v>151552</v>
      </c>
      <c r="AM19581" s="2" t="s">
        <v>151510</v>
      </c>
      <c r="AN19581" s="2" t="s">
        <v>151553</v>
      </c>
      <c r="AO19581" s="2" t="s">
        <v>151546</v>
      </c>
      <c r="AP19581" s="2" t="s">
        <v>151498</v>
      </c>
      <c r="AQ19581" s="2" t="s">
        <v>47</v>
      </c>
      <c r="AR19581" s="2" t="s">
        <v>151554</v>
      </c>
      <c r="AS19581" s="2" t="s">
        <v>151497</v>
      </c>
    </row>
    <row r="19582" spans="1:45" x14ac:dyDescent="0.3">
      <c r="A19582" s="1">
        <v>42855</v>
      </c>
      <c r="B19582" s="2" t="s">
        <v>151185</v>
      </c>
      <c r="C19582">
        <v>0</v>
      </c>
      <c r="D19582">
        <v>842</v>
      </c>
      <c r="E19582">
        <v>121</v>
      </c>
      <c r="F19582">
        <v>25</v>
      </c>
      <c r="G19582">
        <v>103</v>
      </c>
      <c r="H19582">
        <v>132</v>
      </c>
      <c r="I19582">
        <v>146</v>
      </c>
      <c r="J19582">
        <v>175</v>
      </c>
      <c r="K19582">
        <v>1</v>
      </c>
      <c r="L19582">
        <v>6</v>
      </c>
      <c r="M19582">
        <v>2017</v>
      </c>
      <c r="N19582" s="2" t="s">
        <v>151486</v>
      </c>
      <c r="O19582">
        <v>24346</v>
      </c>
      <c r="P19582" s="2" t="s">
        <v>47</v>
      </c>
      <c r="Q19582" s="2" t="s">
        <v>47</v>
      </c>
      <c r="R19582" s="2" t="s">
        <v>47</v>
      </c>
      <c r="S19582" s="2" t="s">
        <v>47</v>
      </c>
      <c r="T19582" s="2" t="s">
        <v>47</v>
      </c>
      <c r="U19582" s="2" t="s">
        <v>47</v>
      </c>
      <c r="V19582" s="2" t="s">
        <v>47</v>
      </c>
      <c r="W19582" s="2" t="s">
        <v>47</v>
      </c>
      <c r="X19582" s="2" t="s">
        <v>47</v>
      </c>
      <c r="Y19582" s="2" t="s">
        <v>47</v>
      </c>
      <c r="Z19582" s="2" t="s">
        <v>47</v>
      </c>
      <c r="AA19582" s="2" t="s">
        <v>47</v>
      </c>
      <c r="AB19582" s="2" t="s">
        <v>47</v>
      </c>
      <c r="AC19582" s="2" t="s">
        <v>47</v>
      </c>
      <c r="AD19582" s="2" t="s">
        <v>47</v>
      </c>
      <c r="AE19582" s="2" t="s">
        <v>151187</v>
      </c>
      <c r="AF19582" s="2" t="s">
        <v>47</v>
      </c>
      <c r="AG19582" s="2" t="s">
        <v>3005</v>
      </c>
      <c r="AH19582" s="2" t="s">
        <v>151555</v>
      </c>
      <c r="AI19582" s="2" t="s">
        <v>151510</v>
      </c>
      <c r="AJ19582" s="2" t="s">
        <v>151556</v>
      </c>
      <c r="AK19582" s="2" t="s">
        <v>151557</v>
      </c>
      <c r="AL19582" s="2" t="s">
        <v>151558</v>
      </c>
      <c r="AM19582" s="2" t="s">
        <v>151559</v>
      </c>
      <c r="AN19582" s="2" t="s">
        <v>151560</v>
      </c>
      <c r="AO19582" s="2" t="s">
        <v>151498</v>
      </c>
      <c r="AP19582" s="2" t="s">
        <v>151522</v>
      </c>
      <c r="AQ19582" s="2" t="s">
        <v>47</v>
      </c>
      <c r="AR19582" s="2" t="s">
        <v>151561</v>
      </c>
      <c r="AS19582" s="2" t="s">
        <v>151497</v>
      </c>
    </row>
    <row r="19583" spans="1:45" x14ac:dyDescent="0.3">
      <c r="A19583" s="1">
        <v>42825</v>
      </c>
      <c r="B19583" s="2" t="s">
        <v>151185</v>
      </c>
      <c r="C19583">
        <v>0</v>
      </c>
      <c r="D19583">
        <v>1281</v>
      </c>
      <c r="E19583">
        <v>227</v>
      </c>
      <c r="F19583">
        <v>28</v>
      </c>
      <c r="G19583">
        <v>174</v>
      </c>
      <c r="H19583">
        <v>196</v>
      </c>
      <c r="I19583">
        <v>171</v>
      </c>
      <c r="J19583">
        <v>238</v>
      </c>
      <c r="K19583">
        <v>6</v>
      </c>
      <c r="L19583">
        <v>22</v>
      </c>
      <c r="M19583">
        <v>2017</v>
      </c>
      <c r="N19583" s="2" t="s">
        <v>151486</v>
      </c>
      <c r="O19583">
        <v>24174</v>
      </c>
      <c r="P19583" s="2" t="s">
        <v>47</v>
      </c>
      <c r="Q19583" s="2" t="s">
        <v>47</v>
      </c>
      <c r="R19583" s="2" t="s">
        <v>47</v>
      </c>
      <c r="S19583" s="2" t="s">
        <v>47</v>
      </c>
      <c r="T19583" s="2" t="s">
        <v>47</v>
      </c>
      <c r="U19583" s="2" t="s">
        <v>47</v>
      </c>
      <c r="V19583" s="2" t="s">
        <v>47</v>
      </c>
      <c r="W19583" s="2" t="s">
        <v>47</v>
      </c>
      <c r="X19583" s="2" t="s">
        <v>47</v>
      </c>
      <c r="Y19583" s="2" t="s">
        <v>47</v>
      </c>
      <c r="Z19583" s="2" t="s">
        <v>47</v>
      </c>
      <c r="AA19583" s="2" t="s">
        <v>47</v>
      </c>
      <c r="AB19583" s="2" t="s">
        <v>47</v>
      </c>
      <c r="AC19583" s="2" t="s">
        <v>47</v>
      </c>
      <c r="AD19583" s="2" t="s">
        <v>47</v>
      </c>
      <c r="AE19583" s="2" t="s">
        <v>151187</v>
      </c>
      <c r="AF19583" s="2" t="s">
        <v>47</v>
      </c>
      <c r="AG19583" s="2" t="s">
        <v>3005</v>
      </c>
      <c r="AH19583" s="2" t="s">
        <v>151562</v>
      </c>
      <c r="AI19583" s="2" t="s">
        <v>151563</v>
      </c>
      <c r="AJ19583" s="2" t="s">
        <v>151564</v>
      </c>
      <c r="AK19583" s="2" t="s">
        <v>151565</v>
      </c>
      <c r="AL19583" s="2" t="s">
        <v>151566</v>
      </c>
      <c r="AM19583" s="2" t="s">
        <v>151567</v>
      </c>
      <c r="AN19583" s="2" t="s">
        <v>151568</v>
      </c>
      <c r="AO19583" s="2" t="s">
        <v>151522</v>
      </c>
      <c r="AP19583" s="2" t="s">
        <v>151501</v>
      </c>
      <c r="AQ19583" s="2" t="s">
        <v>47</v>
      </c>
      <c r="AR19583" s="2" t="s">
        <v>151569</v>
      </c>
      <c r="AS19583" s="2" t="s">
        <v>151497</v>
      </c>
    </row>
    <row r="19584" spans="1:45" x14ac:dyDescent="0.3">
      <c r="A19584" s="1">
        <v>42794</v>
      </c>
      <c r="B19584" s="2" t="s">
        <v>151185</v>
      </c>
      <c r="C19584">
        <v>2</v>
      </c>
      <c r="D19584">
        <v>1191</v>
      </c>
      <c r="E19584">
        <v>150</v>
      </c>
      <c r="F19584">
        <v>35</v>
      </c>
      <c r="G19584">
        <v>177</v>
      </c>
      <c r="H19584">
        <v>133</v>
      </c>
      <c r="I19584">
        <v>137</v>
      </c>
      <c r="J19584">
        <v>221</v>
      </c>
      <c r="K19584">
        <v>2</v>
      </c>
      <c r="L19584">
        <v>17</v>
      </c>
      <c r="M19584">
        <v>2017</v>
      </c>
      <c r="N19584" s="2" t="s">
        <v>151486</v>
      </c>
      <c r="O19584">
        <v>24471</v>
      </c>
      <c r="P19584" s="2" t="s">
        <v>47</v>
      </c>
      <c r="Q19584" s="2" t="s">
        <v>47</v>
      </c>
      <c r="R19584" s="2" t="s">
        <v>47</v>
      </c>
      <c r="S19584" s="2" t="s">
        <v>47</v>
      </c>
      <c r="T19584" s="2" t="s">
        <v>47</v>
      </c>
      <c r="U19584" s="2" t="s">
        <v>47</v>
      </c>
      <c r="V19584" s="2" t="s">
        <v>47</v>
      </c>
      <c r="W19584" s="2" t="s">
        <v>47</v>
      </c>
      <c r="X19584" s="2" t="s">
        <v>47</v>
      </c>
      <c r="Y19584" s="2" t="s">
        <v>47</v>
      </c>
      <c r="Z19584" s="2" t="s">
        <v>47</v>
      </c>
      <c r="AA19584" s="2" t="s">
        <v>47</v>
      </c>
      <c r="AB19584" s="2" t="s">
        <v>47</v>
      </c>
      <c r="AC19584" s="2" t="s">
        <v>47</v>
      </c>
      <c r="AD19584" s="2" t="s">
        <v>47</v>
      </c>
      <c r="AE19584" s="2" t="s">
        <v>151187</v>
      </c>
      <c r="AF19584" s="2" t="s">
        <v>47</v>
      </c>
      <c r="AG19584" s="2" t="s">
        <v>151494</v>
      </c>
      <c r="AH19584" s="2" t="s">
        <v>151570</v>
      </c>
      <c r="AI19584" s="2" t="s">
        <v>151571</v>
      </c>
      <c r="AJ19584" s="2" t="s">
        <v>151550</v>
      </c>
      <c r="AK19584" s="2" t="s">
        <v>151572</v>
      </c>
      <c r="AL19584" s="2" t="s">
        <v>151490</v>
      </c>
      <c r="AM19584" s="2" t="s">
        <v>151573</v>
      </c>
      <c r="AN19584" s="2" t="s">
        <v>151574</v>
      </c>
      <c r="AO19584" s="2" t="s">
        <v>151494</v>
      </c>
      <c r="AP19584" s="2" t="s">
        <v>151575</v>
      </c>
      <c r="AQ19584" s="2" t="s">
        <v>47</v>
      </c>
      <c r="AR19584" s="2" t="s">
        <v>151576</v>
      </c>
      <c r="AS19584" s="2" t="s">
        <v>151497</v>
      </c>
    </row>
    <row r="19585" spans="1:45" x14ac:dyDescent="0.3">
      <c r="A19585" s="1">
        <v>42766</v>
      </c>
      <c r="B19585" s="2" t="s">
        <v>151185</v>
      </c>
      <c r="C19585">
        <v>2</v>
      </c>
      <c r="D19585">
        <v>1200</v>
      </c>
      <c r="E19585">
        <v>157</v>
      </c>
      <c r="F19585">
        <v>34</v>
      </c>
      <c r="G19585">
        <v>142</v>
      </c>
      <c r="H19585">
        <v>147</v>
      </c>
      <c r="I19585">
        <v>146</v>
      </c>
      <c r="J19585">
        <v>197</v>
      </c>
      <c r="K19585">
        <v>1</v>
      </c>
      <c r="L19585">
        <v>14</v>
      </c>
      <c r="M19585">
        <v>2017</v>
      </c>
      <c r="N19585" s="2" t="s">
        <v>151486</v>
      </c>
      <c r="O19585">
        <v>24772</v>
      </c>
      <c r="P19585" s="2" t="s">
        <v>47</v>
      </c>
      <c r="Q19585" s="2" t="s">
        <v>47</v>
      </c>
      <c r="R19585" s="2" t="s">
        <v>47</v>
      </c>
      <c r="S19585" s="2" t="s">
        <v>47</v>
      </c>
      <c r="T19585" s="2" t="s">
        <v>47</v>
      </c>
      <c r="U19585" s="2" t="s">
        <v>47</v>
      </c>
      <c r="V19585" s="2" t="s">
        <v>47</v>
      </c>
      <c r="W19585" s="2" t="s">
        <v>47</v>
      </c>
      <c r="X19585" s="2" t="s">
        <v>47</v>
      </c>
      <c r="Y19585" s="2" t="s">
        <v>47</v>
      </c>
      <c r="Z19585" s="2" t="s">
        <v>47</v>
      </c>
      <c r="AA19585" s="2" t="s">
        <v>47</v>
      </c>
      <c r="AB19585" s="2" t="s">
        <v>47</v>
      </c>
      <c r="AC19585" s="2" t="s">
        <v>47</v>
      </c>
      <c r="AD19585" s="2" t="s">
        <v>47</v>
      </c>
      <c r="AE19585" s="2" t="s">
        <v>151187</v>
      </c>
      <c r="AF19585" s="2" t="s">
        <v>47</v>
      </c>
      <c r="AG19585" s="2" t="s">
        <v>151494</v>
      </c>
      <c r="AH19585" s="2" t="s">
        <v>151577</v>
      </c>
      <c r="AI19585" s="2" t="s">
        <v>151578</v>
      </c>
      <c r="AJ19585" s="2" t="s">
        <v>151579</v>
      </c>
      <c r="AK19585" s="2" t="s">
        <v>151580</v>
      </c>
      <c r="AL19585" s="2" t="s">
        <v>151581</v>
      </c>
      <c r="AM19585" s="2" t="s">
        <v>151559</v>
      </c>
      <c r="AN19585" s="2" t="s">
        <v>151582</v>
      </c>
      <c r="AO19585" s="2" t="s">
        <v>151498</v>
      </c>
      <c r="AP19585" s="2" t="s">
        <v>151583</v>
      </c>
      <c r="AQ19585" s="2" t="s">
        <v>47</v>
      </c>
      <c r="AR19585" s="2" t="s">
        <v>151584</v>
      </c>
      <c r="AS19585" s="2" t="s">
        <v>151497</v>
      </c>
    </row>
    <row r="19586" spans="1:45" x14ac:dyDescent="0.3">
      <c r="A19586" s="1">
        <v>42735</v>
      </c>
      <c r="B19586" s="2" t="s">
        <v>151185</v>
      </c>
      <c r="C19586">
        <v>0</v>
      </c>
      <c r="D19586">
        <v>852</v>
      </c>
      <c r="E19586">
        <v>199</v>
      </c>
      <c r="F19586">
        <v>19</v>
      </c>
      <c r="G19586">
        <v>100</v>
      </c>
      <c r="H19586">
        <v>119</v>
      </c>
      <c r="I19586">
        <v>141</v>
      </c>
      <c r="J19586">
        <v>164</v>
      </c>
      <c r="K19586">
        <v>2</v>
      </c>
      <c r="L19586">
        <v>5</v>
      </c>
      <c r="M19586">
        <v>2016</v>
      </c>
      <c r="N19586" s="2" t="s">
        <v>151585</v>
      </c>
      <c r="O19586">
        <v>25078</v>
      </c>
      <c r="P19586" s="2" t="s">
        <v>3796</v>
      </c>
      <c r="Q19586" s="2" t="s">
        <v>3592</v>
      </c>
      <c r="R19586" s="2" t="s">
        <v>3592</v>
      </c>
      <c r="S19586" s="2" t="s">
        <v>11183</v>
      </c>
      <c r="T19586" s="2" t="s">
        <v>29378</v>
      </c>
      <c r="U19586" s="2" t="s">
        <v>3487</v>
      </c>
      <c r="V19586" s="2" t="s">
        <v>151586</v>
      </c>
      <c r="W19586" s="2" t="s">
        <v>5616</v>
      </c>
      <c r="X19586" s="2" t="s">
        <v>47</v>
      </c>
      <c r="Y19586" s="2" t="s">
        <v>47</v>
      </c>
      <c r="Z19586" s="2" t="s">
        <v>47</v>
      </c>
      <c r="AA19586" s="2" t="s">
        <v>47</v>
      </c>
      <c r="AB19586" s="2" t="s">
        <v>47</v>
      </c>
      <c r="AC19586" s="2" t="s">
        <v>47</v>
      </c>
      <c r="AD19586" s="2" t="s">
        <v>47</v>
      </c>
      <c r="AE19586" s="2" t="s">
        <v>151187</v>
      </c>
      <c r="AF19586" s="2" t="s">
        <v>47</v>
      </c>
      <c r="AG19586" s="2" t="s">
        <v>3005</v>
      </c>
      <c r="AH19586" s="2" t="s">
        <v>151587</v>
      </c>
      <c r="AI19586" s="2" t="s">
        <v>151588</v>
      </c>
      <c r="AJ19586" s="2" t="s">
        <v>151589</v>
      </c>
      <c r="AK19586" s="2" t="s">
        <v>151590</v>
      </c>
      <c r="AL19586" s="2" t="s">
        <v>151591</v>
      </c>
      <c r="AM19586" s="2" t="s">
        <v>151592</v>
      </c>
      <c r="AN19586" s="2" t="s">
        <v>151593</v>
      </c>
      <c r="AO19586" s="2" t="s">
        <v>151594</v>
      </c>
      <c r="AP19586" s="2" t="s">
        <v>151595</v>
      </c>
      <c r="AQ19586" s="2" t="s">
        <v>47</v>
      </c>
      <c r="AR19586" s="2" t="s">
        <v>151596</v>
      </c>
      <c r="AS19586" s="2" t="s">
        <v>151597</v>
      </c>
    </row>
    <row r="19587" spans="1:45" x14ac:dyDescent="0.3">
      <c r="A19587" s="1">
        <v>42704</v>
      </c>
      <c r="B19587" s="2" t="s">
        <v>151185</v>
      </c>
      <c r="C19587">
        <v>0</v>
      </c>
      <c r="D19587">
        <v>691</v>
      </c>
      <c r="E19587">
        <v>195</v>
      </c>
      <c r="F19587">
        <v>25</v>
      </c>
      <c r="G19587">
        <v>67</v>
      </c>
      <c r="H19587">
        <v>117</v>
      </c>
      <c r="I19587">
        <v>136</v>
      </c>
      <c r="J19587">
        <v>164</v>
      </c>
      <c r="K19587">
        <v>1</v>
      </c>
      <c r="L19587">
        <v>5</v>
      </c>
      <c r="M19587">
        <v>2016</v>
      </c>
      <c r="N19587" s="2" t="s">
        <v>151585</v>
      </c>
      <c r="O19587">
        <v>24954</v>
      </c>
      <c r="P19587" s="2" t="s">
        <v>3796</v>
      </c>
      <c r="Q19587" s="2" t="s">
        <v>3592</v>
      </c>
      <c r="R19587" s="2" t="s">
        <v>3592</v>
      </c>
      <c r="S19587" s="2" t="s">
        <v>11183</v>
      </c>
      <c r="T19587" s="2" t="s">
        <v>29378</v>
      </c>
      <c r="U19587" s="2" t="s">
        <v>3487</v>
      </c>
      <c r="V19587" s="2" t="s">
        <v>151586</v>
      </c>
      <c r="W19587" s="2" t="s">
        <v>5616</v>
      </c>
      <c r="X19587" s="2" t="s">
        <v>47</v>
      </c>
      <c r="Y19587" s="2" t="s">
        <v>47</v>
      </c>
      <c r="Z19587" s="2" t="s">
        <v>47</v>
      </c>
      <c r="AA19587" s="2" t="s">
        <v>47</v>
      </c>
      <c r="AB19587" s="2" t="s">
        <v>47</v>
      </c>
      <c r="AC19587" s="2" t="s">
        <v>47</v>
      </c>
      <c r="AD19587" s="2" t="s">
        <v>47</v>
      </c>
      <c r="AE19587" s="2" t="s">
        <v>151187</v>
      </c>
      <c r="AF19587" s="2" t="s">
        <v>47</v>
      </c>
      <c r="AG19587" s="2" t="s">
        <v>3005</v>
      </c>
      <c r="AH19587" s="2" t="s">
        <v>151598</v>
      </c>
      <c r="AI19587" s="2" t="s">
        <v>151599</v>
      </c>
      <c r="AJ19587" s="2" t="s">
        <v>151600</v>
      </c>
      <c r="AK19587" s="2" t="s">
        <v>151601</v>
      </c>
      <c r="AL19587" s="2" t="s">
        <v>151602</v>
      </c>
      <c r="AM19587" s="2" t="s">
        <v>151603</v>
      </c>
      <c r="AN19587" s="2" t="s">
        <v>151593</v>
      </c>
      <c r="AO19587" s="2" t="s">
        <v>151604</v>
      </c>
      <c r="AP19587" s="2" t="s">
        <v>151595</v>
      </c>
      <c r="AQ19587" s="2" t="s">
        <v>47</v>
      </c>
      <c r="AR19587" s="2" t="s">
        <v>151605</v>
      </c>
      <c r="AS19587" s="2" t="s">
        <v>151597</v>
      </c>
    </row>
    <row r="19588" spans="1:45" x14ac:dyDescent="0.3">
      <c r="A19588" s="1">
        <v>42674</v>
      </c>
      <c r="B19588" s="2" t="s">
        <v>151185</v>
      </c>
      <c r="C19588">
        <v>1</v>
      </c>
      <c r="D19588">
        <v>697</v>
      </c>
      <c r="E19588">
        <v>117</v>
      </c>
      <c r="F19588">
        <v>20</v>
      </c>
      <c r="G19588">
        <v>78</v>
      </c>
      <c r="H19588">
        <v>94</v>
      </c>
      <c r="I19588">
        <v>124</v>
      </c>
      <c r="J19588">
        <v>151</v>
      </c>
      <c r="K19588">
        <v>2</v>
      </c>
      <c r="L19588">
        <v>2</v>
      </c>
      <c r="M19588">
        <v>2016</v>
      </c>
      <c r="N19588" s="2" t="s">
        <v>151585</v>
      </c>
      <c r="O19588">
        <v>24832</v>
      </c>
      <c r="P19588" s="2" t="s">
        <v>3796</v>
      </c>
      <c r="Q19588" s="2" t="s">
        <v>3592</v>
      </c>
      <c r="R19588" s="2" t="s">
        <v>3592</v>
      </c>
      <c r="S19588" s="2" t="s">
        <v>11183</v>
      </c>
      <c r="T19588" s="2" t="s">
        <v>29378</v>
      </c>
      <c r="U19588" s="2" t="s">
        <v>3487</v>
      </c>
      <c r="V19588" s="2" t="s">
        <v>151586</v>
      </c>
      <c r="W19588" s="2" t="s">
        <v>5616</v>
      </c>
      <c r="X19588" s="2" t="s">
        <v>47</v>
      </c>
      <c r="Y19588" s="2" t="s">
        <v>47</v>
      </c>
      <c r="Z19588" s="2" t="s">
        <v>47</v>
      </c>
      <c r="AA19588" s="2" t="s">
        <v>47</v>
      </c>
      <c r="AB19588" s="2" t="s">
        <v>47</v>
      </c>
      <c r="AC19588" s="2" t="s">
        <v>47</v>
      </c>
      <c r="AD19588" s="2" t="s">
        <v>47</v>
      </c>
      <c r="AE19588" s="2" t="s">
        <v>151187</v>
      </c>
      <c r="AF19588" s="2" t="s">
        <v>47</v>
      </c>
      <c r="AG19588" s="2" t="s">
        <v>151604</v>
      </c>
      <c r="AH19588" s="2" t="s">
        <v>151606</v>
      </c>
      <c r="AI19588" s="2" t="s">
        <v>151602</v>
      </c>
      <c r="AJ19588" s="2" t="s">
        <v>151607</v>
      </c>
      <c r="AK19588" s="2" t="s">
        <v>151608</v>
      </c>
      <c r="AL19588" s="2" t="s">
        <v>151609</v>
      </c>
      <c r="AM19588" s="2" t="s">
        <v>151610</v>
      </c>
      <c r="AN19588" s="2" t="s">
        <v>151611</v>
      </c>
      <c r="AO19588" s="2" t="s">
        <v>151594</v>
      </c>
      <c r="AP19588" s="2" t="s">
        <v>151594</v>
      </c>
      <c r="AQ19588" s="2" t="s">
        <v>47</v>
      </c>
      <c r="AR19588" s="2" t="s">
        <v>151612</v>
      </c>
      <c r="AS19588" s="2" t="s">
        <v>151597</v>
      </c>
    </row>
    <row r="19589" spans="1:45" x14ac:dyDescent="0.3">
      <c r="A19589" s="1">
        <v>42643</v>
      </c>
      <c r="B19589" s="2" t="s">
        <v>151185</v>
      </c>
      <c r="C19589">
        <v>2</v>
      </c>
      <c r="D19589">
        <v>630</v>
      </c>
      <c r="E19589">
        <v>105</v>
      </c>
      <c r="F19589">
        <v>25</v>
      </c>
      <c r="G19589">
        <v>72</v>
      </c>
      <c r="H19589">
        <v>114</v>
      </c>
      <c r="I19589">
        <v>143</v>
      </c>
      <c r="J19589">
        <v>176</v>
      </c>
      <c r="K19589">
        <v>1</v>
      </c>
      <c r="L19589">
        <v>6</v>
      </c>
      <c r="M19589">
        <v>2016</v>
      </c>
      <c r="N19589" s="2" t="s">
        <v>151585</v>
      </c>
      <c r="O19589">
        <v>24710</v>
      </c>
      <c r="P19589" s="2" t="s">
        <v>3796</v>
      </c>
      <c r="Q19589" s="2" t="s">
        <v>3592</v>
      </c>
      <c r="R19589" s="2" t="s">
        <v>3592</v>
      </c>
      <c r="S19589" s="2" t="s">
        <v>11183</v>
      </c>
      <c r="T19589" s="2" t="s">
        <v>29378</v>
      </c>
      <c r="U19589" s="2" t="s">
        <v>3487</v>
      </c>
      <c r="V19589" s="2" t="s">
        <v>151586</v>
      </c>
      <c r="W19589" s="2" t="s">
        <v>5616</v>
      </c>
      <c r="X19589" s="2" t="s">
        <v>47</v>
      </c>
      <c r="Y19589" s="2" t="s">
        <v>47</v>
      </c>
      <c r="Z19589" s="2" t="s">
        <v>47</v>
      </c>
      <c r="AA19589" s="2" t="s">
        <v>47</v>
      </c>
      <c r="AB19589" s="2" t="s">
        <v>47</v>
      </c>
      <c r="AC19589" s="2" t="s">
        <v>47</v>
      </c>
      <c r="AD19589" s="2" t="s">
        <v>47</v>
      </c>
      <c r="AE19589" s="2" t="s">
        <v>151187</v>
      </c>
      <c r="AF19589" s="2" t="s">
        <v>47</v>
      </c>
      <c r="AG19589" s="2" t="s">
        <v>151594</v>
      </c>
      <c r="AH19589" s="2" t="s">
        <v>151613</v>
      </c>
      <c r="AI19589" s="2" t="s">
        <v>151614</v>
      </c>
      <c r="AJ19589" s="2" t="s">
        <v>151600</v>
      </c>
      <c r="AK19589" s="2" t="s">
        <v>151615</v>
      </c>
      <c r="AL19589" s="2" t="s">
        <v>151616</v>
      </c>
      <c r="AM19589" s="2" t="s">
        <v>151617</v>
      </c>
      <c r="AN19589" s="2" t="s">
        <v>151618</v>
      </c>
      <c r="AO19589" s="2" t="s">
        <v>151604</v>
      </c>
      <c r="AP19589" s="2" t="s">
        <v>151619</v>
      </c>
      <c r="AQ19589" s="2" t="s">
        <v>47</v>
      </c>
      <c r="AR19589" s="2" t="s">
        <v>151620</v>
      </c>
      <c r="AS19589" s="2" t="s">
        <v>151597</v>
      </c>
    </row>
    <row r="19590" spans="1:45" x14ac:dyDescent="0.3">
      <c r="A19590" s="1">
        <v>42613</v>
      </c>
      <c r="B19590" s="2" t="s">
        <v>151185</v>
      </c>
      <c r="C19590">
        <v>4</v>
      </c>
      <c r="D19590">
        <v>765</v>
      </c>
      <c r="E19590">
        <v>124</v>
      </c>
      <c r="F19590">
        <v>27</v>
      </c>
      <c r="G19590">
        <v>41</v>
      </c>
      <c r="H19590">
        <v>134</v>
      </c>
      <c r="I19590">
        <v>115</v>
      </c>
      <c r="J19590">
        <v>150</v>
      </c>
      <c r="K19590">
        <v>1</v>
      </c>
      <c r="L19590">
        <v>4</v>
      </c>
      <c r="M19590">
        <v>2016</v>
      </c>
      <c r="N19590" s="2" t="s">
        <v>151585</v>
      </c>
      <c r="O19590">
        <v>24518</v>
      </c>
      <c r="P19590" s="2" t="s">
        <v>3796</v>
      </c>
      <c r="Q19590" s="2" t="s">
        <v>3592</v>
      </c>
      <c r="R19590" s="2" t="s">
        <v>3592</v>
      </c>
      <c r="S19590" s="2" t="s">
        <v>11183</v>
      </c>
      <c r="T19590" s="2" t="s">
        <v>29378</v>
      </c>
      <c r="U19590" s="2" t="s">
        <v>3487</v>
      </c>
      <c r="V19590" s="2" t="s">
        <v>151586</v>
      </c>
      <c r="W19590" s="2" t="s">
        <v>5616</v>
      </c>
      <c r="X19590" s="2" t="s">
        <v>47</v>
      </c>
      <c r="Y19590" s="2" t="s">
        <v>47</v>
      </c>
      <c r="Z19590" s="2" t="s">
        <v>47</v>
      </c>
      <c r="AA19590" s="2" t="s">
        <v>47</v>
      </c>
      <c r="AB19590" s="2" t="s">
        <v>47</v>
      </c>
      <c r="AC19590" s="2" t="s">
        <v>47</v>
      </c>
      <c r="AD19590" s="2" t="s">
        <v>47</v>
      </c>
      <c r="AE19590" s="2" t="s">
        <v>151187</v>
      </c>
      <c r="AF19590" s="2" t="s">
        <v>47</v>
      </c>
      <c r="AG19590" s="2" t="s">
        <v>151621</v>
      </c>
      <c r="AH19590" s="2" t="s">
        <v>151622</v>
      </c>
      <c r="AI19590" s="2" t="s">
        <v>151610</v>
      </c>
      <c r="AJ19590" s="2" t="s">
        <v>151623</v>
      </c>
      <c r="AK19590" s="2" t="s">
        <v>151624</v>
      </c>
      <c r="AL19590" s="2" t="s">
        <v>151625</v>
      </c>
      <c r="AM19590" s="2" t="s">
        <v>151626</v>
      </c>
      <c r="AN19590" s="2" t="s">
        <v>151627</v>
      </c>
      <c r="AO19590" s="2" t="s">
        <v>151604</v>
      </c>
      <c r="AP19590" s="2" t="s">
        <v>151621</v>
      </c>
      <c r="AQ19590" s="2" t="s">
        <v>47</v>
      </c>
      <c r="AR19590" s="2" t="s">
        <v>151628</v>
      </c>
      <c r="AS19590" s="2" t="s">
        <v>151597</v>
      </c>
    </row>
    <row r="19591" spans="1:45" x14ac:dyDescent="0.3">
      <c r="A19591" s="1">
        <v>42582</v>
      </c>
      <c r="B19591" s="2" t="s">
        <v>151185</v>
      </c>
      <c r="C19591">
        <v>7</v>
      </c>
      <c r="D19591">
        <v>798</v>
      </c>
      <c r="E19591">
        <v>111</v>
      </c>
      <c r="F19591">
        <v>25</v>
      </c>
      <c r="G19591">
        <v>58</v>
      </c>
      <c r="H19591">
        <v>116</v>
      </c>
      <c r="I19591">
        <v>120</v>
      </c>
      <c r="J19591">
        <v>157</v>
      </c>
      <c r="K19591">
        <v>3</v>
      </c>
      <c r="L19591">
        <v>6</v>
      </c>
      <c r="M19591">
        <v>2016</v>
      </c>
      <c r="N19591" s="2" t="s">
        <v>151585</v>
      </c>
      <c r="O19591">
        <v>24329</v>
      </c>
      <c r="P19591" s="2" t="s">
        <v>3796</v>
      </c>
      <c r="Q19591" s="2" t="s">
        <v>3592</v>
      </c>
      <c r="R19591" s="2" t="s">
        <v>3592</v>
      </c>
      <c r="S19591" s="2" t="s">
        <v>11183</v>
      </c>
      <c r="T19591" s="2" t="s">
        <v>29378</v>
      </c>
      <c r="U19591" s="2" t="s">
        <v>3487</v>
      </c>
      <c r="V19591" s="2" t="s">
        <v>151586</v>
      </c>
      <c r="W19591" s="2" t="s">
        <v>5616</v>
      </c>
      <c r="X19591" s="2" t="s">
        <v>47</v>
      </c>
      <c r="Y19591" s="2" t="s">
        <v>47</v>
      </c>
      <c r="Z19591" s="2" t="s">
        <v>47</v>
      </c>
      <c r="AA19591" s="2" t="s">
        <v>47</v>
      </c>
      <c r="AB19591" s="2" t="s">
        <v>47</v>
      </c>
      <c r="AC19591" s="2" t="s">
        <v>47</v>
      </c>
      <c r="AD19591" s="2" t="s">
        <v>47</v>
      </c>
      <c r="AE19591" s="2" t="s">
        <v>151187</v>
      </c>
      <c r="AF19591" s="2" t="s">
        <v>47</v>
      </c>
      <c r="AG19591" s="2" t="s">
        <v>151629</v>
      </c>
      <c r="AH19591" s="2" t="s">
        <v>151630</v>
      </c>
      <c r="AI19591" s="2" t="s">
        <v>151631</v>
      </c>
      <c r="AJ19591" s="2" t="s">
        <v>151600</v>
      </c>
      <c r="AK19591" s="2" t="s">
        <v>151632</v>
      </c>
      <c r="AL19591" s="2" t="s">
        <v>151633</v>
      </c>
      <c r="AM19591" s="2" t="s">
        <v>151634</v>
      </c>
      <c r="AN19591" s="2" t="s">
        <v>151635</v>
      </c>
      <c r="AO19591" s="2" t="s">
        <v>151636</v>
      </c>
      <c r="AP19591" s="2" t="s">
        <v>151619</v>
      </c>
      <c r="AQ19591" s="2" t="s">
        <v>47</v>
      </c>
      <c r="AR19591" s="2" t="s">
        <v>151637</v>
      </c>
      <c r="AS19591" s="2" t="s">
        <v>151597</v>
      </c>
    </row>
    <row r="19592" spans="1:45" x14ac:dyDescent="0.3">
      <c r="A19592" s="1">
        <v>42551</v>
      </c>
      <c r="B19592" s="2" t="s">
        <v>151185</v>
      </c>
      <c r="C19592">
        <v>1</v>
      </c>
      <c r="D19592">
        <v>721</v>
      </c>
      <c r="E19592">
        <v>91</v>
      </c>
      <c r="F19592">
        <v>34</v>
      </c>
      <c r="G19592">
        <v>81</v>
      </c>
      <c r="H19592">
        <v>129</v>
      </c>
      <c r="I19592">
        <v>127</v>
      </c>
      <c r="J19592">
        <v>159</v>
      </c>
      <c r="K19592">
        <v>0</v>
      </c>
      <c r="L19592">
        <v>14</v>
      </c>
      <c r="M19592">
        <v>2016</v>
      </c>
      <c r="N19592" s="2" t="s">
        <v>151585</v>
      </c>
      <c r="O19592">
        <v>24141</v>
      </c>
      <c r="P19592" s="2" t="s">
        <v>3796</v>
      </c>
      <c r="Q19592" s="2" t="s">
        <v>3592</v>
      </c>
      <c r="R19592" s="2" t="s">
        <v>3592</v>
      </c>
      <c r="S19592" s="2" t="s">
        <v>11183</v>
      </c>
      <c r="T19592" s="2" t="s">
        <v>29378</v>
      </c>
      <c r="U19592" s="2" t="s">
        <v>3487</v>
      </c>
      <c r="V19592" s="2" t="s">
        <v>151586</v>
      </c>
      <c r="W19592" s="2" t="s">
        <v>5616</v>
      </c>
      <c r="X19592" s="2" t="s">
        <v>47</v>
      </c>
      <c r="Y19592" s="2" t="s">
        <v>47</v>
      </c>
      <c r="Z19592" s="2" t="s">
        <v>47</v>
      </c>
      <c r="AA19592" s="2" t="s">
        <v>47</v>
      </c>
      <c r="AB19592" s="2" t="s">
        <v>47</v>
      </c>
      <c r="AC19592" s="2" t="s">
        <v>47</v>
      </c>
      <c r="AD19592" s="2" t="s">
        <v>47</v>
      </c>
      <c r="AE19592" s="2" t="s">
        <v>151187</v>
      </c>
      <c r="AF19592" s="2" t="s">
        <v>47</v>
      </c>
      <c r="AG19592" s="2" t="s">
        <v>151604</v>
      </c>
      <c r="AH19592" s="2" t="s">
        <v>151638</v>
      </c>
      <c r="AI19592" s="2" t="s">
        <v>151639</v>
      </c>
      <c r="AJ19592" s="2" t="s">
        <v>151640</v>
      </c>
      <c r="AK19592" s="2" t="s">
        <v>151641</v>
      </c>
      <c r="AL19592" s="2" t="s">
        <v>151642</v>
      </c>
      <c r="AM19592" s="2" t="s">
        <v>151643</v>
      </c>
      <c r="AN19592" s="2" t="s">
        <v>151644</v>
      </c>
      <c r="AO19592" s="2" t="s">
        <v>3005</v>
      </c>
      <c r="AP19592" s="2" t="s">
        <v>151645</v>
      </c>
      <c r="AQ19592" s="2" t="s">
        <v>47</v>
      </c>
      <c r="AR19592" s="2" t="s">
        <v>151646</v>
      </c>
      <c r="AS19592" s="2" t="s">
        <v>151597</v>
      </c>
    </row>
    <row r="19593" spans="1:45" x14ac:dyDescent="0.3">
      <c r="A19593" s="1">
        <v>42521</v>
      </c>
      <c r="B19593" s="2" t="s">
        <v>151185</v>
      </c>
      <c r="C19593">
        <v>3</v>
      </c>
      <c r="D19593">
        <v>717</v>
      </c>
      <c r="E19593">
        <v>102</v>
      </c>
      <c r="F19593">
        <v>16</v>
      </c>
      <c r="G19593">
        <v>67</v>
      </c>
      <c r="H19593">
        <v>120</v>
      </c>
      <c r="I19593">
        <v>137</v>
      </c>
      <c r="J19593">
        <v>244</v>
      </c>
      <c r="K19593">
        <v>1</v>
      </c>
      <c r="L19593">
        <v>9</v>
      </c>
      <c r="M19593">
        <v>2016</v>
      </c>
      <c r="N19593" s="2" t="s">
        <v>151585</v>
      </c>
      <c r="O19593">
        <v>24032</v>
      </c>
      <c r="P19593" s="2" t="s">
        <v>3796</v>
      </c>
      <c r="Q19593" s="2" t="s">
        <v>3592</v>
      </c>
      <c r="R19593" s="2" t="s">
        <v>3592</v>
      </c>
      <c r="S19593" s="2" t="s">
        <v>11183</v>
      </c>
      <c r="T19593" s="2" t="s">
        <v>29378</v>
      </c>
      <c r="U19593" s="2" t="s">
        <v>3487</v>
      </c>
      <c r="V19593" s="2" t="s">
        <v>151586</v>
      </c>
      <c r="W19593" s="2" t="s">
        <v>5616</v>
      </c>
      <c r="X19593" s="2" t="s">
        <v>47</v>
      </c>
      <c r="Y19593" s="2" t="s">
        <v>47</v>
      </c>
      <c r="Z19593" s="2" t="s">
        <v>47</v>
      </c>
      <c r="AA19593" s="2" t="s">
        <v>47</v>
      </c>
      <c r="AB19593" s="2" t="s">
        <v>47</v>
      </c>
      <c r="AC19593" s="2" t="s">
        <v>47</v>
      </c>
      <c r="AD19593" s="2" t="s">
        <v>47</v>
      </c>
      <c r="AE19593" s="2" t="s">
        <v>151187</v>
      </c>
      <c r="AF19593" s="2" t="s">
        <v>47</v>
      </c>
      <c r="AG19593" s="2" t="s">
        <v>151636</v>
      </c>
      <c r="AH19593" s="2" t="s">
        <v>151647</v>
      </c>
      <c r="AI19593" s="2" t="s">
        <v>151648</v>
      </c>
      <c r="AJ19593" s="2" t="s">
        <v>151649</v>
      </c>
      <c r="AK19593" s="2" t="s">
        <v>151601</v>
      </c>
      <c r="AL19593" s="2" t="s">
        <v>151634</v>
      </c>
      <c r="AM19593" s="2" t="s">
        <v>151650</v>
      </c>
      <c r="AN19593" s="2" t="s">
        <v>151651</v>
      </c>
      <c r="AO19593" s="2" t="s">
        <v>151604</v>
      </c>
      <c r="AP19593" s="2" t="s">
        <v>151652</v>
      </c>
      <c r="AQ19593" s="2" t="s">
        <v>47</v>
      </c>
      <c r="AR19593" s="2" t="s">
        <v>151653</v>
      </c>
      <c r="AS19593" s="2" t="s">
        <v>151597</v>
      </c>
    </row>
    <row r="19594" spans="1:45" x14ac:dyDescent="0.3">
      <c r="A19594" s="1">
        <v>42490</v>
      </c>
      <c r="B19594" s="2" t="s">
        <v>151185</v>
      </c>
      <c r="C19594">
        <v>1</v>
      </c>
      <c r="D19594">
        <v>822</v>
      </c>
      <c r="E19594">
        <v>110</v>
      </c>
      <c r="F19594">
        <v>24</v>
      </c>
      <c r="G19594">
        <v>156</v>
      </c>
      <c r="H19594">
        <v>136</v>
      </c>
      <c r="I19594">
        <v>142</v>
      </c>
      <c r="J19594">
        <v>187</v>
      </c>
      <c r="K19594">
        <v>0</v>
      </c>
      <c r="L19594">
        <v>18</v>
      </c>
      <c r="M19594">
        <v>2016</v>
      </c>
      <c r="N19594" s="2" t="s">
        <v>151585</v>
      </c>
      <c r="O19594">
        <v>23925</v>
      </c>
      <c r="P19594" s="2" t="s">
        <v>3796</v>
      </c>
      <c r="Q19594" s="2" t="s">
        <v>3592</v>
      </c>
      <c r="R19594" s="2" t="s">
        <v>3592</v>
      </c>
      <c r="S19594" s="2" t="s">
        <v>11183</v>
      </c>
      <c r="T19594" s="2" t="s">
        <v>29378</v>
      </c>
      <c r="U19594" s="2" t="s">
        <v>3487</v>
      </c>
      <c r="V19594" s="2" t="s">
        <v>151586</v>
      </c>
      <c r="W19594" s="2" t="s">
        <v>5616</v>
      </c>
      <c r="X19594" s="2" t="s">
        <v>47</v>
      </c>
      <c r="Y19594" s="2" t="s">
        <v>47</v>
      </c>
      <c r="Z19594" s="2" t="s">
        <v>47</v>
      </c>
      <c r="AA19594" s="2" t="s">
        <v>47</v>
      </c>
      <c r="AB19594" s="2" t="s">
        <v>47</v>
      </c>
      <c r="AC19594" s="2" t="s">
        <v>47</v>
      </c>
      <c r="AD19594" s="2" t="s">
        <v>47</v>
      </c>
      <c r="AE19594" s="2" t="s">
        <v>151187</v>
      </c>
      <c r="AF19594" s="2" t="s">
        <v>47</v>
      </c>
      <c r="AG19594" s="2" t="s">
        <v>151604</v>
      </c>
      <c r="AH19594" s="2" t="s">
        <v>151654</v>
      </c>
      <c r="AI19594" s="2" t="s">
        <v>151655</v>
      </c>
      <c r="AJ19594" s="2" t="s">
        <v>151656</v>
      </c>
      <c r="AK19594" s="2" t="s">
        <v>151657</v>
      </c>
      <c r="AL19594" s="2" t="s">
        <v>151603</v>
      </c>
      <c r="AM19594" s="2" t="s">
        <v>151658</v>
      </c>
      <c r="AN19594" s="2" t="s">
        <v>151659</v>
      </c>
      <c r="AO19594" s="2" t="s">
        <v>3005</v>
      </c>
      <c r="AP19594" s="2" t="s">
        <v>151660</v>
      </c>
      <c r="AQ19594" s="2" t="s">
        <v>47</v>
      </c>
      <c r="AR19594" s="2" t="s">
        <v>151661</v>
      </c>
      <c r="AS19594" s="2" t="s">
        <v>151597</v>
      </c>
    </row>
    <row r="19595" spans="1:45" x14ac:dyDescent="0.3">
      <c r="A19595" s="1">
        <v>42460</v>
      </c>
      <c r="B19595" s="2" t="s">
        <v>151185</v>
      </c>
      <c r="C19595">
        <v>3</v>
      </c>
      <c r="D19595">
        <v>1289</v>
      </c>
      <c r="E19595">
        <v>132</v>
      </c>
      <c r="F19595">
        <v>24</v>
      </c>
      <c r="G19595">
        <v>172</v>
      </c>
      <c r="H19595">
        <v>110</v>
      </c>
      <c r="I19595">
        <v>177</v>
      </c>
      <c r="J19595">
        <v>231</v>
      </c>
      <c r="K19595">
        <v>0</v>
      </c>
      <c r="L19595">
        <v>18</v>
      </c>
      <c r="M19595">
        <v>2016</v>
      </c>
      <c r="N19595" s="2" t="s">
        <v>151585</v>
      </c>
      <c r="O19595">
        <v>23818</v>
      </c>
      <c r="P19595" s="2" t="s">
        <v>3796</v>
      </c>
      <c r="Q19595" s="2" t="s">
        <v>3592</v>
      </c>
      <c r="R19595" s="2" t="s">
        <v>3592</v>
      </c>
      <c r="S19595" s="2" t="s">
        <v>11183</v>
      </c>
      <c r="T19595" s="2" t="s">
        <v>29378</v>
      </c>
      <c r="U19595" s="2" t="s">
        <v>3487</v>
      </c>
      <c r="V19595" s="2" t="s">
        <v>151586</v>
      </c>
      <c r="W19595" s="2" t="s">
        <v>5616</v>
      </c>
      <c r="X19595" s="2" t="s">
        <v>47</v>
      </c>
      <c r="Y19595" s="2" t="s">
        <v>47</v>
      </c>
      <c r="Z19595" s="2" t="s">
        <v>47</v>
      </c>
      <c r="AA19595" s="2" t="s">
        <v>47</v>
      </c>
      <c r="AB19595" s="2" t="s">
        <v>47</v>
      </c>
      <c r="AC19595" s="2" t="s">
        <v>47</v>
      </c>
      <c r="AD19595" s="2" t="s">
        <v>47</v>
      </c>
      <c r="AE19595" s="2" t="s">
        <v>151187</v>
      </c>
      <c r="AF19595" s="2" t="s">
        <v>47</v>
      </c>
      <c r="AG19595" s="2" t="s">
        <v>151636</v>
      </c>
      <c r="AH19595" s="2" t="s">
        <v>151662</v>
      </c>
      <c r="AI19595" s="2" t="s">
        <v>151663</v>
      </c>
      <c r="AJ19595" s="2" t="s">
        <v>151656</v>
      </c>
      <c r="AK19595" s="2" t="s">
        <v>151664</v>
      </c>
      <c r="AL19595" s="2" t="s">
        <v>151655</v>
      </c>
      <c r="AM19595" s="2" t="s">
        <v>151665</v>
      </c>
      <c r="AN19595" s="2" t="s">
        <v>151666</v>
      </c>
      <c r="AO19595" s="2" t="s">
        <v>3005</v>
      </c>
      <c r="AP19595" s="2" t="s">
        <v>151660</v>
      </c>
      <c r="AQ19595" s="2" t="s">
        <v>47</v>
      </c>
      <c r="AR19595" s="2" t="s">
        <v>151667</v>
      </c>
      <c r="AS19595" s="2" t="s">
        <v>151597</v>
      </c>
    </row>
    <row r="19596" spans="1:45" x14ac:dyDescent="0.3">
      <c r="A19596" s="1">
        <v>42429</v>
      </c>
      <c r="B19596" s="2" t="s">
        <v>151185</v>
      </c>
      <c r="C19596">
        <v>5</v>
      </c>
      <c r="D19596">
        <v>1361</v>
      </c>
      <c r="E19596">
        <v>194</v>
      </c>
      <c r="F19596">
        <v>33</v>
      </c>
      <c r="G19596">
        <v>179</v>
      </c>
      <c r="H19596">
        <v>109</v>
      </c>
      <c r="I19596">
        <v>141</v>
      </c>
      <c r="J19596">
        <v>236</v>
      </c>
      <c r="K19596">
        <v>4</v>
      </c>
      <c r="L19596">
        <v>10</v>
      </c>
      <c r="M19596">
        <v>2016</v>
      </c>
      <c r="N19596" s="2" t="s">
        <v>151585</v>
      </c>
      <c r="O19596">
        <v>24147</v>
      </c>
      <c r="P19596" s="2" t="s">
        <v>3796</v>
      </c>
      <c r="Q19596" s="2" t="s">
        <v>3592</v>
      </c>
      <c r="R19596" s="2" t="s">
        <v>3592</v>
      </c>
      <c r="S19596" s="2" t="s">
        <v>11183</v>
      </c>
      <c r="T19596" s="2" t="s">
        <v>29378</v>
      </c>
      <c r="U19596" s="2" t="s">
        <v>3487</v>
      </c>
      <c r="V19596" s="2" t="s">
        <v>151586</v>
      </c>
      <c r="W19596" s="2" t="s">
        <v>5616</v>
      </c>
      <c r="X19596" s="2" t="s">
        <v>47</v>
      </c>
      <c r="Y19596" s="2" t="s">
        <v>47</v>
      </c>
      <c r="Z19596" s="2" t="s">
        <v>47</v>
      </c>
      <c r="AA19596" s="2" t="s">
        <v>47</v>
      </c>
      <c r="AB19596" s="2" t="s">
        <v>47</v>
      </c>
      <c r="AC19596" s="2" t="s">
        <v>47</v>
      </c>
      <c r="AD19596" s="2" t="s">
        <v>47</v>
      </c>
      <c r="AE19596" s="2" t="s">
        <v>151187</v>
      </c>
      <c r="AF19596" s="2" t="s">
        <v>47</v>
      </c>
      <c r="AG19596" s="2" t="s">
        <v>151595</v>
      </c>
      <c r="AH19596" s="2" t="s">
        <v>151668</v>
      </c>
      <c r="AI19596" s="2" t="s">
        <v>151669</v>
      </c>
      <c r="AJ19596" s="2" t="s">
        <v>151670</v>
      </c>
      <c r="AK19596" s="2" t="s">
        <v>151671</v>
      </c>
      <c r="AL19596" s="2" t="s">
        <v>151672</v>
      </c>
      <c r="AM19596" s="2" t="s">
        <v>151592</v>
      </c>
      <c r="AN19596" s="2" t="s">
        <v>151673</v>
      </c>
      <c r="AO19596" s="2" t="s">
        <v>151621</v>
      </c>
      <c r="AP19596" s="2" t="s">
        <v>151674</v>
      </c>
      <c r="AQ19596" s="2" t="s">
        <v>47</v>
      </c>
      <c r="AR19596" s="2" t="s">
        <v>151675</v>
      </c>
      <c r="AS19596" s="2" t="s">
        <v>151597</v>
      </c>
    </row>
    <row r="19597" spans="1:45" x14ac:dyDescent="0.3">
      <c r="A19597" s="1">
        <v>42400</v>
      </c>
      <c r="B19597" s="2" t="s">
        <v>151185</v>
      </c>
      <c r="C19597">
        <v>0</v>
      </c>
      <c r="D19597">
        <v>1322</v>
      </c>
      <c r="E19597">
        <v>179</v>
      </c>
      <c r="F19597">
        <v>29</v>
      </c>
      <c r="G19597">
        <v>210</v>
      </c>
      <c r="H19597">
        <v>103</v>
      </c>
      <c r="I19597">
        <v>142</v>
      </c>
      <c r="J19597">
        <v>183</v>
      </c>
      <c r="K19597">
        <v>2</v>
      </c>
      <c r="L19597">
        <v>15</v>
      </c>
      <c r="M19597">
        <v>2016</v>
      </c>
      <c r="N19597" s="2" t="s">
        <v>151585</v>
      </c>
      <c r="O19597">
        <v>24482</v>
      </c>
      <c r="P19597" s="2" t="s">
        <v>3796</v>
      </c>
      <c r="Q19597" s="2" t="s">
        <v>3592</v>
      </c>
      <c r="R19597" s="2" t="s">
        <v>3592</v>
      </c>
      <c r="S19597" s="2" t="s">
        <v>11183</v>
      </c>
      <c r="T19597" s="2" t="s">
        <v>29378</v>
      </c>
      <c r="U19597" s="2" t="s">
        <v>3487</v>
      </c>
      <c r="V19597" s="2" t="s">
        <v>151586</v>
      </c>
      <c r="W19597" s="2" t="s">
        <v>5616</v>
      </c>
      <c r="X19597" s="2" t="s">
        <v>47</v>
      </c>
      <c r="Y19597" s="2" t="s">
        <v>47</v>
      </c>
      <c r="Z19597" s="2" t="s">
        <v>47</v>
      </c>
      <c r="AA19597" s="2" t="s">
        <v>47</v>
      </c>
      <c r="AB19597" s="2" t="s">
        <v>47</v>
      </c>
      <c r="AC19597" s="2" t="s">
        <v>47</v>
      </c>
      <c r="AD19597" s="2" t="s">
        <v>47</v>
      </c>
      <c r="AE19597" s="2" t="s">
        <v>151187</v>
      </c>
      <c r="AF19597" s="2" t="s">
        <v>47</v>
      </c>
      <c r="AG19597" s="2" t="s">
        <v>3005</v>
      </c>
      <c r="AH19597" s="2" t="s">
        <v>151676</v>
      </c>
      <c r="AI19597" s="2" t="s">
        <v>151671</v>
      </c>
      <c r="AJ19597" s="2" t="s">
        <v>151677</v>
      </c>
      <c r="AK19597" s="2" t="s">
        <v>151678</v>
      </c>
      <c r="AL19597" s="2" t="s">
        <v>151679</v>
      </c>
      <c r="AM19597" s="2" t="s">
        <v>151658</v>
      </c>
      <c r="AN19597" s="2" t="s">
        <v>151680</v>
      </c>
      <c r="AO19597" s="2" t="s">
        <v>151594</v>
      </c>
      <c r="AP19597" s="2" t="s">
        <v>151681</v>
      </c>
      <c r="AQ19597" s="2" t="s">
        <v>47</v>
      </c>
      <c r="AR19597" s="2" t="s">
        <v>151682</v>
      </c>
      <c r="AS19597" s="2" t="s">
        <v>151597</v>
      </c>
    </row>
    <row r="19598" spans="1:45" x14ac:dyDescent="0.3">
      <c r="A19598" s="1">
        <v>42369</v>
      </c>
      <c r="B19598" s="2" t="s">
        <v>151185</v>
      </c>
      <c r="C19598">
        <v>0</v>
      </c>
      <c r="D19598">
        <v>926</v>
      </c>
      <c r="E19598">
        <v>189</v>
      </c>
      <c r="F19598">
        <v>27</v>
      </c>
      <c r="G19598">
        <v>79</v>
      </c>
      <c r="H19598">
        <v>89</v>
      </c>
      <c r="I19598">
        <v>139</v>
      </c>
      <c r="J19598">
        <v>172</v>
      </c>
      <c r="K19598">
        <v>3</v>
      </c>
      <c r="L19598">
        <v>7</v>
      </c>
      <c r="M19598">
        <v>2015</v>
      </c>
      <c r="N19598" s="2" t="s">
        <v>151683</v>
      </c>
      <c r="O19598">
        <v>24821</v>
      </c>
      <c r="P19598" s="2" t="s">
        <v>9548</v>
      </c>
      <c r="Q19598" s="2" t="s">
        <v>13226</v>
      </c>
      <c r="R19598" s="2" t="s">
        <v>3484</v>
      </c>
      <c r="S19598" s="2" t="s">
        <v>3693</v>
      </c>
      <c r="T19598" s="2" t="s">
        <v>46552</v>
      </c>
      <c r="U19598" s="2" t="s">
        <v>46552</v>
      </c>
      <c r="V19598" s="2" t="s">
        <v>151684</v>
      </c>
      <c r="W19598" s="2" t="s">
        <v>3379</v>
      </c>
      <c r="X19598" s="2" t="s">
        <v>47</v>
      </c>
      <c r="Y19598" s="2" t="s">
        <v>47</v>
      </c>
      <c r="Z19598" s="2" t="s">
        <v>47</v>
      </c>
      <c r="AA19598" s="2" t="s">
        <v>47</v>
      </c>
      <c r="AB19598" s="2" t="s">
        <v>47</v>
      </c>
      <c r="AC19598" s="2" t="s">
        <v>47</v>
      </c>
      <c r="AD19598" s="2" t="s">
        <v>47</v>
      </c>
      <c r="AE19598" s="2" t="s">
        <v>151187</v>
      </c>
      <c r="AF19598" s="2" t="s">
        <v>47</v>
      </c>
      <c r="AG19598" s="2" t="s">
        <v>3005</v>
      </c>
      <c r="AH19598" s="2" t="s">
        <v>151685</v>
      </c>
      <c r="AI19598" s="2" t="s">
        <v>151686</v>
      </c>
      <c r="AJ19598" s="2" t="s">
        <v>151687</v>
      </c>
      <c r="AK19598" s="2" t="s">
        <v>151688</v>
      </c>
      <c r="AL19598" s="2" t="s">
        <v>151689</v>
      </c>
      <c r="AM19598" s="2" t="s">
        <v>151690</v>
      </c>
      <c r="AN19598" s="2" t="s">
        <v>151691</v>
      </c>
      <c r="AO19598" s="2" t="s">
        <v>151692</v>
      </c>
      <c r="AP19598" s="2" t="s">
        <v>151693</v>
      </c>
      <c r="AQ19598" s="2" t="s">
        <v>47</v>
      </c>
      <c r="AR19598" s="2" t="s">
        <v>151694</v>
      </c>
      <c r="AS19598" s="2" t="s">
        <v>151695</v>
      </c>
    </row>
    <row r="19599" spans="1:45" x14ac:dyDescent="0.3">
      <c r="A19599" s="1">
        <v>42338</v>
      </c>
      <c r="B19599" s="2" t="s">
        <v>151185</v>
      </c>
      <c r="C19599">
        <v>0</v>
      </c>
      <c r="D19599">
        <v>769</v>
      </c>
      <c r="E19599">
        <v>133</v>
      </c>
      <c r="F19599">
        <v>22</v>
      </c>
      <c r="G19599">
        <v>74</v>
      </c>
      <c r="H19599">
        <v>89</v>
      </c>
      <c r="I19599">
        <v>113</v>
      </c>
      <c r="J19599">
        <v>194</v>
      </c>
      <c r="K19599">
        <v>1</v>
      </c>
      <c r="L19599">
        <v>9</v>
      </c>
      <c r="M19599">
        <v>2015</v>
      </c>
      <c r="N19599" s="2" t="s">
        <v>151683</v>
      </c>
      <c r="O19599">
        <v>24640</v>
      </c>
      <c r="P19599" s="2" t="s">
        <v>9548</v>
      </c>
      <c r="Q19599" s="2" t="s">
        <v>13226</v>
      </c>
      <c r="R19599" s="2" t="s">
        <v>3484</v>
      </c>
      <c r="S19599" s="2" t="s">
        <v>3693</v>
      </c>
      <c r="T19599" s="2" t="s">
        <v>46552</v>
      </c>
      <c r="U19599" s="2" t="s">
        <v>46552</v>
      </c>
      <c r="V19599" s="2" t="s">
        <v>151684</v>
      </c>
      <c r="W19599" s="2" t="s">
        <v>3379</v>
      </c>
      <c r="X19599" s="2" t="s">
        <v>47</v>
      </c>
      <c r="Y19599" s="2" t="s">
        <v>47</v>
      </c>
      <c r="Z19599" s="2" t="s">
        <v>47</v>
      </c>
      <c r="AA19599" s="2" t="s">
        <v>47</v>
      </c>
      <c r="AB19599" s="2" t="s">
        <v>47</v>
      </c>
      <c r="AC19599" s="2" t="s">
        <v>47</v>
      </c>
      <c r="AD19599" s="2" t="s">
        <v>47</v>
      </c>
      <c r="AE19599" s="2" t="s">
        <v>151187</v>
      </c>
      <c r="AF19599" s="2" t="s">
        <v>47</v>
      </c>
      <c r="AG19599" s="2" t="s">
        <v>3005</v>
      </c>
      <c r="AH19599" s="2" t="s">
        <v>151696</v>
      </c>
      <c r="AI19599" s="2" t="s">
        <v>151697</v>
      </c>
      <c r="AJ19599" s="2" t="s">
        <v>151698</v>
      </c>
      <c r="AK19599" s="2" t="s">
        <v>151699</v>
      </c>
      <c r="AL19599" s="2" t="s">
        <v>151689</v>
      </c>
      <c r="AM19599" s="2" t="s">
        <v>151700</v>
      </c>
      <c r="AN19599" s="2" t="s">
        <v>151701</v>
      </c>
      <c r="AO19599" s="2" t="s">
        <v>151702</v>
      </c>
      <c r="AP19599" s="2" t="s">
        <v>151703</v>
      </c>
      <c r="AQ19599" s="2" t="s">
        <v>47</v>
      </c>
      <c r="AR19599" s="2" t="s">
        <v>151704</v>
      </c>
      <c r="AS19599" s="2" t="s">
        <v>151695</v>
      </c>
    </row>
    <row r="19600" spans="1:45" x14ac:dyDescent="0.3">
      <c r="A19600" s="1">
        <v>42308</v>
      </c>
      <c r="B19600" s="2" t="s">
        <v>151185</v>
      </c>
      <c r="C19600">
        <v>1</v>
      </c>
      <c r="D19600">
        <v>889</v>
      </c>
      <c r="E19600">
        <v>110</v>
      </c>
      <c r="F19600">
        <v>25</v>
      </c>
      <c r="G19600">
        <v>130</v>
      </c>
      <c r="H19600">
        <v>124</v>
      </c>
      <c r="I19600">
        <v>133</v>
      </c>
      <c r="J19600">
        <v>184</v>
      </c>
      <c r="K19600">
        <v>1</v>
      </c>
      <c r="L19600">
        <v>7</v>
      </c>
      <c r="M19600">
        <v>2015</v>
      </c>
      <c r="N19600" s="2" t="s">
        <v>151683</v>
      </c>
      <c r="O19600">
        <v>24460</v>
      </c>
      <c r="P19600" s="2" t="s">
        <v>9548</v>
      </c>
      <c r="Q19600" s="2" t="s">
        <v>13226</v>
      </c>
      <c r="R19600" s="2" t="s">
        <v>3484</v>
      </c>
      <c r="S19600" s="2" t="s">
        <v>3693</v>
      </c>
      <c r="T19600" s="2" t="s">
        <v>46552</v>
      </c>
      <c r="U19600" s="2" t="s">
        <v>46552</v>
      </c>
      <c r="V19600" s="2" t="s">
        <v>151684</v>
      </c>
      <c r="W19600" s="2" t="s">
        <v>3379</v>
      </c>
      <c r="X19600" s="2" t="s">
        <v>47</v>
      </c>
      <c r="Y19600" s="2" t="s">
        <v>47</v>
      </c>
      <c r="Z19600" s="2" t="s">
        <v>47</v>
      </c>
      <c r="AA19600" s="2" t="s">
        <v>47</v>
      </c>
      <c r="AB19600" s="2" t="s">
        <v>47</v>
      </c>
      <c r="AC19600" s="2" t="s">
        <v>47</v>
      </c>
      <c r="AD19600" s="2" t="s">
        <v>47</v>
      </c>
      <c r="AE19600" s="2" t="s">
        <v>151187</v>
      </c>
      <c r="AF19600" s="2" t="s">
        <v>47</v>
      </c>
      <c r="AG19600" s="2" t="s">
        <v>151702</v>
      </c>
      <c r="AH19600" s="2" t="s">
        <v>151705</v>
      </c>
      <c r="AI19600" s="2" t="s">
        <v>151706</v>
      </c>
      <c r="AJ19600" s="2" t="s">
        <v>151707</v>
      </c>
      <c r="AK19600" s="2" t="s">
        <v>151708</v>
      </c>
      <c r="AL19600" s="2" t="s">
        <v>151709</v>
      </c>
      <c r="AM19600" s="2" t="s">
        <v>151697</v>
      </c>
      <c r="AN19600" s="2" t="s">
        <v>151710</v>
      </c>
      <c r="AO19600" s="2" t="s">
        <v>151702</v>
      </c>
      <c r="AP19600" s="2" t="s">
        <v>151693</v>
      </c>
      <c r="AQ19600" s="2" t="s">
        <v>47</v>
      </c>
      <c r="AR19600" s="2" t="s">
        <v>151711</v>
      </c>
      <c r="AS19600" s="2" t="s">
        <v>151695</v>
      </c>
    </row>
    <row r="19601" spans="1:45" x14ac:dyDescent="0.3">
      <c r="A19601" s="1">
        <v>42277</v>
      </c>
      <c r="B19601" s="2" t="s">
        <v>151185</v>
      </c>
      <c r="C19601">
        <v>1</v>
      </c>
      <c r="D19601">
        <v>792</v>
      </c>
      <c r="E19601">
        <v>91</v>
      </c>
      <c r="F19601">
        <v>7</v>
      </c>
      <c r="G19601">
        <v>75</v>
      </c>
      <c r="H19601">
        <v>81</v>
      </c>
      <c r="I19601">
        <v>108</v>
      </c>
      <c r="J19601">
        <v>159</v>
      </c>
      <c r="K19601">
        <v>0</v>
      </c>
      <c r="L19601">
        <v>4</v>
      </c>
      <c r="M19601">
        <v>2015</v>
      </c>
      <c r="N19601" s="2" t="s">
        <v>151683</v>
      </c>
      <c r="O19601">
        <v>24282</v>
      </c>
      <c r="P19601" s="2" t="s">
        <v>9548</v>
      </c>
      <c r="Q19601" s="2" t="s">
        <v>13226</v>
      </c>
      <c r="R19601" s="2" t="s">
        <v>3484</v>
      </c>
      <c r="S19601" s="2" t="s">
        <v>3693</v>
      </c>
      <c r="T19601" s="2" t="s">
        <v>46552</v>
      </c>
      <c r="U19601" s="2" t="s">
        <v>46552</v>
      </c>
      <c r="V19601" s="2" t="s">
        <v>151684</v>
      </c>
      <c r="W19601" s="2" t="s">
        <v>3379</v>
      </c>
      <c r="X19601" s="2" t="s">
        <v>47</v>
      </c>
      <c r="Y19601" s="2" t="s">
        <v>47</v>
      </c>
      <c r="Z19601" s="2" t="s">
        <v>47</v>
      </c>
      <c r="AA19601" s="2" t="s">
        <v>47</v>
      </c>
      <c r="AB19601" s="2" t="s">
        <v>47</v>
      </c>
      <c r="AC19601" s="2" t="s">
        <v>47</v>
      </c>
      <c r="AD19601" s="2" t="s">
        <v>47</v>
      </c>
      <c r="AE19601" s="2" t="s">
        <v>151187</v>
      </c>
      <c r="AF19601" s="2" t="s">
        <v>47</v>
      </c>
      <c r="AG19601" s="2" t="s">
        <v>151702</v>
      </c>
      <c r="AH19601" s="2" t="s">
        <v>151712</v>
      </c>
      <c r="AI19601" s="2" t="s">
        <v>151713</v>
      </c>
      <c r="AJ19601" s="2" t="s">
        <v>151693</v>
      </c>
      <c r="AK19601" s="2" t="s">
        <v>151714</v>
      </c>
      <c r="AL19601" s="2" t="s">
        <v>151715</v>
      </c>
      <c r="AM19601" s="2" t="s">
        <v>151716</v>
      </c>
      <c r="AN19601" s="2" t="s">
        <v>151717</v>
      </c>
      <c r="AO19601" s="2" t="s">
        <v>3005</v>
      </c>
      <c r="AP19601" s="2" t="s">
        <v>151718</v>
      </c>
      <c r="AQ19601" s="2" t="s">
        <v>47</v>
      </c>
      <c r="AR19601" s="2" t="s">
        <v>151719</v>
      </c>
      <c r="AS19601" s="2" t="s">
        <v>151695</v>
      </c>
    </row>
    <row r="19602" spans="1:45" x14ac:dyDescent="0.3">
      <c r="A19602" s="1">
        <v>42247</v>
      </c>
      <c r="B19602" s="2" t="s">
        <v>151185</v>
      </c>
      <c r="C19602">
        <v>0</v>
      </c>
      <c r="D19602">
        <v>853</v>
      </c>
      <c r="E19602">
        <v>117</v>
      </c>
      <c r="F19602">
        <v>14</v>
      </c>
      <c r="G19602">
        <v>33</v>
      </c>
      <c r="H19602">
        <v>108</v>
      </c>
      <c r="I19602">
        <v>138</v>
      </c>
      <c r="J19602">
        <v>164</v>
      </c>
      <c r="K19602">
        <v>0</v>
      </c>
      <c r="L19602">
        <v>5</v>
      </c>
      <c r="M19602">
        <v>2015</v>
      </c>
      <c r="N19602" s="2" t="s">
        <v>151683</v>
      </c>
      <c r="O19602">
        <v>24176</v>
      </c>
      <c r="P19602" s="2" t="s">
        <v>9548</v>
      </c>
      <c r="Q19602" s="2" t="s">
        <v>13226</v>
      </c>
      <c r="R19602" s="2" t="s">
        <v>3484</v>
      </c>
      <c r="S19602" s="2" t="s">
        <v>3693</v>
      </c>
      <c r="T19602" s="2" t="s">
        <v>46552</v>
      </c>
      <c r="U19602" s="2" t="s">
        <v>46552</v>
      </c>
      <c r="V19602" s="2" t="s">
        <v>151684</v>
      </c>
      <c r="W19602" s="2" t="s">
        <v>3379</v>
      </c>
      <c r="X19602" s="2" t="s">
        <v>47</v>
      </c>
      <c r="Y19602" s="2" t="s">
        <v>47</v>
      </c>
      <c r="Z19602" s="2" t="s">
        <v>47</v>
      </c>
      <c r="AA19602" s="2" t="s">
        <v>47</v>
      </c>
      <c r="AB19602" s="2" t="s">
        <v>47</v>
      </c>
      <c r="AC19602" s="2" t="s">
        <v>47</v>
      </c>
      <c r="AD19602" s="2" t="s">
        <v>47</v>
      </c>
      <c r="AE19602" s="2" t="s">
        <v>151187</v>
      </c>
      <c r="AF19602" s="2" t="s">
        <v>47</v>
      </c>
      <c r="AG19602" s="2" t="s">
        <v>3005</v>
      </c>
      <c r="AH19602" s="2" t="s">
        <v>151720</v>
      </c>
      <c r="AI19602" s="2" t="s">
        <v>151721</v>
      </c>
      <c r="AJ19602" s="2" t="s">
        <v>151722</v>
      </c>
      <c r="AK19602" s="2" t="s">
        <v>151723</v>
      </c>
      <c r="AL19602" s="2" t="s">
        <v>151716</v>
      </c>
      <c r="AM19602" s="2" t="s">
        <v>151724</v>
      </c>
      <c r="AN19602" s="2" t="s">
        <v>151725</v>
      </c>
      <c r="AO19602" s="2" t="s">
        <v>3005</v>
      </c>
      <c r="AP19602" s="2" t="s">
        <v>151726</v>
      </c>
      <c r="AQ19602" s="2" t="s">
        <v>47</v>
      </c>
      <c r="AR19602" s="2" t="s">
        <v>151727</v>
      </c>
      <c r="AS19602" s="2" t="s">
        <v>151695</v>
      </c>
    </row>
    <row r="19603" spans="1:45" x14ac:dyDescent="0.3">
      <c r="A19603" s="1">
        <v>42216</v>
      </c>
      <c r="B19603" s="2" t="s">
        <v>151185</v>
      </c>
      <c r="C19603">
        <v>0</v>
      </c>
      <c r="D19603">
        <v>881</v>
      </c>
      <c r="E19603">
        <v>119</v>
      </c>
      <c r="F19603">
        <v>23</v>
      </c>
      <c r="G19603">
        <v>64</v>
      </c>
      <c r="H19603">
        <v>124</v>
      </c>
      <c r="I19603">
        <v>128</v>
      </c>
      <c r="J19603">
        <v>238</v>
      </c>
      <c r="K19603">
        <v>2</v>
      </c>
      <c r="L19603">
        <v>3</v>
      </c>
      <c r="M19603">
        <v>2015</v>
      </c>
      <c r="N19603" s="2" t="s">
        <v>151683</v>
      </c>
      <c r="O19603">
        <v>24070</v>
      </c>
      <c r="P19603" s="2" t="s">
        <v>9548</v>
      </c>
      <c r="Q19603" s="2" t="s">
        <v>13226</v>
      </c>
      <c r="R19603" s="2" t="s">
        <v>3484</v>
      </c>
      <c r="S19603" s="2" t="s">
        <v>3693</v>
      </c>
      <c r="T19603" s="2" t="s">
        <v>46552</v>
      </c>
      <c r="U19603" s="2" t="s">
        <v>46552</v>
      </c>
      <c r="V19603" s="2" t="s">
        <v>151684</v>
      </c>
      <c r="W19603" s="2" t="s">
        <v>3379</v>
      </c>
      <c r="X19603" s="2" t="s">
        <v>47</v>
      </c>
      <c r="Y19603" s="2" t="s">
        <v>47</v>
      </c>
      <c r="Z19603" s="2" t="s">
        <v>47</v>
      </c>
      <c r="AA19603" s="2" t="s">
        <v>47</v>
      </c>
      <c r="AB19603" s="2" t="s">
        <v>47</v>
      </c>
      <c r="AC19603" s="2" t="s">
        <v>47</v>
      </c>
      <c r="AD19603" s="2" t="s">
        <v>47</v>
      </c>
      <c r="AE19603" s="2" t="s">
        <v>151187</v>
      </c>
      <c r="AF19603" s="2" t="s">
        <v>47</v>
      </c>
      <c r="AG19603" s="2" t="s">
        <v>3005</v>
      </c>
      <c r="AH19603" s="2" t="s">
        <v>151728</v>
      </c>
      <c r="AI19603" s="2" t="s">
        <v>151729</v>
      </c>
      <c r="AJ19603" s="2" t="s">
        <v>151730</v>
      </c>
      <c r="AK19603" s="2" t="s">
        <v>151731</v>
      </c>
      <c r="AL19603" s="2" t="s">
        <v>151709</v>
      </c>
      <c r="AM19603" s="2" t="s">
        <v>151732</v>
      </c>
      <c r="AN19603" s="2" t="s">
        <v>151733</v>
      </c>
      <c r="AO19603" s="2" t="s">
        <v>151734</v>
      </c>
      <c r="AP19603" s="2" t="s">
        <v>151692</v>
      </c>
      <c r="AQ19603" s="2" t="s">
        <v>47</v>
      </c>
      <c r="AR19603" s="2" t="s">
        <v>151735</v>
      </c>
      <c r="AS19603" s="2" t="s">
        <v>151695</v>
      </c>
    </row>
    <row r="19604" spans="1:45" x14ac:dyDescent="0.3">
      <c r="A19604" s="1">
        <v>42185</v>
      </c>
      <c r="B19604" s="2" t="s">
        <v>151185</v>
      </c>
      <c r="C19604">
        <v>1</v>
      </c>
      <c r="D19604">
        <v>766</v>
      </c>
      <c r="E19604">
        <v>77</v>
      </c>
      <c r="F19604">
        <v>14</v>
      </c>
      <c r="G19604">
        <v>61</v>
      </c>
      <c r="H19604">
        <v>114</v>
      </c>
      <c r="I19604">
        <v>126</v>
      </c>
      <c r="J19604">
        <v>201</v>
      </c>
      <c r="K19604">
        <v>0</v>
      </c>
      <c r="L19604">
        <v>7</v>
      </c>
      <c r="M19604">
        <v>2015</v>
      </c>
      <c r="N19604" s="2" t="s">
        <v>151683</v>
      </c>
      <c r="O19604">
        <v>23966</v>
      </c>
      <c r="P19604" s="2" t="s">
        <v>9548</v>
      </c>
      <c r="Q19604" s="2" t="s">
        <v>13226</v>
      </c>
      <c r="R19604" s="2" t="s">
        <v>3484</v>
      </c>
      <c r="S19604" s="2" t="s">
        <v>3693</v>
      </c>
      <c r="T19604" s="2" t="s">
        <v>46552</v>
      </c>
      <c r="U19604" s="2" t="s">
        <v>46552</v>
      </c>
      <c r="V19604" s="2" t="s">
        <v>151684</v>
      </c>
      <c r="W19604" s="2" t="s">
        <v>3379</v>
      </c>
      <c r="X19604" s="2" t="s">
        <v>47</v>
      </c>
      <c r="Y19604" s="2" t="s">
        <v>47</v>
      </c>
      <c r="Z19604" s="2" t="s">
        <v>47</v>
      </c>
      <c r="AA19604" s="2" t="s">
        <v>47</v>
      </c>
      <c r="AB19604" s="2" t="s">
        <v>47</v>
      </c>
      <c r="AC19604" s="2" t="s">
        <v>47</v>
      </c>
      <c r="AD19604" s="2" t="s">
        <v>47</v>
      </c>
      <c r="AE19604" s="2" t="s">
        <v>151187</v>
      </c>
      <c r="AF19604" s="2" t="s">
        <v>47</v>
      </c>
      <c r="AG19604" s="2" t="s">
        <v>151702</v>
      </c>
      <c r="AH19604" s="2" t="s">
        <v>151736</v>
      </c>
      <c r="AI19604" s="2" t="s">
        <v>151737</v>
      </c>
      <c r="AJ19604" s="2" t="s">
        <v>151722</v>
      </c>
      <c r="AK19604" s="2" t="s">
        <v>151738</v>
      </c>
      <c r="AL19604" s="2" t="s">
        <v>151739</v>
      </c>
      <c r="AM19604" s="2" t="s">
        <v>151740</v>
      </c>
      <c r="AN19604" s="2" t="s">
        <v>151741</v>
      </c>
      <c r="AO19604" s="2" t="s">
        <v>3005</v>
      </c>
      <c r="AP19604" s="2" t="s">
        <v>151693</v>
      </c>
      <c r="AQ19604" s="2" t="s">
        <v>47</v>
      </c>
      <c r="AR19604" s="2" t="s">
        <v>151742</v>
      </c>
      <c r="AS19604" s="2" t="s">
        <v>151695</v>
      </c>
    </row>
    <row r="19605" spans="1:45" x14ac:dyDescent="0.3">
      <c r="A19605" s="1">
        <v>42155</v>
      </c>
      <c r="B19605" s="2" t="s">
        <v>151185</v>
      </c>
      <c r="C19605">
        <v>0</v>
      </c>
      <c r="D19605">
        <v>780</v>
      </c>
      <c r="E19605">
        <v>88</v>
      </c>
      <c r="F19605">
        <v>17</v>
      </c>
      <c r="G19605">
        <v>70</v>
      </c>
      <c r="H19605">
        <v>101</v>
      </c>
      <c r="I19605">
        <v>82</v>
      </c>
      <c r="J19605">
        <v>153</v>
      </c>
      <c r="K19605">
        <v>3</v>
      </c>
      <c r="L19605">
        <v>10</v>
      </c>
      <c r="M19605">
        <v>2015</v>
      </c>
      <c r="N19605" s="2" t="s">
        <v>151683</v>
      </c>
      <c r="O19605">
        <v>23606</v>
      </c>
      <c r="P19605" s="2" t="s">
        <v>9548</v>
      </c>
      <c r="Q19605" s="2" t="s">
        <v>13226</v>
      </c>
      <c r="R19605" s="2" t="s">
        <v>3484</v>
      </c>
      <c r="S19605" s="2" t="s">
        <v>3693</v>
      </c>
      <c r="T19605" s="2" t="s">
        <v>46552</v>
      </c>
      <c r="U19605" s="2" t="s">
        <v>46552</v>
      </c>
      <c r="V19605" s="2" t="s">
        <v>151684</v>
      </c>
      <c r="W19605" s="2" t="s">
        <v>3379</v>
      </c>
      <c r="X19605" s="2" t="s">
        <v>47</v>
      </c>
      <c r="Y19605" s="2" t="s">
        <v>47</v>
      </c>
      <c r="Z19605" s="2" t="s">
        <v>47</v>
      </c>
      <c r="AA19605" s="2" t="s">
        <v>47</v>
      </c>
      <c r="AB19605" s="2" t="s">
        <v>47</v>
      </c>
      <c r="AC19605" s="2" t="s">
        <v>47</v>
      </c>
      <c r="AD19605" s="2" t="s">
        <v>47</v>
      </c>
      <c r="AE19605" s="2" t="s">
        <v>151187</v>
      </c>
      <c r="AF19605" s="2" t="s">
        <v>47</v>
      </c>
      <c r="AG19605" s="2" t="s">
        <v>3005</v>
      </c>
      <c r="AH19605" s="2" t="s">
        <v>151743</v>
      </c>
      <c r="AI19605" s="2" t="s">
        <v>151744</v>
      </c>
      <c r="AJ19605" s="2" t="s">
        <v>151745</v>
      </c>
      <c r="AK19605" s="2" t="s">
        <v>151746</v>
      </c>
      <c r="AL19605" s="2" t="s">
        <v>151747</v>
      </c>
      <c r="AM19605" s="2" t="s">
        <v>151748</v>
      </c>
      <c r="AN19605" s="2" t="s">
        <v>151749</v>
      </c>
      <c r="AO19605" s="2" t="s">
        <v>151692</v>
      </c>
      <c r="AP19605" s="2" t="s">
        <v>151750</v>
      </c>
      <c r="AQ19605" s="2" t="s">
        <v>47</v>
      </c>
      <c r="AR19605" s="2" t="s">
        <v>151751</v>
      </c>
      <c r="AS19605" s="2" t="s">
        <v>151695</v>
      </c>
    </row>
    <row r="19606" spans="1:45" x14ac:dyDescent="0.3">
      <c r="A19606" s="1">
        <v>42124</v>
      </c>
      <c r="B19606" s="2" t="s">
        <v>151185</v>
      </c>
      <c r="C19606">
        <v>0</v>
      </c>
      <c r="D19606">
        <v>925</v>
      </c>
      <c r="E19606">
        <v>75</v>
      </c>
      <c r="F19606">
        <v>19</v>
      </c>
      <c r="G19606">
        <v>171</v>
      </c>
      <c r="H19606">
        <v>115</v>
      </c>
      <c r="I19606">
        <v>129</v>
      </c>
      <c r="J19606">
        <v>202</v>
      </c>
      <c r="K19606">
        <v>4</v>
      </c>
      <c r="L19606">
        <v>6</v>
      </c>
      <c r="M19606">
        <v>2015</v>
      </c>
      <c r="N19606" s="2" t="s">
        <v>151683</v>
      </c>
      <c r="O19606">
        <v>23253</v>
      </c>
      <c r="P19606" s="2" t="s">
        <v>9548</v>
      </c>
      <c r="Q19606" s="2" t="s">
        <v>13226</v>
      </c>
      <c r="R19606" s="2" t="s">
        <v>3484</v>
      </c>
      <c r="S19606" s="2" t="s">
        <v>3693</v>
      </c>
      <c r="T19606" s="2" t="s">
        <v>46552</v>
      </c>
      <c r="U19606" s="2" t="s">
        <v>46552</v>
      </c>
      <c r="V19606" s="2" t="s">
        <v>151684</v>
      </c>
      <c r="W19606" s="2" t="s">
        <v>3379</v>
      </c>
      <c r="X19606" s="2" t="s">
        <v>47</v>
      </c>
      <c r="Y19606" s="2" t="s">
        <v>47</v>
      </c>
      <c r="Z19606" s="2" t="s">
        <v>47</v>
      </c>
      <c r="AA19606" s="2" t="s">
        <v>47</v>
      </c>
      <c r="AB19606" s="2" t="s">
        <v>47</v>
      </c>
      <c r="AC19606" s="2" t="s">
        <v>47</v>
      </c>
      <c r="AD19606" s="2" t="s">
        <v>47</v>
      </c>
      <c r="AE19606" s="2" t="s">
        <v>151187</v>
      </c>
      <c r="AF19606" s="2" t="s">
        <v>47</v>
      </c>
      <c r="AG19606" s="2" t="s">
        <v>3005</v>
      </c>
      <c r="AH19606" s="2" t="s">
        <v>151752</v>
      </c>
      <c r="AI19606" s="2" t="s">
        <v>151714</v>
      </c>
      <c r="AJ19606" s="2" t="s">
        <v>151753</v>
      </c>
      <c r="AK19606" s="2" t="s">
        <v>151754</v>
      </c>
      <c r="AL19606" s="2" t="s">
        <v>151755</v>
      </c>
      <c r="AM19606" s="2" t="s">
        <v>151756</v>
      </c>
      <c r="AN19606" s="2" t="s">
        <v>151757</v>
      </c>
      <c r="AO19606" s="2" t="s">
        <v>151718</v>
      </c>
      <c r="AP19606" s="2" t="s">
        <v>151758</v>
      </c>
      <c r="AQ19606" s="2" t="s">
        <v>47</v>
      </c>
      <c r="AR19606" s="2" t="s">
        <v>151759</v>
      </c>
      <c r="AS19606" s="2" t="s">
        <v>151695</v>
      </c>
    </row>
    <row r="19607" spans="1:45" x14ac:dyDescent="0.3">
      <c r="A19607" s="1">
        <v>42094</v>
      </c>
      <c r="B19607" s="2" t="s">
        <v>151185</v>
      </c>
      <c r="C19607">
        <v>8</v>
      </c>
      <c r="D19607">
        <v>1389</v>
      </c>
      <c r="E19607">
        <v>100</v>
      </c>
      <c r="F19607">
        <v>22</v>
      </c>
      <c r="G19607">
        <v>146</v>
      </c>
      <c r="H19607">
        <v>133</v>
      </c>
      <c r="I19607">
        <v>161</v>
      </c>
      <c r="J19607">
        <v>235</v>
      </c>
      <c r="K19607">
        <v>1</v>
      </c>
      <c r="L19607">
        <v>21</v>
      </c>
      <c r="M19607">
        <v>2015</v>
      </c>
      <c r="N19607" s="2" t="s">
        <v>151683</v>
      </c>
      <c r="O19607">
        <v>22905</v>
      </c>
      <c r="P19607" s="2" t="s">
        <v>9548</v>
      </c>
      <c r="Q19607" s="2" t="s">
        <v>13226</v>
      </c>
      <c r="R19607" s="2" t="s">
        <v>3484</v>
      </c>
      <c r="S19607" s="2" t="s">
        <v>3693</v>
      </c>
      <c r="T19607" s="2" t="s">
        <v>46552</v>
      </c>
      <c r="U19607" s="2" t="s">
        <v>46552</v>
      </c>
      <c r="V19607" s="2" t="s">
        <v>151684</v>
      </c>
      <c r="W19607" s="2" t="s">
        <v>3379</v>
      </c>
      <c r="X19607" s="2" t="s">
        <v>47</v>
      </c>
      <c r="Y19607" s="2" t="s">
        <v>47</v>
      </c>
      <c r="Z19607" s="2" t="s">
        <v>47</v>
      </c>
      <c r="AA19607" s="2" t="s">
        <v>47</v>
      </c>
      <c r="AB19607" s="2" t="s">
        <v>47</v>
      </c>
      <c r="AC19607" s="2" t="s">
        <v>47</v>
      </c>
      <c r="AD19607" s="2" t="s">
        <v>47</v>
      </c>
      <c r="AE19607" s="2" t="s">
        <v>151187</v>
      </c>
      <c r="AF19607" s="2" t="s">
        <v>47</v>
      </c>
      <c r="AG19607" s="2" t="s">
        <v>151760</v>
      </c>
      <c r="AH19607" s="2" t="s">
        <v>151761</v>
      </c>
      <c r="AI19607" s="2" t="s">
        <v>151762</v>
      </c>
      <c r="AJ19607" s="2" t="s">
        <v>151698</v>
      </c>
      <c r="AK19607" s="2" t="s">
        <v>151763</v>
      </c>
      <c r="AL19607" s="2" t="s">
        <v>151697</v>
      </c>
      <c r="AM19607" s="2" t="s">
        <v>151764</v>
      </c>
      <c r="AN19607" s="2" t="s">
        <v>151765</v>
      </c>
      <c r="AO19607" s="2" t="s">
        <v>151702</v>
      </c>
      <c r="AP19607" s="2" t="s">
        <v>151766</v>
      </c>
      <c r="AQ19607" s="2" t="s">
        <v>47</v>
      </c>
      <c r="AR19607" s="2" t="s">
        <v>151767</v>
      </c>
      <c r="AS19607" s="2" t="s">
        <v>151695</v>
      </c>
    </row>
    <row r="19608" spans="1:45" x14ac:dyDescent="0.3">
      <c r="A19608" s="1">
        <v>42063</v>
      </c>
      <c r="B19608" s="2" t="s">
        <v>151185</v>
      </c>
      <c r="C19608">
        <v>1</v>
      </c>
      <c r="D19608">
        <v>1314</v>
      </c>
      <c r="E19608">
        <v>122</v>
      </c>
      <c r="F19608">
        <v>40</v>
      </c>
      <c r="G19608">
        <v>102</v>
      </c>
      <c r="H19608">
        <v>86</v>
      </c>
      <c r="I19608">
        <v>125</v>
      </c>
      <c r="J19608">
        <v>193</v>
      </c>
      <c r="K19608">
        <v>2</v>
      </c>
      <c r="L19608">
        <v>17</v>
      </c>
      <c r="M19608">
        <v>2015</v>
      </c>
      <c r="N19608" s="2" t="s">
        <v>151683</v>
      </c>
      <c r="O19608">
        <v>23051</v>
      </c>
      <c r="P19608" s="2" t="s">
        <v>9548</v>
      </c>
      <c r="Q19608" s="2" t="s">
        <v>13226</v>
      </c>
      <c r="R19608" s="2" t="s">
        <v>3484</v>
      </c>
      <c r="S19608" s="2" t="s">
        <v>3693</v>
      </c>
      <c r="T19608" s="2" t="s">
        <v>46552</v>
      </c>
      <c r="U19608" s="2" t="s">
        <v>46552</v>
      </c>
      <c r="V19608" s="2" t="s">
        <v>151684</v>
      </c>
      <c r="W19608" s="2" t="s">
        <v>3379</v>
      </c>
      <c r="X19608" s="2" t="s">
        <v>47</v>
      </c>
      <c r="Y19608" s="2" t="s">
        <v>47</v>
      </c>
      <c r="Z19608" s="2" t="s">
        <v>47</v>
      </c>
      <c r="AA19608" s="2" t="s">
        <v>47</v>
      </c>
      <c r="AB19608" s="2" t="s">
        <v>47</v>
      </c>
      <c r="AC19608" s="2" t="s">
        <v>47</v>
      </c>
      <c r="AD19608" s="2" t="s">
        <v>47</v>
      </c>
      <c r="AE19608" s="2" t="s">
        <v>151187</v>
      </c>
      <c r="AF19608" s="2" t="s">
        <v>47</v>
      </c>
      <c r="AG19608" s="2" t="s">
        <v>151702</v>
      </c>
      <c r="AH19608" s="2" t="s">
        <v>151768</v>
      </c>
      <c r="AI19608" s="2" t="s">
        <v>151769</v>
      </c>
      <c r="AJ19608" s="2" t="s">
        <v>151770</v>
      </c>
      <c r="AK19608" s="2" t="s">
        <v>151771</v>
      </c>
      <c r="AL19608" s="2" t="s">
        <v>151772</v>
      </c>
      <c r="AM19608" s="2" t="s">
        <v>151773</v>
      </c>
      <c r="AN19608" s="2" t="s">
        <v>151774</v>
      </c>
      <c r="AO19608" s="2" t="s">
        <v>151734</v>
      </c>
      <c r="AP19608" s="2" t="s">
        <v>151745</v>
      </c>
      <c r="AQ19608" s="2" t="s">
        <v>47</v>
      </c>
      <c r="AR19608" s="2" t="s">
        <v>151775</v>
      </c>
      <c r="AS19608" s="2" t="s">
        <v>151695</v>
      </c>
    </row>
    <row r="19609" spans="1:45" x14ac:dyDescent="0.3">
      <c r="A19609" s="1">
        <v>42035</v>
      </c>
      <c r="B19609" s="2" t="s">
        <v>151185</v>
      </c>
      <c r="C19609">
        <v>0</v>
      </c>
      <c r="D19609">
        <v>1292</v>
      </c>
      <c r="E19609">
        <v>128</v>
      </c>
      <c r="F19609">
        <v>16</v>
      </c>
      <c r="G19609">
        <v>100</v>
      </c>
      <c r="H19609">
        <v>110</v>
      </c>
      <c r="I19609">
        <v>138</v>
      </c>
      <c r="J19609">
        <v>201</v>
      </c>
      <c r="K19609">
        <v>0</v>
      </c>
      <c r="L19609">
        <v>7</v>
      </c>
      <c r="M19609">
        <v>2015</v>
      </c>
      <c r="N19609" s="2" t="s">
        <v>151683</v>
      </c>
      <c r="O19609">
        <v>23198</v>
      </c>
      <c r="P19609" s="2" t="s">
        <v>9548</v>
      </c>
      <c r="Q19609" s="2" t="s">
        <v>13226</v>
      </c>
      <c r="R19609" s="2" t="s">
        <v>3484</v>
      </c>
      <c r="S19609" s="2" t="s">
        <v>3693</v>
      </c>
      <c r="T19609" s="2" t="s">
        <v>46552</v>
      </c>
      <c r="U19609" s="2" t="s">
        <v>46552</v>
      </c>
      <c r="V19609" s="2" t="s">
        <v>151684</v>
      </c>
      <c r="W19609" s="2" t="s">
        <v>3379</v>
      </c>
      <c r="X19609" s="2" t="s">
        <v>47</v>
      </c>
      <c r="Y19609" s="2" t="s">
        <v>47</v>
      </c>
      <c r="Z19609" s="2" t="s">
        <v>47</v>
      </c>
      <c r="AA19609" s="2" t="s">
        <v>47</v>
      </c>
      <c r="AB19609" s="2" t="s">
        <v>47</v>
      </c>
      <c r="AC19609" s="2" t="s">
        <v>47</v>
      </c>
      <c r="AD19609" s="2" t="s">
        <v>47</v>
      </c>
      <c r="AE19609" s="2" t="s">
        <v>151187</v>
      </c>
      <c r="AF19609" s="2" t="s">
        <v>47</v>
      </c>
      <c r="AG19609" s="2" t="s">
        <v>3005</v>
      </c>
      <c r="AH19609" s="2" t="s">
        <v>151776</v>
      </c>
      <c r="AI19609" s="2" t="s">
        <v>151732</v>
      </c>
      <c r="AJ19609" s="2" t="s">
        <v>151777</v>
      </c>
      <c r="AK19609" s="2" t="s">
        <v>151762</v>
      </c>
      <c r="AL19609" s="2" t="s">
        <v>151706</v>
      </c>
      <c r="AM19609" s="2" t="s">
        <v>151724</v>
      </c>
      <c r="AN19609" s="2" t="s">
        <v>151741</v>
      </c>
      <c r="AO19609" s="2" t="s">
        <v>3005</v>
      </c>
      <c r="AP19609" s="2" t="s">
        <v>151693</v>
      </c>
      <c r="AQ19609" s="2" t="s">
        <v>47</v>
      </c>
      <c r="AR19609" s="2" t="s">
        <v>151778</v>
      </c>
      <c r="AS19609" s="2" t="s">
        <v>151695</v>
      </c>
    </row>
    <row r="19610" spans="1:45" x14ac:dyDescent="0.3">
      <c r="A19610" s="1">
        <v>42004</v>
      </c>
      <c r="B19610" s="2" t="s">
        <v>151185</v>
      </c>
      <c r="C19610">
        <v>1</v>
      </c>
      <c r="D19610">
        <v>992</v>
      </c>
      <c r="E19610">
        <v>165</v>
      </c>
      <c r="F19610">
        <v>13</v>
      </c>
      <c r="G19610">
        <v>77</v>
      </c>
      <c r="H19610">
        <v>149</v>
      </c>
      <c r="I19610">
        <v>130</v>
      </c>
      <c r="J19610">
        <v>193</v>
      </c>
      <c r="K19610">
        <v>0</v>
      </c>
      <c r="L19610">
        <v>10</v>
      </c>
      <c r="M19610">
        <v>2014</v>
      </c>
      <c r="N19610" s="2" t="s">
        <v>151779</v>
      </c>
      <c r="O19610">
        <v>23346</v>
      </c>
      <c r="P19610" s="2" t="s">
        <v>9550</v>
      </c>
      <c r="Q19610" s="2" t="s">
        <v>13226</v>
      </c>
      <c r="R19610" s="2" t="s">
        <v>3484</v>
      </c>
      <c r="S19610" s="2" t="s">
        <v>5120</v>
      </c>
      <c r="T19610" s="2" t="s">
        <v>20796</v>
      </c>
      <c r="U19610" s="2" t="s">
        <v>3381</v>
      </c>
      <c r="V19610" s="2" t="s">
        <v>151780</v>
      </c>
      <c r="W19610" s="2" t="s">
        <v>3379</v>
      </c>
      <c r="X19610" s="2" t="s">
        <v>47</v>
      </c>
      <c r="Y19610" s="2" t="s">
        <v>47</v>
      </c>
      <c r="Z19610" s="2" t="s">
        <v>47</v>
      </c>
      <c r="AA19610" s="2" t="s">
        <v>47</v>
      </c>
      <c r="AB19610" s="2" t="s">
        <v>47</v>
      </c>
      <c r="AC19610" s="2" t="s">
        <v>47</v>
      </c>
      <c r="AD19610" s="2" t="s">
        <v>47</v>
      </c>
      <c r="AE19610" s="2" t="s">
        <v>151187</v>
      </c>
      <c r="AF19610" s="2" t="s">
        <v>47</v>
      </c>
      <c r="AG19610" s="2" t="s">
        <v>151781</v>
      </c>
      <c r="AH19610" s="2" t="s">
        <v>151782</v>
      </c>
      <c r="AI19610" s="2" t="s">
        <v>151783</v>
      </c>
      <c r="AJ19610" s="2" t="s">
        <v>151784</v>
      </c>
      <c r="AK19610" s="2" t="s">
        <v>151785</v>
      </c>
      <c r="AL19610" s="2" t="s">
        <v>151786</v>
      </c>
      <c r="AM19610" s="2" t="s">
        <v>151787</v>
      </c>
      <c r="AN19610" s="2" t="s">
        <v>151788</v>
      </c>
      <c r="AO19610" s="2" t="s">
        <v>3005</v>
      </c>
      <c r="AP19610" s="2" t="s">
        <v>151789</v>
      </c>
      <c r="AQ19610" s="2" t="s">
        <v>47</v>
      </c>
      <c r="AR19610" s="2" t="s">
        <v>151790</v>
      </c>
      <c r="AS19610" s="2" t="s">
        <v>151791</v>
      </c>
    </row>
    <row r="19611" spans="1:45" x14ac:dyDescent="0.3">
      <c r="A19611" s="1">
        <v>41973</v>
      </c>
      <c r="B19611" s="2" t="s">
        <v>151185</v>
      </c>
      <c r="C19611">
        <v>0</v>
      </c>
      <c r="D19611">
        <v>668</v>
      </c>
      <c r="E19611">
        <v>123</v>
      </c>
      <c r="F19611">
        <v>17</v>
      </c>
      <c r="G19611">
        <v>76</v>
      </c>
      <c r="H19611">
        <v>115</v>
      </c>
      <c r="I19611">
        <v>107</v>
      </c>
      <c r="J19611">
        <v>165</v>
      </c>
      <c r="K19611">
        <v>2</v>
      </c>
      <c r="L19611">
        <v>9</v>
      </c>
      <c r="M19611">
        <v>2014</v>
      </c>
      <c r="N19611" s="2" t="s">
        <v>151779</v>
      </c>
      <c r="O19611">
        <v>22938</v>
      </c>
      <c r="P19611" s="2" t="s">
        <v>9550</v>
      </c>
      <c r="Q19611" s="2" t="s">
        <v>13226</v>
      </c>
      <c r="R19611" s="2" t="s">
        <v>3484</v>
      </c>
      <c r="S19611" s="2" t="s">
        <v>5120</v>
      </c>
      <c r="T19611" s="2" t="s">
        <v>20796</v>
      </c>
      <c r="U19611" s="2" t="s">
        <v>3381</v>
      </c>
      <c r="V19611" s="2" t="s">
        <v>151780</v>
      </c>
      <c r="W19611" s="2" t="s">
        <v>3379</v>
      </c>
      <c r="X19611" s="2" t="s">
        <v>47</v>
      </c>
      <c r="Y19611" s="2" t="s">
        <v>47</v>
      </c>
      <c r="Z19611" s="2" t="s">
        <v>47</v>
      </c>
      <c r="AA19611" s="2" t="s">
        <v>47</v>
      </c>
      <c r="AB19611" s="2" t="s">
        <v>47</v>
      </c>
      <c r="AC19611" s="2" t="s">
        <v>47</v>
      </c>
      <c r="AD19611" s="2" t="s">
        <v>47</v>
      </c>
      <c r="AE19611" s="2" t="s">
        <v>151187</v>
      </c>
      <c r="AF19611" s="2" t="s">
        <v>47</v>
      </c>
      <c r="AG19611" s="2" t="s">
        <v>3005</v>
      </c>
      <c r="AH19611" s="2" t="s">
        <v>151792</v>
      </c>
      <c r="AI19611" s="2" t="s">
        <v>151793</v>
      </c>
      <c r="AJ19611" s="2" t="s">
        <v>151794</v>
      </c>
      <c r="AK19611" s="2" t="s">
        <v>151795</v>
      </c>
      <c r="AL19611" s="2" t="s">
        <v>151796</v>
      </c>
      <c r="AM19611" s="2" t="s">
        <v>151797</v>
      </c>
      <c r="AN19611" s="2" t="s">
        <v>151783</v>
      </c>
      <c r="AO19611" s="2" t="s">
        <v>151798</v>
      </c>
      <c r="AP19611" s="2" t="s">
        <v>151799</v>
      </c>
      <c r="AQ19611" s="2" t="s">
        <v>47</v>
      </c>
      <c r="AR19611" s="2" t="s">
        <v>151800</v>
      </c>
      <c r="AS19611" s="2" t="s">
        <v>151791</v>
      </c>
    </row>
    <row r="19612" spans="1:45" x14ac:dyDescent="0.3">
      <c r="A19612" s="1">
        <v>41943</v>
      </c>
      <c r="B19612" s="2" t="s">
        <v>151185</v>
      </c>
      <c r="C19612">
        <v>0</v>
      </c>
      <c r="D19612">
        <v>845</v>
      </c>
      <c r="E19612">
        <v>96</v>
      </c>
      <c r="F19612">
        <v>16</v>
      </c>
      <c r="G19612">
        <v>96</v>
      </c>
      <c r="H19612">
        <v>143</v>
      </c>
      <c r="I19612">
        <v>136</v>
      </c>
      <c r="J19612">
        <v>321</v>
      </c>
      <c r="K19612">
        <v>1</v>
      </c>
      <c r="L19612">
        <v>8</v>
      </c>
      <c r="M19612">
        <v>2014</v>
      </c>
      <c r="N19612" s="2" t="s">
        <v>151779</v>
      </c>
      <c r="O19612">
        <v>22538</v>
      </c>
      <c r="P19612" s="2" t="s">
        <v>9550</v>
      </c>
      <c r="Q19612" s="2" t="s">
        <v>13226</v>
      </c>
      <c r="R19612" s="2" t="s">
        <v>3484</v>
      </c>
      <c r="S19612" s="2" t="s">
        <v>5120</v>
      </c>
      <c r="T19612" s="2" t="s">
        <v>20796</v>
      </c>
      <c r="U19612" s="2" t="s">
        <v>3381</v>
      </c>
      <c r="V19612" s="2" t="s">
        <v>151780</v>
      </c>
      <c r="W19612" s="2" t="s">
        <v>3379</v>
      </c>
      <c r="X19612" s="2" t="s">
        <v>47</v>
      </c>
      <c r="Y19612" s="2" t="s">
        <v>47</v>
      </c>
      <c r="Z19612" s="2" t="s">
        <v>47</v>
      </c>
      <c r="AA19612" s="2" t="s">
        <v>47</v>
      </c>
      <c r="AB19612" s="2" t="s">
        <v>47</v>
      </c>
      <c r="AC19612" s="2" t="s">
        <v>47</v>
      </c>
      <c r="AD19612" s="2" t="s">
        <v>47</v>
      </c>
      <c r="AE19612" s="2" t="s">
        <v>151187</v>
      </c>
      <c r="AF19612" s="2" t="s">
        <v>47</v>
      </c>
      <c r="AG19612" s="2" t="s">
        <v>3005</v>
      </c>
      <c r="AH19612" s="2" t="s">
        <v>151801</v>
      </c>
      <c r="AI19612" s="2" t="s">
        <v>151802</v>
      </c>
      <c r="AJ19612" s="2" t="s">
        <v>151803</v>
      </c>
      <c r="AK19612" s="2" t="s">
        <v>151802</v>
      </c>
      <c r="AL19612" s="2" t="s">
        <v>151804</v>
      </c>
      <c r="AM19612" s="2" t="s">
        <v>151805</v>
      </c>
      <c r="AN19612" s="2" t="s">
        <v>151806</v>
      </c>
      <c r="AO19612" s="2" t="s">
        <v>151781</v>
      </c>
      <c r="AP19612" s="2" t="s">
        <v>151807</v>
      </c>
      <c r="AQ19612" s="2" t="s">
        <v>47</v>
      </c>
      <c r="AR19612" s="2" t="s">
        <v>151808</v>
      </c>
      <c r="AS19612" s="2" t="s">
        <v>151791</v>
      </c>
    </row>
    <row r="19613" spans="1:45" x14ac:dyDescent="0.3">
      <c r="A19613" s="1">
        <v>41912</v>
      </c>
      <c r="B19613" s="2" t="s">
        <v>151185</v>
      </c>
      <c r="C19613">
        <v>1</v>
      </c>
      <c r="D19613">
        <v>832</v>
      </c>
      <c r="E19613">
        <v>80</v>
      </c>
      <c r="F19613">
        <v>14</v>
      </c>
      <c r="G19613">
        <v>55</v>
      </c>
      <c r="H19613">
        <v>106</v>
      </c>
      <c r="I19613">
        <v>108</v>
      </c>
      <c r="J19613">
        <v>166</v>
      </c>
      <c r="K19613">
        <v>1</v>
      </c>
      <c r="L19613">
        <v>10</v>
      </c>
      <c r="M19613">
        <v>2014</v>
      </c>
      <c r="N19613" s="2" t="s">
        <v>151779</v>
      </c>
      <c r="O19613">
        <v>22145</v>
      </c>
      <c r="P19613" s="2" t="s">
        <v>9550</v>
      </c>
      <c r="Q19613" s="2" t="s">
        <v>13226</v>
      </c>
      <c r="R19613" s="2" t="s">
        <v>3484</v>
      </c>
      <c r="S19613" s="2" t="s">
        <v>5120</v>
      </c>
      <c r="T19613" s="2" t="s">
        <v>20796</v>
      </c>
      <c r="U19613" s="2" t="s">
        <v>3381</v>
      </c>
      <c r="V19613" s="2" t="s">
        <v>151780</v>
      </c>
      <c r="W19613" s="2" t="s">
        <v>3379</v>
      </c>
      <c r="X19613" s="2" t="s">
        <v>47</v>
      </c>
      <c r="Y19613" s="2" t="s">
        <v>47</v>
      </c>
      <c r="Z19613" s="2" t="s">
        <v>47</v>
      </c>
      <c r="AA19613" s="2" t="s">
        <v>47</v>
      </c>
      <c r="AB19613" s="2" t="s">
        <v>47</v>
      </c>
      <c r="AC19613" s="2" t="s">
        <v>47</v>
      </c>
      <c r="AD19613" s="2" t="s">
        <v>47</v>
      </c>
      <c r="AE19613" s="2" t="s">
        <v>151187</v>
      </c>
      <c r="AF19613" s="2" t="s">
        <v>47</v>
      </c>
      <c r="AG19613" s="2" t="s">
        <v>151781</v>
      </c>
      <c r="AH19613" s="2" t="s">
        <v>151809</v>
      </c>
      <c r="AI19613" s="2" t="s">
        <v>151810</v>
      </c>
      <c r="AJ19613" s="2" t="s">
        <v>151811</v>
      </c>
      <c r="AK19613" s="2" t="s">
        <v>151812</v>
      </c>
      <c r="AL19613" s="2" t="s">
        <v>151813</v>
      </c>
      <c r="AM19613" s="2" t="s">
        <v>151814</v>
      </c>
      <c r="AN19613" s="2" t="s">
        <v>151815</v>
      </c>
      <c r="AO19613" s="2" t="s">
        <v>151781</v>
      </c>
      <c r="AP19613" s="2" t="s">
        <v>151789</v>
      </c>
      <c r="AQ19613" s="2" t="s">
        <v>47</v>
      </c>
      <c r="AR19613" s="2" t="s">
        <v>151816</v>
      </c>
      <c r="AS19613" s="2" t="s">
        <v>151791</v>
      </c>
    </row>
    <row r="19614" spans="1:45" x14ac:dyDescent="0.3">
      <c r="A19614" s="1">
        <v>41882</v>
      </c>
      <c r="B19614" s="2" t="s">
        <v>151185</v>
      </c>
      <c r="C19614">
        <v>2</v>
      </c>
      <c r="D19614">
        <v>800</v>
      </c>
      <c r="E19614">
        <v>122</v>
      </c>
      <c r="F19614">
        <v>12</v>
      </c>
      <c r="G19614">
        <v>93</v>
      </c>
      <c r="H19614">
        <v>112</v>
      </c>
      <c r="I19614">
        <v>107</v>
      </c>
      <c r="J19614">
        <v>144</v>
      </c>
      <c r="K19614">
        <v>0</v>
      </c>
      <c r="L19614">
        <v>8</v>
      </c>
      <c r="M19614">
        <v>2014</v>
      </c>
      <c r="N19614" s="2" t="s">
        <v>151779</v>
      </c>
      <c r="O19614">
        <v>21909</v>
      </c>
      <c r="P19614" s="2" t="s">
        <v>9550</v>
      </c>
      <c r="Q19614" s="2" t="s">
        <v>13226</v>
      </c>
      <c r="R19614" s="2" t="s">
        <v>3484</v>
      </c>
      <c r="S19614" s="2" t="s">
        <v>5120</v>
      </c>
      <c r="T19614" s="2" t="s">
        <v>20796</v>
      </c>
      <c r="U19614" s="2" t="s">
        <v>3381</v>
      </c>
      <c r="V19614" s="2" t="s">
        <v>151780</v>
      </c>
      <c r="W19614" s="2" t="s">
        <v>3379</v>
      </c>
      <c r="X19614" s="2" t="s">
        <v>47</v>
      </c>
      <c r="Y19614" s="2" t="s">
        <v>47</v>
      </c>
      <c r="Z19614" s="2" t="s">
        <v>47</v>
      </c>
      <c r="AA19614" s="2" t="s">
        <v>47</v>
      </c>
      <c r="AB19614" s="2" t="s">
        <v>47</v>
      </c>
      <c r="AC19614" s="2" t="s">
        <v>47</v>
      </c>
      <c r="AD19614" s="2" t="s">
        <v>47</v>
      </c>
      <c r="AE19614" s="2" t="s">
        <v>151187</v>
      </c>
      <c r="AF19614" s="2" t="s">
        <v>47</v>
      </c>
      <c r="AG19614" s="2" t="s">
        <v>151798</v>
      </c>
      <c r="AH19614" s="2" t="s">
        <v>151817</v>
      </c>
      <c r="AI19614" s="2" t="s">
        <v>151818</v>
      </c>
      <c r="AJ19614" s="2" t="s">
        <v>151819</v>
      </c>
      <c r="AK19614" s="2" t="s">
        <v>151820</v>
      </c>
      <c r="AL19614" s="2" t="s">
        <v>151821</v>
      </c>
      <c r="AM19614" s="2" t="s">
        <v>151797</v>
      </c>
      <c r="AN19614" s="2" t="s">
        <v>151822</v>
      </c>
      <c r="AO19614" s="2" t="s">
        <v>3005</v>
      </c>
      <c r="AP19614" s="2" t="s">
        <v>151807</v>
      </c>
      <c r="AQ19614" s="2" t="s">
        <v>47</v>
      </c>
      <c r="AR19614" s="2" t="s">
        <v>151823</v>
      </c>
      <c r="AS19614" s="2" t="s">
        <v>151791</v>
      </c>
    </row>
    <row r="19615" spans="1:45" x14ac:dyDescent="0.3">
      <c r="A19615" s="1">
        <v>41851</v>
      </c>
      <c r="B19615" s="2" t="s">
        <v>151185</v>
      </c>
      <c r="C19615">
        <v>0</v>
      </c>
      <c r="D19615">
        <v>938</v>
      </c>
      <c r="E19615">
        <v>104</v>
      </c>
      <c r="F19615">
        <v>19</v>
      </c>
      <c r="G19615">
        <v>67</v>
      </c>
      <c r="H19615">
        <v>160</v>
      </c>
      <c r="I19615">
        <v>101</v>
      </c>
      <c r="J19615">
        <v>173</v>
      </c>
      <c r="K19615">
        <v>1</v>
      </c>
      <c r="L19615">
        <v>7</v>
      </c>
      <c r="M19615">
        <v>2014</v>
      </c>
      <c r="N19615" s="2" t="s">
        <v>151779</v>
      </c>
      <c r="O19615">
        <v>21677</v>
      </c>
      <c r="P19615" s="2" t="s">
        <v>9550</v>
      </c>
      <c r="Q19615" s="2" t="s">
        <v>13226</v>
      </c>
      <c r="R19615" s="2" t="s">
        <v>3484</v>
      </c>
      <c r="S19615" s="2" t="s">
        <v>5120</v>
      </c>
      <c r="T19615" s="2" t="s">
        <v>20796</v>
      </c>
      <c r="U19615" s="2" t="s">
        <v>3381</v>
      </c>
      <c r="V19615" s="2" t="s">
        <v>151780</v>
      </c>
      <c r="W19615" s="2" t="s">
        <v>3379</v>
      </c>
      <c r="X19615" s="2" t="s">
        <v>47</v>
      </c>
      <c r="Y19615" s="2" t="s">
        <v>47</v>
      </c>
      <c r="Z19615" s="2" t="s">
        <v>47</v>
      </c>
      <c r="AA19615" s="2" t="s">
        <v>47</v>
      </c>
      <c r="AB19615" s="2" t="s">
        <v>47</v>
      </c>
      <c r="AC19615" s="2" t="s">
        <v>47</v>
      </c>
      <c r="AD19615" s="2" t="s">
        <v>47</v>
      </c>
      <c r="AE19615" s="2" t="s">
        <v>151187</v>
      </c>
      <c r="AF19615" s="2" t="s">
        <v>47</v>
      </c>
      <c r="AG19615" s="2" t="s">
        <v>3005</v>
      </c>
      <c r="AH19615" s="2" t="s">
        <v>151824</v>
      </c>
      <c r="AI19615" s="2" t="s">
        <v>151825</v>
      </c>
      <c r="AJ19615" s="2" t="s">
        <v>151826</v>
      </c>
      <c r="AK19615" s="2" t="s">
        <v>151827</v>
      </c>
      <c r="AL19615" s="2" t="s">
        <v>151828</v>
      </c>
      <c r="AM19615" s="2" t="s">
        <v>151829</v>
      </c>
      <c r="AN19615" s="2" t="s">
        <v>151830</v>
      </c>
      <c r="AO19615" s="2" t="s">
        <v>151781</v>
      </c>
      <c r="AP19615" s="2" t="s">
        <v>151831</v>
      </c>
      <c r="AQ19615" s="2" t="s">
        <v>47</v>
      </c>
      <c r="AR19615" s="2" t="s">
        <v>151832</v>
      </c>
      <c r="AS19615" s="2" t="s">
        <v>151791</v>
      </c>
    </row>
    <row r="19616" spans="1:45" x14ac:dyDescent="0.3">
      <c r="A19616" s="1">
        <v>41820</v>
      </c>
      <c r="B19616" s="2" t="s">
        <v>151185</v>
      </c>
      <c r="C19616">
        <v>0</v>
      </c>
      <c r="D19616">
        <v>815</v>
      </c>
      <c r="E19616">
        <v>78</v>
      </c>
      <c r="F19616">
        <v>17</v>
      </c>
      <c r="G19616">
        <v>63</v>
      </c>
      <c r="H19616">
        <v>140</v>
      </c>
      <c r="I19616">
        <v>107</v>
      </c>
      <c r="J19616">
        <v>214</v>
      </c>
      <c r="K19616">
        <v>0</v>
      </c>
      <c r="L19616">
        <v>9</v>
      </c>
      <c r="M19616">
        <v>2014</v>
      </c>
      <c r="N19616" s="2" t="s">
        <v>151779</v>
      </c>
      <c r="O19616">
        <v>21447</v>
      </c>
      <c r="P19616" s="2" t="s">
        <v>9550</v>
      </c>
      <c r="Q19616" s="2" t="s">
        <v>13226</v>
      </c>
      <c r="R19616" s="2" t="s">
        <v>3484</v>
      </c>
      <c r="S19616" s="2" t="s">
        <v>5120</v>
      </c>
      <c r="T19616" s="2" t="s">
        <v>20796</v>
      </c>
      <c r="U19616" s="2" t="s">
        <v>3381</v>
      </c>
      <c r="V19616" s="2" t="s">
        <v>151780</v>
      </c>
      <c r="W19616" s="2" t="s">
        <v>3379</v>
      </c>
      <c r="X19616" s="2" t="s">
        <v>47</v>
      </c>
      <c r="Y19616" s="2" t="s">
        <v>47</v>
      </c>
      <c r="Z19616" s="2" t="s">
        <v>47</v>
      </c>
      <c r="AA19616" s="2" t="s">
        <v>47</v>
      </c>
      <c r="AB19616" s="2" t="s">
        <v>47</v>
      </c>
      <c r="AC19616" s="2" t="s">
        <v>47</v>
      </c>
      <c r="AD19616" s="2" t="s">
        <v>47</v>
      </c>
      <c r="AE19616" s="2" t="s">
        <v>151187</v>
      </c>
      <c r="AF19616" s="2" t="s">
        <v>47</v>
      </c>
      <c r="AG19616" s="2" t="s">
        <v>3005</v>
      </c>
      <c r="AH19616" s="2" t="s">
        <v>151833</v>
      </c>
      <c r="AI19616" s="2" t="s">
        <v>151834</v>
      </c>
      <c r="AJ19616" s="2" t="s">
        <v>151794</v>
      </c>
      <c r="AK19616" s="2" t="s">
        <v>151835</v>
      </c>
      <c r="AL19616" s="2" t="s">
        <v>151836</v>
      </c>
      <c r="AM19616" s="2" t="s">
        <v>151797</v>
      </c>
      <c r="AN19616" s="2" t="s">
        <v>151837</v>
      </c>
      <c r="AO19616" s="2" t="s">
        <v>3005</v>
      </c>
      <c r="AP19616" s="2" t="s">
        <v>151799</v>
      </c>
      <c r="AQ19616" s="2" t="s">
        <v>47</v>
      </c>
      <c r="AR19616" s="2" t="s">
        <v>151838</v>
      </c>
      <c r="AS19616" s="2" t="s">
        <v>151791</v>
      </c>
    </row>
    <row r="19617" spans="1:45" x14ac:dyDescent="0.3">
      <c r="A19617" s="1">
        <v>41790</v>
      </c>
      <c r="B19617" s="2" t="s">
        <v>151185</v>
      </c>
      <c r="C19617">
        <v>0</v>
      </c>
      <c r="D19617">
        <v>936</v>
      </c>
      <c r="E19617">
        <v>120</v>
      </c>
      <c r="F19617">
        <v>17</v>
      </c>
      <c r="G19617">
        <v>85</v>
      </c>
      <c r="H19617">
        <v>147</v>
      </c>
      <c r="I19617">
        <v>89</v>
      </c>
      <c r="J19617">
        <v>158</v>
      </c>
      <c r="K19617">
        <v>1</v>
      </c>
      <c r="L19617">
        <v>4</v>
      </c>
      <c r="M19617">
        <v>2014</v>
      </c>
      <c r="N19617" s="2" t="s">
        <v>151779</v>
      </c>
      <c r="O19617">
        <v>21176</v>
      </c>
      <c r="P19617" s="2" t="s">
        <v>9550</v>
      </c>
      <c r="Q19617" s="2" t="s">
        <v>13226</v>
      </c>
      <c r="R19617" s="2" t="s">
        <v>3484</v>
      </c>
      <c r="S19617" s="2" t="s">
        <v>5120</v>
      </c>
      <c r="T19617" s="2" t="s">
        <v>20796</v>
      </c>
      <c r="U19617" s="2" t="s">
        <v>3381</v>
      </c>
      <c r="V19617" s="2" t="s">
        <v>151780</v>
      </c>
      <c r="W19617" s="2" t="s">
        <v>3379</v>
      </c>
      <c r="X19617" s="2" t="s">
        <v>47</v>
      </c>
      <c r="Y19617" s="2" t="s">
        <v>47</v>
      </c>
      <c r="Z19617" s="2" t="s">
        <v>47</v>
      </c>
      <c r="AA19617" s="2" t="s">
        <v>47</v>
      </c>
      <c r="AB19617" s="2" t="s">
        <v>47</v>
      </c>
      <c r="AC19617" s="2" t="s">
        <v>47</v>
      </c>
      <c r="AD19617" s="2" t="s">
        <v>47</v>
      </c>
      <c r="AE19617" s="2" t="s">
        <v>151187</v>
      </c>
      <c r="AF19617" s="2" t="s">
        <v>47</v>
      </c>
      <c r="AG19617" s="2" t="s">
        <v>3005</v>
      </c>
      <c r="AH19617" s="2" t="s">
        <v>151839</v>
      </c>
      <c r="AI19617" s="2" t="s">
        <v>151840</v>
      </c>
      <c r="AJ19617" s="2" t="s">
        <v>151794</v>
      </c>
      <c r="AK19617" s="2" t="s">
        <v>151841</v>
      </c>
      <c r="AL19617" s="2" t="s">
        <v>151842</v>
      </c>
      <c r="AM19617" s="2" t="s">
        <v>151843</v>
      </c>
      <c r="AN19617" s="2" t="s">
        <v>151844</v>
      </c>
      <c r="AO19617" s="2" t="s">
        <v>151781</v>
      </c>
      <c r="AP19617" s="2" t="s">
        <v>151845</v>
      </c>
      <c r="AQ19617" s="2" t="s">
        <v>47</v>
      </c>
      <c r="AR19617" s="2" t="s">
        <v>151846</v>
      </c>
      <c r="AS19617" s="2" t="s">
        <v>151791</v>
      </c>
    </row>
    <row r="19618" spans="1:45" x14ac:dyDescent="0.3">
      <c r="A19618" s="1">
        <v>41759</v>
      </c>
      <c r="B19618" s="2" t="s">
        <v>151185</v>
      </c>
      <c r="C19618">
        <v>0</v>
      </c>
      <c r="D19618">
        <v>1064</v>
      </c>
      <c r="E19618">
        <v>97</v>
      </c>
      <c r="F19618">
        <v>40</v>
      </c>
      <c r="G19618">
        <v>120</v>
      </c>
      <c r="H19618">
        <v>181</v>
      </c>
      <c r="I19618">
        <v>152</v>
      </c>
      <c r="J19618">
        <v>174</v>
      </c>
      <c r="K19618">
        <v>0</v>
      </c>
      <c r="L19618">
        <v>11</v>
      </c>
      <c r="M19618">
        <v>2014</v>
      </c>
      <c r="N19618" s="2" t="s">
        <v>151779</v>
      </c>
      <c r="O19618">
        <v>20908</v>
      </c>
      <c r="P19618" s="2" t="s">
        <v>9550</v>
      </c>
      <c r="Q19618" s="2" t="s">
        <v>13226</v>
      </c>
      <c r="R19618" s="2" t="s">
        <v>3484</v>
      </c>
      <c r="S19618" s="2" t="s">
        <v>5120</v>
      </c>
      <c r="T19618" s="2" t="s">
        <v>20796</v>
      </c>
      <c r="U19618" s="2" t="s">
        <v>3381</v>
      </c>
      <c r="V19618" s="2" t="s">
        <v>151780</v>
      </c>
      <c r="W19618" s="2" t="s">
        <v>3379</v>
      </c>
      <c r="X19618" s="2" t="s">
        <v>47</v>
      </c>
      <c r="Y19618" s="2" t="s">
        <v>47</v>
      </c>
      <c r="Z19618" s="2" t="s">
        <v>47</v>
      </c>
      <c r="AA19618" s="2" t="s">
        <v>47</v>
      </c>
      <c r="AB19618" s="2" t="s">
        <v>47</v>
      </c>
      <c r="AC19618" s="2" t="s">
        <v>47</v>
      </c>
      <c r="AD19618" s="2" t="s">
        <v>47</v>
      </c>
      <c r="AE19618" s="2" t="s">
        <v>151187</v>
      </c>
      <c r="AF19618" s="2" t="s">
        <v>47</v>
      </c>
      <c r="AG19618" s="2" t="s">
        <v>3005</v>
      </c>
      <c r="AH19618" s="2" t="s">
        <v>151847</v>
      </c>
      <c r="AI19618" s="2" t="s">
        <v>151848</v>
      </c>
      <c r="AJ19618" s="2" t="s">
        <v>151849</v>
      </c>
      <c r="AK19618" s="2" t="s">
        <v>151840</v>
      </c>
      <c r="AL19618" s="2" t="s">
        <v>151850</v>
      </c>
      <c r="AM19618" s="2" t="s">
        <v>151851</v>
      </c>
      <c r="AN19618" s="2" t="s">
        <v>151852</v>
      </c>
      <c r="AO19618" s="2" t="s">
        <v>3005</v>
      </c>
      <c r="AP19618" s="2" t="s">
        <v>151853</v>
      </c>
      <c r="AQ19618" s="2" t="s">
        <v>47</v>
      </c>
      <c r="AR19618" s="2" t="s">
        <v>151854</v>
      </c>
      <c r="AS19618" s="2" t="s">
        <v>151791</v>
      </c>
    </row>
    <row r="19619" spans="1:45" x14ac:dyDescent="0.3">
      <c r="A19619" s="1">
        <v>41729</v>
      </c>
      <c r="B19619" s="2" t="s">
        <v>151185</v>
      </c>
      <c r="C19619">
        <v>0</v>
      </c>
      <c r="D19619">
        <v>1375</v>
      </c>
      <c r="E19619">
        <v>123</v>
      </c>
      <c r="F19619">
        <v>13</v>
      </c>
      <c r="G19619">
        <v>146</v>
      </c>
      <c r="H19619">
        <v>220</v>
      </c>
      <c r="I19619">
        <v>146</v>
      </c>
      <c r="J19619">
        <v>255</v>
      </c>
      <c r="K19619">
        <v>1</v>
      </c>
      <c r="L19619">
        <v>9</v>
      </c>
      <c r="M19619">
        <v>2014</v>
      </c>
      <c r="N19619" s="2" t="s">
        <v>151779</v>
      </c>
      <c r="O19619">
        <v>20645</v>
      </c>
      <c r="P19619" s="2" t="s">
        <v>9550</v>
      </c>
      <c r="Q19619" s="2" t="s">
        <v>13226</v>
      </c>
      <c r="R19619" s="2" t="s">
        <v>3484</v>
      </c>
      <c r="S19619" s="2" t="s">
        <v>5120</v>
      </c>
      <c r="T19619" s="2" t="s">
        <v>20796</v>
      </c>
      <c r="U19619" s="2" t="s">
        <v>3381</v>
      </c>
      <c r="V19619" s="2" t="s">
        <v>151780</v>
      </c>
      <c r="W19619" s="2" t="s">
        <v>3379</v>
      </c>
      <c r="X19619" s="2" t="s">
        <v>47</v>
      </c>
      <c r="Y19619" s="2" t="s">
        <v>47</v>
      </c>
      <c r="Z19619" s="2" t="s">
        <v>47</v>
      </c>
      <c r="AA19619" s="2" t="s">
        <v>47</v>
      </c>
      <c r="AB19619" s="2" t="s">
        <v>47</v>
      </c>
      <c r="AC19619" s="2" t="s">
        <v>47</v>
      </c>
      <c r="AD19619" s="2" t="s">
        <v>47</v>
      </c>
      <c r="AE19619" s="2" t="s">
        <v>151187</v>
      </c>
      <c r="AF19619" s="2" t="s">
        <v>47</v>
      </c>
      <c r="AG19619" s="2" t="s">
        <v>3005</v>
      </c>
      <c r="AH19619" s="2" t="s">
        <v>151855</v>
      </c>
      <c r="AI19619" s="2" t="s">
        <v>151793</v>
      </c>
      <c r="AJ19619" s="2" t="s">
        <v>151784</v>
      </c>
      <c r="AK19619" s="2" t="s">
        <v>151856</v>
      </c>
      <c r="AL19619" s="2" t="s">
        <v>151857</v>
      </c>
      <c r="AM19619" s="2" t="s">
        <v>151856</v>
      </c>
      <c r="AN19619" s="2" t="s">
        <v>151858</v>
      </c>
      <c r="AO19619" s="2" t="s">
        <v>151781</v>
      </c>
      <c r="AP19619" s="2" t="s">
        <v>151799</v>
      </c>
      <c r="AQ19619" s="2" t="s">
        <v>47</v>
      </c>
      <c r="AR19619" s="2" t="s">
        <v>151859</v>
      </c>
      <c r="AS19619" s="2" t="s">
        <v>151791</v>
      </c>
    </row>
    <row r="19620" spans="1:45" x14ac:dyDescent="0.3">
      <c r="A19620" s="1">
        <v>41698</v>
      </c>
      <c r="B19620" s="2" t="s">
        <v>151185</v>
      </c>
      <c r="C19620">
        <v>0</v>
      </c>
      <c r="D19620">
        <v>1296</v>
      </c>
      <c r="E19620">
        <v>148</v>
      </c>
      <c r="F19620">
        <v>15</v>
      </c>
      <c r="G19620">
        <v>144</v>
      </c>
      <c r="H19620">
        <v>157</v>
      </c>
      <c r="I19620">
        <v>150</v>
      </c>
      <c r="J19620">
        <v>171</v>
      </c>
      <c r="K19620">
        <v>1</v>
      </c>
      <c r="L19620">
        <v>27</v>
      </c>
      <c r="M19620">
        <v>2014</v>
      </c>
      <c r="N19620" s="2" t="s">
        <v>151779</v>
      </c>
      <c r="O19620">
        <v>20904</v>
      </c>
      <c r="P19620" s="2" t="s">
        <v>9550</v>
      </c>
      <c r="Q19620" s="2" t="s">
        <v>13226</v>
      </c>
      <c r="R19620" s="2" t="s">
        <v>3484</v>
      </c>
      <c r="S19620" s="2" t="s">
        <v>5120</v>
      </c>
      <c r="T19620" s="2" t="s">
        <v>20796</v>
      </c>
      <c r="U19620" s="2" t="s">
        <v>3381</v>
      </c>
      <c r="V19620" s="2" t="s">
        <v>151780</v>
      </c>
      <c r="W19620" s="2" t="s">
        <v>3379</v>
      </c>
      <c r="X19620" s="2" t="s">
        <v>47</v>
      </c>
      <c r="Y19620" s="2" t="s">
        <v>47</v>
      </c>
      <c r="Z19620" s="2" t="s">
        <v>47</v>
      </c>
      <c r="AA19620" s="2" t="s">
        <v>47</v>
      </c>
      <c r="AB19620" s="2" t="s">
        <v>47</v>
      </c>
      <c r="AC19620" s="2" t="s">
        <v>47</v>
      </c>
      <c r="AD19620" s="2" t="s">
        <v>47</v>
      </c>
      <c r="AE19620" s="2" t="s">
        <v>151187</v>
      </c>
      <c r="AF19620" s="2" t="s">
        <v>47</v>
      </c>
      <c r="AG19620" s="2" t="s">
        <v>3005</v>
      </c>
      <c r="AH19620" s="2" t="s">
        <v>151860</v>
      </c>
      <c r="AI19620" s="2" t="s">
        <v>151861</v>
      </c>
      <c r="AJ19620" s="2" t="s">
        <v>151862</v>
      </c>
      <c r="AK19620" s="2" t="s">
        <v>151822</v>
      </c>
      <c r="AL19620" s="2" t="s">
        <v>151863</v>
      </c>
      <c r="AM19620" s="2" t="s">
        <v>151864</v>
      </c>
      <c r="AN19620" s="2" t="s">
        <v>151865</v>
      </c>
      <c r="AO19620" s="2" t="s">
        <v>151781</v>
      </c>
      <c r="AP19620" s="2" t="s">
        <v>151866</v>
      </c>
      <c r="AQ19620" s="2" t="s">
        <v>47</v>
      </c>
      <c r="AR19620" s="2" t="s">
        <v>151867</v>
      </c>
      <c r="AS19620" s="2" t="s">
        <v>151791</v>
      </c>
    </row>
    <row r="19621" spans="1:45" x14ac:dyDescent="0.3">
      <c r="A19621" s="1">
        <v>41670</v>
      </c>
      <c r="B19621" s="2" t="s">
        <v>151185</v>
      </c>
      <c r="C19621">
        <v>2</v>
      </c>
      <c r="D19621">
        <v>1384</v>
      </c>
      <c r="E19621">
        <v>150</v>
      </c>
      <c r="F19621">
        <v>23</v>
      </c>
      <c r="G19621">
        <v>146</v>
      </c>
      <c r="H19621">
        <v>197</v>
      </c>
      <c r="I19621">
        <v>158</v>
      </c>
      <c r="J19621">
        <v>186</v>
      </c>
      <c r="K19621">
        <v>2</v>
      </c>
      <c r="L19621">
        <v>9</v>
      </c>
      <c r="M19621">
        <v>2014</v>
      </c>
      <c r="N19621" s="2" t="s">
        <v>151779</v>
      </c>
      <c r="O19621">
        <v>21166</v>
      </c>
      <c r="P19621" s="2" t="s">
        <v>9550</v>
      </c>
      <c r="Q19621" s="2" t="s">
        <v>13226</v>
      </c>
      <c r="R19621" s="2" t="s">
        <v>3484</v>
      </c>
      <c r="S19621" s="2" t="s">
        <v>5120</v>
      </c>
      <c r="T19621" s="2" t="s">
        <v>20796</v>
      </c>
      <c r="U19621" s="2" t="s">
        <v>3381</v>
      </c>
      <c r="V19621" s="2" t="s">
        <v>151780</v>
      </c>
      <c r="W19621" s="2" t="s">
        <v>3379</v>
      </c>
      <c r="X19621" s="2" t="s">
        <v>47</v>
      </c>
      <c r="Y19621" s="2" t="s">
        <v>47</v>
      </c>
      <c r="Z19621" s="2" t="s">
        <v>47</v>
      </c>
      <c r="AA19621" s="2" t="s">
        <v>47</v>
      </c>
      <c r="AB19621" s="2" t="s">
        <v>47</v>
      </c>
      <c r="AC19621" s="2" t="s">
        <v>47</v>
      </c>
      <c r="AD19621" s="2" t="s">
        <v>47</v>
      </c>
      <c r="AE19621" s="2" t="s">
        <v>151187</v>
      </c>
      <c r="AF19621" s="2" t="s">
        <v>47</v>
      </c>
      <c r="AG19621" s="2" t="s">
        <v>151798</v>
      </c>
      <c r="AH19621" s="2" t="s">
        <v>151868</v>
      </c>
      <c r="AI19621" s="2" t="s">
        <v>151864</v>
      </c>
      <c r="AJ19621" s="2" t="s">
        <v>151869</v>
      </c>
      <c r="AK19621" s="2" t="s">
        <v>151856</v>
      </c>
      <c r="AL19621" s="2" t="s">
        <v>151870</v>
      </c>
      <c r="AM19621" s="2" t="s">
        <v>151844</v>
      </c>
      <c r="AN19621" s="2" t="s">
        <v>151871</v>
      </c>
      <c r="AO19621" s="2" t="s">
        <v>151798</v>
      </c>
      <c r="AP19621" s="2" t="s">
        <v>151799</v>
      </c>
      <c r="AQ19621" s="2" t="s">
        <v>47</v>
      </c>
      <c r="AR19621" s="2" t="s">
        <v>151872</v>
      </c>
      <c r="AS19621" s="2" t="s">
        <v>151791</v>
      </c>
    </row>
    <row r="19622" spans="1:45" x14ac:dyDescent="0.3">
      <c r="A19622" s="1">
        <v>41639</v>
      </c>
      <c r="B19622" s="2" t="s">
        <v>151185</v>
      </c>
      <c r="C19622">
        <v>1</v>
      </c>
      <c r="D19622">
        <v>989</v>
      </c>
      <c r="E19622">
        <v>169</v>
      </c>
      <c r="F19622">
        <v>16</v>
      </c>
      <c r="G19622">
        <v>126</v>
      </c>
      <c r="H19622">
        <v>155</v>
      </c>
      <c r="I19622">
        <v>135</v>
      </c>
      <c r="J19622">
        <v>264</v>
      </c>
      <c r="K19622">
        <v>1</v>
      </c>
      <c r="L19622">
        <v>11</v>
      </c>
      <c r="M19622">
        <v>2013</v>
      </c>
      <c r="N19622" s="2" t="s">
        <v>151873</v>
      </c>
      <c r="O19622">
        <v>21432</v>
      </c>
      <c r="P19622" s="2" t="s">
        <v>11500</v>
      </c>
      <c r="Q19622" s="2" t="s">
        <v>3692</v>
      </c>
      <c r="R19622" s="2" t="s">
        <v>16811</v>
      </c>
      <c r="S19622" s="2" t="s">
        <v>7619</v>
      </c>
      <c r="T19622" s="2" t="s">
        <v>3487</v>
      </c>
      <c r="U19622" s="2" t="s">
        <v>3593</v>
      </c>
      <c r="V19622" s="2" t="s">
        <v>151874</v>
      </c>
      <c r="W19622" s="2" t="s">
        <v>3693</v>
      </c>
      <c r="X19622" s="2" t="s">
        <v>47</v>
      </c>
      <c r="Y19622" s="2" t="s">
        <v>47</v>
      </c>
      <c r="Z19622" s="2" t="s">
        <v>47</v>
      </c>
      <c r="AA19622" s="2" t="s">
        <v>47</v>
      </c>
      <c r="AB19622" s="2" t="s">
        <v>47</v>
      </c>
      <c r="AC19622" s="2" t="s">
        <v>47</v>
      </c>
      <c r="AD19622" s="2" t="s">
        <v>47</v>
      </c>
      <c r="AE19622" s="2" t="s">
        <v>151187</v>
      </c>
      <c r="AF19622" s="2" t="s">
        <v>47</v>
      </c>
      <c r="AG19622" s="2" t="s">
        <v>151875</v>
      </c>
      <c r="AH19622" s="2" t="s">
        <v>151876</v>
      </c>
      <c r="AI19622" s="2" t="s">
        <v>151877</v>
      </c>
      <c r="AJ19622" s="2" t="s">
        <v>151878</v>
      </c>
      <c r="AK19622" s="2" t="s">
        <v>151879</v>
      </c>
      <c r="AL19622" s="2" t="s">
        <v>151880</v>
      </c>
      <c r="AM19622" s="2" t="s">
        <v>151881</v>
      </c>
      <c r="AN19622" s="2" t="s">
        <v>151882</v>
      </c>
      <c r="AO19622" s="2" t="s">
        <v>151875</v>
      </c>
      <c r="AP19622" s="2" t="s">
        <v>151883</v>
      </c>
      <c r="AQ19622" s="2" t="s">
        <v>47</v>
      </c>
      <c r="AR19622" s="2" t="s">
        <v>151884</v>
      </c>
      <c r="AS19622" s="2" t="s">
        <v>151885</v>
      </c>
    </row>
    <row r="19623" spans="1:45" x14ac:dyDescent="0.3">
      <c r="A19623" s="1">
        <v>41608</v>
      </c>
      <c r="B19623" s="2" t="s">
        <v>151185</v>
      </c>
      <c r="C19623">
        <v>1</v>
      </c>
      <c r="D19623">
        <v>720</v>
      </c>
      <c r="E19623">
        <v>157</v>
      </c>
      <c r="F19623">
        <v>25</v>
      </c>
      <c r="G19623">
        <v>82</v>
      </c>
      <c r="H19623">
        <v>164</v>
      </c>
      <c r="I19623">
        <v>110</v>
      </c>
      <c r="J19623">
        <v>245</v>
      </c>
      <c r="K19623">
        <v>0</v>
      </c>
      <c r="L19623">
        <v>17</v>
      </c>
      <c r="M19623">
        <v>2013</v>
      </c>
      <c r="N19623" s="2" t="s">
        <v>151873</v>
      </c>
      <c r="O19623">
        <v>21217</v>
      </c>
      <c r="P19623" s="2" t="s">
        <v>11500</v>
      </c>
      <c r="Q19623" s="2" t="s">
        <v>3692</v>
      </c>
      <c r="R19623" s="2" t="s">
        <v>16811</v>
      </c>
      <c r="S19623" s="2" t="s">
        <v>7619</v>
      </c>
      <c r="T19623" s="2" t="s">
        <v>3487</v>
      </c>
      <c r="U19623" s="2" t="s">
        <v>3593</v>
      </c>
      <c r="V19623" s="2" t="s">
        <v>151874</v>
      </c>
      <c r="W19623" s="2" t="s">
        <v>3693</v>
      </c>
      <c r="X19623" s="2" t="s">
        <v>47</v>
      </c>
      <c r="Y19623" s="2" t="s">
        <v>47</v>
      </c>
      <c r="Z19623" s="2" t="s">
        <v>47</v>
      </c>
      <c r="AA19623" s="2" t="s">
        <v>47</v>
      </c>
      <c r="AB19623" s="2" t="s">
        <v>47</v>
      </c>
      <c r="AC19623" s="2" t="s">
        <v>47</v>
      </c>
      <c r="AD19623" s="2" t="s">
        <v>47</v>
      </c>
      <c r="AE19623" s="2" t="s">
        <v>151187</v>
      </c>
      <c r="AF19623" s="2" t="s">
        <v>47</v>
      </c>
      <c r="AG19623" s="2" t="s">
        <v>151875</v>
      </c>
      <c r="AH19623" s="2" t="s">
        <v>151886</v>
      </c>
      <c r="AI19623" s="2" t="s">
        <v>151887</v>
      </c>
      <c r="AJ19623" s="2" t="s">
        <v>151888</v>
      </c>
      <c r="AK19623" s="2" t="s">
        <v>151889</v>
      </c>
      <c r="AL19623" s="2" t="s">
        <v>151890</v>
      </c>
      <c r="AM19623" s="2" t="s">
        <v>151891</v>
      </c>
      <c r="AN19623" s="2" t="s">
        <v>151892</v>
      </c>
      <c r="AO19623" s="2" t="s">
        <v>3005</v>
      </c>
      <c r="AP19623" s="2" t="s">
        <v>151893</v>
      </c>
      <c r="AQ19623" s="2" t="s">
        <v>47</v>
      </c>
      <c r="AR19623" s="2" t="s">
        <v>151894</v>
      </c>
      <c r="AS19623" s="2" t="s">
        <v>151885</v>
      </c>
    </row>
    <row r="19624" spans="1:45" x14ac:dyDescent="0.3">
      <c r="A19624" s="1">
        <v>41578</v>
      </c>
      <c r="B19624" s="2" t="s">
        <v>151185</v>
      </c>
      <c r="C19624">
        <v>0</v>
      </c>
      <c r="D19624">
        <v>738</v>
      </c>
      <c r="E19624">
        <v>141</v>
      </c>
      <c r="F19624">
        <v>9</v>
      </c>
      <c r="G19624">
        <v>57</v>
      </c>
      <c r="H19624">
        <v>192</v>
      </c>
      <c r="I19624">
        <v>123</v>
      </c>
      <c r="J19624">
        <v>171</v>
      </c>
      <c r="K19624">
        <v>4</v>
      </c>
      <c r="L19624">
        <v>7</v>
      </c>
      <c r="M19624">
        <v>2013</v>
      </c>
      <c r="N19624" s="2" t="s">
        <v>151873</v>
      </c>
      <c r="O19624">
        <v>21005</v>
      </c>
      <c r="P19624" s="2" t="s">
        <v>11500</v>
      </c>
      <c r="Q19624" s="2" t="s">
        <v>3692</v>
      </c>
      <c r="R19624" s="2" t="s">
        <v>16811</v>
      </c>
      <c r="S19624" s="2" t="s">
        <v>7619</v>
      </c>
      <c r="T19624" s="2" t="s">
        <v>3487</v>
      </c>
      <c r="U19624" s="2" t="s">
        <v>3593</v>
      </c>
      <c r="V19624" s="2" t="s">
        <v>151874</v>
      </c>
      <c r="W19624" s="2" t="s">
        <v>3693</v>
      </c>
      <c r="X19624" s="2" t="s">
        <v>47</v>
      </c>
      <c r="Y19624" s="2" t="s">
        <v>47</v>
      </c>
      <c r="Z19624" s="2" t="s">
        <v>47</v>
      </c>
      <c r="AA19624" s="2" t="s">
        <v>47</v>
      </c>
      <c r="AB19624" s="2" t="s">
        <v>47</v>
      </c>
      <c r="AC19624" s="2" t="s">
        <v>47</v>
      </c>
      <c r="AD19624" s="2" t="s">
        <v>47</v>
      </c>
      <c r="AE19624" s="2" t="s">
        <v>151187</v>
      </c>
      <c r="AF19624" s="2" t="s">
        <v>47</v>
      </c>
      <c r="AG19624" s="2" t="s">
        <v>3005</v>
      </c>
      <c r="AH19624" s="2" t="s">
        <v>151895</v>
      </c>
      <c r="AI19624" s="2" t="s">
        <v>151896</v>
      </c>
      <c r="AJ19624" s="2" t="s">
        <v>151897</v>
      </c>
      <c r="AK19624" s="2" t="s">
        <v>151898</v>
      </c>
      <c r="AL19624" s="2" t="s">
        <v>151899</v>
      </c>
      <c r="AM19624" s="2" t="s">
        <v>151900</v>
      </c>
      <c r="AN19624" s="2" t="s">
        <v>151901</v>
      </c>
      <c r="AO19624" s="2" t="s">
        <v>151902</v>
      </c>
      <c r="AP19624" s="2" t="s">
        <v>151903</v>
      </c>
      <c r="AQ19624" s="2" t="s">
        <v>47</v>
      </c>
      <c r="AR19624" s="2" t="s">
        <v>151904</v>
      </c>
      <c r="AS19624" s="2" t="s">
        <v>151885</v>
      </c>
    </row>
    <row r="19625" spans="1:45" x14ac:dyDescent="0.3">
      <c r="A19625" s="1">
        <v>41547</v>
      </c>
      <c r="B19625" s="2" t="s">
        <v>151185</v>
      </c>
      <c r="C19625">
        <v>0</v>
      </c>
      <c r="D19625">
        <v>762</v>
      </c>
      <c r="E19625">
        <v>86</v>
      </c>
      <c r="F19625">
        <v>14</v>
      </c>
      <c r="G19625">
        <v>68</v>
      </c>
      <c r="H19625">
        <v>161</v>
      </c>
      <c r="I19625">
        <v>118</v>
      </c>
      <c r="J19625">
        <v>187</v>
      </c>
      <c r="K19625">
        <v>4</v>
      </c>
      <c r="L19625">
        <v>11</v>
      </c>
      <c r="M19625">
        <v>2013</v>
      </c>
      <c r="N19625" s="2" t="s">
        <v>151873</v>
      </c>
      <c r="O19625">
        <v>20795</v>
      </c>
      <c r="P19625" s="2" t="s">
        <v>11500</v>
      </c>
      <c r="Q19625" s="2" t="s">
        <v>3692</v>
      </c>
      <c r="R19625" s="2" t="s">
        <v>16811</v>
      </c>
      <c r="S19625" s="2" t="s">
        <v>7619</v>
      </c>
      <c r="T19625" s="2" t="s">
        <v>3487</v>
      </c>
      <c r="U19625" s="2" t="s">
        <v>3593</v>
      </c>
      <c r="V19625" s="2" t="s">
        <v>151874</v>
      </c>
      <c r="W19625" s="2" t="s">
        <v>3693</v>
      </c>
      <c r="X19625" s="2" t="s">
        <v>47</v>
      </c>
      <c r="Y19625" s="2" t="s">
        <v>47</v>
      </c>
      <c r="Z19625" s="2" t="s">
        <v>47</v>
      </c>
      <c r="AA19625" s="2" t="s">
        <v>47</v>
      </c>
      <c r="AB19625" s="2" t="s">
        <v>47</v>
      </c>
      <c r="AC19625" s="2" t="s">
        <v>47</v>
      </c>
      <c r="AD19625" s="2" t="s">
        <v>47</v>
      </c>
      <c r="AE19625" s="2" t="s">
        <v>151187</v>
      </c>
      <c r="AF19625" s="2" t="s">
        <v>47</v>
      </c>
      <c r="AG19625" s="2" t="s">
        <v>3005</v>
      </c>
      <c r="AH19625" s="2" t="s">
        <v>151905</v>
      </c>
      <c r="AI19625" s="2" t="s">
        <v>151906</v>
      </c>
      <c r="AJ19625" s="2" t="s">
        <v>151907</v>
      </c>
      <c r="AK19625" s="2" t="s">
        <v>151908</v>
      </c>
      <c r="AL19625" s="2" t="s">
        <v>151909</v>
      </c>
      <c r="AM19625" s="2" t="s">
        <v>151910</v>
      </c>
      <c r="AN19625" s="2" t="s">
        <v>151911</v>
      </c>
      <c r="AO19625" s="2" t="s">
        <v>151902</v>
      </c>
      <c r="AP19625" s="2" t="s">
        <v>151883</v>
      </c>
      <c r="AQ19625" s="2" t="s">
        <v>47</v>
      </c>
      <c r="AR19625" s="2" t="s">
        <v>151912</v>
      </c>
      <c r="AS19625" s="2" t="s">
        <v>151885</v>
      </c>
    </row>
    <row r="19626" spans="1:45" x14ac:dyDescent="0.3">
      <c r="A19626" s="1">
        <v>41517</v>
      </c>
      <c r="B19626" s="2" t="s">
        <v>151185</v>
      </c>
      <c r="C19626">
        <v>0</v>
      </c>
      <c r="D19626">
        <v>863</v>
      </c>
      <c r="E19626">
        <v>91</v>
      </c>
      <c r="F19626">
        <v>23</v>
      </c>
      <c r="G19626">
        <v>39</v>
      </c>
      <c r="H19626">
        <v>179</v>
      </c>
      <c r="I19626">
        <v>106</v>
      </c>
      <c r="J19626">
        <v>216</v>
      </c>
      <c r="K19626">
        <v>2</v>
      </c>
      <c r="L19626">
        <v>10</v>
      </c>
      <c r="M19626">
        <v>2013</v>
      </c>
      <c r="N19626" s="2" t="s">
        <v>151873</v>
      </c>
      <c r="O19626">
        <v>20600</v>
      </c>
      <c r="P19626" s="2" t="s">
        <v>11500</v>
      </c>
      <c r="Q19626" s="2" t="s">
        <v>3692</v>
      </c>
      <c r="R19626" s="2" t="s">
        <v>16811</v>
      </c>
      <c r="S19626" s="2" t="s">
        <v>7619</v>
      </c>
      <c r="T19626" s="2" t="s">
        <v>3487</v>
      </c>
      <c r="U19626" s="2" t="s">
        <v>3593</v>
      </c>
      <c r="V19626" s="2" t="s">
        <v>151874</v>
      </c>
      <c r="W19626" s="2" t="s">
        <v>3693</v>
      </c>
      <c r="X19626" s="2" t="s">
        <v>47</v>
      </c>
      <c r="Y19626" s="2" t="s">
        <v>47</v>
      </c>
      <c r="Z19626" s="2" t="s">
        <v>47</v>
      </c>
      <c r="AA19626" s="2" t="s">
        <v>47</v>
      </c>
      <c r="AB19626" s="2" t="s">
        <v>47</v>
      </c>
      <c r="AC19626" s="2" t="s">
        <v>47</v>
      </c>
      <c r="AD19626" s="2" t="s">
        <v>47</v>
      </c>
      <c r="AE19626" s="2" t="s">
        <v>151187</v>
      </c>
      <c r="AF19626" s="2" t="s">
        <v>47</v>
      </c>
      <c r="AG19626" s="2" t="s">
        <v>3005</v>
      </c>
      <c r="AH19626" s="2" t="s">
        <v>151913</v>
      </c>
      <c r="AI19626" s="2" t="s">
        <v>151914</v>
      </c>
      <c r="AJ19626" s="2" t="s">
        <v>151915</v>
      </c>
      <c r="AK19626" s="2" t="s">
        <v>151916</v>
      </c>
      <c r="AL19626" s="2" t="s">
        <v>151917</v>
      </c>
      <c r="AM19626" s="2" t="s">
        <v>151918</v>
      </c>
      <c r="AN19626" s="2" t="s">
        <v>151919</v>
      </c>
      <c r="AO19626" s="2" t="s">
        <v>151920</v>
      </c>
      <c r="AP19626" s="2" t="s">
        <v>151921</v>
      </c>
      <c r="AQ19626" s="2" t="s">
        <v>47</v>
      </c>
      <c r="AR19626" s="2" t="s">
        <v>151922</v>
      </c>
      <c r="AS19626" s="2" t="s">
        <v>151885</v>
      </c>
    </row>
    <row r="19627" spans="1:45" x14ac:dyDescent="0.3">
      <c r="A19627" s="1">
        <v>41486</v>
      </c>
      <c r="B19627" s="2" t="s">
        <v>151185</v>
      </c>
      <c r="C19627">
        <v>1</v>
      </c>
      <c r="D19627">
        <v>869</v>
      </c>
      <c r="E19627">
        <v>65</v>
      </c>
      <c r="F19627">
        <v>20</v>
      </c>
      <c r="G19627">
        <v>115</v>
      </c>
      <c r="H19627">
        <v>166</v>
      </c>
      <c r="I19627">
        <v>135</v>
      </c>
      <c r="J19627">
        <v>149</v>
      </c>
      <c r="K19627">
        <v>1</v>
      </c>
      <c r="L19627">
        <v>9</v>
      </c>
      <c r="M19627">
        <v>2013</v>
      </c>
      <c r="N19627" s="2" t="s">
        <v>151873</v>
      </c>
      <c r="O19627">
        <v>20407</v>
      </c>
      <c r="P19627" s="2" t="s">
        <v>11500</v>
      </c>
      <c r="Q19627" s="2" t="s">
        <v>3692</v>
      </c>
      <c r="R19627" s="2" t="s">
        <v>16811</v>
      </c>
      <c r="S19627" s="2" t="s">
        <v>7619</v>
      </c>
      <c r="T19627" s="2" t="s">
        <v>3487</v>
      </c>
      <c r="U19627" s="2" t="s">
        <v>3593</v>
      </c>
      <c r="V19627" s="2" t="s">
        <v>151874</v>
      </c>
      <c r="W19627" s="2" t="s">
        <v>3693</v>
      </c>
      <c r="X19627" s="2" t="s">
        <v>47</v>
      </c>
      <c r="Y19627" s="2" t="s">
        <v>47</v>
      </c>
      <c r="Z19627" s="2" t="s">
        <v>47</v>
      </c>
      <c r="AA19627" s="2" t="s">
        <v>47</v>
      </c>
      <c r="AB19627" s="2" t="s">
        <v>47</v>
      </c>
      <c r="AC19627" s="2" t="s">
        <v>47</v>
      </c>
      <c r="AD19627" s="2" t="s">
        <v>47</v>
      </c>
      <c r="AE19627" s="2" t="s">
        <v>151187</v>
      </c>
      <c r="AF19627" s="2" t="s">
        <v>47</v>
      </c>
      <c r="AG19627" s="2" t="s">
        <v>151875</v>
      </c>
      <c r="AH19627" s="2" t="s">
        <v>151923</v>
      </c>
      <c r="AI19627" s="2" t="s">
        <v>151924</v>
      </c>
      <c r="AJ19627" s="2" t="s">
        <v>151925</v>
      </c>
      <c r="AK19627" s="2" t="s">
        <v>151926</v>
      </c>
      <c r="AL19627" s="2" t="s">
        <v>151927</v>
      </c>
      <c r="AM19627" s="2" t="s">
        <v>151881</v>
      </c>
      <c r="AN19627" s="2" t="s">
        <v>151928</v>
      </c>
      <c r="AO19627" s="2" t="s">
        <v>151875</v>
      </c>
      <c r="AP19627" s="2" t="s">
        <v>151897</v>
      </c>
      <c r="AQ19627" s="2" t="s">
        <v>47</v>
      </c>
      <c r="AR19627" s="2" t="s">
        <v>151929</v>
      </c>
      <c r="AS19627" s="2" t="s">
        <v>151885</v>
      </c>
    </row>
    <row r="19628" spans="1:45" x14ac:dyDescent="0.3">
      <c r="A19628" s="1">
        <v>41455</v>
      </c>
      <c r="B19628" s="2" t="s">
        <v>151185</v>
      </c>
      <c r="C19628">
        <v>0</v>
      </c>
      <c r="D19628">
        <v>784</v>
      </c>
      <c r="E19628">
        <v>90</v>
      </c>
      <c r="F19628">
        <v>11</v>
      </c>
      <c r="G19628">
        <v>54</v>
      </c>
      <c r="H19628">
        <v>163</v>
      </c>
      <c r="I19628">
        <v>103</v>
      </c>
      <c r="J19628">
        <v>178</v>
      </c>
      <c r="K19628">
        <v>1</v>
      </c>
      <c r="L19628">
        <v>11</v>
      </c>
      <c r="M19628">
        <v>2013</v>
      </c>
      <c r="N19628" s="2" t="s">
        <v>151873</v>
      </c>
      <c r="O19628">
        <v>20217</v>
      </c>
      <c r="P19628" s="2" t="s">
        <v>11500</v>
      </c>
      <c r="Q19628" s="2" t="s">
        <v>3692</v>
      </c>
      <c r="R19628" s="2" t="s">
        <v>16811</v>
      </c>
      <c r="S19628" s="2" t="s">
        <v>7619</v>
      </c>
      <c r="T19628" s="2" t="s">
        <v>3487</v>
      </c>
      <c r="U19628" s="2" t="s">
        <v>3593</v>
      </c>
      <c r="V19628" s="2" t="s">
        <v>151874</v>
      </c>
      <c r="W19628" s="2" t="s">
        <v>3693</v>
      </c>
      <c r="X19628" s="2" t="s">
        <v>47</v>
      </c>
      <c r="Y19628" s="2" t="s">
        <v>47</v>
      </c>
      <c r="Z19628" s="2" t="s">
        <v>47</v>
      </c>
      <c r="AA19628" s="2" t="s">
        <v>47</v>
      </c>
      <c r="AB19628" s="2" t="s">
        <v>47</v>
      </c>
      <c r="AC19628" s="2" t="s">
        <v>47</v>
      </c>
      <c r="AD19628" s="2" t="s">
        <v>47</v>
      </c>
      <c r="AE19628" s="2" t="s">
        <v>151187</v>
      </c>
      <c r="AF19628" s="2" t="s">
        <v>47</v>
      </c>
      <c r="AG19628" s="2" t="s">
        <v>3005</v>
      </c>
      <c r="AH19628" s="2" t="s">
        <v>151930</v>
      </c>
      <c r="AI19628" s="2" t="s">
        <v>151931</v>
      </c>
      <c r="AJ19628" s="2" t="s">
        <v>151883</v>
      </c>
      <c r="AK19628" s="2" t="s">
        <v>151932</v>
      </c>
      <c r="AL19628" s="2" t="s">
        <v>151933</v>
      </c>
      <c r="AM19628" s="2" t="s">
        <v>151934</v>
      </c>
      <c r="AN19628" s="2" t="s">
        <v>151935</v>
      </c>
      <c r="AO19628" s="2" t="s">
        <v>151875</v>
      </c>
      <c r="AP19628" s="2" t="s">
        <v>151883</v>
      </c>
      <c r="AQ19628" s="2" t="s">
        <v>47</v>
      </c>
      <c r="AR19628" s="2" t="s">
        <v>151936</v>
      </c>
      <c r="AS19628" s="2" t="s">
        <v>151885</v>
      </c>
    </row>
    <row r="19629" spans="1:45" x14ac:dyDescent="0.3">
      <c r="A19629" s="1">
        <v>41425</v>
      </c>
      <c r="B19629" s="2" t="s">
        <v>151185</v>
      </c>
      <c r="C19629">
        <v>1</v>
      </c>
      <c r="D19629">
        <v>815</v>
      </c>
      <c r="E19629">
        <v>102</v>
      </c>
      <c r="F19629">
        <v>14</v>
      </c>
      <c r="G19629">
        <v>103</v>
      </c>
      <c r="H19629">
        <v>180</v>
      </c>
      <c r="I19629">
        <v>123</v>
      </c>
      <c r="J19629">
        <v>187</v>
      </c>
      <c r="K19629">
        <v>2</v>
      </c>
      <c r="L19629">
        <v>9</v>
      </c>
      <c r="M19629">
        <v>2013</v>
      </c>
      <c r="N19629" s="2" t="s">
        <v>151873</v>
      </c>
      <c r="O19629">
        <v>19987</v>
      </c>
      <c r="P19629" s="2" t="s">
        <v>11500</v>
      </c>
      <c r="Q19629" s="2" t="s">
        <v>3692</v>
      </c>
      <c r="R19629" s="2" t="s">
        <v>16811</v>
      </c>
      <c r="S19629" s="2" t="s">
        <v>7619</v>
      </c>
      <c r="T19629" s="2" t="s">
        <v>3487</v>
      </c>
      <c r="U19629" s="2" t="s">
        <v>3593</v>
      </c>
      <c r="V19629" s="2" t="s">
        <v>151874</v>
      </c>
      <c r="W19629" s="2" t="s">
        <v>3693</v>
      </c>
      <c r="X19629" s="2" t="s">
        <v>47</v>
      </c>
      <c r="Y19629" s="2" t="s">
        <v>47</v>
      </c>
      <c r="Z19629" s="2" t="s">
        <v>47</v>
      </c>
      <c r="AA19629" s="2" t="s">
        <v>47</v>
      </c>
      <c r="AB19629" s="2" t="s">
        <v>47</v>
      </c>
      <c r="AC19629" s="2" t="s">
        <v>47</v>
      </c>
      <c r="AD19629" s="2" t="s">
        <v>47</v>
      </c>
      <c r="AE19629" s="2" t="s">
        <v>151187</v>
      </c>
      <c r="AF19629" s="2" t="s">
        <v>47</v>
      </c>
      <c r="AG19629" s="2" t="s">
        <v>151875</v>
      </c>
      <c r="AH19629" s="2" t="s">
        <v>151937</v>
      </c>
      <c r="AI19629" s="2" t="s">
        <v>151938</v>
      </c>
      <c r="AJ19629" s="2" t="s">
        <v>151907</v>
      </c>
      <c r="AK19629" s="2" t="s">
        <v>151934</v>
      </c>
      <c r="AL19629" s="2" t="s">
        <v>151939</v>
      </c>
      <c r="AM19629" s="2" t="s">
        <v>151900</v>
      </c>
      <c r="AN19629" s="2" t="s">
        <v>151911</v>
      </c>
      <c r="AO19629" s="2" t="s">
        <v>151920</v>
      </c>
      <c r="AP19629" s="2" t="s">
        <v>151897</v>
      </c>
      <c r="AQ19629" s="2" t="s">
        <v>47</v>
      </c>
      <c r="AR19629" s="2" t="s">
        <v>151940</v>
      </c>
      <c r="AS19629" s="2" t="s">
        <v>151885</v>
      </c>
    </row>
    <row r="19630" spans="1:45" x14ac:dyDescent="0.3">
      <c r="A19630" s="1">
        <v>41394</v>
      </c>
      <c r="B19630" s="2" t="s">
        <v>151185</v>
      </c>
      <c r="C19630">
        <v>1</v>
      </c>
      <c r="D19630">
        <v>1009</v>
      </c>
      <c r="E19630">
        <v>109</v>
      </c>
      <c r="F19630">
        <v>19</v>
      </c>
      <c r="G19630">
        <v>116</v>
      </c>
      <c r="H19630">
        <v>222</v>
      </c>
      <c r="I19630">
        <v>151</v>
      </c>
      <c r="J19630">
        <v>257</v>
      </c>
      <c r="K19630">
        <v>5</v>
      </c>
      <c r="L19630">
        <v>23</v>
      </c>
      <c r="M19630">
        <v>2013</v>
      </c>
      <c r="N19630" s="2" t="s">
        <v>151873</v>
      </c>
      <c r="O19630">
        <v>19759</v>
      </c>
      <c r="P19630" s="2" t="s">
        <v>11500</v>
      </c>
      <c r="Q19630" s="2" t="s">
        <v>3692</v>
      </c>
      <c r="R19630" s="2" t="s">
        <v>16811</v>
      </c>
      <c r="S19630" s="2" t="s">
        <v>7619</v>
      </c>
      <c r="T19630" s="2" t="s">
        <v>3487</v>
      </c>
      <c r="U19630" s="2" t="s">
        <v>3593</v>
      </c>
      <c r="V19630" s="2" t="s">
        <v>151874</v>
      </c>
      <c r="W19630" s="2" t="s">
        <v>3693</v>
      </c>
      <c r="X19630" s="2" t="s">
        <v>47</v>
      </c>
      <c r="Y19630" s="2" t="s">
        <v>47</v>
      </c>
      <c r="Z19630" s="2" t="s">
        <v>47</v>
      </c>
      <c r="AA19630" s="2" t="s">
        <v>47</v>
      </c>
      <c r="AB19630" s="2" t="s">
        <v>47</v>
      </c>
      <c r="AC19630" s="2" t="s">
        <v>47</v>
      </c>
      <c r="AD19630" s="2" t="s">
        <v>47</v>
      </c>
      <c r="AE19630" s="2" t="s">
        <v>151187</v>
      </c>
      <c r="AF19630" s="2" t="s">
        <v>47</v>
      </c>
      <c r="AG19630" s="2" t="s">
        <v>151875</v>
      </c>
      <c r="AH19630" s="2" t="s">
        <v>151941</v>
      </c>
      <c r="AI19630" s="2" t="s">
        <v>151942</v>
      </c>
      <c r="AJ19630" s="2" t="s">
        <v>151943</v>
      </c>
      <c r="AK19630" s="2" t="s">
        <v>151944</v>
      </c>
      <c r="AL19630" s="2" t="s">
        <v>151945</v>
      </c>
      <c r="AM19630" s="2" t="s">
        <v>151946</v>
      </c>
      <c r="AN19630" s="2" t="s">
        <v>151947</v>
      </c>
      <c r="AO19630" s="2" t="s">
        <v>151948</v>
      </c>
      <c r="AP19630" s="2" t="s">
        <v>151915</v>
      </c>
      <c r="AQ19630" s="2" t="s">
        <v>47</v>
      </c>
      <c r="AR19630" s="2" t="s">
        <v>151949</v>
      </c>
      <c r="AS19630" s="2" t="s">
        <v>151885</v>
      </c>
    </row>
    <row r="19631" spans="1:45" x14ac:dyDescent="0.3">
      <c r="A19631" s="1">
        <v>41364</v>
      </c>
      <c r="B19631" s="2" t="s">
        <v>151185</v>
      </c>
      <c r="C19631">
        <v>1</v>
      </c>
      <c r="D19631">
        <v>1373</v>
      </c>
      <c r="E19631">
        <v>105</v>
      </c>
      <c r="F19631">
        <v>16</v>
      </c>
      <c r="G19631">
        <v>117</v>
      </c>
      <c r="H19631">
        <v>203</v>
      </c>
      <c r="I19631">
        <v>137</v>
      </c>
      <c r="J19631">
        <v>247</v>
      </c>
      <c r="K19631">
        <v>5</v>
      </c>
      <c r="L19631">
        <v>17</v>
      </c>
      <c r="M19631">
        <v>2013</v>
      </c>
      <c r="N19631" s="2" t="s">
        <v>151873</v>
      </c>
      <c r="O19631">
        <v>19535</v>
      </c>
      <c r="P19631" s="2" t="s">
        <v>11500</v>
      </c>
      <c r="Q19631" s="2" t="s">
        <v>3692</v>
      </c>
      <c r="R19631" s="2" t="s">
        <v>16811</v>
      </c>
      <c r="S19631" s="2" t="s">
        <v>7619</v>
      </c>
      <c r="T19631" s="2" t="s">
        <v>3487</v>
      </c>
      <c r="U19631" s="2" t="s">
        <v>3593</v>
      </c>
      <c r="V19631" s="2" t="s">
        <v>151874</v>
      </c>
      <c r="W19631" s="2" t="s">
        <v>3693</v>
      </c>
      <c r="X19631" s="2" t="s">
        <v>47</v>
      </c>
      <c r="Y19631" s="2" t="s">
        <v>47</v>
      </c>
      <c r="Z19631" s="2" t="s">
        <v>47</v>
      </c>
      <c r="AA19631" s="2" t="s">
        <v>47</v>
      </c>
      <c r="AB19631" s="2" t="s">
        <v>47</v>
      </c>
      <c r="AC19631" s="2" t="s">
        <v>47</v>
      </c>
      <c r="AD19631" s="2" t="s">
        <v>47</v>
      </c>
      <c r="AE19631" s="2" t="s">
        <v>151187</v>
      </c>
      <c r="AF19631" s="2" t="s">
        <v>47</v>
      </c>
      <c r="AG19631" s="2" t="s">
        <v>151875</v>
      </c>
      <c r="AH19631" s="2" t="s">
        <v>151950</v>
      </c>
      <c r="AI19631" s="2" t="s">
        <v>151951</v>
      </c>
      <c r="AJ19631" s="2" t="s">
        <v>151878</v>
      </c>
      <c r="AK19631" s="2" t="s">
        <v>151952</v>
      </c>
      <c r="AL19631" s="2" t="s">
        <v>151953</v>
      </c>
      <c r="AM19631" s="2" t="s">
        <v>151954</v>
      </c>
      <c r="AN19631" s="2" t="s">
        <v>151955</v>
      </c>
      <c r="AO19631" s="2" t="s">
        <v>151948</v>
      </c>
      <c r="AP19631" s="2" t="s">
        <v>151893</v>
      </c>
      <c r="AQ19631" s="2" t="s">
        <v>47</v>
      </c>
      <c r="AR19631" s="2" t="s">
        <v>151956</v>
      </c>
      <c r="AS19631" s="2" t="s">
        <v>151885</v>
      </c>
    </row>
    <row r="19632" spans="1:45" x14ac:dyDescent="0.3">
      <c r="A19632" s="1">
        <v>41333</v>
      </c>
      <c r="B19632" s="2" t="s">
        <v>151185</v>
      </c>
      <c r="C19632">
        <v>0</v>
      </c>
      <c r="D19632">
        <v>1347</v>
      </c>
      <c r="E19632">
        <v>99</v>
      </c>
      <c r="F19632">
        <v>22</v>
      </c>
      <c r="G19632">
        <v>187</v>
      </c>
      <c r="H19632">
        <v>160</v>
      </c>
      <c r="I19632">
        <v>131</v>
      </c>
      <c r="J19632">
        <v>172</v>
      </c>
      <c r="K19632">
        <v>3</v>
      </c>
      <c r="L19632">
        <v>15</v>
      </c>
      <c r="M19632">
        <v>2013</v>
      </c>
      <c r="N19632" s="2" t="s">
        <v>151873</v>
      </c>
      <c r="O19632">
        <v>19730</v>
      </c>
      <c r="P19632" s="2" t="s">
        <v>11500</v>
      </c>
      <c r="Q19632" s="2" t="s">
        <v>3692</v>
      </c>
      <c r="R19632" s="2" t="s">
        <v>16811</v>
      </c>
      <c r="S19632" s="2" t="s">
        <v>7619</v>
      </c>
      <c r="T19632" s="2" t="s">
        <v>3487</v>
      </c>
      <c r="U19632" s="2" t="s">
        <v>3593</v>
      </c>
      <c r="V19632" s="2" t="s">
        <v>151874</v>
      </c>
      <c r="W19632" s="2" t="s">
        <v>3693</v>
      </c>
      <c r="X19632" s="2" t="s">
        <v>47</v>
      </c>
      <c r="Y19632" s="2" t="s">
        <v>47</v>
      </c>
      <c r="Z19632" s="2" t="s">
        <v>47</v>
      </c>
      <c r="AA19632" s="2" t="s">
        <v>47</v>
      </c>
      <c r="AB19632" s="2" t="s">
        <v>47</v>
      </c>
      <c r="AC19632" s="2" t="s">
        <v>47</v>
      </c>
      <c r="AD19632" s="2" t="s">
        <v>47</v>
      </c>
      <c r="AE19632" s="2" t="s">
        <v>151187</v>
      </c>
      <c r="AF19632" s="2" t="s">
        <v>47</v>
      </c>
      <c r="AG19632" s="2" t="s">
        <v>3005</v>
      </c>
      <c r="AH19632" s="2" t="s">
        <v>151957</v>
      </c>
      <c r="AI19632" s="2" t="s">
        <v>151958</v>
      </c>
      <c r="AJ19632" s="2" t="s">
        <v>151959</v>
      </c>
      <c r="AK19632" s="2" t="s">
        <v>151911</v>
      </c>
      <c r="AL19632" s="2" t="s">
        <v>151960</v>
      </c>
      <c r="AM19632" s="2" t="s">
        <v>151961</v>
      </c>
      <c r="AN19632" s="2" t="s">
        <v>151962</v>
      </c>
      <c r="AO19632" s="2" t="s">
        <v>151963</v>
      </c>
      <c r="AP19632" s="2" t="s">
        <v>151964</v>
      </c>
      <c r="AQ19632" s="2" t="s">
        <v>47</v>
      </c>
      <c r="AR19632" s="2" t="s">
        <v>151965</v>
      </c>
      <c r="AS19632" s="2" t="s">
        <v>151885</v>
      </c>
    </row>
    <row r="19633" spans="1:45" x14ac:dyDescent="0.3">
      <c r="A19633" s="1">
        <v>41305</v>
      </c>
      <c r="B19633" s="2" t="s">
        <v>151185</v>
      </c>
      <c r="C19633">
        <v>1</v>
      </c>
      <c r="D19633">
        <v>1413</v>
      </c>
      <c r="E19633">
        <v>122</v>
      </c>
      <c r="F19633">
        <v>10</v>
      </c>
      <c r="G19633">
        <v>131</v>
      </c>
      <c r="H19633">
        <v>196</v>
      </c>
      <c r="I19633">
        <v>147</v>
      </c>
      <c r="J19633">
        <v>212</v>
      </c>
      <c r="K19633">
        <v>1</v>
      </c>
      <c r="L19633">
        <v>9</v>
      </c>
      <c r="M19633">
        <v>2013</v>
      </c>
      <c r="N19633" s="2" t="s">
        <v>151873</v>
      </c>
      <c r="O19633">
        <v>19927</v>
      </c>
      <c r="P19633" s="2" t="s">
        <v>11500</v>
      </c>
      <c r="Q19633" s="2" t="s">
        <v>3692</v>
      </c>
      <c r="R19633" s="2" t="s">
        <v>16811</v>
      </c>
      <c r="S19633" s="2" t="s">
        <v>7619</v>
      </c>
      <c r="T19633" s="2" t="s">
        <v>3487</v>
      </c>
      <c r="U19633" s="2" t="s">
        <v>3593</v>
      </c>
      <c r="V19633" s="2" t="s">
        <v>151874</v>
      </c>
      <c r="W19633" s="2" t="s">
        <v>3693</v>
      </c>
      <c r="X19633" s="2" t="s">
        <v>47</v>
      </c>
      <c r="Y19633" s="2" t="s">
        <v>47</v>
      </c>
      <c r="Z19633" s="2" t="s">
        <v>47</v>
      </c>
      <c r="AA19633" s="2" t="s">
        <v>47</v>
      </c>
      <c r="AB19633" s="2" t="s">
        <v>47</v>
      </c>
      <c r="AC19633" s="2" t="s">
        <v>47</v>
      </c>
      <c r="AD19633" s="2" t="s">
        <v>47</v>
      </c>
      <c r="AE19633" s="2" t="s">
        <v>151187</v>
      </c>
      <c r="AF19633" s="2" t="s">
        <v>47</v>
      </c>
      <c r="AG19633" s="2" t="s">
        <v>151875</v>
      </c>
      <c r="AH19633" s="2" t="s">
        <v>151966</v>
      </c>
      <c r="AI19633" s="2" t="s">
        <v>151967</v>
      </c>
      <c r="AJ19633" s="2" t="s">
        <v>151921</v>
      </c>
      <c r="AK19633" s="2" t="s">
        <v>151961</v>
      </c>
      <c r="AL19633" s="2" t="s">
        <v>151968</v>
      </c>
      <c r="AM19633" s="2" t="s">
        <v>151969</v>
      </c>
      <c r="AN19633" s="2" t="s">
        <v>151970</v>
      </c>
      <c r="AO19633" s="2" t="s">
        <v>151875</v>
      </c>
      <c r="AP19633" s="2" t="s">
        <v>151897</v>
      </c>
      <c r="AQ19633" s="2" t="s">
        <v>47</v>
      </c>
      <c r="AR19633" s="2" t="s">
        <v>151971</v>
      </c>
      <c r="AS19633" s="2" t="s">
        <v>151885</v>
      </c>
    </row>
    <row r="19634" spans="1:45" x14ac:dyDescent="0.3">
      <c r="A19634" s="1">
        <v>41274</v>
      </c>
      <c r="B19634" s="2" t="s">
        <v>151185</v>
      </c>
      <c r="C19634">
        <v>1</v>
      </c>
      <c r="D19634">
        <v>1029</v>
      </c>
      <c r="E19634">
        <v>163</v>
      </c>
      <c r="F19634">
        <v>18</v>
      </c>
      <c r="G19634">
        <v>93</v>
      </c>
      <c r="H19634">
        <v>166</v>
      </c>
      <c r="I19634">
        <v>129</v>
      </c>
      <c r="J19634">
        <v>223</v>
      </c>
      <c r="K19634">
        <v>1</v>
      </c>
      <c r="L19634">
        <v>17</v>
      </c>
      <c r="M19634">
        <v>2012</v>
      </c>
      <c r="N19634" s="2" t="s">
        <v>151972</v>
      </c>
      <c r="O19634">
        <v>20127</v>
      </c>
      <c r="P19634" s="2" t="s">
        <v>3483</v>
      </c>
      <c r="Q19634" s="2" t="s">
        <v>9862</v>
      </c>
      <c r="R19634" s="2" t="s">
        <v>17425</v>
      </c>
      <c r="S19634" s="2" t="s">
        <v>11266</v>
      </c>
      <c r="T19634" s="2" t="s">
        <v>29476</v>
      </c>
      <c r="U19634" s="2" t="s">
        <v>35211</v>
      </c>
      <c r="V19634" s="2" t="s">
        <v>151973</v>
      </c>
      <c r="W19634" s="2" t="s">
        <v>11183</v>
      </c>
      <c r="X19634" s="2" t="s">
        <v>47</v>
      </c>
      <c r="Y19634" s="2" t="s">
        <v>47</v>
      </c>
      <c r="Z19634" s="2" t="s">
        <v>47</v>
      </c>
      <c r="AA19634" s="2" t="s">
        <v>47</v>
      </c>
      <c r="AB19634" s="2" t="s">
        <v>47</v>
      </c>
      <c r="AC19634" s="2" t="s">
        <v>47</v>
      </c>
      <c r="AD19634" s="2" t="s">
        <v>47</v>
      </c>
      <c r="AE19634" s="2" t="s">
        <v>151187</v>
      </c>
      <c r="AF19634" s="2" t="s">
        <v>46645</v>
      </c>
      <c r="AG19634" s="2" t="s">
        <v>151974</v>
      </c>
      <c r="AH19634" s="2" t="s">
        <v>151975</v>
      </c>
      <c r="AI19634" s="2" t="s">
        <v>151976</v>
      </c>
      <c r="AJ19634" s="2" t="s">
        <v>151977</v>
      </c>
      <c r="AK19634" s="2" t="s">
        <v>151978</v>
      </c>
      <c r="AL19634" s="2" t="s">
        <v>151979</v>
      </c>
      <c r="AM19634" s="2" t="s">
        <v>151980</v>
      </c>
      <c r="AN19634" s="2" t="s">
        <v>151981</v>
      </c>
      <c r="AO19634" s="2" t="s">
        <v>151974</v>
      </c>
      <c r="AP19634" s="2" t="s">
        <v>151982</v>
      </c>
      <c r="AQ19634" s="2" t="s">
        <v>151983</v>
      </c>
      <c r="AR19634" s="2" t="s">
        <v>151984</v>
      </c>
      <c r="AS19634" s="2" t="s">
        <v>151985</v>
      </c>
    </row>
    <row r="19635" spans="1:45" x14ac:dyDescent="0.3">
      <c r="A19635" s="1">
        <v>41243</v>
      </c>
      <c r="B19635" s="2" t="s">
        <v>151185</v>
      </c>
      <c r="C19635">
        <v>0</v>
      </c>
      <c r="D19635">
        <v>780</v>
      </c>
      <c r="E19635">
        <v>180</v>
      </c>
      <c r="F19635">
        <v>18</v>
      </c>
      <c r="G19635">
        <v>109</v>
      </c>
      <c r="H19635">
        <v>189</v>
      </c>
      <c r="I19635">
        <v>136</v>
      </c>
      <c r="J19635">
        <v>195</v>
      </c>
      <c r="K19635">
        <v>5</v>
      </c>
      <c r="L19635">
        <v>17</v>
      </c>
      <c r="M19635">
        <v>2012</v>
      </c>
      <c r="N19635" s="2" t="s">
        <v>151972</v>
      </c>
      <c r="O19635">
        <v>19749</v>
      </c>
      <c r="P19635" s="2" t="s">
        <v>3483</v>
      </c>
      <c r="Q19635" s="2" t="s">
        <v>9862</v>
      </c>
      <c r="R19635" s="2" t="s">
        <v>17425</v>
      </c>
      <c r="S19635" s="2" t="s">
        <v>11266</v>
      </c>
      <c r="T19635" s="2" t="s">
        <v>29476</v>
      </c>
      <c r="U19635" s="2" t="s">
        <v>35211</v>
      </c>
      <c r="V19635" s="2" t="s">
        <v>151973</v>
      </c>
      <c r="W19635" s="2" t="s">
        <v>11183</v>
      </c>
      <c r="X19635" s="2" t="s">
        <v>47</v>
      </c>
      <c r="Y19635" s="2" t="s">
        <v>47</v>
      </c>
      <c r="Z19635" s="2" t="s">
        <v>47</v>
      </c>
      <c r="AA19635" s="2" t="s">
        <v>47</v>
      </c>
      <c r="AB19635" s="2" t="s">
        <v>47</v>
      </c>
      <c r="AC19635" s="2" t="s">
        <v>47</v>
      </c>
      <c r="AD19635" s="2" t="s">
        <v>47</v>
      </c>
      <c r="AE19635" s="2" t="s">
        <v>151187</v>
      </c>
      <c r="AF19635" s="2" t="s">
        <v>46645</v>
      </c>
      <c r="AG19635" s="2" t="s">
        <v>3005</v>
      </c>
      <c r="AH19635" s="2" t="s">
        <v>151986</v>
      </c>
      <c r="AI19635" s="2" t="s">
        <v>151987</v>
      </c>
      <c r="AJ19635" s="2" t="s">
        <v>151977</v>
      </c>
      <c r="AK19635" s="2" t="s">
        <v>151988</v>
      </c>
      <c r="AL19635" s="2" t="s">
        <v>151989</v>
      </c>
      <c r="AM19635" s="2" t="s">
        <v>151990</v>
      </c>
      <c r="AN19635" s="2" t="s">
        <v>151991</v>
      </c>
      <c r="AO19635" s="2" t="s">
        <v>151992</v>
      </c>
      <c r="AP19635" s="2" t="s">
        <v>151982</v>
      </c>
      <c r="AQ19635" s="2" t="s">
        <v>151983</v>
      </c>
      <c r="AR19635" s="2" t="s">
        <v>151993</v>
      </c>
      <c r="AS19635" s="2" t="s">
        <v>151985</v>
      </c>
    </row>
    <row r="19636" spans="1:45" x14ac:dyDescent="0.3">
      <c r="A19636" s="1">
        <v>41213</v>
      </c>
      <c r="B19636" s="2" t="s">
        <v>151185</v>
      </c>
      <c r="C19636">
        <v>1</v>
      </c>
      <c r="D19636">
        <v>826</v>
      </c>
      <c r="E19636">
        <v>133</v>
      </c>
      <c r="F19636">
        <v>21</v>
      </c>
      <c r="G19636">
        <v>82</v>
      </c>
      <c r="H19636">
        <v>153</v>
      </c>
      <c r="I19636">
        <v>139</v>
      </c>
      <c r="J19636">
        <v>240</v>
      </c>
      <c r="K19636">
        <v>2</v>
      </c>
      <c r="L19636">
        <v>29</v>
      </c>
      <c r="M19636">
        <v>2012</v>
      </c>
      <c r="N19636" s="2" t="s">
        <v>151972</v>
      </c>
      <c r="O19636">
        <v>19379</v>
      </c>
      <c r="P19636" s="2" t="s">
        <v>3483</v>
      </c>
      <c r="Q19636" s="2" t="s">
        <v>9862</v>
      </c>
      <c r="R19636" s="2" t="s">
        <v>17425</v>
      </c>
      <c r="S19636" s="2" t="s">
        <v>11266</v>
      </c>
      <c r="T19636" s="2" t="s">
        <v>29476</v>
      </c>
      <c r="U19636" s="2" t="s">
        <v>35211</v>
      </c>
      <c r="V19636" s="2" t="s">
        <v>151973</v>
      </c>
      <c r="W19636" s="2" t="s">
        <v>11183</v>
      </c>
      <c r="X19636" s="2" t="s">
        <v>47</v>
      </c>
      <c r="Y19636" s="2" t="s">
        <v>47</v>
      </c>
      <c r="Z19636" s="2" t="s">
        <v>47</v>
      </c>
      <c r="AA19636" s="2" t="s">
        <v>47</v>
      </c>
      <c r="AB19636" s="2" t="s">
        <v>47</v>
      </c>
      <c r="AC19636" s="2" t="s">
        <v>47</v>
      </c>
      <c r="AD19636" s="2" t="s">
        <v>47</v>
      </c>
      <c r="AE19636" s="2" t="s">
        <v>151187</v>
      </c>
      <c r="AF19636" s="2" t="s">
        <v>46645</v>
      </c>
      <c r="AG19636" s="2" t="s">
        <v>151974</v>
      </c>
      <c r="AH19636" s="2" t="s">
        <v>151994</v>
      </c>
      <c r="AI19636" s="2" t="s">
        <v>151995</v>
      </c>
      <c r="AJ19636" s="2" t="s">
        <v>151996</v>
      </c>
      <c r="AK19636" s="2" t="s">
        <v>151997</v>
      </c>
      <c r="AL19636" s="2" t="s">
        <v>151998</v>
      </c>
      <c r="AM19636" s="2" t="s">
        <v>151999</v>
      </c>
      <c r="AN19636" s="2" t="s">
        <v>152000</v>
      </c>
      <c r="AO19636" s="2" t="s">
        <v>152001</v>
      </c>
      <c r="AP19636" s="2" t="s">
        <v>152002</v>
      </c>
      <c r="AQ19636" s="2" t="s">
        <v>151983</v>
      </c>
      <c r="AR19636" s="2" t="s">
        <v>152003</v>
      </c>
      <c r="AS19636" s="2" t="s">
        <v>151985</v>
      </c>
    </row>
    <row r="19637" spans="1:45" x14ac:dyDescent="0.3">
      <c r="A19637" s="1">
        <v>41182</v>
      </c>
      <c r="B19637" s="2" t="s">
        <v>151185</v>
      </c>
      <c r="C19637">
        <v>0</v>
      </c>
      <c r="D19637">
        <v>667</v>
      </c>
      <c r="E19637">
        <v>107</v>
      </c>
      <c r="F19637">
        <v>22</v>
      </c>
      <c r="G19637">
        <v>71</v>
      </c>
      <c r="H19637">
        <v>136</v>
      </c>
      <c r="I19637">
        <v>118</v>
      </c>
      <c r="J19637">
        <v>215</v>
      </c>
      <c r="K19637">
        <v>2</v>
      </c>
      <c r="L19637">
        <v>12</v>
      </c>
      <c r="M19637">
        <v>2012</v>
      </c>
      <c r="N19637" s="2" t="s">
        <v>151972</v>
      </c>
      <c r="O19637">
        <v>19016</v>
      </c>
      <c r="P19637" s="2" t="s">
        <v>3483</v>
      </c>
      <c r="Q19637" s="2" t="s">
        <v>9862</v>
      </c>
      <c r="R19637" s="2" t="s">
        <v>17425</v>
      </c>
      <c r="S19637" s="2" t="s">
        <v>11266</v>
      </c>
      <c r="T19637" s="2" t="s">
        <v>29476</v>
      </c>
      <c r="U19637" s="2" t="s">
        <v>35211</v>
      </c>
      <c r="V19637" s="2" t="s">
        <v>151973</v>
      </c>
      <c r="W19637" s="2" t="s">
        <v>11183</v>
      </c>
      <c r="X19637" s="2" t="s">
        <v>47</v>
      </c>
      <c r="Y19637" s="2" t="s">
        <v>47</v>
      </c>
      <c r="Z19637" s="2" t="s">
        <v>47</v>
      </c>
      <c r="AA19637" s="2" t="s">
        <v>47</v>
      </c>
      <c r="AB19637" s="2" t="s">
        <v>47</v>
      </c>
      <c r="AC19637" s="2" t="s">
        <v>47</v>
      </c>
      <c r="AD19637" s="2" t="s">
        <v>47</v>
      </c>
      <c r="AE19637" s="2" t="s">
        <v>151187</v>
      </c>
      <c r="AF19637" s="2" t="s">
        <v>46645</v>
      </c>
      <c r="AG19637" s="2" t="s">
        <v>3005</v>
      </c>
      <c r="AH19637" s="2" t="s">
        <v>152004</v>
      </c>
      <c r="AI19637" s="2" t="s">
        <v>152005</v>
      </c>
      <c r="AJ19637" s="2" t="s">
        <v>152006</v>
      </c>
      <c r="AK19637" s="2" t="s">
        <v>152007</v>
      </c>
      <c r="AL19637" s="2" t="s">
        <v>151990</v>
      </c>
      <c r="AM19637" s="2" t="s">
        <v>152008</v>
      </c>
      <c r="AN19637" s="2" t="s">
        <v>152009</v>
      </c>
      <c r="AO19637" s="2" t="s">
        <v>152001</v>
      </c>
      <c r="AP19637" s="2" t="s">
        <v>152010</v>
      </c>
      <c r="AQ19637" s="2" t="s">
        <v>151983</v>
      </c>
      <c r="AR19637" s="2" t="s">
        <v>152011</v>
      </c>
      <c r="AS19637" s="2" t="s">
        <v>151985</v>
      </c>
    </row>
    <row r="19638" spans="1:45" x14ac:dyDescent="0.3">
      <c r="A19638" s="1">
        <v>41152</v>
      </c>
      <c r="B19638" s="2" t="s">
        <v>151185</v>
      </c>
      <c r="C19638">
        <v>0</v>
      </c>
      <c r="D19638">
        <v>928</v>
      </c>
      <c r="E19638">
        <v>133</v>
      </c>
      <c r="F19638">
        <v>12</v>
      </c>
      <c r="G19638">
        <v>47</v>
      </c>
      <c r="H19638">
        <v>197</v>
      </c>
      <c r="I19638">
        <v>126</v>
      </c>
      <c r="J19638">
        <v>205</v>
      </c>
      <c r="K19638">
        <v>3</v>
      </c>
      <c r="L19638">
        <v>13</v>
      </c>
      <c r="M19638">
        <v>2012</v>
      </c>
      <c r="N19638" s="2" t="s">
        <v>151972</v>
      </c>
      <c r="O19638">
        <v>18765</v>
      </c>
      <c r="P19638" s="2" t="s">
        <v>3483</v>
      </c>
      <c r="Q19638" s="2" t="s">
        <v>9862</v>
      </c>
      <c r="R19638" s="2" t="s">
        <v>17425</v>
      </c>
      <c r="S19638" s="2" t="s">
        <v>11266</v>
      </c>
      <c r="T19638" s="2" t="s">
        <v>29476</v>
      </c>
      <c r="U19638" s="2" t="s">
        <v>35211</v>
      </c>
      <c r="V19638" s="2" t="s">
        <v>151973</v>
      </c>
      <c r="W19638" s="2" t="s">
        <v>11183</v>
      </c>
      <c r="X19638" s="2" t="s">
        <v>47</v>
      </c>
      <c r="Y19638" s="2" t="s">
        <v>47</v>
      </c>
      <c r="Z19638" s="2" t="s">
        <v>47</v>
      </c>
      <c r="AA19638" s="2" t="s">
        <v>47</v>
      </c>
      <c r="AB19638" s="2" t="s">
        <v>47</v>
      </c>
      <c r="AC19638" s="2" t="s">
        <v>47</v>
      </c>
      <c r="AD19638" s="2" t="s">
        <v>47</v>
      </c>
      <c r="AE19638" s="2" t="s">
        <v>151187</v>
      </c>
      <c r="AF19638" s="2" t="s">
        <v>46645</v>
      </c>
      <c r="AG19638" s="2" t="s">
        <v>3005</v>
      </c>
      <c r="AH19638" s="2" t="s">
        <v>152012</v>
      </c>
      <c r="AI19638" s="2" t="s">
        <v>151995</v>
      </c>
      <c r="AJ19638" s="2" t="s">
        <v>152010</v>
      </c>
      <c r="AK19638" s="2" t="s">
        <v>152013</v>
      </c>
      <c r="AL19638" s="2" t="s">
        <v>152014</v>
      </c>
      <c r="AM19638" s="2" t="s">
        <v>152015</v>
      </c>
      <c r="AN19638" s="2" t="s">
        <v>152016</v>
      </c>
      <c r="AO19638" s="2" t="s">
        <v>152017</v>
      </c>
      <c r="AP19638" s="2" t="s">
        <v>152018</v>
      </c>
      <c r="AQ19638" s="2" t="s">
        <v>151983</v>
      </c>
      <c r="AR19638" s="2" t="s">
        <v>152019</v>
      </c>
      <c r="AS19638" s="2" t="s">
        <v>151985</v>
      </c>
    </row>
    <row r="19639" spans="1:45" x14ac:dyDescent="0.3">
      <c r="A19639" s="1">
        <v>41121</v>
      </c>
      <c r="B19639" s="2" t="s">
        <v>151185</v>
      </c>
      <c r="C19639">
        <v>4</v>
      </c>
      <c r="D19639">
        <v>900</v>
      </c>
      <c r="E19639">
        <v>143</v>
      </c>
      <c r="F19639">
        <v>16</v>
      </c>
      <c r="G19639">
        <v>63</v>
      </c>
      <c r="H19639">
        <v>161</v>
      </c>
      <c r="I19639">
        <v>124</v>
      </c>
      <c r="J19639">
        <v>181</v>
      </c>
      <c r="K19639">
        <v>4</v>
      </c>
      <c r="L19639">
        <v>8</v>
      </c>
      <c r="M19639">
        <v>2012</v>
      </c>
      <c r="N19639" s="2" t="s">
        <v>151972</v>
      </c>
      <c r="O19639">
        <v>18517</v>
      </c>
      <c r="P19639" s="2" t="s">
        <v>3483</v>
      </c>
      <c r="Q19639" s="2" t="s">
        <v>9862</v>
      </c>
      <c r="R19639" s="2" t="s">
        <v>17425</v>
      </c>
      <c r="S19639" s="2" t="s">
        <v>11266</v>
      </c>
      <c r="T19639" s="2" t="s">
        <v>29476</v>
      </c>
      <c r="U19639" s="2" t="s">
        <v>35211</v>
      </c>
      <c r="V19639" s="2" t="s">
        <v>151973</v>
      </c>
      <c r="W19639" s="2" t="s">
        <v>11183</v>
      </c>
      <c r="X19639" s="2" t="s">
        <v>47</v>
      </c>
      <c r="Y19639" s="2" t="s">
        <v>47</v>
      </c>
      <c r="Z19639" s="2" t="s">
        <v>47</v>
      </c>
      <c r="AA19639" s="2" t="s">
        <v>47</v>
      </c>
      <c r="AB19639" s="2" t="s">
        <v>47</v>
      </c>
      <c r="AC19639" s="2" t="s">
        <v>47</v>
      </c>
      <c r="AD19639" s="2" t="s">
        <v>47</v>
      </c>
      <c r="AE19639" s="2" t="s">
        <v>151187</v>
      </c>
      <c r="AF19639" s="2" t="s">
        <v>46645</v>
      </c>
      <c r="AG19639" s="2" t="s">
        <v>152020</v>
      </c>
      <c r="AH19639" s="2" t="s">
        <v>152021</v>
      </c>
      <c r="AI19639" s="2" t="s">
        <v>152022</v>
      </c>
      <c r="AJ19639" s="2" t="s">
        <v>152023</v>
      </c>
      <c r="AK19639" s="2" t="s">
        <v>152024</v>
      </c>
      <c r="AL19639" s="2" t="s">
        <v>152025</v>
      </c>
      <c r="AM19639" s="2" t="s">
        <v>152026</v>
      </c>
      <c r="AN19639" s="2" t="s">
        <v>152027</v>
      </c>
      <c r="AO19639" s="2" t="s">
        <v>152020</v>
      </c>
      <c r="AP19639" s="2" t="s">
        <v>152028</v>
      </c>
      <c r="AQ19639" s="2" t="s">
        <v>151983</v>
      </c>
      <c r="AR19639" s="2" t="s">
        <v>152029</v>
      </c>
      <c r="AS19639" s="2" t="s">
        <v>151985</v>
      </c>
    </row>
    <row r="19640" spans="1:45" x14ac:dyDescent="0.3">
      <c r="A19640" s="1">
        <v>41090</v>
      </c>
      <c r="B19640" s="2" t="s">
        <v>151185</v>
      </c>
      <c r="C19640">
        <v>0</v>
      </c>
      <c r="D19640">
        <v>823</v>
      </c>
      <c r="E19640">
        <v>134</v>
      </c>
      <c r="F19640">
        <v>20</v>
      </c>
      <c r="G19640">
        <v>65</v>
      </c>
      <c r="H19640">
        <v>172</v>
      </c>
      <c r="I19640">
        <v>137</v>
      </c>
      <c r="J19640">
        <v>181</v>
      </c>
      <c r="K19640">
        <v>2</v>
      </c>
      <c r="L19640">
        <v>21</v>
      </c>
      <c r="M19640">
        <v>2012</v>
      </c>
      <c r="N19640" s="2" t="s">
        <v>151972</v>
      </c>
      <c r="O19640">
        <v>18273</v>
      </c>
      <c r="P19640" s="2" t="s">
        <v>3483</v>
      </c>
      <c r="Q19640" s="2" t="s">
        <v>9862</v>
      </c>
      <c r="R19640" s="2" t="s">
        <v>17425</v>
      </c>
      <c r="S19640" s="2" t="s">
        <v>11266</v>
      </c>
      <c r="T19640" s="2" t="s">
        <v>29476</v>
      </c>
      <c r="U19640" s="2" t="s">
        <v>35211</v>
      </c>
      <c r="V19640" s="2" t="s">
        <v>151973</v>
      </c>
      <c r="W19640" s="2" t="s">
        <v>11183</v>
      </c>
      <c r="X19640" s="2" t="s">
        <v>47</v>
      </c>
      <c r="Y19640" s="2" t="s">
        <v>47</v>
      </c>
      <c r="Z19640" s="2" t="s">
        <v>47</v>
      </c>
      <c r="AA19640" s="2" t="s">
        <v>47</v>
      </c>
      <c r="AB19640" s="2" t="s">
        <v>47</v>
      </c>
      <c r="AC19640" s="2" t="s">
        <v>47</v>
      </c>
      <c r="AD19640" s="2" t="s">
        <v>47</v>
      </c>
      <c r="AE19640" s="2" t="s">
        <v>151187</v>
      </c>
      <c r="AF19640" s="2" t="s">
        <v>46645</v>
      </c>
      <c r="AG19640" s="2" t="s">
        <v>3005</v>
      </c>
      <c r="AH19640" s="2" t="s">
        <v>152030</v>
      </c>
      <c r="AI19640" s="2" t="s">
        <v>152031</v>
      </c>
      <c r="AJ19640" s="2" t="s">
        <v>152032</v>
      </c>
      <c r="AK19640" s="2" t="s">
        <v>152033</v>
      </c>
      <c r="AL19640" s="2" t="s">
        <v>152034</v>
      </c>
      <c r="AM19640" s="2" t="s">
        <v>152035</v>
      </c>
      <c r="AN19640" s="2" t="s">
        <v>152027</v>
      </c>
      <c r="AO19640" s="2" t="s">
        <v>152001</v>
      </c>
      <c r="AP19640" s="2" t="s">
        <v>151996</v>
      </c>
      <c r="AQ19640" s="2" t="s">
        <v>151983</v>
      </c>
      <c r="AR19640" s="2" t="s">
        <v>152036</v>
      </c>
      <c r="AS19640" s="2" t="s">
        <v>151985</v>
      </c>
    </row>
    <row r="19641" spans="1:45" x14ac:dyDescent="0.3">
      <c r="A19641" s="1">
        <v>41060</v>
      </c>
      <c r="B19641" s="2" t="s">
        <v>151185</v>
      </c>
      <c r="C19641">
        <v>1</v>
      </c>
      <c r="D19641">
        <v>733</v>
      </c>
      <c r="E19641">
        <v>82</v>
      </c>
      <c r="F19641">
        <v>13</v>
      </c>
      <c r="G19641">
        <v>71</v>
      </c>
      <c r="H19641">
        <v>180</v>
      </c>
      <c r="I19641">
        <v>147</v>
      </c>
      <c r="J19641">
        <v>159</v>
      </c>
      <c r="K19641">
        <v>4</v>
      </c>
      <c r="L19641">
        <v>10</v>
      </c>
      <c r="M19641">
        <v>2012</v>
      </c>
      <c r="N19641" s="2" t="s">
        <v>151972</v>
      </c>
      <c r="O19641">
        <v>18093</v>
      </c>
      <c r="P19641" s="2" t="s">
        <v>3483</v>
      </c>
      <c r="Q19641" s="2" t="s">
        <v>9862</v>
      </c>
      <c r="R19641" s="2" t="s">
        <v>17425</v>
      </c>
      <c r="S19641" s="2" t="s">
        <v>11266</v>
      </c>
      <c r="T19641" s="2" t="s">
        <v>29476</v>
      </c>
      <c r="U19641" s="2" t="s">
        <v>35211</v>
      </c>
      <c r="V19641" s="2" t="s">
        <v>151973</v>
      </c>
      <c r="W19641" s="2" t="s">
        <v>11183</v>
      </c>
      <c r="X19641" s="2" t="s">
        <v>47</v>
      </c>
      <c r="Y19641" s="2" t="s">
        <v>47</v>
      </c>
      <c r="Z19641" s="2" t="s">
        <v>47</v>
      </c>
      <c r="AA19641" s="2" t="s">
        <v>47</v>
      </c>
      <c r="AB19641" s="2" t="s">
        <v>47</v>
      </c>
      <c r="AC19641" s="2" t="s">
        <v>47</v>
      </c>
      <c r="AD19641" s="2" t="s">
        <v>47</v>
      </c>
      <c r="AE19641" s="2" t="s">
        <v>151187</v>
      </c>
      <c r="AF19641" s="2" t="s">
        <v>46645</v>
      </c>
      <c r="AG19641" s="2" t="s">
        <v>151974</v>
      </c>
      <c r="AH19641" s="2" t="s">
        <v>152037</v>
      </c>
      <c r="AI19641" s="2" t="s">
        <v>151997</v>
      </c>
      <c r="AJ19641" s="2" t="s">
        <v>152018</v>
      </c>
      <c r="AK19641" s="2" t="s">
        <v>152007</v>
      </c>
      <c r="AL19641" s="2" t="s">
        <v>151987</v>
      </c>
      <c r="AM19641" s="2" t="s">
        <v>152038</v>
      </c>
      <c r="AN19641" s="2" t="s">
        <v>152039</v>
      </c>
      <c r="AO19641" s="2" t="s">
        <v>152020</v>
      </c>
      <c r="AP19641" s="2" t="s">
        <v>152040</v>
      </c>
      <c r="AQ19641" s="2" t="s">
        <v>151983</v>
      </c>
      <c r="AR19641" s="2" t="s">
        <v>152041</v>
      </c>
      <c r="AS19641" s="2" t="s">
        <v>151985</v>
      </c>
    </row>
    <row r="19642" spans="1:45" x14ac:dyDescent="0.3">
      <c r="A19642" s="1">
        <v>41029</v>
      </c>
      <c r="B19642" s="2" t="s">
        <v>151185</v>
      </c>
      <c r="C19642">
        <v>1</v>
      </c>
      <c r="D19642">
        <v>919</v>
      </c>
      <c r="E19642">
        <v>92</v>
      </c>
      <c r="F19642">
        <v>11</v>
      </c>
      <c r="G19642">
        <v>79</v>
      </c>
      <c r="H19642">
        <v>182</v>
      </c>
      <c r="I19642">
        <v>130</v>
      </c>
      <c r="J19642">
        <v>145</v>
      </c>
      <c r="K19642">
        <v>2</v>
      </c>
      <c r="L19642">
        <v>6</v>
      </c>
      <c r="M19642">
        <v>2012</v>
      </c>
      <c r="N19642" s="2" t="s">
        <v>151972</v>
      </c>
      <c r="O19642">
        <v>17915</v>
      </c>
      <c r="P19642" s="2" t="s">
        <v>3483</v>
      </c>
      <c r="Q19642" s="2" t="s">
        <v>9862</v>
      </c>
      <c r="R19642" s="2" t="s">
        <v>17425</v>
      </c>
      <c r="S19642" s="2" t="s">
        <v>11266</v>
      </c>
      <c r="T19642" s="2" t="s">
        <v>29476</v>
      </c>
      <c r="U19642" s="2" t="s">
        <v>35211</v>
      </c>
      <c r="V19642" s="2" t="s">
        <v>151973</v>
      </c>
      <c r="W19642" s="2" t="s">
        <v>11183</v>
      </c>
      <c r="X19642" s="2" t="s">
        <v>47</v>
      </c>
      <c r="Y19642" s="2" t="s">
        <v>47</v>
      </c>
      <c r="Z19642" s="2" t="s">
        <v>47</v>
      </c>
      <c r="AA19642" s="2" t="s">
        <v>47</v>
      </c>
      <c r="AB19642" s="2" t="s">
        <v>47</v>
      </c>
      <c r="AC19642" s="2" t="s">
        <v>47</v>
      </c>
      <c r="AD19642" s="2" t="s">
        <v>47</v>
      </c>
      <c r="AE19642" s="2" t="s">
        <v>151187</v>
      </c>
      <c r="AF19642" s="2" t="s">
        <v>46645</v>
      </c>
      <c r="AG19642" s="2" t="s">
        <v>151974</v>
      </c>
      <c r="AH19642" s="2" t="s">
        <v>152042</v>
      </c>
      <c r="AI19642" s="2" t="s">
        <v>152043</v>
      </c>
      <c r="AJ19642" s="2" t="s">
        <v>152044</v>
      </c>
      <c r="AK19642" s="2" t="s">
        <v>152045</v>
      </c>
      <c r="AL19642" s="2" t="s">
        <v>152046</v>
      </c>
      <c r="AM19642" s="2" t="s">
        <v>152047</v>
      </c>
      <c r="AN19642" s="2" t="s">
        <v>152048</v>
      </c>
      <c r="AO19642" s="2" t="s">
        <v>152001</v>
      </c>
      <c r="AP19642" s="2" t="s">
        <v>152049</v>
      </c>
      <c r="AQ19642" s="2" t="s">
        <v>151983</v>
      </c>
      <c r="AR19642" s="2" t="s">
        <v>152050</v>
      </c>
      <c r="AS19642" s="2" t="s">
        <v>151985</v>
      </c>
    </row>
    <row r="19643" spans="1:45" x14ac:dyDescent="0.3">
      <c r="A19643" s="1">
        <v>40999</v>
      </c>
      <c r="B19643" s="2" t="s">
        <v>151185</v>
      </c>
      <c r="C19643">
        <v>1</v>
      </c>
      <c r="D19643">
        <v>1388</v>
      </c>
      <c r="E19643">
        <v>81</v>
      </c>
      <c r="F19643">
        <v>16</v>
      </c>
      <c r="G19643">
        <v>168</v>
      </c>
      <c r="H19643">
        <v>149</v>
      </c>
      <c r="I19643">
        <v>144</v>
      </c>
      <c r="J19643">
        <v>181</v>
      </c>
      <c r="K19643">
        <v>4</v>
      </c>
      <c r="L19643">
        <v>16</v>
      </c>
      <c r="M19643">
        <v>2012</v>
      </c>
      <c r="N19643" s="2" t="s">
        <v>151972</v>
      </c>
      <c r="O19643">
        <v>17739</v>
      </c>
      <c r="P19643" s="2" t="s">
        <v>3483</v>
      </c>
      <c r="Q19643" s="2" t="s">
        <v>9862</v>
      </c>
      <c r="R19643" s="2" t="s">
        <v>17425</v>
      </c>
      <c r="S19643" s="2" t="s">
        <v>11266</v>
      </c>
      <c r="T19643" s="2" t="s">
        <v>29476</v>
      </c>
      <c r="U19643" s="2" t="s">
        <v>35211</v>
      </c>
      <c r="V19643" s="2" t="s">
        <v>151973</v>
      </c>
      <c r="W19643" s="2" t="s">
        <v>11183</v>
      </c>
      <c r="X19643" s="2" t="s">
        <v>47</v>
      </c>
      <c r="Y19643" s="2" t="s">
        <v>47</v>
      </c>
      <c r="Z19643" s="2" t="s">
        <v>47</v>
      </c>
      <c r="AA19643" s="2" t="s">
        <v>47</v>
      </c>
      <c r="AB19643" s="2" t="s">
        <v>47</v>
      </c>
      <c r="AC19643" s="2" t="s">
        <v>47</v>
      </c>
      <c r="AD19643" s="2" t="s">
        <v>47</v>
      </c>
      <c r="AE19643" s="2" t="s">
        <v>151187</v>
      </c>
      <c r="AF19643" s="2" t="s">
        <v>46645</v>
      </c>
      <c r="AG19643" s="2" t="s">
        <v>151974</v>
      </c>
      <c r="AH19643" s="2" t="s">
        <v>152051</v>
      </c>
      <c r="AI19643" s="2" t="s">
        <v>152052</v>
      </c>
      <c r="AJ19643" s="2" t="s">
        <v>152023</v>
      </c>
      <c r="AK19643" s="2" t="s">
        <v>152053</v>
      </c>
      <c r="AL19643" s="2" t="s">
        <v>152054</v>
      </c>
      <c r="AM19643" s="2" t="s">
        <v>152055</v>
      </c>
      <c r="AN19643" s="2" t="s">
        <v>152027</v>
      </c>
      <c r="AO19643" s="2" t="s">
        <v>152020</v>
      </c>
      <c r="AP19643" s="2" t="s">
        <v>152023</v>
      </c>
      <c r="AQ19643" s="2" t="s">
        <v>151983</v>
      </c>
      <c r="AR19643" s="2" t="s">
        <v>152056</v>
      </c>
      <c r="AS19643" s="2" t="s">
        <v>151985</v>
      </c>
    </row>
    <row r="19644" spans="1:45" x14ac:dyDescent="0.3">
      <c r="A19644" s="1">
        <v>40968</v>
      </c>
      <c r="B19644" s="2" t="s">
        <v>151185</v>
      </c>
      <c r="C19644">
        <v>0</v>
      </c>
      <c r="D19644">
        <v>1394</v>
      </c>
      <c r="E19644">
        <v>110</v>
      </c>
      <c r="F19644">
        <v>22</v>
      </c>
      <c r="G19644">
        <v>122</v>
      </c>
      <c r="H19644">
        <v>111</v>
      </c>
      <c r="I19644">
        <v>115</v>
      </c>
      <c r="J19644">
        <v>268</v>
      </c>
      <c r="K19644">
        <v>3</v>
      </c>
      <c r="L19644">
        <v>16</v>
      </c>
      <c r="M19644">
        <v>2012</v>
      </c>
      <c r="N19644" s="2" t="s">
        <v>151972</v>
      </c>
      <c r="O19644">
        <v>17963</v>
      </c>
      <c r="P19644" s="2" t="s">
        <v>3483</v>
      </c>
      <c r="Q19644" s="2" t="s">
        <v>9862</v>
      </c>
      <c r="R19644" s="2" t="s">
        <v>17425</v>
      </c>
      <c r="S19644" s="2" t="s">
        <v>11266</v>
      </c>
      <c r="T19644" s="2" t="s">
        <v>29476</v>
      </c>
      <c r="U19644" s="2" t="s">
        <v>35211</v>
      </c>
      <c r="V19644" s="2" t="s">
        <v>151973</v>
      </c>
      <c r="W19644" s="2" t="s">
        <v>11183</v>
      </c>
      <c r="X19644" s="2" t="s">
        <v>47</v>
      </c>
      <c r="Y19644" s="2" t="s">
        <v>47</v>
      </c>
      <c r="Z19644" s="2" t="s">
        <v>47</v>
      </c>
      <c r="AA19644" s="2" t="s">
        <v>47</v>
      </c>
      <c r="AB19644" s="2" t="s">
        <v>47</v>
      </c>
      <c r="AC19644" s="2" t="s">
        <v>47</v>
      </c>
      <c r="AD19644" s="2" t="s">
        <v>47</v>
      </c>
      <c r="AE19644" s="2" t="s">
        <v>151187</v>
      </c>
      <c r="AF19644" s="2" t="s">
        <v>46645</v>
      </c>
      <c r="AG19644" s="2" t="s">
        <v>3005</v>
      </c>
      <c r="AH19644" s="2" t="s">
        <v>152057</v>
      </c>
      <c r="AI19644" s="2" t="s">
        <v>152058</v>
      </c>
      <c r="AJ19644" s="2" t="s">
        <v>152006</v>
      </c>
      <c r="AK19644" s="2" t="s">
        <v>152059</v>
      </c>
      <c r="AL19644" s="2" t="s">
        <v>152060</v>
      </c>
      <c r="AM19644" s="2" t="s">
        <v>152061</v>
      </c>
      <c r="AN19644" s="2" t="s">
        <v>152062</v>
      </c>
      <c r="AO19644" s="2" t="s">
        <v>152017</v>
      </c>
      <c r="AP19644" s="2" t="s">
        <v>152023</v>
      </c>
      <c r="AQ19644" s="2" t="s">
        <v>151983</v>
      </c>
      <c r="AR19644" s="2" t="s">
        <v>152063</v>
      </c>
      <c r="AS19644" s="2" t="s">
        <v>151985</v>
      </c>
    </row>
    <row r="19645" spans="1:45" x14ac:dyDescent="0.3">
      <c r="A19645" s="1">
        <v>40939</v>
      </c>
      <c r="B19645" s="2" t="s">
        <v>151185</v>
      </c>
      <c r="C19645">
        <v>0</v>
      </c>
      <c r="D19645">
        <v>1280</v>
      </c>
      <c r="E19645">
        <v>136</v>
      </c>
      <c r="F19645">
        <v>21</v>
      </c>
      <c r="G19645">
        <v>144</v>
      </c>
      <c r="H19645">
        <v>167</v>
      </c>
      <c r="I19645">
        <v>141</v>
      </c>
      <c r="J19645">
        <v>189</v>
      </c>
      <c r="K19645">
        <v>1</v>
      </c>
      <c r="L19645">
        <v>7</v>
      </c>
      <c r="M19645">
        <v>2012</v>
      </c>
      <c r="N19645" s="2" t="s">
        <v>151972</v>
      </c>
      <c r="O19645">
        <v>18190</v>
      </c>
      <c r="P19645" s="2" t="s">
        <v>3483</v>
      </c>
      <c r="Q19645" s="2" t="s">
        <v>9862</v>
      </c>
      <c r="R19645" s="2" t="s">
        <v>17425</v>
      </c>
      <c r="S19645" s="2" t="s">
        <v>11266</v>
      </c>
      <c r="T19645" s="2" t="s">
        <v>29476</v>
      </c>
      <c r="U19645" s="2" t="s">
        <v>35211</v>
      </c>
      <c r="V19645" s="2" t="s">
        <v>151973</v>
      </c>
      <c r="W19645" s="2" t="s">
        <v>11183</v>
      </c>
      <c r="X19645" s="2" t="s">
        <v>47</v>
      </c>
      <c r="Y19645" s="2" t="s">
        <v>47</v>
      </c>
      <c r="Z19645" s="2" t="s">
        <v>47</v>
      </c>
      <c r="AA19645" s="2" t="s">
        <v>47</v>
      </c>
      <c r="AB19645" s="2" t="s">
        <v>47</v>
      </c>
      <c r="AC19645" s="2" t="s">
        <v>47</v>
      </c>
      <c r="AD19645" s="2" t="s">
        <v>47</v>
      </c>
      <c r="AE19645" s="2" t="s">
        <v>151187</v>
      </c>
      <c r="AF19645" s="2" t="s">
        <v>46645</v>
      </c>
      <c r="AG19645" s="2" t="s">
        <v>3005</v>
      </c>
      <c r="AH19645" s="2" t="s">
        <v>152064</v>
      </c>
      <c r="AI19645" s="2" t="s">
        <v>151990</v>
      </c>
      <c r="AJ19645" s="2" t="s">
        <v>151996</v>
      </c>
      <c r="AK19645" s="2" t="s">
        <v>152055</v>
      </c>
      <c r="AL19645" s="2" t="s">
        <v>152065</v>
      </c>
      <c r="AM19645" s="2" t="s">
        <v>152066</v>
      </c>
      <c r="AN19645" s="2" t="s">
        <v>151989</v>
      </c>
      <c r="AO19645" s="2" t="s">
        <v>151974</v>
      </c>
      <c r="AP19645" s="2" t="s">
        <v>152067</v>
      </c>
      <c r="AQ19645" s="2" t="s">
        <v>151983</v>
      </c>
      <c r="AR19645" s="2" t="s">
        <v>152068</v>
      </c>
      <c r="AS19645" s="2" t="s">
        <v>151985</v>
      </c>
    </row>
    <row r="19646" spans="1:45" x14ac:dyDescent="0.3">
      <c r="A19646" s="1">
        <v>40908</v>
      </c>
      <c r="B19646" s="2" t="s">
        <v>151185</v>
      </c>
      <c r="C19646">
        <v>1</v>
      </c>
      <c r="D19646">
        <v>1020</v>
      </c>
      <c r="E19646">
        <v>139</v>
      </c>
      <c r="F19646">
        <v>24</v>
      </c>
      <c r="G19646">
        <v>107</v>
      </c>
      <c r="H19646">
        <v>145</v>
      </c>
      <c r="I19646">
        <v>110</v>
      </c>
      <c r="J19646">
        <v>194</v>
      </c>
      <c r="K19646">
        <v>2</v>
      </c>
      <c r="L19646">
        <v>3</v>
      </c>
      <c r="M19646">
        <v>2011</v>
      </c>
      <c r="N19646" s="2" t="s">
        <v>152069</v>
      </c>
      <c r="O19646">
        <v>18421</v>
      </c>
      <c r="P19646" s="2" t="s">
        <v>47</v>
      </c>
      <c r="Q19646" s="2" t="s">
        <v>47</v>
      </c>
      <c r="R19646" s="2" t="s">
        <v>47</v>
      </c>
      <c r="S19646" s="2" t="s">
        <v>47</v>
      </c>
      <c r="T19646" s="2" t="s">
        <v>47</v>
      </c>
      <c r="U19646" s="2" t="s">
        <v>47</v>
      </c>
      <c r="V19646" s="2" t="s">
        <v>47</v>
      </c>
      <c r="W19646" s="2" t="s">
        <v>47</v>
      </c>
      <c r="X19646" s="2" t="s">
        <v>47</v>
      </c>
      <c r="Y19646" s="2" t="s">
        <v>47</v>
      </c>
      <c r="Z19646" s="2" t="s">
        <v>47</v>
      </c>
      <c r="AA19646" s="2" t="s">
        <v>47</v>
      </c>
      <c r="AB19646" s="2" t="s">
        <v>47</v>
      </c>
      <c r="AC19646" s="2" t="s">
        <v>47</v>
      </c>
      <c r="AD19646" s="2" t="s">
        <v>47</v>
      </c>
      <c r="AE19646" s="2" t="s">
        <v>151187</v>
      </c>
      <c r="AF19646" s="2" t="s">
        <v>47</v>
      </c>
      <c r="AG19646" s="2" t="s">
        <v>152070</v>
      </c>
      <c r="AH19646" s="2" t="s">
        <v>152071</v>
      </c>
      <c r="AI19646" s="2" t="s">
        <v>152072</v>
      </c>
      <c r="AJ19646" s="2" t="s">
        <v>152073</v>
      </c>
      <c r="AK19646" s="2" t="s">
        <v>152074</v>
      </c>
      <c r="AL19646" s="2" t="s">
        <v>152075</v>
      </c>
      <c r="AM19646" s="2" t="s">
        <v>152076</v>
      </c>
      <c r="AN19646" s="2" t="s">
        <v>152077</v>
      </c>
      <c r="AO19646" s="2" t="s">
        <v>152078</v>
      </c>
      <c r="AP19646" s="2" t="s">
        <v>152079</v>
      </c>
      <c r="AQ19646" s="2" t="s">
        <v>47</v>
      </c>
      <c r="AR19646" s="2" t="s">
        <v>152080</v>
      </c>
      <c r="AS19646" s="2" t="s">
        <v>152081</v>
      </c>
    </row>
    <row r="19647" spans="1:45" x14ac:dyDescent="0.3">
      <c r="A19647" s="1">
        <v>40877</v>
      </c>
      <c r="B19647" s="2" t="s">
        <v>151185</v>
      </c>
      <c r="C19647">
        <v>0</v>
      </c>
      <c r="D19647">
        <v>689</v>
      </c>
      <c r="E19647">
        <v>110</v>
      </c>
      <c r="F19647">
        <v>14</v>
      </c>
      <c r="G19647">
        <v>102</v>
      </c>
      <c r="H19647">
        <v>201</v>
      </c>
      <c r="I19647">
        <v>105</v>
      </c>
      <c r="J19647">
        <v>152</v>
      </c>
      <c r="K19647">
        <v>2</v>
      </c>
      <c r="L19647">
        <v>6</v>
      </c>
      <c r="M19647">
        <v>2011</v>
      </c>
      <c r="N19647" s="2" t="s">
        <v>152069</v>
      </c>
      <c r="O19647">
        <v>18146</v>
      </c>
      <c r="P19647" s="2" t="s">
        <v>47</v>
      </c>
      <c r="Q19647" s="2" t="s">
        <v>47</v>
      </c>
      <c r="R19647" s="2" t="s">
        <v>47</v>
      </c>
      <c r="S19647" s="2" t="s">
        <v>47</v>
      </c>
      <c r="T19647" s="2" t="s">
        <v>47</v>
      </c>
      <c r="U19647" s="2" t="s">
        <v>47</v>
      </c>
      <c r="V19647" s="2" t="s">
        <v>47</v>
      </c>
      <c r="W19647" s="2" t="s">
        <v>47</v>
      </c>
      <c r="X19647" s="2" t="s">
        <v>47</v>
      </c>
      <c r="Y19647" s="2" t="s">
        <v>47</v>
      </c>
      <c r="Z19647" s="2" t="s">
        <v>47</v>
      </c>
      <c r="AA19647" s="2" t="s">
        <v>47</v>
      </c>
      <c r="AB19647" s="2" t="s">
        <v>47</v>
      </c>
      <c r="AC19647" s="2" t="s">
        <v>47</v>
      </c>
      <c r="AD19647" s="2" t="s">
        <v>47</v>
      </c>
      <c r="AE19647" s="2" t="s">
        <v>151187</v>
      </c>
      <c r="AF19647" s="2" t="s">
        <v>47</v>
      </c>
      <c r="AG19647" s="2" t="s">
        <v>3005</v>
      </c>
      <c r="AH19647" s="2" t="s">
        <v>152082</v>
      </c>
      <c r="AI19647" s="2" t="s">
        <v>152076</v>
      </c>
      <c r="AJ19647" s="2" t="s">
        <v>152083</v>
      </c>
      <c r="AK19647" s="2" t="s">
        <v>152084</v>
      </c>
      <c r="AL19647" s="2" t="s">
        <v>152085</v>
      </c>
      <c r="AM19647" s="2" t="s">
        <v>152086</v>
      </c>
      <c r="AN19647" s="2" t="s">
        <v>152087</v>
      </c>
      <c r="AO19647" s="2" t="s">
        <v>152078</v>
      </c>
      <c r="AP19647" s="2" t="s">
        <v>152088</v>
      </c>
      <c r="AQ19647" s="2" t="s">
        <v>47</v>
      </c>
      <c r="AR19647" s="2" t="s">
        <v>152089</v>
      </c>
      <c r="AS19647" s="2" t="s">
        <v>152081</v>
      </c>
    </row>
    <row r="19648" spans="1:45" x14ac:dyDescent="0.3">
      <c r="A19648" s="1">
        <v>40847</v>
      </c>
      <c r="B19648" s="2" t="s">
        <v>151185</v>
      </c>
      <c r="C19648">
        <v>1</v>
      </c>
      <c r="D19648">
        <v>692</v>
      </c>
      <c r="E19648">
        <v>105</v>
      </c>
      <c r="F19648">
        <v>15</v>
      </c>
      <c r="G19648">
        <v>117</v>
      </c>
      <c r="H19648">
        <v>166</v>
      </c>
      <c r="I19648">
        <v>156</v>
      </c>
      <c r="J19648">
        <v>171</v>
      </c>
      <c r="K19648">
        <v>1</v>
      </c>
      <c r="L19648">
        <v>9</v>
      </c>
      <c r="M19648">
        <v>2011</v>
      </c>
      <c r="N19648" s="2" t="s">
        <v>152069</v>
      </c>
      <c r="O19648">
        <v>17876</v>
      </c>
      <c r="P19648" s="2" t="s">
        <v>47</v>
      </c>
      <c r="Q19648" s="2" t="s">
        <v>47</v>
      </c>
      <c r="R19648" s="2" t="s">
        <v>47</v>
      </c>
      <c r="S19648" s="2" t="s">
        <v>47</v>
      </c>
      <c r="T19648" s="2" t="s">
        <v>47</v>
      </c>
      <c r="U19648" s="2" t="s">
        <v>47</v>
      </c>
      <c r="V19648" s="2" t="s">
        <v>47</v>
      </c>
      <c r="W19648" s="2" t="s">
        <v>47</v>
      </c>
      <c r="X19648" s="2" t="s">
        <v>47</v>
      </c>
      <c r="Y19648" s="2" t="s">
        <v>47</v>
      </c>
      <c r="Z19648" s="2" t="s">
        <v>47</v>
      </c>
      <c r="AA19648" s="2" t="s">
        <v>47</v>
      </c>
      <c r="AB19648" s="2" t="s">
        <v>47</v>
      </c>
      <c r="AC19648" s="2" t="s">
        <v>47</v>
      </c>
      <c r="AD19648" s="2" t="s">
        <v>47</v>
      </c>
      <c r="AE19648" s="2" t="s">
        <v>151187</v>
      </c>
      <c r="AF19648" s="2" t="s">
        <v>47</v>
      </c>
      <c r="AG19648" s="2" t="s">
        <v>152070</v>
      </c>
      <c r="AH19648" s="2" t="s">
        <v>152090</v>
      </c>
      <c r="AI19648" s="2" t="s">
        <v>152086</v>
      </c>
      <c r="AJ19648" s="2" t="s">
        <v>152091</v>
      </c>
      <c r="AK19648" s="2" t="s">
        <v>152092</v>
      </c>
      <c r="AL19648" s="2" t="s">
        <v>152093</v>
      </c>
      <c r="AM19648" s="2" t="s">
        <v>152094</v>
      </c>
      <c r="AN19648" s="2" t="s">
        <v>152095</v>
      </c>
      <c r="AO19648" s="2" t="s">
        <v>152070</v>
      </c>
      <c r="AP19648" s="2" t="s">
        <v>152096</v>
      </c>
      <c r="AQ19648" s="2" t="s">
        <v>47</v>
      </c>
      <c r="AR19648" s="2" t="s">
        <v>152097</v>
      </c>
      <c r="AS19648" s="2" t="s">
        <v>152081</v>
      </c>
    </row>
    <row r="19649" spans="1:45" x14ac:dyDescent="0.3">
      <c r="A19649" s="1">
        <v>40816</v>
      </c>
      <c r="B19649" s="2" t="s">
        <v>151185</v>
      </c>
      <c r="C19649">
        <v>0</v>
      </c>
      <c r="D19649">
        <v>671</v>
      </c>
      <c r="E19649">
        <v>83</v>
      </c>
      <c r="F19649">
        <v>16</v>
      </c>
      <c r="G19649">
        <v>80</v>
      </c>
      <c r="H19649">
        <v>190</v>
      </c>
      <c r="I19649">
        <v>125</v>
      </c>
      <c r="J19649">
        <v>175</v>
      </c>
      <c r="K19649">
        <v>0</v>
      </c>
      <c r="L19649">
        <v>13</v>
      </c>
      <c r="M19649">
        <v>2011</v>
      </c>
      <c r="N19649" s="2" t="s">
        <v>152069</v>
      </c>
      <c r="O19649">
        <v>17611</v>
      </c>
      <c r="P19649" s="2" t="s">
        <v>47</v>
      </c>
      <c r="Q19649" s="2" t="s">
        <v>47</v>
      </c>
      <c r="R19649" s="2" t="s">
        <v>47</v>
      </c>
      <c r="S19649" s="2" t="s">
        <v>47</v>
      </c>
      <c r="T19649" s="2" t="s">
        <v>47</v>
      </c>
      <c r="U19649" s="2" t="s">
        <v>47</v>
      </c>
      <c r="V19649" s="2" t="s">
        <v>47</v>
      </c>
      <c r="W19649" s="2" t="s">
        <v>47</v>
      </c>
      <c r="X19649" s="2" t="s">
        <v>47</v>
      </c>
      <c r="Y19649" s="2" t="s">
        <v>47</v>
      </c>
      <c r="Z19649" s="2" t="s">
        <v>47</v>
      </c>
      <c r="AA19649" s="2" t="s">
        <v>47</v>
      </c>
      <c r="AB19649" s="2" t="s">
        <v>47</v>
      </c>
      <c r="AC19649" s="2" t="s">
        <v>47</v>
      </c>
      <c r="AD19649" s="2" t="s">
        <v>47</v>
      </c>
      <c r="AE19649" s="2" t="s">
        <v>151187</v>
      </c>
      <c r="AF19649" s="2" t="s">
        <v>47</v>
      </c>
      <c r="AG19649" s="2" t="s">
        <v>3005</v>
      </c>
      <c r="AH19649" s="2" t="s">
        <v>152098</v>
      </c>
      <c r="AI19649" s="2" t="s">
        <v>152099</v>
      </c>
      <c r="AJ19649" s="2" t="s">
        <v>152100</v>
      </c>
      <c r="AK19649" s="2" t="s">
        <v>152101</v>
      </c>
      <c r="AL19649" s="2" t="s">
        <v>152102</v>
      </c>
      <c r="AM19649" s="2" t="s">
        <v>152103</v>
      </c>
      <c r="AN19649" s="2" t="s">
        <v>152104</v>
      </c>
      <c r="AO19649" s="2" t="s">
        <v>3005</v>
      </c>
      <c r="AP19649" s="2" t="s">
        <v>152105</v>
      </c>
      <c r="AQ19649" s="2" t="s">
        <v>47</v>
      </c>
      <c r="AR19649" s="2" t="s">
        <v>152106</v>
      </c>
      <c r="AS19649" s="2" t="s">
        <v>152081</v>
      </c>
    </row>
    <row r="19650" spans="1:45" x14ac:dyDescent="0.3">
      <c r="A19650" s="1">
        <v>40786</v>
      </c>
      <c r="B19650" s="2" t="s">
        <v>151185</v>
      </c>
      <c r="C19650">
        <v>0</v>
      </c>
      <c r="D19650">
        <v>728</v>
      </c>
      <c r="E19650">
        <v>115</v>
      </c>
      <c r="F19650">
        <v>15</v>
      </c>
      <c r="G19650">
        <v>50</v>
      </c>
      <c r="H19650">
        <v>182</v>
      </c>
      <c r="I19650">
        <v>111</v>
      </c>
      <c r="J19650">
        <v>186</v>
      </c>
      <c r="K19650">
        <v>0</v>
      </c>
      <c r="L19650">
        <v>5</v>
      </c>
      <c r="M19650">
        <v>2011</v>
      </c>
      <c r="N19650" s="2" t="s">
        <v>152069</v>
      </c>
      <c r="O19650">
        <v>17447</v>
      </c>
      <c r="P19650" s="2" t="s">
        <v>47</v>
      </c>
      <c r="Q19650" s="2" t="s">
        <v>47</v>
      </c>
      <c r="R19650" s="2" t="s">
        <v>47</v>
      </c>
      <c r="S19650" s="2" t="s">
        <v>47</v>
      </c>
      <c r="T19650" s="2" t="s">
        <v>47</v>
      </c>
      <c r="U19650" s="2" t="s">
        <v>47</v>
      </c>
      <c r="V19650" s="2" t="s">
        <v>47</v>
      </c>
      <c r="W19650" s="2" t="s">
        <v>47</v>
      </c>
      <c r="X19650" s="2" t="s">
        <v>47</v>
      </c>
      <c r="Y19650" s="2" t="s">
        <v>47</v>
      </c>
      <c r="Z19650" s="2" t="s">
        <v>47</v>
      </c>
      <c r="AA19650" s="2" t="s">
        <v>47</v>
      </c>
      <c r="AB19650" s="2" t="s">
        <v>47</v>
      </c>
      <c r="AC19650" s="2" t="s">
        <v>47</v>
      </c>
      <c r="AD19650" s="2" t="s">
        <v>47</v>
      </c>
      <c r="AE19650" s="2" t="s">
        <v>151187</v>
      </c>
      <c r="AF19650" s="2" t="s">
        <v>47</v>
      </c>
      <c r="AG19650" s="2" t="s">
        <v>3005</v>
      </c>
      <c r="AH19650" s="2" t="s">
        <v>152107</v>
      </c>
      <c r="AI19650" s="2" t="s">
        <v>152108</v>
      </c>
      <c r="AJ19650" s="2" t="s">
        <v>152091</v>
      </c>
      <c r="AK19650" s="2" t="s">
        <v>152109</v>
      </c>
      <c r="AL19650" s="2" t="s">
        <v>152110</v>
      </c>
      <c r="AM19650" s="2" t="s">
        <v>152111</v>
      </c>
      <c r="AN19650" s="2" t="s">
        <v>152112</v>
      </c>
      <c r="AO19650" s="2" t="s">
        <v>3005</v>
      </c>
      <c r="AP19650" s="2" t="s">
        <v>152113</v>
      </c>
      <c r="AQ19650" s="2" t="s">
        <v>47</v>
      </c>
      <c r="AR19650" s="2" t="s">
        <v>152114</v>
      </c>
      <c r="AS19650" s="2" t="s">
        <v>152081</v>
      </c>
    </row>
    <row r="19651" spans="1:45" x14ac:dyDescent="0.3">
      <c r="A19651" s="1">
        <v>40755</v>
      </c>
      <c r="B19651" s="2" t="s">
        <v>151185</v>
      </c>
      <c r="C19651">
        <v>0</v>
      </c>
      <c r="D19651">
        <v>712</v>
      </c>
      <c r="E19651">
        <v>85</v>
      </c>
      <c r="F19651">
        <v>12</v>
      </c>
      <c r="G19651">
        <v>64</v>
      </c>
      <c r="H19651">
        <v>117</v>
      </c>
      <c r="I19651">
        <v>133</v>
      </c>
      <c r="J19651">
        <v>247</v>
      </c>
      <c r="K19651">
        <v>4</v>
      </c>
      <c r="L19651">
        <v>7</v>
      </c>
      <c r="M19651">
        <v>2011</v>
      </c>
      <c r="N19651" s="2" t="s">
        <v>152069</v>
      </c>
      <c r="O19651">
        <v>17284</v>
      </c>
      <c r="P19651" s="2" t="s">
        <v>47</v>
      </c>
      <c r="Q19651" s="2" t="s">
        <v>47</v>
      </c>
      <c r="R19651" s="2" t="s">
        <v>47</v>
      </c>
      <c r="S19651" s="2" t="s">
        <v>47</v>
      </c>
      <c r="T19651" s="2" t="s">
        <v>47</v>
      </c>
      <c r="U19651" s="2" t="s">
        <v>47</v>
      </c>
      <c r="V19651" s="2" t="s">
        <v>47</v>
      </c>
      <c r="W19651" s="2" t="s">
        <v>47</v>
      </c>
      <c r="X19651" s="2" t="s">
        <v>47</v>
      </c>
      <c r="Y19651" s="2" t="s">
        <v>47</v>
      </c>
      <c r="Z19651" s="2" t="s">
        <v>47</v>
      </c>
      <c r="AA19651" s="2" t="s">
        <v>47</v>
      </c>
      <c r="AB19651" s="2" t="s">
        <v>47</v>
      </c>
      <c r="AC19651" s="2" t="s">
        <v>47</v>
      </c>
      <c r="AD19651" s="2" t="s">
        <v>47</v>
      </c>
      <c r="AE19651" s="2" t="s">
        <v>151187</v>
      </c>
      <c r="AF19651" s="2" t="s">
        <v>47</v>
      </c>
      <c r="AG19651" s="2" t="s">
        <v>3005</v>
      </c>
      <c r="AH19651" s="2" t="s">
        <v>152115</v>
      </c>
      <c r="AI19651" s="2" t="s">
        <v>152116</v>
      </c>
      <c r="AJ19651" s="2" t="s">
        <v>152117</v>
      </c>
      <c r="AK19651" s="2" t="s">
        <v>152118</v>
      </c>
      <c r="AL19651" s="2" t="s">
        <v>152092</v>
      </c>
      <c r="AM19651" s="2" t="s">
        <v>152119</v>
      </c>
      <c r="AN19651" s="2" t="s">
        <v>152120</v>
      </c>
      <c r="AO19651" s="2" t="s">
        <v>152121</v>
      </c>
      <c r="AP19651" s="2" t="s">
        <v>152122</v>
      </c>
      <c r="AQ19651" s="2" t="s">
        <v>47</v>
      </c>
      <c r="AR19651" s="2" t="s">
        <v>152123</v>
      </c>
      <c r="AS19651" s="2" t="s">
        <v>152081</v>
      </c>
    </row>
    <row r="19652" spans="1:45" x14ac:dyDescent="0.3">
      <c r="A19652" s="1">
        <v>40724</v>
      </c>
      <c r="B19652" s="2" t="s">
        <v>151185</v>
      </c>
      <c r="C19652">
        <v>1</v>
      </c>
      <c r="D19652">
        <v>803</v>
      </c>
      <c r="E19652">
        <v>101</v>
      </c>
      <c r="F19652">
        <v>16</v>
      </c>
      <c r="G19652">
        <v>54</v>
      </c>
      <c r="H19652">
        <v>124</v>
      </c>
      <c r="I19652">
        <v>125</v>
      </c>
      <c r="J19652">
        <v>225</v>
      </c>
      <c r="K19652">
        <v>4</v>
      </c>
      <c r="L19652">
        <v>13</v>
      </c>
      <c r="M19652">
        <v>2011</v>
      </c>
      <c r="N19652" s="2" t="s">
        <v>152069</v>
      </c>
      <c r="O19652">
        <v>17124</v>
      </c>
      <c r="P19652" s="2" t="s">
        <v>47</v>
      </c>
      <c r="Q19652" s="2" t="s">
        <v>47</v>
      </c>
      <c r="R19652" s="2" t="s">
        <v>47</v>
      </c>
      <c r="S19652" s="2" t="s">
        <v>47</v>
      </c>
      <c r="T19652" s="2" t="s">
        <v>47</v>
      </c>
      <c r="U19652" s="2" t="s">
        <v>47</v>
      </c>
      <c r="V19652" s="2" t="s">
        <v>47</v>
      </c>
      <c r="W19652" s="2" t="s">
        <v>47</v>
      </c>
      <c r="X19652" s="2" t="s">
        <v>47</v>
      </c>
      <c r="Y19652" s="2" t="s">
        <v>47</v>
      </c>
      <c r="Z19652" s="2" t="s">
        <v>47</v>
      </c>
      <c r="AA19652" s="2" t="s">
        <v>47</v>
      </c>
      <c r="AB19652" s="2" t="s">
        <v>47</v>
      </c>
      <c r="AC19652" s="2" t="s">
        <v>47</v>
      </c>
      <c r="AD19652" s="2" t="s">
        <v>47</v>
      </c>
      <c r="AE19652" s="2" t="s">
        <v>151187</v>
      </c>
      <c r="AF19652" s="2" t="s">
        <v>47</v>
      </c>
      <c r="AG19652" s="2" t="s">
        <v>152070</v>
      </c>
      <c r="AH19652" s="2" t="s">
        <v>152124</v>
      </c>
      <c r="AI19652" s="2" t="s">
        <v>152125</v>
      </c>
      <c r="AJ19652" s="2" t="s">
        <v>152100</v>
      </c>
      <c r="AK19652" s="2" t="s">
        <v>152126</v>
      </c>
      <c r="AL19652" s="2" t="s">
        <v>152127</v>
      </c>
      <c r="AM19652" s="2" t="s">
        <v>152103</v>
      </c>
      <c r="AN19652" s="2" t="s">
        <v>152128</v>
      </c>
      <c r="AO19652" s="2" t="s">
        <v>152121</v>
      </c>
      <c r="AP19652" s="2" t="s">
        <v>152105</v>
      </c>
      <c r="AQ19652" s="2" t="s">
        <v>47</v>
      </c>
      <c r="AR19652" s="2" t="s">
        <v>152129</v>
      </c>
      <c r="AS19652" s="2" t="s">
        <v>152081</v>
      </c>
    </row>
    <row r="19653" spans="1:45" x14ac:dyDescent="0.3">
      <c r="A19653" s="1">
        <v>40694</v>
      </c>
      <c r="B19653" s="2" t="s">
        <v>151185</v>
      </c>
      <c r="C19653">
        <v>3</v>
      </c>
      <c r="D19653">
        <v>819</v>
      </c>
      <c r="E19653">
        <v>74</v>
      </c>
      <c r="F19653">
        <v>14</v>
      </c>
      <c r="G19653">
        <v>100</v>
      </c>
      <c r="H19653">
        <v>136</v>
      </c>
      <c r="I19653">
        <v>115</v>
      </c>
      <c r="J19653">
        <v>263</v>
      </c>
      <c r="K19653">
        <v>3</v>
      </c>
      <c r="L19653">
        <v>13</v>
      </c>
      <c r="M19653">
        <v>2011</v>
      </c>
      <c r="N19653" s="2" t="s">
        <v>152069</v>
      </c>
      <c r="O19653">
        <v>17077</v>
      </c>
      <c r="P19653" s="2" t="s">
        <v>47</v>
      </c>
      <c r="Q19653" s="2" t="s">
        <v>47</v>
      </c>
      <c r="R19653" s="2" t="s">
        <v>47</v>
      </c>
      <c r="S19653" s="2" t="s">
        <v>47</v>
      </c>
      <c r="T19653" s="2" t="s">
        <v>47</v>
      </c>
      <c r="U19653" s="2" t="s">
        <v>47</v>
      </c>
      <c r="V19653" s="2" t="s">
        <v>47</v>
      </c>
      <c r="W19653" s="2" t="s">
        <v>47</v>
      </c>
      <c r="X19653" s="2" t="s">
        <v>47</v>
      </c>
      <c r="Y19653" s="2" t="s">
        <v>47</v>
      </c>
      <c r="Z19653" s="2" t="s">
        <v>47</v>
      </c>
      <c r="AA19653" s="2" t="s">
        <v>47</v>
      </c>
      <c r="AB19653" s="2" t="s">
        <v>47</v>
      </c>
      <c r="AC19653" s="2" t="s">
        <v>47</v>
      </c>
      <c r="AD19653" s="2" t="s">
        <v>47</v>
      </c>
      <c r="AE19653" s="2" t="s">
        <v>151187</v>
      </c>
      <c r="AF19653" s="2" t="s">
        <v>47</v>
      </c>
      <c r="AG19653" s="2" t="s">
        <v>152079</v>
      </c>
      <c r="AH19653" s="2" t="s">
        <v>152130</v>
      </c>
      <c r="AI19653" s="2" t="s">
        <v>152131</v>
      </c>
      <c r="AJ19653" s="2" t="s">
        <v>152083</v>
      </c>
      <c r="AK19653" s="2" t="s">
        <v>152132</v>
      </c>
      <c r="AL19653" s="2" t="s">
        <v>152133</v>
      </c>
      <c r="AM19653" s="2" t="s">
        <v>152108</v>
      </c>
      <c r="AN19653" s="2" t="s">
        <v>152134</v>
      </c>
      <c r="AO19653" s="2" t="s">
        <v>152079</v>
      </c>
      <c r="AP19653" s="2" t="s">
        <v>152105</v>
      </c>
      <c r="AQ19653" s="2" t="s">
        <v>47</v>
      </c>
      <c r="AR19653" s="2" t="s">
        <v>152135</v>
      </c>
      <c r="AS19653" s="2" t="s">
        <v>152081</v>
      </c>
    </row>
    <row r="19654" spans="1:45" x14ac:dyDescent="0.3">
      <c r="A19654" s="1">
        <v>40663</v>
      </c>
      <c r="B19654" s="2" t="s">
        <v>151185</v>
      </c>
      <c r="C19654">
        <v>2</v>
      </c>
      <c r="D19654">
        <v>1102</v>
      </c>
      <c r="E19654">
        <v>85</v>
      </c>
      <c r="F19654">
        <v>11</v>
      </c>
      <c r="G19654">
        <v>104</v>
      </c>
      <c r="H19654">
        <v>145</v>
      </c>
      <c r="I19654">
        <v>139</v>
      </c>
      <c r="J19654">
        <v>251</v>
      </c>
      <c r="K19654">
        <v>3</v>
      </c>
      <c r="L19654">
        <v>17</v>
      </c>
      <c r="M19654">
        <v>2011</v>
      </c>
      <c r="N19654" s="2" t="s">
        <v>152069</v>
      </c>
      <c r="O19654">
        <v>17031</v>
      </c>
      <c r="P19654" s="2" t="s">
        <v>47</v>
      </c>
      <c r="Q19654" s="2" t="s">
        <v>47</v>
      </c>
      <c r="R19654" s="2" t="s">
        <v>47</v>
      </c>
      <c r="S19654" s="2" t="s">
        <v>47</v>
      </c>
      <c r="T19654" s="2" t="s">
        <v>47</v>
      </c>
      <c r="U19654" s="2" t="s">
        <v>47</v>
      </c>
      <c r="V19654" s="2" t="s">
        <v>47</v>
      </c>
      <c r="W19654" s="2" t="s">
        <v>47</v>
      </c>
      <c r="X19654" s="2" t="s">
        <v>47</v>
      </c>
      <c r="Y19654" s="2" t="s">
        <v>47</v>
      </c>
      <c r="Z19654" s="2" t="s">
        <v>47</v>
      </c>
      <c r="AA19654" s="2" t="s">
        <v>47</v>
      </c>
      <c r="AB19654" s="2" t="s">
        <v>47</v>
      </c>
      <c r="AC19654" s="2" t="s">
        <v>47</v>
      </c>
      <c r="AD19654" s="2" t="s">
        <v>47</v>
      </c>
      <c r="AE19654" s="2" t="s">
        <v>151187</v>
      </c>
      <c r="AF19654" s="2" t="s">
        <v>47</v>
      </c>
      <c r="AG19654" s="2" t="s">
        <v>152078</v>
      </c>
      <c r="AH19654" s="2" t="s">
        <v>152136</v>
      </c>
      <c r="AI19654" s="2" t="s">
        <v>152116</v>
      </c>
      <c r="AJ19654" s="2" t="s">
        <v>152137</v>
      </c>
      <c r="AK19654" s="2" t="s">
        <v>152138</v>
      </c>
      <c r="AL19654" s="2" t="s">
        <v>152075</v>
      </c>
      <c r="AM19654" s="2" t="s">
        <v>152072</v>
      </c>
      <c r="AN19654" s="2" t="s">
        <v>152139</v>
      </c>
      <c r="AO19654" s="2" t="s">
        <v>152079</v>
      </c>
      <c r="AP19654" s="2" t="s">
        <v>152140</v>
      </c>
      <c r="AQ19654" s="2" t="s">
        <v>47</v>
      </c>
      <c r="AR19654" s="2" t="s">
        <v>152141</v>
      </c>
      <c r="AS19654" s="2" t="s">
        <v>152081</v>
      </c>
    </row>
    <row r="19655" spans="1:45" x14ac:dyDescent="0.3">
      <c r="A19655" s="1">
        <v>40633</v>
      </c>
      <c r="B19655" s="2" t="s">
        <v>151185</v>
      </c>
      <c r="C19655">
        <v>1</v>
      </c>
      <c r="D19655">
        <v>1544</v>
      </c>
      <c r="E19655">
        <v>110</v>
      </c>
      <c r="F19655">
        <v>17</v>
      </c>
      <c r="G19655">
        <v>124</v>
      </c>
      <c r="H19655">
        <v>155</v>
      </c>
      <c r="I19655">
        <v>167</v>
      </c>
      <c r="J19655">
        <v>342</v>
      </c>
      <c r="K19655">
        <v>4</v>
      </c>
      <c r="L19655">
        <v>34</v>
      </c>
      <c r="M19655">
        <v>2011</v>
      </c>
      <c r="N19655" s="2" t="s">
        <v>152069</v>
      </c>
      <c r="O19655">
        <v>16986</v>
      </c>
      <c r="P19655" s="2" t="s">
        <v>47</v>
      </c>
      <c r="Q19655" s="2" t="s">
        <v>47</v>
      </c>
      <c r="R19655" s="2" t="s">
        <v>47</v>
      </c>
      <c r="S19655" s="2" t="s">
        <v>47</v>
      </c>
      <c r="T19655" s="2" t="s">
        <v>47</v>
      </c>
      <c r="U19655" s="2" t="s">
        <v>47</v>
      </c>
      <c r="V19655" s="2" t="s">
        <v>47</v>
      </c>
      <c r="W19655" s="2" t="s">
        <v>47</v>
      </c>
      <c r="X19655" s="2" t="s">
        <v>47</v>
      </c>
      <c r="Y19655" s="2" t="s">
        <v>47</v>
      </c>
      <c r="Z19655" s="2" t="s">
        <v>47</v>
      </c>
      <c r="AA19655" s="2" t="s">
        <v>47</v>
      </c>
      <c r="AB19655" s="2" t="s">
        <v>47</v>
      </c>
      <c r="AC19655" s="2" t="s">
        <v>47</v>
      </c>
      <c r="AD19655" s="2" t="s">
        <v>47</v>
      </c>
      <c r="AE19655" s="2" t="s">
        <v>151187</v>
      </c>
      <c r="AF19655" s="2" t="s">
        <v>47</v>
      </c>
      <c r="AG19655" s="2" t="s">
        <v>152070</v>
      </c>
      <c r="AH19655" s="2" t="s">
        <v>152142</v>
      </c>
      <c r="AI19655" s="2" t="s">
        <v>152076</v>
      </c>
      <c r="AJ19655" s="2" t="s">
        <v>152140</v>
      </c>
      <c r="AK19655" s="2" t="s">
        <v>152127</v>
      </c>
      <c r="AL19655" s="2" t="s">
        <v>152143</v>
      </c>
      <c r="AM19655" s="2" t="s">
        <v>152144</v>
      </c>
      <c r="AN19655" s="2" t="s">
        <v>152145</v>
      </c>
      <c r="AO19655" s="2" t="s">
        <v>152121</v>
      </c>
      <c r="AP19655" s="2" t="s">
        <v>152146</v>
      </c>
      <c r="AQ19655" s="2" t="s">
        <v>47</v>
      </c>
      <c r="AR19655" s="2" t="s">
        <v>152147</v>
      </c>
      <c r="AS19655" s="2" t="s">
        <v>152081</v>
      </c>
    </row>
    <row r="19656" spans="1:45" x14ac:dyDescent="0.3">
      <c r="A19656" s="1">
        <v>40602</v>
      </c>
      <c r="B19656" s="2" t="s">
        <v>151185</v>
      </c>
      <c r="C19656">
        <v>2</v>
      </c>
      <c r="D19656">
        <v>1553</v>
      </c>
      <c r="E19656">
        <v>100</v>
      </c>
      <c r="F19656">
        <v>16</v>
      </c>
      <c r="G19656">
        <v>138</v>
      </c>
      <c r="H19656">
        <v>158</v>
      </c>
      <c r="I19656">
        <v>119</v>
      </c>
      <c r="J19656">
        <v>241</v>
      </c>
      <c r="K19656">
        <v>6</v>
      </c>
      <c r="L19656">
        <v>9</v>
      </c>
      <c r="M19656">
        <v>2011</v>
      </c>
      <c r="N19656" s="2" t="s">
        <v>152069</v>
      </c>
      <c r="O19656">
        <v>17233</v>
      </c>
      <c r="P19656" s="2" t="s">
        <v>47</v>
      </c>
      <c r="Q19656" s="2" t="s">
        <v>47</v>
      </c>
      <c r="R19656" s="2" t="s">
        <v>47</v>
      </c>
      <c r="S19656" s="2" t="s">
        <v>47</v>
      </c>
      <c r="T19656" s="2" t="s">
        <v>47</v>
      </c>
      <c r="U19656" s="2" t="s">
        <v>47</v>
      </c>
      <c r="V19656" s="2" t="s">
        <v>47</v>
      </c>
      <c r="W19656" s="2" t="s">
        <v>47</v>
      </c>
      <c r="X19656" s="2" t="s">
        <v>47</v>
      </c>
      <c r="Y19656" s="2" t="s">
        <v>47</v>
      </c>
      <c r="Z19656" s="2" t="s">
        <v>47</v>
      </c>
      <c r="AA19656" s="2" t="s">
        <v>47</v>
      </c>
      <c r="AB19656" s="2" t="s">
        <v>47</v>
      </c>
      <c r="AC19656" s="2" t="s">
        <v>47</v>
      </c>
      <c r="AD19656" s="2" t="s">
        <v>47</v>
      </c>
      <c r="AE19656" s="2" t="s">
        <v>151187</v>
      </c>
      <c r="AF19656" s="2" t="s">
        <v>47</v>
      </c>
      <c r="AG19656" s="2" t="s">
        <v>152078</v>
      </c>
      <c r="AH19656" s="2" t="s">
        <v>152148</v>
      </c>
      <c r="AI19656" s="2" t="s">
        <v>152132</v>
      </c>
      <c r="AJ19656" s="2" t="s">
        <v>152100</v>
      </c>
      <c r="AK19656" s="2" t="s">
        <v>152149</v>
      </c>
      <c r="AL19656" s="2" t="s">
        <v>152150</v>
      </c>
      <c r="AM19656" s="2" t="s">
        <v>152151</v>
      </c>
      <c r="AN19656" s="2" t="s">
        <v>152152</v>
      </c>
      <c r="AO19656" s="2" t="s">
        <v>152088</v>
      </c>
      <c r="AP19656" s="2" t="s">
        <v>152096</v>
      </c>
      <c r="AQ19656" s="2" t="s">
        <v>47</v>
      </c>
      <c r="AR19656" s="2" t="s">
        <v>152153</v>
      </c>
      <c r="AS19656" s="2" t="s">
        <v>152081</v>
      </c>
    </row>
    <row r="19657" spans="1:45" x14ac:dyDescent="0.3">
      <c r="A19657" s="1">
        <v>40574</v>
      </c>
      <c r="B19657" s="2" t="s">
        <v>151185</v>
      </c>
      <c r="C19657">
        <v>1</v>
      </c>
      <c r="D19657">
        <v>1551</v>
      </c>
      <c r="E19657">
        <v>117</v>
      </c>
      <c r="F19657">
        <v>17</v>
      </c>
      <c r="G19657">
        <v>143</v>
      </c>
      <c r="H19657">
        <v>162</v>
      </c>
      <c r="I19657">
        <v>126</v>
      </c>
      <c r="J19657">
        <v>237</v>
      </c>
      <c r="K19657">
        <v>2</v>
      </c>
      <c r="L19657">
        <v>15</v>
      </c>
      <c r="M19657">
        <v>2011</v>
      </c>
      <c r="N19657" s="2" t="s">
        <v>152069</v>
      </c>
      <c r="O19657">
        <v>17485</v>
      </c>
      <c r="P19657" s="2" t="s">
        <v>47</v>
      </c>
      <c r="Q19657" s="2" t="s">
        <v>47</v>
      </c>
      <c r="R19657" s="2" t="s">
        <v>47</v>
      </c>
      <c r="S19657" s="2" t="s">
        <v>47</v>
      </c>
      <c r="T19657" s="2" t="s">
        <v>47</v>
      </c>
      <c r="U19657" s="2" t="s">
        <v>47</v>
      </c>
      <c r="V19657" s="2" t="s">
        <v>47</v>
      </c>
      <c r="W19657" s="2" t="s">
        <v>47</v>
      </c>
      <c r="X19657" s="2" t="s">
        <v>47</v>
      </c>
      <c r="Y19657" s="2" t="s">
        <v>47</v>
      </c>
      <c r="Z19657" s="2" t="s">
        <v>47</v>
      </c>
      <c r="AA19657" s="2" t="s">
        <v>47</v>
      </c>
      <c r="AB19657" s="2" t="s">
        <v>47</v>
      </c>
      <c r="AC19657" s="2" t="s">
        <v>47</v>
      </c>
      <c r="AD19657" s="2" t="s">
        <v>47</v>
      </c>
      <c r="AE19657" s="2" t="s">
        <v>151187</v>
      </c>
      <c r="AF19657" s="2" t="s">
        <v>47</v>
      </c>
      <c r="AG19657" s="2" t="s">
        <v>152070</v>
      </c>
      <c r="AH19657" s="2" t="s">
        <v>152154</v>
      </c>
      <c r="AI19657" s="2" t="s">
        <v>152092</v>
      </c>
      <c r="AJ19657" s="2" t="s">
        <v>152140</v>
      </c>
      <c r="AK19657" s="2" t="s">
        <v>152155</v>
      </c>
      <c r="AL19657" s="2" t="s">
        <v>152156</v>
      </c>
      <c r="AM19657" s="2" t="s">
        <v>152157</v>
      </c>
      <c r="AN19657" s="2" t="s">
        <v>152158</v>
      </c>
      <c r="AO19657" s="2" t="s">
        <v>152078</v>
      </c>
      <c r="AP19657" s="2" t="s">
        <v>152091</v>
      </c>
      <c r="AQ19657" s="2" t="s">
        <v>47</v>
      </c>
      <c r="AR19657" s="2" t="s">
        <v>152159</v>
      </c>
      <c r="AS19657" s="2" t="s">
        <v>152081</v>
      </c>
    </row>
    <row r="19658" spans="1:45" x14ac:dyDescent="0.3">
      <c r="A19658" s="1">
        <v>40543</v>
      </c>
      <c r="B19658" s="2" t="s">
        <v>151185</v>
      </c>
      <c r="C19658">
        <v>0</v>
      </c>
      <c r="D19658">
        <v>1051</v>
      </c>
      <c r="E19658">
        <v>122</v>
      </c>
      <c r="F19658">
        <v>16</v>
      </c>
      <c r="G19658">
        <v>62</v>
      </c>
      <c r="H19658">
        <v>123</v>
      </c>
      <c r="I19658">
        <v>152</v>
      </c>
      <c r="J19658">
        <v>270</v>
      </c>
      <c r="K19658">
        <v>2</v>
      </c>
      <c r="L19658">
        <v>4</v>
      </c>
      <c r="M19658">
        <v>2010</v>
      </c>
      <c r="N19658" s="2" t="s">
        <v>152160</v>
      </c>
      <c r="O19658">
        <v>17740</v>
      </c>
      <c r="P19658" s="2" t="s">
        <v>47</v>
      </c>
      <c r="Q19658" s="2" t="s">
        <v>47</v>
      </c>
      <c r="R19658" s="2" t="s">
        <v>47</v>
      </c>
      <c r="S19658" s="2" t="s">
        <v>47</v>
      </c>
      <c r="T19658" s="2" t="s">
        <v>47</v>
      </c>
      <c r="U19658" s="2" t="s">
        <v>47</v>
      </c>
      <c r="V19658" s="2" t="s">
        <v>47</v>
      </c>
      <c r="W19658" s="2" t="s">
        <v>47</v>
      </c>
      <c r="X19658" s="2" t="s">
        <v>47</v>
      </c>
      <c r="Y19658" s="2" t="s">
        <v>47</v>
      </c>
      <c r="Z19658" s="2" t="s">
        <v>47</v>
      </c>
      <c r="AA19658" s="2" t="s">
        <v>47</v>
      </c>
      <c r="AB19658" s="2" t="s">
        <v>47</v>
      </c>
      <c r="AC19658" s="2" t="s">
        <v>47</v>
      </c>
      <c r="AD19658" s="2" t="s">
        <v>47</v>
      </c>
      <c r="AE19658" s="2" t="s">
        <v>151187</v>
      </c>
      <c r="AF19658" s="2" t="s">
        <v>47</v>
      </c>
      <c r="AG19658" s="2" t="s">
        <v>3005</v>
      </c>
      <c r="AH19658" s="2" t="s">
        <v>152161</v>
      </c>
      <c r="AI19658" s="2" t="s">
        <v>152162</v>
      </c>
      <c r="AJ19658" s="2" t="s">
        <v>152163</v>
      </c>
      <c r="AK19658" s="2" t="s">
        <v>152164</v>
      </c>
      <c r="AL19658" s="2" t="s">
        <v>152165</v>
      </c>
      <c r="AM19658" s="2" t="s">
        <v>152166</v>
      </c>
      <c r="AN19658" s="2" t="s">
        <v>152167</v>
      </c>
      <c r="AO19658" s="2" t="s">
        <v>152168</v>
      </c>
      <c r="AP19658" s="2" t="s">
        <v>152169</v>
      </c>
      <c r="AQ19658" s="2" t="s">
        <v>47</v>
      </c>
      <c r="AR19658" s="2" t="s">
        <v>152170</v>
      </c>
      <c r="AS19658" s="2" t="s">
        <v>152171</v>
      </c>
    </row>
    <row r="19659" spans="1:45" x14ac:dyDescent="0.3">
      <c r="A19659" s="1">
        <v>40512</v>
      </c>
      <c r="B19659" s="2" t="s">
        <v>151185</v>
      </c>
      <c r="C19659">
        <v>1</v>
      </c>
      <c r="D19659">
        <v>747</v>
      </c>
      <c r="E19659">
        <v>93</v>
      </c>
      <c r="F19659">
        <v>18</v>
      </c>
      <c r="G19659">
        <v>66</v>
      </c>
      <c r="H19659">
        <v>145</v>
      </c>
      <c r="I19659">
        <v>134</v>
      </c>
      <c r="J19659">
        <v>246</v>
      </c>
      <c r="K19659">
        <v>1</v>
      </c>
      <c r="L19659">
        <v>5</v>
      </c>
      <c r="M19659">
        <v>2010</v>
      </c>
      <c r="N19659" s="2" t="s">
        <v>152160</v>
      </c>
      <c r="O19659">
        <v>17512</v>
      </c>
      <c r="P19659" s="2" t="s">
        <v>47</v>
      </c>
      <c r="Q19659" s="2" t="s">
        <v>47</v>
      </c>
      <c r="R19659" s="2" t="s">
        <v>47</v>
      </c>
      <c r="S19659" s="2" t="s">
        <v>47</v>
      </c>
      <c r="T19659" s="2" t="s">
        <v>47</v>
      </c>
      <c r="U19659" s="2" t="s">
        <v>47</v>
      </c>
      <c r="V19659" s="2" t="s">
        <v>47</v>
      </c>
      <c r="W19659" s="2" t="s">
        <v>47</v>
      </c>
      <c r="X19659" s="2" t="s">
        <v>47</v>
      </c>
      <c r="Y19659" s="2" t="s">
        <v>47</v>
      </c>
      <c r="Z19659" s="2" t="s">
        <v>47</v>
      </c>
      <c r="AA19659" s="2" t="s">
        <v>47</v>
      </c>
      <c r="AB19659" s="2" t="s">
        <v>47</v>
      </c>
      <c r="AC19659" s="2" t="s">
        <v>47</v>
      </c>
      <c r="AD19659" s="2" t="s">
        <v>47</v>
      </c>
      <c r="AE19659" s="2" t="s">
        <v>151187</v>
      </c>
      <c r="AF19659" s="2" t="s">
        <v>47</v>
      </c>
      <c r="AG19659" s="2" t="s">
        <v>152172</v>
      </c>
      <c r="AH19659" s="2" t="s">
        <v>152173</v>
      </c>
      <c r="AI19659" s="2" t="s">
        <v>152174</v>
      </c>
      <c r="AJ19659" s="2" t="s">
        <v>152175</v>
      </c>
      <c r="AK19659" s="2" t="s">
        <v>152176</v>
      </c>
      <c r="AL19659" s="2" t="s">
        <v>152177</v>
      </c>
      <c r="AM19659" s="2" t="s">
        <v>152178</v>
      </c>
      <c r="AN19659" s="2" t="s">
        <v>152179</v>
      </c>
      <c r="AO19659" s="2" t="s">
        <v>152172</v>
      </c>
      <c r="AP19659" s="2" t="s">
        <v>152180</v>
      </c>
      <c r="AQ19659" s="2" t="s">
        <v>47</v>
      </c>
      <c r="AR19659" s="2" t="s">
        <v>152181</v>
      </c>
      <c r="AS19659" s="2" t="s">
        <v>152171</v>
      </c>
    </row>
    <row r="19660" spans="1:45" x14ac:dyDescent="0.3">
      <c r="A19660" s="1">
        <v>40482</v>
      </c>
      <c r="B19660" s="2" t="s">
        <v>151185</v>
      </c>
      <c r="C19660">
        <v>0</v>
      </c>
      <c r="D19660">
        <v>716</v>
      </c>
      <c r="E19660">
        <v>84</v>
      </c>
      <c r="F19660">
        <v>11</v>
      </c>
      <c r="G19660">
        <v>70</v>
      </c>
      <c r="H19660">
        <v>128</v>
      </c>
      <c r="I19660">
        <v>143</v>
      </c>
      <c r="J19660">
        <v>304</v>
      </c>
      <c r="K19660">
        <v>2</v>
      </c>
      <c r="L19660">
        <v>7</v>
      </c>
      <c r="M19660">
        <v>2010</v>
      </c>
      <c r="N19660" s="2" t="s">
        <v>152160</v>
      </c>
      <c r="O19660">
        <v>17287</v>
      </c>
      <c r="P19660" s="2" t="s">
        <v>47</v>
      </c>
      <c r="Q19660" s="2" t="s">
        <v>47</v>
      </c>
      <c r="R19660" s="2" t="s">
        <v>47</v>
      </c>
      <c r="S19660" s="2" t="s">
        <v>47</v>
      </c>
      <c r="T19660" s="2" t="s">
        <v>47</v>
      </c>
      <c r="U19660" s="2" t="s">
        <v>47</v>
      </c>
      <c r="V19660" s="2" t="s">
        <v>47</v>
      </c>
      <c r="W19660" s="2" t="s">
        <v>47</v>
      </c>
      <c r="X19660" s="2" t="s">
        <v>47</v>
      </c>
      <c r="Y19660" s="2" t="s">
        <v>47</v>
      </c>
      <c r="Z19660" s="2" t="s">
        <v>47</v>
      </c>
      <c r="AA19660" s="2" t="s">
        <v>47</v>
      </c>
      <c r="AB19660" s="2" t="s">
        <v>47</v>
      </c>
      <c r="AC19660" s="2" t="s">
        <v>47</v>
      </c>
      <c r="AD19660" s="2" t="s">
        <v>47</v>
      </c>
      <c r="AE19660" s="2" t="s">
        <v>151187</v>
      </c>
      <c r="AF19660" s="2" t="s">
        <v>47</v>
      </c>
      <c r="AG19660" s="2" t="s">
        <v>3005</v>
      </c>
      <c r="AH19660" s="2" t="s">
        <v>152182</v>
      </c>
      <c r="AI19660" s="2" t="s">
        <v>152183</v>
      </c>
      <c r="AJ19660" s="2" t="s">
        <v>152184</v>
      </c>
      <c r="AK19660" s="2" t="s">
        <v>152185</v>
      </c>
      <c r="AL19660" s="2" t="s">
        <v>152186</v>
      </c>
      <c r="AM19660" s="2" t="s">
        <v>152187</v>
      </c>
      <c r="AN19660" s="2" t="s">
        <v>152188</v>
      </c>
      <c r="AO19660" s="2" t="s">
        <v>152168</v>
      </c>
      <c r="AP19660" s="2" t="s">
        <v>152189</v>
      </c>
      <c r="AQ19660" s="2" t="s">
        <v>47</v>
      </c>
      <c r="AR19660" s="2" t="s">
        <v>152190</v>
      </c>
      <c r="AS19660" s="2" t="s">
        <v>152171</v>
      </c>
    </row>
    <row r="19661" spans="1:45" x14ac:dyDescent="0.3">
      <c r="A19661" s="1">
        <v>40451</v>
      </c>
      <c r="B19661" s="2" t="s">
        <v>151185</v>
      </c>
      <c r="C19661">
        <v>0</v>
      </c>
      <c r="D19661">
        <v>680</v>
      </c>
      <c r="E19661">
        <v>91</v>
      </c>
      <c r="F19661">
        <v>17</v>
      </c>
      <c r="G19661">
        <v>45</v>
      </c>
      <c r="H19661">
        <v>117</v>
      </c>
      <c r="I19661">
        <v>99</v>
      </c>
      <c r="J19661">
        <v>237</v>
      </c>
      <c r="K19661">
        <v>2</v>
      </c>
      <c r="L19661">
        <v>14</v>
      </c>
      <c r="M19661">
        <v>2010</v>
      </c>
      <c r="N19661" s="2" t="s">
        <v>152160</v>
      </c>
      <c r="O19661">
        <v>17065</v>
      </c>
      <c r="P19661" s="2" t="s">
        <v>47</v>
      </c>
      <c r="Q19661" s="2" t="s">
        <v>47</v>
      </c>
      <c r="R19661" s="2" t="s">
        <v>47</v>
      </c>
      <c r="S19661" s="2" t="s">
        <v>47</v>
      </c>
      <c r="T19661" s="2" t="s">
        <v>47</v>
      </c>
      <c r="U19661" s="2" t="s">
        <v>47</v>
      </c>
      <c r="V19661" s="2" t="s">
        <v>47</v>
      </c>
      <c r="W19661" s="2" t="s">
        <v>47</v>
      </c>
      <c r="X19661" s="2" t="s">
        <v>47</v>
      </c>
      <c r="Y19661" s="2" t="s">
        <v>47</v>
      </c>
      <c r="Z19661" s="2" t="s">
        <v>47</v>
      </c>
      <c r="AA19661" s="2" t="s">
        <v>47</v>
      </c>
      <c r="AB19661" s="2" t="s">
        <v>47</v>
      </c>
      <c r="AC19661" s="2" t="s">
        <v>47</v>
      </c>
      <c r="AD19661" s="2" t="s">
        <v>47</v>
      </c>
      <c r="AE19661" s="2" t="s">
        <v>151187</v>
      </c>
      <c r="AF19661" s="2" t="s">
        <v>47</v>
      </c>
      <c r="AG19661" s="2" t="s">
        <v>3005</v>
      </c>
      <c r="AH19661" s="2" t="s">
        <v>152191</v>
      </c>
      <c r="AI19661" s="2" t="s">
        <v>152192</v>
      </c>
      <c r="AJ19661" s="2" t="s">
        <v>152193</v>
      </c>
      <c r="AK19661" s="2" t="s">
        <v>152194</v>
      </c>
      <c r="AL19661" s="2" t="s">
        <v>152195</v>
      </c>
      <c r="AM19661" s="2" t="s">
        <v>152196</v>
      </c>
      <c r="AN19661" s="2" t="s">
        <v>152197</v>
      </c>
      <c r="AO19661" s="2" t="s">
        <v>152168</v>
      </c>
      <c r="AP19661" s="2" t="s">
        <v>152198</v>
      </c>
      <c r="AQ19661" s="2" t="s">
        <v>47</v>
      </c>
      <c r="AR19661" s="2" t="s">
        <v>152199</v>
      </c>
      <c r="AS19661" s="2" t="s">
        <v>152171</v>
      </c>
    </row>
    <row r="19662" spans="1:45" x14ac:dyDescent="0.3">
      <c r="A19662" s="1">
        <v>40421</v>
      </c>
      <c r="B19662" s="2" t="s">
        <v>151185</v>
      </c>
      <c r="C19662">
        <v>0</v>
      </c>
      <c r="D19662">
        <v>750</v>
      </c>
      <c r="E19662">
        <v>80</v>
      </c>
      <c r="F19662">
        <v>10</v>
      </c>
      <c r="G19662">
        <v>61</v>
      </c>
      <c r="H19662">
        <v>134</v>
      </c>
      <c r="I19662">
        <v>118</v>
      </c>
      <c r="J19662">
        <v>227</v>
      </c>
      <c r="K19662">
        <v>3</v>
      </c>
      <c r="L19662">
        <v>11</v>
      </c>
      <c r="M19662">
        <v>2010</v>
      </c>
      <c r="N19662" s="2" t="s">
        <v>152160</v>
      </c>
      <c r="O19662">
        <v>16972</v>
      </c>
      <c r="P19662" s="2" t="s">
        <v>47</v>
      </c>
      <c r="Q19662" s="2" t="s">
        <v>47</v>
      </c>
      <c r="R19662" s="2" t="s">
        <v>47</v>
      </c>
      <c r="S19662" s="2" t="s">
        <v>47</v>
      </c>
      <c r="T19662" s="2" t="s">
        <v>47</v>
      </c>
      <c r="U19662" s="2" t="s">
        <v>47</v>
      </c>
      <c r="V19662" s="2" t="s">
        <v>47</v>
      </c>
      <c r="W19662" s="2" t="s">
        <v>47</v>
      </c>
      <c r="X19662" s="2" t="s">
        <v>47</v>
      </c>
      <c r="Y19662" s="2" t="s">
        <v>47</v>
      </c>
      <c r="Z19662" s="2" t="s">
        <v>47</v>
      </c>
      <c r="AA19662" s="2" t="s">
        <v>47</v>
      </c>
      <c r="AB19662" s="2" t="s">
        <v>47</v>
      </c>
      <c r="AC19662" s="2" t="s">
        <v>47</v>
      </c>
      <c r="AD19662" s="2" t="s">
        <v>47</v>
      </c>
      <c r="AE19662" s="2" t="s">
        <v>151187</v>
      </c>
      <c r="AF19662" s="2" t="s">
        <v>47</v>
      </c>
      <c r="AG19662" s="2" t="s">
        <v>3005</v>
      </c>
      <c r="AH19662" s="2" t="s">
        <v>152200</v>
      </c>
      <c r="AI19662" s="2" t="s">
        <v>152201</v>
      </c>
      <c r="AJ19662" s="2" t="s">
        <v>152202</v>
      </c>
      <c r="AK19662" s="2" t="s">
        <v>152203</v>
      </c>
      <c r="AL19662" s="2" t="s">
        <v>152178</v>
      </c>
      <c r="AM19662" s="2" t="s">
        <v>152204</v>
      </c>
      <c r="AN19662" s="2" t="s">
        <v>152205</v>
      </c>
      <c r="AO19662" s="2" t="s">
        <v>152206</v>
      </c>
      <c r="AP19662" s="2" t="s">
        <v>152184</v>
      </c>
      <c r="AQ19662" s="2" t="s">
        <v>47</v>
      </c>
      <c r="AR19662" s="2" t="s">
        <v>152207</v>
      </c>
      <c r="AS19662" s="2" t="s">
        <v>152171</v>
      </c>
    </row>
    <row r="19663" spans="1:45" x14ac:dyDescent="0.3">
      <c r="A19663" s="1">
        <v>40390</v>
      </c>
      <c r="B19663" s="2" t="s">
        <v>151185</v>
      </c>
      <c r="C19663">
        <v>0</v>
      </c>
      <c r="D19663">
        <v>828</v>
      </c>
      <c r="E19663">
        <v>85</v>
      </c>
      <c r="F19663">
        <v>12</v>
      </c>
      <c r="G19663">
        <v>61</v>
      </c>
      <c r="H19663">
        <v>147</v>
      </c>
      <c r="I19663">
        <v>106</v>
      </c>
      <c r="J19663">
        <v>257</v>
      </c>
      <c r="K19663">
        <v>4</v>
      </c>
      <c r="L19663">
        <v>8</v>
      </c>
      <c r="M19663">
        <v>2010</v>
      </c>
      <c r="N19663" s="2" t="s">
        <v>152160</v>
      </c>
      <c r="O19663">
        <v>16880</v>
      </c>
      <c r="P19663" s="2" t="s">
        <v>47</v>
      </c>
      <c r="Q19663" s="2" t="s">
        <v>47</v>
      </c>
      <c r="R19663" s="2" t="s">
        <v>47</v>
      </c>
      <c r="S19663" s="2" t="s">
        <v>47</v>
      </c>
      <c r="T19663" s="2" t="s">
        <v>47</v>
      </c>
      <c r="U19663" s="2" t="s">
        <v>47</v>
      </c>
      <c r="V19663" s="2" t="s">
        <v>47</v>
      </c>
      <c r="W19663" s="2" t="s">
        <v>47</v>
      </c>
      <c r="X19663" s="2" t="s">
        <v>47</v>
      </c>
      <c r="Y19663" s="2" t="s">
        <v>47</v>
      </c>
      <c r="Z19663" s="2" t="s">
        <v>47</v>
      </c>
      <c r="AA19663" s="2" t="s">
        <v>47</v>
      </c>
      <c r="AB19663" s="2" t="s">
        <v>47</v>
      </c>
      <c r="AC19663" s="2" t="s">
        <v>47</v>
      </c>
      <c r="AD19663" s="2" t="s">
        <v>47</v>
      </c>
      <c r="AE19663" s="2" t="s">
        <v>151187</v>
      </c>
      <c r="AF19663" s="2" t="s">
        <v>47</v>
      </c>
      <c r="AG19663" s="2" t="s">
        <v>3005</v>
      </c>
      <c r="AH19663" s="2" t="s">
        <v>152208</v>
      </c>
      <c r="AI19663" s="2" t="s">
        <v>152209</v>
      </c>
      <c r="AJ19663" s="2" t="s">
        <v>152210</v>
      </c>
      <c r="AK19663" s="2" t="s">
        <v>152203</v>
      </c>
      <c r="AL19663" s="2" t="s">
        <v>152211</v>
      </c>
      <c r="AM19663" s="2" t="s">
        <v>152212</v>
      </c>
      <c r="AN19663" s="2" t="s">
        <v>152213</v>
      </c>
      <c r="AO19663" s="2" t="s">
        <v>152169</v>
      </c>
      <c r="AP19663" s="2" t="s">
        <v>152214</v>
      </c>
      <c r="AQ19663" s="2" t="s">
        <v>47</v>
      </c>
      <c r="AR19663" s="2" t="s">
        <v>152215</v>
      </c>
      <c r="AS19663" s="2" t="s">
        <v>152171</v>
      </c>
    </row>
    <row r="19664" spans="1:45" x14ac:dyDescent="0.3">
      <c r="A19664" s="1">
        <v>40359</v>
      </c>
      <c r="B19664" s="2" t="s">
        <v>151185</v>
      </c>
      <c r="C19664">
        <v>0</v>
      </c>
      <c r="D19664">
        <v>771</v>
      </c>
      <c r="E19664">
        <v>81</v>
      </c>
      <c r="F19664">
        <v>14</v>
      </c>
      <c r="G19664">
        <v>46</v>
      </c>
      <c r="H19664">
        <v>158</v>
      </c>
      <c r="I19664">
        <v>147</v>
      </c>
      <c r="J19664">
        <v>188</v>
      </c>
      <c r="K19664">
        <v>8</v>
      </c>
      <c r="L19664">
        <v>12</v>
      </c>
      <c r="M19664">
        <v>2010</v>
      </c>
      <c r="N19664" s="2" t="s">
        <v>152160</v>
      </c>
      <c r="O19664">
        <v>16789</v>
      </c>
      <c r="P19664" s="2" t="s">
        <v>47</v>
      </c>
      <c r="Q19664" s="2" t="s">
        <v>47</v>
      </c>
      <c r="R19664" s="2" t="s">
        <v>47</v>
      </c>
      <c r="S19664" s="2" t="s">
        <v>47</v>
      </c>
      <c r="T19664" s="2" t="s">
        <v>47</v>
      </c>
      <c r="U19664" s="2" t="s">
        <v>47</v>
      </c>
      <c r="V19664" s="2" t="s">
        <v>47</v>
      </c>
      <c r="W19664" s="2" t="s">
        <v>47</v>
      </c>
      <c r="X19664" s="2" t="s">
        <v>47</v>
      </c>
      <c r="Y19664" s="2" t="s">
        <v>47</v>
      </c>
      <c r="Z19664" s="2" t="s">
        <v>47</v>
      </c>
      <c r="AA19664" s="2" t="s">
        <v>47</v>
      </c>
      <c r="AB19664" s="2" t="s">
        <v>47</v>
      </c>
      <c r="AC19664" s="2" t="s">
        <v>47</v>
      </c>
      <c r="AD19664" s="2" t="s">
        <v>47</v>
      </c>
      <c r="AE19664" s="2" t="s">
        <v>151187</v>
      </c>
      <c r="AF19664" s="2" t="s">
        <v>47</v>
      </c>
      <c r="AG19664" s="2" t="s">
        <v>3005</v>
      </c>
      <c r="AH19664" s="2" t="s">
        <v>152216</v>
      </c>
      <c r="AI19664" s="2" t="s">
        <v>152217</v>
      </c>
      <c r="AJ19664" s="2" t="s">
        <v>152198</v>
      </c>
      <c r="AK19664" s="2" t="s">
        <v>152218</v>
      </c>
      <c r="AL19664" s="2" t="s">
        <v>152219</v>
      </c>
      <c r="AM19664" s="2" t="s">
        <v>152211</v>
      </c>
      <c r="AN19664" s="2" t="s">
        <v>152220</v>
      </c>
      <c r="AO19664" s="2" t="s">
        <v>152214</v>
      </c>
      <c r="AP19664" s="2" t="s">
        <v>152210</v>
      </c>
      <c r="AQ19664" s="2" t="s">
        <v>47</v>
      </c>
      <c r="AR19664" s="2" t="s">
        <v>152221</v>
      </c>
      <c r="AS19664" s="2" t="s">
        <v>152171</v>
      </c>
    </row>
    <row r="19665" spans="1:45" x14ac:dyDescent="0.3">
      <c r="A19665" s="1">
        <v>40329</v>
      </c>
      <c r="B19665" s="2" t="s">
        <v>151185</v>
      </c>
      <c r="C19665">
        <v>1</v>
      </c>
      <c r="D19665">
        <v>860</v>
      </c>
      <c r="E19665">
        <v>76</v>
      </c>
      <c r="F19665">
        <v>15</v>
      </c>
      <c r="G19665">
        <v>99</v>
      </c>
      <c r="H19665">
        <v>161</v>
      </c>
      <c r="I19665">
        <v>129</v>
      </c>
      <c r="J19665">
        <v>171</v>
      </c>
      <c r="K19665">
        <v>7</v>
      </c>
      <c r="L19665">
        <v>11</v>
      </c>
      <c r="M19665">
        <v>2010</v>
      </c>
      <c r="N19665" s="2" t="s">
        <v>152160</v>
      </c>
      <c r="O19665">
        <v>16646</v>
      </c>
      <c r="P19665" s="2" t="s">
        <v>47</v>
      </c>
      <c r="Q19665" s="2" t="s">
        <v>47</v>
      </c>
      <c r="R19665" s="2" t="s">
        <v>47</v>
      </c>
      <c r="S19665" s="2" t="s">
        <v>47</v>
      </c>
      <c r="T19665" s="2" t="s">
        <v>47</v>
      </c>
      <c r="U19665" s="2" t="s">
        <v>47</v>
      </c>
      <c r="V19665" s="2" t="s">
        <v>47</v>
      </c>
      <c r="W19665" s="2" t="s">
        <v>47</v>
      </c>
      <c r="X19665" s="2" t="s">
        <v>47</v>
      </c>
      <c r="Y19665" s="2" t="s">
        <v>47</v>
      </c>
      <c r="Z19665" s="2" t="s">
        <v>47</v>
      </c>
      <c r="AA19665" s="2" t="s">
        <v>47</v>
      </c>
      <c r="AB19665" s="2" t="s">
        <v>47</v>
      </c>
      <c r="AC19665" s="2" t="s">
        <v>47</v>
      </c>
      <c r="AD19665" s="2" t="s">
        <v>47</v>
      </c>
      <c r="AE19665" s="2" t="s">
        <v>151187</v>
      </c>
      <c r="AF19665" s="2" t="s">
        <v>47</v>
      </c>
      <c r="AG19665" s="2" t="s">
        <v>152172</v>
      </c>
      <c r="AH19665" s="2" t="s">
        <v>152222</v>
      </c>
      <c r="AI19665" s="2" t="s">
        <v>152223</v>
      </c>
      <c r="AJ19665" s="2" t="s">
        <v>152224</v>
      </c>
      <c r="AK19665" s="2" t="s">
        <v>152196</v>
      </c>
      <c r="AL19665" s="2" t="s">
        <v>152225</v>
      </c>
      <c r="AM19665" s="2" t="s">
        <v>152226</v>
      </c>
      <c r="AN19665" s="2" t="s">
        <v>152227</v>
      </c>
      <c r="AO19665" s="2" t="s">
        <v>152189</v>
      </c>
      <c r="AP19665" s="2" t="s">
        <v>152184</v>
      </c>
      <c r="AQ19665" s="2" t="s">
        <v>47</v>
      </c>
      <c r="AR19665" s="2" t="s">
        <v>152228</v>
      </c>
      <c r="AS19665" s="2" t="s">
        <v>152171</v>
      </c>
    </row>
    <row r="19666" spans="1:45" x14ac:dyDescent="0.3">
      <c r="A19666" s="1">
        <v>40298</v>
      </c>
      <c r="B19666" s="2" t="s">
        <v>151185</v>
      </c>
      <c r="C19666">
        <v>1</v>
      </c>
      <c r="D19666">
        <v>1201</v>
      </c>
      <c r="E19666">
        <v>61</v>
      </c>
      <c r="F19666">
        <v>19</v>
      </c>
      <c r="G19666">
        <v>90</v>
      </c>
      <c r="H19666">
        <v>166</v>
      </c>
      <c r="I19666">
        <v>122</v>
      </c>
      <c r="J19666">
        <v>185</v>
      </c>
      <c r="K19666">
        <v>2</v>
      </c>
      <c r="L19666">
        <v>15</v>
      </c>
      <c r="M19666">
        <v>2010</v>
      </c>
      <c r="N19666" s="2" t="s">
        <v>152160</v>
      </c>
      <c r="O19666">
        <v>16504</v>
      </c>
      <c r="P19666" s="2" t="s">
        <v>47</v>
      </c>
      <c r="Q19666" s="2" t="s">
        <v>47</v>
      </c>
      <c r="R19666" s="2" t="s">
        <v>47</v>
      </c>
      <c r="S19666" s="2" t="s">
        <v>47</v>
      </c>
      <c r="T19666" s="2" t="s">
        <v>47</v>
      </c>
      <c r="U19666" s="2" t="s">
        <v>47</v>
      </c>
      <c r="V19666" s="2" t="s">
        <v>47</v>
      </c>
      <c r="W19666" s="2" t="s">
        <v>47</v>
      </c>
      <c r="X19666" s="2" t="s">
        <v>47</v>
      </c>
      <c r="Y19666" s="2" t="s">
        <v>47</v>
      </c>
      <c r="Z19666" s="2" t="s">
        <v>47</v>
      </c>
      <c r="AA19666" s="2" t="s">
        <v>47</v>
      </c>
      <c r="AB19666" s="2" t="s">
        <v>47</v>
      </c>
      <c r="AC19666" s="2" t="s">
        <v>47</v>
      </c>
      <c r="AD19666" s="2" t="s">
        <v>47</v>
      </c>
      <c r="AE19666" s="2" t="s">
        <v>151187</v>
      </c>
      <c r="AF19666" s="2" t="s">
        <v>47</v>
      </c>
      <c r="AG19666" s="2" t="s">
        <v>152172</v>
      </c>
      <c r="AH19666" s="2" t="s">
        <v>152229</v>
      </c>
      <c r="AI19666" s="2" t="s">
        <v>152203</v>
      </c>
      <c r="AJ19666" s="2" t="s">
        <v>152230</v>
      </c>
      <c r="AK19666" s="2" t="s">
        <v>152231</v>
      </c>
      <c r="AL19666" s="2" t="s">
        <v>152232</v>
      </c>
      <c r="AM19666" s="2" t="s">
        <v>152162</v>
      </c>
      <c r="AN19666" s="2" t="s">
        <v>152233</v>
      </c>
      <c r="AO19666" s="2" t="s">
        <v>152168</v>
      </c>
      <c r="AP19666" s="2" t="s">
        <v>152224</v>
      </c>
      <c r="AQ19666" s="2" t="s">
        <v>47</v>
      </c>
      <c r="AR19666" s="2" t="s">
        <v>152234</v>
      </c>
      <c r="AS19666" s="2" t="s">
        <v>152171</v>
      </c>
    </row>
    <row r="19667" spans="1:45" x14ac:dyDescent="0.3">
      <c r="A19667" s="1">
        <v>40268</v>
      </c>
      <c r="B19667" s="2" t="s">
        <v>151185</v>
      </c>
      <c r="C19667">
        <v>0</v>
      </c>
      <c r="D19667">
        <v>1713</v>
      </c>
      <c r="E19667">
        <v>84</v>
      </c>
      <c r="F19667">
        <v>12</v>
      </c>
      <c r="G19667">
        <v>147</v>
      </c>
      <c r="H19667">
        <v>173</v>
      </c>
      <c r="I19667">
        <v>172</v>
      </c>
      <c r="J19667">
        <v>230</v>
      </c>
      <c r="K19667">
        <v>1</v>
      </c>
      <c r="L19667">
        <v>17</v>
      </c>
      <c r="M19667">
        <v>2010</v>
      </c>
      <c r="N19667" s="2" t="s">
        <v>152160</v>
      </c>
      <c r="O19667">
        <v>16364</v>
      </c>
      <c r="P19667" s="2" t="s">
        <v>47</v>
      </c>
      <c r="Q19667" s="2" t="s">
        <v>47</v>
      </c>
      <c r="R19667" s="2" t="s">
        <v>47</v>
      </c>
      <c r="S19667" s="2" t="s">
        <v>47</v>
      </c>
      <c r="T19667" s="2" t="s">
        <v>47</v>
      </c>
      <c r="U19667" s="2" t="s">
        <v>47</v>
      </c>
      <c r="V19667" s="2" t="s">
        <v>47</v>
      </c>
      <c r="W19667" s="2" t="s">
        <v>47</v>
      </c>
      <c r="X19667" s="2" t="s">
        <v>47</v>
      </c>
      <c r="Y19667" s="2" t="s">
        <v>47</v>
      </c>
      <c r="Z19667" s="2" t="s">
        <v>47</v>
      </c>
      <c r="AA19667" s="2" t="s">
        <v>47</v>
      </c>
      <c r="AB19667" s="2" t="s">
        <v>47</v>
      </c>
      <c r="AC19667" s="2" t="s">
        <v>47</v>
      </c>
      <c r="AD19667" s="2" t="s">
        <v>47</v>
      </c>
      <c r="AE19667" s="2" t="s">
        <v>151187</v>
      </c>
      <c r="AF19667" s="2" t="s">
        <v>47</v>
      </c>
      <c r="AG19667" s="2" t="s">
        <v>3005</v>
      </c>
      <c r="AH19667" s="2" t="s">
        <v>152235</v>
      </c>
      <c r="AI19667" s="2" t="s">
        <v>152183</v>
      </c>
      <c r="AJ19667" s="2" t="s">
        <v>152210</v>
      </c>
      <c r="AK19667" s="2" t="s">
        <v>152211</v>
      </c>
      <c r="AL19667" s="2" t="s">
        <v>152236</v>
      </c>
      <c r="AM19667" s="2" t="s">
        <v>152237</v>
      </c>
      <c r="AN19667" s="2" t="s">
        <v>152238</v>
      </c>
      <c r="AO19667" s="2" t="s">
        <v>152172</v>
      </c>
      <c r="AP19667" s="2" t="s">
        <v>152193</v>
      </c>
      <c r="AQ19667" s="2" t="s">
        <v>47</v>
      </c>
      <c r="AR19667" s="2" t="s">
        <v>152239</v>
      </c>
      <c r="AS19667" s="2" t="s">
        <v>152171</v>
      </c>
    </row>
    <row r="19668" spans="1:45" x14ac:dyDescent="0.3">
      <c r="A19668" s="1">
        <v>40237</v>
      </c>
      <c r="B19668" s="2" t="s">
        <v>151185</v>
      </c>
      <c r="C19668">
        <v>0</v>
      </c>
      <c r="D19668">
        <v>1687</v>
      </c>
      <c r="E19668">
        <v>97</v>
      </c>
      <c r="F19668">
        <v>16</v>
      </c>
      <c r="G19668">
        <v>155</v>
      </c>
      <c r="H19668">
        <v>146</v>
      </c>
      <c r="I19668">
        <v>137</v>
      </c>
      <c r="J19668">
        <v>132</v>
      </c>
      <c r="K19668">
        <v>3</v>
      </c>
      <c r="L19668">
        <v>21</v>
      </c>
      <c r="M19668">
        <v>2010</v>
      </c>
      <c r="N19668" s="2" t="s">
        <v>152160</v>
      </c>
      <c r="O19668">
        <v>16581</v>
      </c>
      <c r="P19668" s="2" t="s">
        <v>47</v>
      </c>
      <c r="Q19668" s="2" t="s">
        <v>47</v>
      </c>
      <c r="R19668" s="2" t="s">
        <v>47</v>
      </c>
      <c r="S19668" s="2" t="s">
        <v>47</v>
      </c>
      <c r="T19668" s="2" t="s">
        <v>47</v>
      </c>
      <c r="U19668" s="2" t="s">
        <v>47</v>
      </c>
      <c r="V19668" s="2" t="s">
        <v>47</v>
      </c>
      <c r="W19668" s="2" t="s">
        <v>47</v>
      </c>
      <c r="X19668" s="2" t="s">
        <v>47</v>
      </c>
      <c r="Y19668" s="2" t="s">
        <v>47</v>
      </c>
      <c r="Z19668" s="2" t="s">
        <v>47</v>
      </c>
      <c r="AA19668" s="2" t="s">
        <v>47</v>
      </c>
      <c r="AB19668" s="2" t="s">
        <v>47</v>
      </c>
      <c r="AC19668" s="2" t="s">
        <v>47</v>
      </c>
      <c r="AD19668" s="2" t="s">
        <v>47</v>
      </c>
      <c r="AE19668" s="2" t="s">
        <v>151187</v>
      </c>
      <c r="AF19668" s="2" t="s">
        <v>47</v>
      </c>
      <c r="AG19668" s="2" t="s">
        <v>3005</v>
      </c>
      <c r="AH19668" s="2" t="s">
        <v>152240</v>
      </c>
      <c r="AI19668" s="2" t="s">
        <v>152241</v>
      </c>
      <c r="AJ19668" s="2" t="s">
        <v>152163</v>
      </c>
      <c r="AK19668" s="2" t="s">
        <v>152242</v>
      </c>
      <c r="AL19668" s="2" t="s">
        <v>152243</v>
      </c>
      <c r="AM19668" s="2" t="s">
        <v>152244</v>
      </c>
      <c r="AN19668" s="2" t="s">
        <v>152245</v>
      </c>
      <c r="AO19668" s="2" t="s">
        <v>152206</v>
      </c>
      <c r="AP19668" s="2" t="s">
        <v>152246</v>
      </c>
      <c r="AQ19668" s="2" t="s">
        <v>47</v>
      </c>
      <c r="AR19668" s="2" t="s">
        <v>152247</v>
      </c>
      <c r="AS19668" s="2" t="s">
        <v>152171</v>
      </c>
    </row>
    <row r="19669" spans="1:45" x14ac:dyDescent="0.3">
      <c r="A19669" s="1">
        <v>40209</v>
      </c>
      <c r="B19669" s="2" t="s">
        <v>151185</v>
      </c>
      <c r="C19669">
        <v>5</v>
      </c>
      <c r="D19669">
        <v>1479</v>
      </c>
      <c r="E19669">
        <v>98</v>
      </c>
      <c r="F19669">
        <v>16</v>
      </c>
      <c r="G19669">
        <v>107</v>
      </c>
      <c r="H19669">
        <v>171</v>
      </c>
      <c r="I19669">
        <v>150</v>
      </c>
      <c r="J19669">
        <v>130</v>
      </c>
      <c r="K19669">
        <v>5</v>
      </c>
      <c r="L19669">
        <v>9</v>
      </c>
      <c r="M19669">
        <v>2010</v>
      </c>
      <c r="N19669" s="2" t="s">
        <v>152160</v>
      </c>
      <c r="O19669">
        <v>16801</v>
      </c>
      <c r="P19669" s="2" t="s">
        <v>47</v>
      </c>
      <c r="Q19669" s="2" t="s">
        <v>47</v>
      </c>
      <c r="R19669" s="2" t="s">
        <v>47</v>
      </c>
      <c r="S19669" s="2" t="s">
        <v>47</v>
      </c>
      <c r="T19669" s="2" t="s">
        <v>47</v>
      </c>
      <c r="U19669" s="2" t="s">
        <v>47</v>
      </c>
      <c r="V19669" s="2" t="s">
        <v>47</v>
      </c>
      <c r="W19669" s="2" t="s">
        <v>47</v>
      </c>
      <c r="X19669" s="2" t="s">
        <v>47</v>
      </c>
      <c r="Y19669" s="2" t="s">
        <v>47</v>
      </c>
      <c r="Z19669" s="2" t="s">
        <v>47</v>
      </c>
      <c r="AA19669" s="2" t="s">
        <v>47</v>
      </c>
      <c r="AB19669" s="2" t="s">
        <v>47</v>
      </c>
      <c r="AC19669" s="2" t="s">
        <v>47</v>
      </c>
      <c r="AD19669" s="2" t="s">
        <v>47</v>
      </c>
      <c r="AE19669" s="2" t="s">
        <v>151187</v>
      </c>
      <c r="AF19669" s="2" t="s">
        <v>47</v>
      </c>
      <c r="AG19669" s="2" t="s">
        <v>152180</v>
      </c>
      <c r="AH19669" s="2" t="s">
        <v>152248</v>
      </c>
      <c r="AI19669" s="2" t="s">
        <v>152249</v>
      </c>
      <c r="AJ19669" s="2" t="s">
        <v>152163</v>
      </c>
      <c r="AK19669" s="2" t="s">
        <v>152250</v>
      </c>
      <c r="AL19669" s="2" t="s">
        <v>152227</v>
      </c>
      <c r="AM19669" s="2" t="s">
        <v>152251</v>
      </c>
      <c r="AN19669" s="2" t="s">
        <v>152252</v>
      </c>
      <c r="AO19669" s="2" t="s">
        <v>152180</v>
      </c>
      <c r="AP19669" s="2" t="s">
        <v>152253</v>
      </c>
      <c r="AQ19669" s="2" t="s">
        <v>47</v>
      </c>
      <c r="AR19669" s="2" t="s">
        <v>152254</v>
      </c>
      <c r="AS19669" s="2" t="s">
        <v>152171</v>
      </c>
    </row>
    <row r="19670" spans="1:45" x14ac:dyDescent="0.3">
      <c r="A19670" s="1">
        <v>40178</v>
      </c>
      <c r="B19670" s="2" t="s">
        <v>151185</v>
      </c>
      <c r="C19670">
        <v>0</v>
      </c>
      <c r="D19670">
        <v>942</v>
      </c>
      <c r="E19670">
        <v>84</v>
      </c>
      <c r="F19670">
        <v>28</v>
      </c>
      <c r="G19670">
        <v>71</v>
      </c>
      <c r="H19670">
        <v>114</v>
      </c>
      <c r="I19670">
        <v>127</v>
      </c>
      <c r="J19670">
        <v>145</v>
      </c>
      <c r="K19670">
        <v>0</v>
      </c>
      <c r="L19670">
        <v>17</v>
      </c>
      <c r="M19670">
        <v>2009</v>
      </c>
      <c r="N19670" s="2" t="s">
        <v>152255</v>
      </c>
      <c r="O19670">
        <v>17025</v>
      </c>
      <c r="P19670" s="2" t="s">
        <v>47</v>
      </c>
      <c r="Q19670" s="2" t="s">
        <v>47</v>
      </c>
      <c r="R19670" s="2" t="s">
        <v>47</v>
      </c>
      <c r="S19670" s="2" t="s">
        <v>47</v>
      </c>
      <c r="T19670" s="2" t="s">
        <v>47</v>
      </c>
      <c r="U19670" s="2" t="s">
        <v>47</v>
      </c>
      <c r="V19670" s="2" t="s">
        <v>47</v>
      </c>
      <c r="W19670" s="2" t="s">
        <v>47</v>
      </c>
      <c r="X19670" s="2" t="s">
        <v>47</v>
      </c>
      <c r="Y19670" s="2" t="s">
        <v>47</v>
      </c>
      <c r="Z19670" s="2" t="s">
        <v>47</v>
      </c>
      <c r="AA19670" s="2" t="s">
        <v>47</v>
      </c>
      <c r="AB19670" s="2" t="s">
        <v>47</v>
      </c>
      <c r="AC19670" s="2" t="s">
        <v>47</v>
      </c>
      <c r="AD19670" s="2" t="s">
        <v>9624</v>
      </c>
      <c r="AE19670" s="2" t="s">
        <v>151187</v>
      </c>
      <c r="AF19670" s="2" t="s">
        <v>47</v>
      </c>
      <c r="AG19670" s="2" t="s">
        <v>3005</v>
      </c>
      <c r="AH19670" s="2" t="s">
        <v>152256</v>
      </c>
      <c r="AI19670" s="2" t="s">
        <v>152257</v>
      </c>
      <c r="AJ19670" s="2" t="s">
        <v>152258</v>
      </c>
      <c r="AK19670" s="2" t="s">
        <v>152259</v>
      </c>
      <c r="AL19670" s="2" t="s">
        <v>152260</v>
      </c>
      <c r="AM19670" s="2" t="s">
        <v>152261</v>
      </c>
      <c r="AN19670" s="2" t="s">
        <v>152262</v>
      </c>
      <c r="AO19670" s="2" t="s">
        <v>3005</v>
      </c>
      <c r="AP19670" s="2" t="s">
        <v>152263</v>
      </c>
      <c r="AQ19670" s="2" t="s">
        <v>47</v>
      </c>
      <c r="AR19670" s="2" t="s">
        <v>152264</v>
      </c>
      <c r="AS19670" s="2" t="s">
        <v>152265</v>
      </c>
    </row>
    <row r="19671" spans="1:45" x14ac:dyDescent="0.3">
      <c r="A19671" s="1">
        <v>40147</v>
      </c>
      <c r="B19671" s="2" t="s">
        <v>151185</v>
      </c>
      <c r="C19671">
        <v>2</v>
      </c>
      <c r="D19671">
        <v>680</v>
      </c>
      <c r="E19671">
        <v>57</v>
      </c>
      <c r="F19671">
        <v>21</v>
      </c>
      <c r="G19671">
        <v>82</v>
      </c>
      <c r="H19671">
        <v>136</v>
      </c>
      <c r="I19671">
        <v>86</v>
      </c>
      <c r="J19671">
        <v>181</v>
      </c>
      <c r="K19671">
        <v>5</v>
      </c>
      <c r="L19671">
        <v>17</v>
      </c>
      <c r="M19671">
        <v>2009</v>
      </c>
      <c r="N19671" s="2" t="s">
        <v>152255</v>
      </c>
      <c r="O19671">
        <v>16657</v>
      </c>
      <c r="P19671" s="2" t="s">
        <v>47</v>
      </c>
      <c r="Q19671" s="2" t="s">
        <v>47</v>
      </c>
      <c r="R19671" s="2" t="s">
        <v>47</v>
      </c>
      <c r="S19671" s="2" t="s">
        <v>47</v>
      </c>
      <c r="T19671" s="2" t="s">
        <v>47</v>
      </c>
      <c r="U19671" s="2" t="s">
        <v>47</v>
      </c>
      <c r="V19671" s="2" t="s">
        <v>47</v>
      </c>
      <c r="W19671" s="2" t="s">
        <v>47</v>
      </c>
      <c r="X19671" s="2" t="s">
        <v>47</v>
      </c>
      <c r="Y19671" s="2" t="s">
        <v>47</v>
      </c>
      <c r="Z19671" s="2" t="s">
        <v>47</v>
      </c>
      <c r="AA19671" s="2" t="s">
        <v>47</v>
      </c>
      <c r="AB19671" s="2" t="s">
        <v>47</v>
      </c>
      <c r="AC19671" s="2" t="s">
        <v>47</v>
      </c>
      <c r="AD19671" s="2" t="s">
        <v>9624</v>
      </c>
      <c r="AE19671" s="2" t="s">
        <v>151187</v>
      </c>
      <c r="AF19671" s="2" t="s">
        <v>47</v>
      </c>
      <c r="AG19671" s="2" t="s">
        <v>152266</v>
      </c>
      <c r="AH19671" s="2" t="s">
        <v>152267</v>
      </c>
      <c r="AI19671" s="2" t="s">
        <v>152268</v>
      </c>
      <c r="AJ19671" s="2" t="s">
        <v>152269</v>
      </c>
      <c r="AK19671" s="2" t="s">
        <v>152270</v>
      </c>
      <c r="AL19671" s="2" t="s">
        <v>152271</v>
      </c>
      <c r="AM19671" s="2" t="s">
        <v>152272</v>
      </c>
      <c r="AN19671" s="2" t="s">
        <v>152273</v>
      </c>
      <c r="AO19671" s="2" t="s">
        <v>152274</v>
      </c>
      <c r="AP19671" s="2" t="s">
        <v>152263</v>
      </c>
      <c r="AQ19671" s="2" t="s">
        <v>47</v>
      </c>
      <c r="AR19671" s="2" t="s">
        <v>152275</v>
      </c>
      <c r="AS19671" s="2" t="s">
        <v>152265</v>
      </c>
    </row>
    <row r="19672" spans="1:45" x14ac:dyDescent="0.3">
      <c r="A19672" s="1">
        <v>40117</v>
      </c>
      <c r="B19672" s="2" t="s">
        <v>151185</v>
      </c>
      <c r="C19672">
        <v>1</v>
      </c>
      <c r="D19672">
        <v>676</v>
      </c>
      <c r="E19672">
        <v>68</v>
      </c>
      <c r="F19672">
        <v>21</v>
      </c>
      <c r="G19672">
        <v>130</v>
      </c>
      <c r="H19672">
        <v>167</v>
      </c>
      <c r="I19672">
        <v>109</v>
      </c>
      <c r="J19672">
        <v>146</v>
      </c>
      <c r="K19672">
        <v>1</v>
      </c>
      <c r="L19672">
        <v>10</v>
      </c>
      <c r="M19672">
        <v>2009</v>
      </c>
      <c r="N19672" s="2" t="s">
        <v>152255</v>
      </c>
      <c r="O19672">
        <v>16297</v>
      </c>
      <c r="P19672" s="2" t="s">
        <v>47</v>
      </c>
      <c r="Q19672" s="2" t="s">
        <v>47</v>
      </c>
      <c r="R19672" s="2" t="s">
        <v>47</v>
      </c>
      <c r="S19672" s="2" t="s">
        <v>47</v>
      </c>
      <c r="T19672" s="2" t="s">
        <v>47</v>
      </c>
      <c r="U19672" s="2" t="s">
        <v>47</v>
      </c>
      <c r="V19672" s="2" t="s">
        <v>47</v>
      </c>
      <c r="W19672" s="2" t="s">
        <v>47</v>
      </c>
      <c r="X19672" s="2" t="s">
        <v>47</v>
      </c>
      <c r="Y19672" s="2" t="s">
        <v>47</v>
      </c>
      <c r="Z19672" s="2" t="s">
        <v>47</v>
      </c>
      <c r="AA19672" s="2" t="s">
        <v>47</v>
      </c>
      <c r="AB19672" s="2" t="s">
        <v>47</v>
      </c>
      <c r="AC19672" s="2" t="s">
        <v>47</v>
      </c>
      <c r="AD19672" s="2" t="s">
        <v>9624</v>
      </c>
      <c r="AE19672" s="2" t="s">
        <v>151187</v>
      </c>
      <c r="AF19672" s="2" t="s">
        <v>47</v>
      </c>
      <c r="AG19672" s="2" t="s">
        <v>152276</v>
      </c>
      <c r="AH19672" s="2" t="s">
        <v>152277</v>
      </c>
      <c r="AI19672" s="2" t="s">
        <v>152278</v>
      </c>
      <c r="AJ19672" s="2" t="s">
        <v>152269</v>
      </c>
      <c r="AK19672" s="2" t="s">
        <v>152279</v>
      </c>
      <c r="AL19672" s="2" t="s">
        <v>152280</v>
      </c>
      <c r="AM19672" s="2" t="s">
        <v>152281</v>
      </c>
      <c r="AN19672" s="2" t="s">
        <v>152282</v>
      </c>
      <c r="AO19672" s="2" t="s">
        <v>152276</v>
      </c>
      <c r="AP19672" s="2" t="s">
        <v>152283</v>
      </c>
      <c r="AQ19672" s="2" t="s">
        <v>47</v>
      </c>
      <c r="AR19672" s="2" t="s">
        <v>152284</v>
      </c>
      <c r="AS19672" s="2" t="s">
        <v>152265</v>
      </c>
    </row>
    <row r="19673" spans="1:45" x14ac:dyDescent="0.3">
      <c r="A19673" s="1">
        <v>40086</v>
      </c>
      <c r="B19673" s="2" t="s">
        <v>151185</v>
      </c>
      <c r="C19673">
        <v>3</v>
      </c>
      <c r="D19673">
        <v>677</v>
      </c>
      <c r="E19673">
        <v>39</v>
      </c>
      <c r="F19673">
        <v>20</v>
      </c>
      <c r="G19673">
        <v>91</v>
      </c>
      <c r="H19673">
        <v>114</v>
      </c>
      <c r="I19673">
        <v>105</v>
      </c>
      <c r="J19673">
        <v>191</v>
      </c>
      <c r="K19673">
        <v>2</v>
      </c>
      <c r="L19673">
        <v>11</v>
      </c>
      <c r="M19673">
        <v>2009</v>
      </c>
      <c r="N19673" s="2" t="s">
        <v>152255</v>
      </c>
      <c r="O19673">
        <v>15945</v>
      </c>
      <c r="P19673" s="2" t="s">
        <v>47</v>
      </c>
      <c r="Q19673" s="2" t="s">
        <v>47</v>
      </c>
      <c r="R19673" s="2" t="s">
        <v>47</v>
      </c>
      <c r="S19673" s="2" t="s">
        <v>47</v>
      </c>
      <c r="T19673" s="2" t="s">
        <v>47</v>
      </c>
      <c r="U19673" s="2" t="s">
        <v>47</v>
      </c>
      <c r="V19673" s="2" t="s">
        <v>47</v>
      </c>
      <c r="W19673" s="2" t="s">
        <v>47</v>
      </c>
      <c r="X19673" s="2" t="s">
        <v>47</v>
      </c>
      <c r="Y19673" s="2" t="s">
        <v>47</v>
      </c>
      <c r="Z19673" s="2" t="s">
        <v>47</v>
      </c>
      <c r="AA19673" s="2" t="s">
        <v>47</v>
      </c>
      <c r="AB19673" s="2" t="s">
        <v>47</v>
      </c>
      <c r="AC19673" s="2" t="s">
        <v>47</v>
      </c>
      <c r="AD19673" s="2" t="s">
        <v>9624</v>
      </c>
      <c r="AE19673" s="2" t="s">
        <v>151187</v>
      </c>
      <c r="AF19673" s="2" t="s">
        <v>47</v>
      </c>
      <c r="AG19673" s="2" t="s">
        <v>152285</v>
      </c>
      <c r="AH19673" s="2" t="s">
        <v>152286</v>
      </c>
      <c r="AI19673" s="2" t="s">
        <v>152287</v>
      </c>
      <c r="AJ19673" s="2" t="s">
        <v>152288</v>
      </c>
      <c r="AK19673" s="2" t="s">
        <v>152289</v>
      </c>
      <c r="AL19673" s="2" t="s">
        <v>152260</v>
      </c>
      <c r="AM19673" s="2" t="s">
        <v>152290</v>
      </c>
      <c r="AN19673" s="2" t="s">
        <v>152291</v>
      </c>
      <c r="AO19673" s="2" t="s">
        <v>152266</v>
      </c>
      <c r="AP19673" s="2" t="s">
        <v>152292</v>
      </c>
      <c r="AQ19673" s="2" t="s">
        <v>47</v>
      </c>
      <c r="AR19673" s="2" t="s">
        <v>152293</v>
      </c>
      <c r="AS19673" s="2" t="s">
        <v>152265</v>
      </c>
    </row>
    <row r="19674" spans="1:45" x14ac:dyDescent="0.3">
      <c r="A19674" s="1">
        <v>40056</v>
      </c>
      <c r="B19674" s="2" t="s">
        <v>151185</v>
      </c>
      <c r="C19674">
        <v>0</v>
      </c>
      <c r="D19674">
        <v>836</v>
      </c>
      <c r="E19674">
        <v>62</v>
      </c>
      <c r="F19674">
        <v>15</v>
      </c>
      <c r="G19674">
        <v>78</v>
      </c>
      <c r="H19674">
        <v>155</v>
      </c>
      <c r="I19674">
        <v>101</v>
      </c>
      <c r="J19674">
        <v>287</v>
      </c>
      <c r="K19674">
        <v>1</v>
      </c>
      <c r="L19674">
        <v>10</v>
      </c>
      <c r="M19674">
        <v>2009</v>
      </c>
      <c r="N19674" s="2" t="s">
        <v>152255</v>
      </c>
      <c r="O19674">
        <v>15651</v>
      </c>
      <c r="P19674" s="2" t="s">
        <v>47</v>
      </c>
      <c r="Q19674" s="2" t="s">
        <v>47</v>
      </c>
      <c r="R19674" s="2" t="s">
        <v>47</v>
      </c>
      <c r="S19674" s="2" t="s">
        <v>47</v>
      </c>
      <c r="T19674" s="2" t="s">
        <v>47</v>
      </c>
      <c r="U19674" s="2" t="s">
        <v>47</v>
      </c>
      <c r="V19674" s="2" t="s">
        <v>47</v>
      </c>
      <c r="W19674" s="2" t="s">
        <v>47</v>
      </c>
      <c r="X19674" s="2" t="s">
        <v>47</v>
      </c>
      <c r="Y19674" s="2" t="s">
        <v>47</v>
      </c>
      <c r="Z19674" s="2" t="s">
        <v>47</v>
      </c>
      <c r="AA19674" s="2" t="s">
        <v>47</v>
      </c>
      <c r="AB19674" s="2" t="s">
        <v>47</v>
      </c>
      <c r="AC19674" s="2" t="s">
        <v>47</v>
      </c>
      <c r="AD19674" s="2" t="s">
        <v>9624</v>
      </c>
      <c r="AE19674" s="2" t="s">
        <v>151187</v>
      </c>
      <c r="AF19674" s="2" t="s">
        <v>47</v>
      </c>
      <c r="AG19674" s="2" t="s">
        <v>3005</v>
      </c>
      <c r="AH19674" s="2" t="s">
        <v>152294</v>
      </c>
      <c r="AI19674" s="2" t="s">
        <v>152295</v>
      </c>
      <c r="AJ19674" s="2" t="s">
        <v>152296</v>
      </c>
      <c r="AK19674" s="2" t="s">
        <v>152297</v>
      </c>
      <c r="AL19674" s="2" t="s">
        <v>152298</v>
      </c>
      <c r="AM19674" s="2" t="s">
        <v>152299</v>
      </c>
      <c r="AN19674" s="2" t="s">
        <v>152300</v>
      </c>
      <c r="AO19674" s="2" t="s">
        <v>152276</v>
      </c>
      <c r="AP19674" s="2" t="s">
        <v>152283</v>
      </c>
      <c r="AQ19674" s="2" t="s">
        <v>47</v>
      </c>
      <c r="AR19674" s="2" t="s">
        <v>152301</v>
      </c>
      <c r="AS19674" s="2" t="s">
        <v>152265</v>
      </c>
    </row>
    <row r="19675" spans="1:45" x14ac:dyDescent="0.3">
      <c r="A19675" s="1">
        <v>40025</v>
      </c>
      <c r="B19675" s="2" t="s">
        <v>151185</v>
      </c>
      <c r="C19675">
        <v>1</v>
      </c>
      <c r="D19675">
        <v>859</v>
      </c>
      <c r="E19675">
        <v>71</v>
      </c>
      <c r="F19675">
        <v>17</v>
      </c>
      <c r="G19675">
        <v>99</v>
      </c>
      <c r="H19675">
        <v>128</v>
      </c>
      <c r="I19675">
        <v>118</v>
      </c>
      <c r="J19675">
        <v>202</v>
      </c>
      <c r="K19675">
        <v>3</v>
      </c>
      <c r="L19675">
        <v>20</v>
      </c>
      <c r="M19675">
        <v>2009</v>
      </c>
      <c r="N19675" s="2" t="s">
        <v>152255</v>
      </c>
      <c r="O19675">
        <v>15364</v>
      </c>
      <c r="P19675" s="2" t="s">
        <v>47</v>
      </c>
      <c r="Q19675" s="2" t="s">
        <v>47</v>
      </c>
      <c r="R19675" s="2" t="s">
        <v>47</v>
      </c>
      <c r="S19675" s="2" t="s">
        <v>47</v>
      </c>
      <c r="T19675" s="2" t="s">
        <v>47</v>
      </c>
      <c r="U19675" s="2" t="s">
        <v>47</v>
      </c>
      <c r="V19675" s="2" t="s">
        <v>47</v>
      </c>
      <c r="W19675" s="2" t="s">
        <v>47</v>
      </c>
      <c r="X19675" s="2" t="s">
        <v>47</v>
      </c>
      <c r="Y19675" s="2" t="s">
        <v>47</v>
      </c>
      <c r="Z19675" s="2" t="s">
        <v>47</v>
      </c>
      <c r="AA19675" s="2" t="s">
        <v>47</v>
      </c>
      <c r="AB19675" s="2" t="s">
        <v>47</v>
      </c>
      <c r="AC19675" s="2" t="s">
        <v>47</v>
      </c>
      <c r="AD19675" s="2" t="s">
        <v>9624</v>
      </c>
      <c r="AE19675" s="2" t="s">
        <v>151187</v>
      </c>
      <c r="AF19675" s="2" t="s">
        <v>47</v>
      </c>
      <c r="AG19675" s="2" t="s">
        <v>152276</v>
      </c>
      <c r="AH19675" s="2" t="s">
        <v>152302</v>
      </c>
      <c r="AI19675" s="2" t="s">
        <v>152259</v>
      </c>
      <c r="AJ19675" s="2" t="s">
        <v>152263</v>
      </c>
      <c r="AK19675" s="2" t="s">
        <v>152303</v>
      </c>
      <c r="AL19675" s="2" t="s">
        <v>152304</v>
      </c>
      <c r="AM19675" s="2" t="s">
        <v>152305</v>
      </c>
      <c r="AN19675" s="2" t="s">
        <v>152306</v>
      </c>
      <c r="AO19675" s="2" t="s">
        <v>152285</v>
      </c>
      <c r="AP19675" s="2" t="s">
        <v>152288</v>
      </c>
      <c r="AQ19675" s="2" t="s">
        <v>47</v>
      </c>
      <c r="AR19675" s="2" t="s">
        <v>152307</v>
      </c>
      <c r="AS19675" s="2" t="s">
        <v>152265</v>
      </c>
    </row>
    <row r="19676" spans="1:45" x14ac:dyDescent="0.3">
      <c r="A19676" s="1">
        <v>39994</v>
      </c>
      <c r="B19676" s="2" t="s">
        <v>151185</v>
      </c>
      <c r="C19676">
        <v>0</v>
      </c>
      <c r="D19676">
        <v>815</v>
      </c>
      <c r="E19676">
        <v>89</v>
      </c>
      <c r="F19676">
        <v>19</v>
      </c>
      <c r="G19676">
        <v>53</v>
      </c>
      <c r="H19676">
        <v>160</v>
      </c>
      <c r="I19676">
        <v>152</v>
      </c>
      <c r="J19676">
        <v>246</v>
      </c>
      <c r="K19676">
        <v>3</v>
      </c>
      <c r="L19676">
        <v>8</v>
      </c>
      <c r="M19676">
        <v>2009</v>
      </c>
      <c r="N19676" s="2" t="s">
        <v>152255</v>
      </c>
      <c r="O19676">
        <v>15082</v>
      </c>
      <c r="P19676" s="2" t="s">
        <v>47</v>
      </c>
      <c r="Q19676" s="2" t="s">
        <v>47</v>
      </c>
      <c r="R19676" s="2" t="s">
        <v>47</v>
      </c>
      <c r="S19676" s="2" t="s">
        <v>47</v>
      </c>
      <c r="T19676" s="2" t="s">
        <v>47</v>
      </c>
      <c r="U19676" s="2" t="s">
        <v>47</v>
      </c>
      <c r="V19676" s="2" t="s">
        <v>47</v>
      </c>
      <c r="W19676" s="2" t="s">
        <v>47</v>
      </c>
      <c r="X19676" s="2" t="s">
        <v>47</v>
      </c>
      <c r="Y19676" s="2" t="s">
        <v>47</v>
      </c>
      <c r="Z19676" s="2" t="s">
        <v>47</v>
      </c>
      <c r="AA19676" s="2" t="s">
        <v>47</v>
      </c>
      <c r="AB19676" s="2" t="s">
        <v>47</v>
      </c>
      <c r="AC19676" s="2" t="s">
        <v>47</v>
      </c>
      <c r="AD19676" s="2" t="s">
        <v>9624</v>
      </c>
      <c r="AE19676" s="2" t="s">
        <v>151187</v>
      </c>
      <c r="AF19676" s="2" t="s">
        <v>47</v>
      </c>
      <c r="AG19676" s="2" t="s">
        <v>3005</v>
      </c>
      <c r="AH19676" s="2" t="s">
        <v>152308</v>
      </c>
      <c r="AI19676" s="2" t="s">
        <v>152309</v>
      </c>
      <c r="AJ19676" s="2" t="s">
        <v>152310</v>
      </c>
      <c r="AK19676" s="2" t="s">
        <v>152311</v>
      </c>
      <c r="AL19676" s="2" t="s">
        <v>152312</v>
      </c>
      <c r="AM19676" s="2" t="s">
        <v>152313</v>
      </c>
      <c r="AN19676" s="2" t="s">
        <v>152314</v>
      </c>
      <c r="AO19676" s="2" t="s">
        <v>152285</v>
      </c>
      <c r="AP19676" s="2" t="s">
        <v>152315</v>
      </c>
      <c r="AQ19676" s="2" t="s">
        <v>47</v>
      </c>
      <c r="AR19676" s="2" t="s">
        <v>152316</v>
      </c>
      <c r="AS19676" s="2" t="s">
        <v>152265</v>
      </c>
    </row>
    <row r="19677" spans="1:45" x14ac:dyDescent="0.3">
      <c r="A19677" s="1">
        <v>39964</v>
      </c>
      <c r="B19677" s="2" t="s">
        <v>151185</v>
      </c>
      <c r="C19677">
        <v>2</v>
      </c>
      <c r="D19677">
        <v>802</v>
      </c>
      <c r="E19677">
        <v>82</v>
      </c>
      <c r="F19677">
        <v>15</v>
      </c>
      <c r="G19677">
        <v>74</v>
      </c>
      <c r="H19677">
        <v>175</v>
      </c>
      <c r="I19677">
        <v>151</v>
      </c>
      <c r="J19677">
        <v>188</v>
      </c>
      <c r="K19677">
        <v>4</v>
      </c>
      <c r="L19677">
        <v>15</v>
      </c>
      <c r="M19677">
        <v>2009</v>
      </c>
      <c r="N19677" s="2" t="s">
        <v>152255</v>
      </c>
      <c r="O19677">
        <v>14597</v>
      </c>
      <c r="P19677" s="2" t="s">
        <v>47</v>
      </c>
      <c r="Q19677" s="2" t="s">
        <v>47</v>
      </c>
      <c r="R19677" s="2" t="s">
        <v>47</v>
      </c>
      <c r="S19677" s="2" t="s">
        <v>47</v>
      </c>
      <c r="T19677" s="2" t="s">
        <v>47</v>
      </c>
      <c r="U19677" s="2" t="s">
        <v>47</v>
      </c>
      <c r="V19677" s="2" t="s">
        <v>47</v>
      </c>
      <c r="W19677" s="2" t="s">
        <v>47</v>
      </c>
      <c r="X19677" s="2" t="s">
        <v>47</v>
      </c>
      <c r="Y19677" s="2" t="s">
        <v>47</v>
      </c>
      <c r="Z19677" s="2" t="s">
        <v>47</v>
      </c>
      <c r="AA19677" s="2" t="s">
        <v>47</v>
      </c>
      <c r="AB19677" s="2" t="s">
        <v>47</v>
      </c>
      <c r="AC19677" s="2" t="s">
        <v>47</v>
      </c>
      <c r="AD19677" s="2" t="s">
        <v>9624</v>
      </c>
      <c r="AE19677" s="2" t="s">
        <v>151187</v>
      </c>
      <c r="AF19677" s="2" t="s">
        <v>47</v>
      </c>
      <c r="AG19677" s="2" t="s">
        <v>152266</v>
      </c>
      <c r="AH19677" s="2" t="s">
        <v>152317</v>
      </c>
      <c r="AI19677" s="2" t="s">
        <v>152270</v>
      </c>
      <c r="AJ19677" s="2" t="s">
        <v>152296</v>
      </c>
      <c r="AK19677" s="2" t="s">
        <v>152318</v>
      </c>
      <c r="AL19677" s="2" t="s">
        <v>152319</v>
      </c>
      <c r="AM19677" s="2" t="s">
        <v>152320</v>
      </c>
      <c r="AN19677" s="2" t="s">
        <v>152321</v>
      </c>
      <c r="AO19677" s="2" t="s">
        <v>152322</v>
      </c>
      <c r="AP19677" s="2" t="s">
        <v>152296</v>
      </c>
      <c r="AQ19677" s="2" t="s">
        <v>47</v>
      </c>
      <c r="AR19677" s="2" t="s">
        <v>152323</v>
      </c>
      <c r="AS19677" s="2" t="s">
        <v>152265</v>
      </c>
    </row>
    <row r="19678" spans="1:45" x14ac:dyDescent="0.3">
      <c r="A19678" s="1">
        <v>39933</v>
      </c>
      <c r="B19678" s="2" t="s">
        <v>151185</v>
      </c>
      <c r="C19678">
        <v>0</v>
      </c>
      <c r="D19678">
        <v>1178</v>
      </c>
      <c r="E19678">
        <v>78</v>
      </c>
      <c r="F19678">
        <v>20</v>
      </c>
      <c r="G19678">
        <v>148</v>
      </c>
      <c r="H19678">
        <v>223</v>
      </c>
      <c r="I19678">
        <v>142</v>
      </c>
      <c r="J19678">
        <v>246</v>
      </c>
      <c r="K19678">
        <v>7</v>
      </c>
      <c r="L19678">
        <v>24</v>
      </c>
      <c r="M19678">
        <v>2009</v>
      </c>
      <c r="N19678" s="2" t="s">
        <v>152255</v>
      </c>
      <c r="O19678">
        <v>14128</v>
      </c>
      <c r="P19678" s="2" t="s">
        <v>47</v>
      </c>
      <c r="Q19678" s="2" t="s">
        <v>47</v>
      </c>
      <c r="R19678" s="2" t="s">
        <v>47</v>
      </c>
      <c r="S19678" s="2" t="s">
        <v>47</v>
      </c>
      <c r="T19678" s="2" t="s">
        <v>47</v>
      </c>
      <c r="U19678" s="2" t="s">
        <v>47</v>
      </c>
      <c r="V19678" s="2" t="s">
        <v>47</v>
      </c>
      <c r="W19678" s="2" t="s">
        <v>47</v>
      </c>
      <c r="X19678" s="2" t="s">
        <v>47</v>
      </c>
      <c r="Y19678" s="2" t="s">
        <v>47</v>
      </c>
      <c r="Z19678" s="2" t="s">
        <v>47</v>
      </c>
      <c r="AA19678" s="2" t="s">
        <v>47</v>
      </c>
      <c r="AB19678" s="2" t="s">
        <v>47</v>
      </c>
      <c r="AC19678" s="2" t="s">
        <v>47</v>
      </c>
      <c r="AD19678" s="2" t="s">
        <v>9624</v>
      </c>
      <c r="AE19678" s="2" t="s">
        <v>151187</v>
      </c>
      <c r="AF19678" s="2" t="s">
        <v>47</v>
      </c>
      <c r="AG19678" s="2" t="s">
        <v>3005</v>
      </c>
      <c r="AH19678" s="2" t="s">
        <v>152324</v>
      </c>
      <c r="AI19678" s="2" t="s">
        <v>152297</v>
      </c>
      <c r="AJ19678" s="2" t="s">
        <v>152288</v>
      </c>
      <c r="AK19678" s="2" t="s">
        <v>152325</v>
      </c>
      <c r="AL19678" s="2" t="s">
        <v>152326</v>
      </c>
      <c r="AM19678" s="2" t="s">
        <v>152327</v>
      </c>
      <c r="AN19678" s="2" t="s">
        <v>152314</v>
      </c>
      <c r="AO19678" s="2" t="s">
        <v>152328</v>
      </c>
      <c r="AP19678" s="2" t="s">
        <v>152329</v>
      </c>
      <c r="AQ19678" s="2" t="s">
        <v>47</v>
      </c>
      <c r="AR19678" s="2" t="s">
        <v>152330</v>
      </c>
      <c r="AS19678" s="2" t="s">
        <v>152265</v>
      </c>
    </row>
    <row r="19679" spans="1:45" x14ac:dyDescent="0.3">
      <c r="A19679" s="1">
        <v>39903</v>
      </c>
      <c r="B19679" s="2" t="s">
        <v>151185</v>
      </c>
      <c r="C19679">
        <v>1</v>
      </c>
      <c r="D19679">
        <v>1717</v>
      </c>
      <c r="E19679">
        <v>84</v>
      </c>
      <c r="F19679">
        <v>13</v>
      </c>
      <c r="G19679">
        <v>202</v>
      </c>
      <c r="H19679">
        <v>158</v>
      </c>
      <c r="I19679">
        <v>158</v>
      </c>
      <c r="J19679">
        <v>411</v>
      </c>
      <c r="K19679">
        <v>2</v>
      </c>
      <c r="L19679">
        <v>12</v>
      </c>
      <c r="M19679">
        <v>2009</v>
      </c>
      <c r="N19679" s="2" t="s">
        <v>152255</v>
      </c>
      <c r="O19679">
        <v>13675</v>
      </c>
      <c r="P19679" s="2" t="s">
        <v>47</v>
      </c>
      <c r="Q19679" s="2" t="s">
        <v>47</v>
      </c>
      <c r="R19679" s="2" t="s">
        <v>47</v>
      </c>
      <c r="S19679" s="2" t="s">
        <v>47</v>
      </c>
      <c r="T19679" s="2" t="s">
        <v>47</v>
      </c>
      <c r="U19679" s="2" t="s">
        <v>47</v>
      </c>
      <c r="V19679" s="2" t="s">
        <v>47</v>
      </c>
      <c r="W19679" s="2" t="s">
        <v>47</v>
      </c>
      <c r="X19679" s="2" t="s">
        <v>47</v>
      </c>
      <c r="Y19679" s="2" t="s">
        <v>47</v>
      </c>
      <c r="Z19679" s="2" t="s">
        <v>47</v>
      </c>
      <c r="AA19679" s="2" t="s">
        <v>47</v>
      </c>
      <c r="AB19679" s="2" t="s">
        <v>47</v>
      </c>
      <c r="AC19679" s="2" t="s">
        <v>47</v>
      </c>
      <c r="AD19679" s="2" t="s">
        <v>9624</v>
      </c>
      <c r="AE19679" s="2" t="s">
        <v>151187</v>
      </c>
      <c r="AF19679" s="2" t="s">
        <v>47</v>
      </c>
      <c r="AG19679" s="2" t="s">
        <v>152276</v>
      </c>
      <c r="AH19679" s="2" t="s">
        <v>152331</v>
      </c>
      <c r="AI19679" s="2" t="s">
        <v>152257</v>
      </c>
      <c r="AJ19679" s="2" t="s">
        <v>152332</v>
      </c>
      <c r="AK19679" s="2" t="s">
        <v>152306</v>
      </c>
      <c r="AL19679" s="2" t="s">
        <v>152333</v>
      </c>
      <c r="AM19679" s="2" t="s">
        <v>152333</v>
      </c>
      <c r="AN19679" s="2" t="s">
        <v>152334</v>
      </c>
      <c r="AO19679" s="2" t="s">
        <v>152266</v>
      </c>
      <c r="AP19679" s="2" t="s">
        <v>152335</v>
      </c>
      <c r="AQ19679" s="2" t="s">
        <v>47</v>
      </c>
      <c r="AR19679" s="2" t="s">
        <v>152336</v>
      </c>
      <c r="AS19679" s="2" t="s">
        <v>152265</v>
      </c>
    </row>
    <row r="19680" spans="1:45" x14ac:dyDescent="0.3">
      <c r="A19680" s="1">
        <v>39872</v>
      </c>
      <c r="B19680" s="2" t="s">
        <v>151185</v>
      </c>
      <c r="C19680">
        <v>2</v>
      </c>
      <c r="D19680">
        <v>1707</v>
      </c>
      <c r="E19680">
        <v>60</v>
      </c>
      <c r="F19680">
        <v>18</v>
      </c>
      <c r="G19680">
        <v>113</v>
      </c>
      <c r="H19680">
        <v>131</v>
      </c>
      <c r="I19680">
        <v>135</v>
      </c>
      <c r="J19680">
        <v>284</v>
      </c>
      <c r="K19680">
        <v>5</v>
      </c>
      <c r="L19680">
        <v>22</v>
      </c>
      <c r="M19680">
        <v>2009</v>
      </c>
      <c r="N19680" s="2" t="s">
        <v>152255</v>
      </c>
      <c r="O19680">
        <v>13456</v>
      </c>
      <c r="P19680" s="2" t="s">
        <v>47</v>
      </c>
      <c r="Q19680" s="2" t="s">
        <v>47</v>
      </c>
      <c r="R19680" s="2" t="s">
        <v>47</v>
      </c>
      <c r="S19680" s="2" t="s">
        <v>47</v>
      </c>
      <c r="T19680" s="2" t="s">
        <v>47</v>
      </c>
      <c r="U19680" s="2" t="s">
        <v>47</v>
      </c>
      <c r="V19680" s="2" t="s">
        <v>47</v>
      </c>
      <c r="W19680" s="2" t="s">
        <v>47</v>
      </c>
      <c r="X19680" s="2" t="s">
        <v>47</v>
      </c>
      <c r="Y19680" s="2" t="s">
        <v>47</v>
      </c>
      <c r="Z19680" s="2" t="s">
        <v>47</v>
      </c>
      <c r="AA19680" s="2" t="s">
        <v>47</v>
      </c>
      <c r="AB19680" s="2" t="s">
        <v>47</v>
      </c>
      <c r="AC19680" s="2" t="s">
        <v>47</v>
      </c>
      <c r="AD19680" s="2" t="s">
        <v>9624</v>
      </c>
      <c r="AE19680" s="2" t="s">
        <v>151187</v>
      </c>
      <c r="AF19680" s="2" t="s">
        <v>47</v>
      </c>
      <c r="AG19680" s="2" t="s">
        <v>152266</v>
      </c>
      <c r="AH19680" s="2" t="s">
        <v>152337</v>
      </c>
      <c r="AI19680" s="2" t="s">
        <v>152338</v>
      </c>
      <c r="AJ19680" s="2" t="s">
        <v>152339</v>
      </c>
      <c r="AK19680" s="2" t="s">
        <v>152340</v>
      </c>
      <c r="AL19680" s="2" t="s">
        <v>152341</v>
      </c>
      <c r="AM19680" s="2" t="s">
        <v>152342</v>
      </c>
      <c r="AN19680" s="2" t="s">
        <v>152343</v>
      </c>
      <c r="AO19680" s="2" t="s">
        <v>152274</v>
      </c>
      <c r="AP19680" s="2" t="s">
        <v>152344</v>
      </c>
      <c r="AQ19680" s="2" t="s">
        <v>47</v>
      </c>
      <c r="AR19680" s="2" t="s">
        <v>152345</v>
      </c>
      <c r="AS19680" s="2" t="s">
        <v>152265</v>
      </c>
    </row>
    <row r="19681" spans="1:45" x14ac:dyDescent="0.3">
      <c r="A19681" s="1">
        <v>39844</v>
      </c>
      <c r="B19681" s="2" t="s">
        <v>151185</v>
      </c>
      <c r="C19681">
        <v>1</v>
      </c>
      <c r="D19681">
        <v>1680</v>
      </c>
      <c r="E19681">
        <v>67</v>
      </c>
      <c r="F19681">
        <v>10</v>
      </c>
      <c r="G19681">
        <v>111</v>
      </c>
      <c r="H19681">
        <v>183</v>
      </c>
      <c r="I19681">
        <v>161</v>
      </c>
      <c r="J19681">
        <v>228</v>
      </c>
      <c r="K19681">
        <v>3</v>
      </c>
      <c r="L19681">
        <v>12</v>
      </c>
      <c r="M19681">
        <v>2009</v>
      </c>
      <c r="N19681" s="2" t="s">
        <v>152255</v>
      </c>
      <c r="O19681">
        <v>13242</v>
      </c>
      <c r="P19681" s="2" t="s">
        <v>47</v>
      </c>
      <c r="Q19681" s="2" t="s">
        <v>47</v>
      </c>
      <c r="R19681" s="2" t="s">
        <v>47</v>
      </c>
      <c r="S19681" s="2" t="s">
        <v>47</v>
      </c>
      <c r="T19681" s="2" t="s">
        <v>47</v>
      </c>
      <c r="U19681" s="2" t="s">
        <v>47</v>
      </c>
      <c r="V19681" s="2" t="s">
        <v>47</v>
      </c>
      <c r="W19681" s="2" t="s">
        <v>47</v>
      </c>
      <c r="X19681" s="2" t="s">
        <v>47</v>
      </c>
      <c r="Y19681" s="2" t="s">
        <v>47</v>
      </c>
      <c r="Z19681" s="2" t="s">
        <v>47</v>
      </c>
      <c r="AA19681" s="2" t="s">
        <v>47</v>
      </c>
      <c r="AB19681" s="2" t="s">
        <v>47</v>
      </c>
      <c r="AC19681" s="2" t="s">
        <v>47</v>
      </c>
      <c r="AD19681" s="2" t="s">
        <v>9624</v>
      </c>
      <c r="AE19681" s="2" t="s">
        <v>151187</v>
      </c>
      <c r="AF19681" s="2" t="s">
        <v>47</v>
      </c>
      <c r="AG19681" s="2" t="s">
        <v>152276</v>
      </c>
      <c r="AH19681" s="2" t="s">
        <v>152346</v>
      </c>
      <c r="AI19681" s="2" t="s">
        <v>152347</v>
      </c>
      <c r="AJ19681" s="2" t="s">
        <v>152283</v>
      </c>
      <c r="AK19681" s="2" t="s">
        <v>152348</v>
      </c>
      <c r="AL19681" s="2" t="s">
        <v>152349</v>
      </c>
      <c r="AM19681" s="2" t="s">
        <v>152350</v>
      </c>
      <c r="AN19681" s="2" t="s">
        <v>152351</v>
      </c>
      <c r="AO19681" s="2" t="s">
        <v>152285</v>
      </c>
      <c r="AP19681" s="2" t="s">
        <v>152335</v>
      </c>
      <c r="AQ19681" s="2" t="s">
        <v>47</v>
      </c>
      <c r="AR19681" s="2" t="s">
        <v>152352</v>
      </c>
      <c r="AS19681" s="2" t="s">
        <v>152265</v>
      </c>
    </row>
    <row r="19682" spans="1:45" x14ac:dyDescent="0.3">
      <c r="A19682" s="1">
        <v>39813</v>
      </c>
      <c r="B19682" s="2" t="s">
        <v>151185</v>
      </c>
      <c r="C19682">
        <v>0</v>
      </c>
      <c r="D19682">
        <v>1021</v>
      </c>
      <c r="E19682">
        <v>87</v>
      </c>
      <c r="F19682">
        <v>17</v>
      </c>
      <c r="G19682">
        <v>59</v>
      </c>
      <c r="H19682">
        <v>173</v>
      </c>
      <c r="I19682">
        <v>136</v>
      </c>
      <c r="J19682">
        <v>216</v>
      </c>
      <c r="K19682">
        <v>1</v>
      </c>
      <c r="L19682">
        <v>13</v>
      </c>
      <c r="M19682">
        <v>2008</v>
      </c>
      <c r="N19682" s="2" t="s">
        <v>152353</v>
      </c>
      <c r="O19682">
        <v>13031</v>
      </c>
      <c r="P19682" s="2" t="s">
        <v>47</v>
      </c>
      <c r="Q19682" s="2" t="s">
        <v>47</v>
      </c>
      <c r="R19682" s="2" t="s">
        <v>47</v>
      </c>
      <c r="S19682" s="2" t="s">
        <v>47</v>
      </c>
      <c r="T19682" s="2" t="s">
        <v>47</v>
      </c>
      <c r="U19682" s="2" t="s">
        <v>47</v>
      </c>
      <c r="V19682" s="2" t="s">
        <v>47</v>
      </c>
      <c r="W19682" s="2" t="s">
        <v>47</v>
      </c>
      <c r="X19682" s="2" t="s">
        <v>47</v>
      </c>
      <c r="Y19682" s="2" t="s">
        <v>47</v>
      </c>
      <c r="Z19682" s="2" t="s">
        <v>47</v>
      </c>
      <c r="AA19682" s="2" t="s">
        <v>47</v>
      </c>
      <c r="AB19682" s="2" t="s">
        <v>47</v>
      </c>
      <c r="AC19682" s="2" t="s">
        <v>47</v>
      </c>
      <c r="AD19682" s="2" t="s">
        <v>47</v>
      </c>
      <c r="AE19682" s="2" t="s">
        <v>151187</v>
      </c>
      <c r="AF19682" s="2" t="s">
        <v>47</v>
      </c>
      <c r="AG19682" s="2" t="s">
        <v>3005</v>
      </c>
      <c r="AH19682" s="2" t="s">
        <v>152354</v>
      </c>
      <c r="AI19682" s="2" t="s">
        <v>152355</v>
      </c>
      <c r="AJ19682" s="2" t="s">
        <v>152356</v>
      </c>
      <c r="AK19682" s="2" t="s">
        <v>152357</v>
      </c>
      <c r="AL19682" s="2" t="s">
        <v>152358</v>
      </c>
      <c r="AM19682" s="2" t="s">
        <v>152359</v>
      </c>
      <c r="AN19682" s="2" t="s">
        <v>152360</v>
      </c>
      <c r="AO19682" s="2" t="s">
        <v>152361</v>
      </c>
      <c r="AP19682" s="2" t="s">
        <v>152362</v>
      </c>
      <c r="AQ19682" s="2" t="s">
        <v>47</v>
      </c>
      <c r="AR19682" s="2" t="s">
        <v>152363</v>
      </c>
      <c r="AS19682" s="2" t="s">
        <v>152364</v>
      </c>
    </row>
    <row r="19683" spans="1:45" x14ac:dyDescent="0.3">
      <c r="A19683" s="1">
        <v>39782</v>
      </c>
      <c r="B19683" s="2" t="s">
        <v>151185</v>
      </c>
      <c r="C19683">
        <v>0</v>
      </c>
      <c r="D19683">
        <v>686</v>
      </c>
      <c r="E19683">
        <v>68</v>
      </c>
      <c r="F19683">
        <v>16</v>
      </c>
      <c r="G19683">
        <v>82</v>
      </c>
      <c r="H19683">
        <v>136</v>
      </c>
      <c r="I19683">
        <v>107</v>
      </c>
      <c r="J19683">
        <v>262</v>
      </c>
      <c r="K19683">
        <v>1</v>
      </c>
      <c r="L19683">
        <v>11</v>
      </c>
      <c r="M19683">
        <v>2008</v>
      </c>
      <c r="N19683" s="2" t="s">
        <v>152353</v>
      </c>
      <c r="O19683">
        <v>12689</v>
      </c>
      <c r="P19683" s="2" t="s">
        <v>47</v>
      </c>
      <c r="Q19683" s="2" t="s">
        <v>47</v>
      </c>
      <c r="R19683" s="2" t="s">
        <v>47</v>
      </c>
      <c r="S19683" s="2" t="s">
        <v>47</v>
      </c>
      <c r="T19683" s="2" t="s">
        <v>47</v>
      </c>
      <c r="U19683" s="2" t="s">
        <v>47</v>
      </c>
      <c r="V19683" s="2" t="s">
        <v>47</v>
      </c>
      <c r="W19683" s="2" t="s">
        <v>47</v>
      </c>
      <c r="X19683" s="2" t="s">
        <v>47</v>
      </c>
      <c r="Y19683" s="2" t="s">
        <v>47</v>
      </c>
      <c r="Z19683" s="2" t="s">
        <v>47</v>
      </c>
      <c r="AA19683" s="2" t="s">
        <v>47</v>
      </c>
      <c r="AB19683" s="2" t="s">
        <v>47</v>
      </c>
      <c r="AC19683" s="2" t="s">
        <v>47</v>
      </c>
      <c r="AD19683" s="2" t="s">
        <v>47</v>
      </c>
      <c r="AE19683" s="2" t="s">
        <v>151187</v>
      </c>
      <c r="AF19683" s="2" t="s">
        <v>47</v>
      </c>
      <c r="AG19683" s="2" t="s">
        <v>3005</v>
      </c>
      <c r="AH19683" s="2" t="s">
        <v>152365</v>
      </c>
      <c r="AI19683" s="2" t="s">
        <v>152366</v>
      </c>
      <c r="AJ19683" s="2" t="s">
        <v>152367</v>
      </c>
      <c r="AK19683" s="2" t="s">
        <v>152368</v>
      </c>
      <c r="AL19683" s="2" t="s">
        <v>152359</v>
      </c>
      <c r="AM19683" s="2" t="s">
        <v>152369</v>
      </c>
      <c r="AN19683" s="2" t="s">
        <v>152370</v>
      </c>
      <c r="AO19683" s="2" t="s">
        <v>152361</v>
      </c>
      <c r="AP19683" s="2" t="s">
        <v>152371</v>
      </c>
      <c r="AQ19683" s="2" t="s">
        <v>47</v>
      </c>
      <c r="AR19683" s="2" t="s">
        <v>152372</v>
      </c>
      <c r="AS19683" s="2" t="s">
        <v>152364</v>
      </c>
    </row>
    <row r="19684" spans="1:45" x14ac:dyDescent="0.3">
      <c r="A19684" s="1">
        <v>39752</v>
      </c>
      <c r="B19684" s="2" t="s">
        <v>151185</v>
      </c>
      <c r="C19684">
        <v>0</v>
      </c>
      <c r="D19684">
        <v>695</v>
      </c>
      <c r="E19684">
        <v>60</v>
      </c>
      <c r="F19684">
        <v>10</v>
      </c>
      <c r="G19684">
        <v>84</v>
      </c>
      <c r="H19684">
        <v>166</v>
      </c>
      <c r="I19684">
        <v>136</v>
      </c>
      <c r="J19684">
        <v>215</v>
      </c>
      <c r="K19684">
        <v>1</v>
      </c>
      <c r="L19684">
        <v>19</v>
      </c>
      <c r="M19684">
        <v>2008</v>
      </c>
      <c r="N19684" s="2" t="s">
        <v>152353</v>
      </c>
      <c r="O19684">
        <v>12356</v>
      </c>
      <c r="P19684" s="2" t="s">
        <v>47</v>
      </c>
      <c r="Q19684" s="2" t="s">
        <v>47</v>
      </c>
      <c r="R19684" s="2" t="s">
        <v>47</v>
      </c>
      <c r="S19684" s="2" t="s">
        <v>47</v>
      </c>
      <c r="T19684" s="2" t="s">
        <v>47</v>
      </c>
      <c r="U19684" s="2" t="s">
        <v>47</v>
      </c>
      <c r="V19684" s="2" t="s">
        <v>47</v>
      </c>
      <c r="W19684" s="2" t="s">
        <v>47</v>
      </c>
      <c r="X19684" s="2" t="s">
        <v>47</v>
      </c>
      <c r="Y19684" s="2" t="s">
        <v>47</v>
      </c>
      <c r="Z19684" s="2" t="s">
        <v>47</v>
      </c>
      <c r="AA19684" s="2" t="s">
        <v>47</v>
      </c>
      <c r="AB19684" s="2" t="s">
        <v>47</v>
      </c>
      <c r="AC19684" s="2" t="s">
        <v>47</v>
      </c>
      <c r="AD19684" s="2" t="s">
        <v>47</v>
      </c>
      <c r="AE19684" s="2" t="s">
        <v>151187</v>
      </c>
      <c r="AF19684" s="2" t="s">
        <v>47</v>
      </c>
      <c r="AG19684" s="2" t="s">
        <v>3005</v>
      </c>
      <c r="AH19684" s="2" t="s">
        <v>152373</v>
      </c>
      <c r="AI19684" s="2" t="s">
        <v>152374</v>
      </c>
      <c r="AJ19684" s="2" t="s">
        <v>152375</v>
      </c>
      <c r="AK19684" s="2" t="s">
        <v>152376</v>
      </c>
      <c r="AL19684" s="2" t="s">
        <v>152377</v>
      </c>
      <c r="AM19684" s="2" t="s">
        <v>152359</v>
      </c>
      <c r="AN19684" s="2" t="s">
        <v>152378</v>
      </c>
      <c r="AO19684" s="2" t="s">
        <v>152361</v>
      </c>
      <c r="AP19684" s="2" t="s">
        <v>152379</v>
      </c>
      <c r="AQ19684" s="2" t="s">
        <v>47</v>
      </c>
      <c r="AR19684" s="2" t="s">
        <v>152380</v>
      </c>
      <c r="AS19684" s="2" t="s">
        <v>152364</v>
      </c>
    </row>
    <row r="19685" spans="1:45" x14ac:dyDescent="0.3">
      <c r="A19685" s="1">
        <v>39721</v>
      </c>
      <c r="B19685" s="2" t="s">
        <v>151185</v>
      </c>
      <c r="C19685">
        <v>2</v>
      </c>
      <c r="D19685">
        <v>671</v>
      </c>
      <c r="E19685">
        <v>49</v>
      </c>
      <c r="F19685">
        <v>14</v>
      </c>
      <c r="G19685">
        <v>45</v>
      </c>
      <c r="H19685">
        <v>116</v>
      </c>
      <c r="I19685">
        <v>133</v>
      </c>
      <c r="J19685">
        <v>214</v>
      </c>
      <c r="K19685">
        <v>2</v>
      </c>
      <c r="L19685">
        <v>8</v>
      </c>
      <c r="M19685">
        <v>2008</v>
      </c>
      <c r="N19685" s="2" t="s">
        <v>152353</v>
      </c>
      <c r="O19685">
        <v>12033</v>
      </c>
      <c r="P19685" s="2" t="s">
        <v>47</v>
      </c>
      <c r="Q19685" s="2" t="s">
        <v>47</v>
      </c>
      <c r="R19685" s="2" t="s">
        <v>47</v>
      </c>
      <c r="S19685" s="2" t="s">
        <v>47</v>
      </c>
      <c r="T19685" s="2" t="s">
        <v>47</v>
      </c>
      <c r="U19685" s="2" t="s">
        <v>47</v>
      </c>
      <c r="V19685" s="2" t="s">
        <v>47</v>
      </c>
      <c r="W19685" s="2" t="s">
        <v>47</v>
      </c>
      <c r="X19685" s="2" t="s">
        <v>47</v>
      </c>
      <c r="Y19685" s="2" t="s">
        <v>47</v>
      </c>
      <c r="Z19685" s="2" t="s">
        <v>47</v>
      </c>
      <c r="AA19685" s="2" t="s">
        <v>47</v>
      </c>
      <c r="AB19685" s="2" t="s">
        <v>47</v>
      </c>
      <c r="AC19685" s="2" t="s">
        <v>47</v>
      </c>
      <c r="AD19685" s="2" t="s">
        <v>47</v>
      </c>
      <c r="AE19685" s="2" t="s">
        <v>151187</v>
      </c>
      <c r="AF19685" s="2" t="s">
        <v>47</v>
      </c>
      <c r="AG19685" s="2" t="s">
        <v>152381</v>
      </c>
      <c r="AH19685" s="2" t="s">
        <v>152382</v>
      </c>
      <c r="AI19685" s="2" t="s">
        <v>152383</v>
      </c>
      <c r="AJ19685" s="2" t="s">
        <v>152384</v>
      </c>
      <c r="AK19685" s="2" t="s">
        <v>152385</v>
      </c>
      <c r="AL19685" s="2" t="s">
        <v>152386</v>
      </c>
      <c r="AM19685" s="2" t="s">
        <v>152387</v>
      </c>
      <c r="AN19685" s="2" t="s">
        <v>152388</v>
      </c>
      <c r="AO19685" s="2" t="s">
        <v>152381</v>
      </c>
      <c r="AP19685" s="2" t="s">
        <v>152389</v>
      </c>
      <c r="AQ19685" s="2" t="s">
        <v>47</v>
      </c>
      <c r="AR19685" s="2" t="s">
        <v>152390</v>
      </c>
      <c r="AS19685" s="2" t="s">
        <v>152364</v>
      </c>
    </row>
    <row r="19686" spans="1:45" x14ac:dyDescent="0.3">
      <c r="A19686" s="1">
        <v>39691</v>
      </c>
      <c r="B19686" s="2" t="s">
        <v>151185</v>
      </c>
      <c r="C19686">
        <v>0</v>
      </c>
      <c r="D19686">
        <v>662</v>
      </c>
      <c r="E19686">
        <v>82</v>
      </c>
      <c r="F19686">
        <v>10</v>
      </c>
      <c r="G19686">
        <v>64</v>
      </c>
      <c r="H19686">
        <v>128</v>
      </c>
      <c r="I19686">
        <v>112</v>
      </c>
      <c r="J19686">
        <v>255</v>
      </c>
      <c r="K19686">
        <v>3</v>
      </c>
      <c r="L19686">
        <v>20</v>
      </c>
      <c r="M19686">
        <v>2008</v>
      </c>
      <c r="N19686" s="2" t="s">
        <v>152353</v>
      </c>
      <c r="O19686">
        <v>11890</v>
      </c>
      <c r="P19686" s="2" t="s">
        <v>47</v>
      </c>
      <c r="Q19686" s="2" t="s">
        <v>47</v>
      </c>
      <c r="R19686" s="2" t="s">
        <v>47</v>
      </c>
      <c r="S19686" s="2" t="s">
        <v>47</v>
      </c>
      <c r="T19686" s="2" t="s">
        <v>47</v>
      </c>
      <c r="U19686" s="2" t="s">
        <v>47</v>
      </c>
      <c r="V19686" s="2" t="s">
        <v>47</v>
      </c>
      <c r="W19686" s="2" t="s">
        <v>47</v>
      </c>
      <c r="X19686" s="2" t="s">
        <v>47</v>
      </c>
      <c r="Y19686" s="2" t="s">
        <v>47</v>
      </c>
      <c r="Z19686" s="2" t="s">
        <v>47</v>
      </c>
      <c r="AA19686" s="2" t="s">
        <v>47</v>
      </c>
      <c r="AB19686" s="2" t="s">
        <v>47</v>
      </c>
      <c r="AC19686" s="2" t="s">
        <v>47</v>
      </c>
      <c r="AD19686" s="2" t="s">
        <v>47</v>
      </c>
      <c r="AE19686" s="2" t="s">
        <v>151187</v>
      </c>
      <c r="AF19686" s="2" t="s">
        <v>47</v>
      </c>
      <c r="AG19686" s="2" t="s">
        <v>3005</v>
      </c>
      <c r="AH19686" s="2" t="s">
        <v>152391</v>
      </c>
      <c r="AI19686" s="2" t="s">
        <v>152368</v>
      </c>
      <c r="AJ19686" s="2" t="s">
        <v>152375</v>
      </c>
      <c r="AK19686" s="2" t="s">
        <v>152392</v>
      </c>
      <c r="AL19686" s="2" t="s">
        <v>152393</v>
      </c>
      <c r="AM19686" s="2" t="s">
        <v>152394</v>
      </c>
      <c r="AN19686" s="2" t="s">
        <v>152395</v>
      </c>
      <c r="AO19686" s="2" t="s">
        <v>152396</v>
      </c>
      <c r="AP19686" s="2" t="s">
        <v>152397</v>
      </c>
      <c r="AQ19686" s="2" t="s">
        <v>47</v>
      </c>
      <c r="AR19686" s="2" t="s">
        <v>152398</v>
      </c>
      <c r="AS19686" s="2" t="s">
        <v>152364</v>
      </c>
    </row>
    <row r="19687" spans="1:45" x14ac:dyDescent="0.3">
      <c r="A19687" s="1">
        <v>39660</v>
      </c>
      <c r="B19687" s="2" t="s">
        <v>151185</v>
      </c>
      <c r="C19687">
        <v>1</v>
      </c>
      <c r="D19687">
        <v>770</v>
      </c>
      <c r="E19687">
        <v>68</v>
      </c>
      <c r="F19687">
        <v>9</v>
      </c>
      <c r="G19687">
        <v>93</v>
      </c>
      <c r="H19687">
        <v>163</v>
      </c>
      <c r="I19687">
        <v>115</v>
      </c>
      <c r="J19687">
        <v>278</v>
      </c>
      <c r="K19687">
        <v>2</v>
      </c>
      <c r="L19687">
        <v>10</v>
      </c>
      <c r="M19687">
        <v>2008</v>
      </c>
      <c r="N19687" s="2" t="s">
        <v>152353</v>
      </c>
      <c r="O19687">
        <v>11750</v>
      </c>
      <c r="P19687" s="2" t="s">
        <v>47</v>
      </c>
      <c r="Q19687" s="2" t="s">
        <v>47</v>
      </c>
      <c r="R19687" s="2" t="s">
        <v>47</v>
      </c>
      <c r="S19687" s="2" t="s">
        <v>47</v>
      </c>
      <c r="T19687" s="2" t="s">
        <v>47</v>
      </c>
      <c r="U19687" s="2" t="s">
        <v>47</v>
      </c>
      <c r="V19687" s="2" t="s">
        <v>47</v>
      </c>
      <c r="W19687" s="2" t="s">
        <v>47</v>
      </c>
      <c r="X19687" s="2" t="s">
        <v>47</v>
      </c>
      <c r="Y19687" s="2" t="s">
        <v>47</v>
      </c>
      <c r="Z19687" s="2" t="s">
        <v>47</v>
      </c>
      <c r="AA19687" s="2" t="s">
        <v>47</v>
      </c>
      <c r="AB19687" s="2" t="s">
        <v>47</v>
      </c>
      <c r="AC19687" s="2" t="s">
        <v>47</v>
      </c>
      <c r="AD19687" s="2" t="s">
        <v>47</v>
      </c>
      <c r="AE19687" s="2" t="s">
        <v>151187</v>
      </c>
      <c r="AF19687" s="2" t="s">
        <v>47</v>
      </c>
      <c r="AG19687" s="2" t="s">
        <v>152361</v>
      </c>
      <c r="AH19687" s="2" t="s">
        <v>152399</v>
      </c>
      <c r="AI19687" s="2" t="s">
        <v>152366</v>
      </c>
      <c r="AJ19687" s="2" t="s">
        <v>152400</v>
      </c>
      <c r="AK19687" s="2" t="s">
        <v>152401</v>
      </c>
      <c r="AL19687" s="2" t="s">
        <v>152402</v>
      </c>
      <c r="AM19687" s="2" t="s">
        <v>152403</v>
      </c>
      <c r="AN19687" s="2" t="s">
        <v>152404</v>
      </c>
      <c r="AO19687" s="2" t="s">
        <v>152381</v>
      </c>
      <c r="AP19687" s="2" t="s">
        <v>152375</v>
      </c>
      <c r="AQ19687" s="2" t="s">
        <v>47</v>
      </c>
      <c r="AR19687" s="2" t="s">
        <v>152405</v>
      </c>
      <c r="AS19687" s="2" t="s">
        <v>152364</v>
      </c>
    </row>
    <row r="19688" spans="1:45" x14ac:dyDescent="0.3">
      <c r="A19688" s="1">
        <v>39629</v>
      </c>
      <c r="B19688" s="2" t="s">
        <v>151185</v>
      </c>
      <c r="C19688">
        <v>1</v>
      </c>
      <c r="D19688">
        <v>710</v>
      </c>
      <c r="E19688">
        <v>63</v>
      </c>
      <c r="F19688">
        <v>22</v>
      </c>
      <c r="G19688">
        <v>77</v>
      </c>
      <c r="H19688">
        <v>134</v>
      </c>
      <c r="I19688">
        <v>150</v>
      </c>
      <c r="J19688">
        <v>188</v>
      </c>
      <c r="K19688">
        <v>1</v>
      </c>
      <c r="L19688">
        <v>14</v>
      </c>
      <c r="M19688">
        <v>2008</v>
      </c>
      <c r="N19688" s="2" t="s">
        <v>152353</v>
      </c>
      <c r="O19688">
        <v>11612</v>
      </c>
      <c r="P19688" s="2" t="s">
        <v>47</v>
      </c>
      <c r="Q19688" s="2" t="s">
        <v>47</v>
      </c>
      <c r="R19688" s="2" t="s">
        <v>47</v>
      </c>
      <c r="S19688" s="2" t="s">
        <v>47</v>
      </c>
      <c r="T19688" s="2" t="s">
        <v>47</v>
      </c>
      <c r="U19688" s="2" t="s">
        <v>47</v>
      </c>
      <c r="V19688" s="2" t="s">
        <v>47</v>
      </c>
      <c r="W19688" s="2" t="s">
        <v>47</v>
      </c>
      <c r="X19688" s="2" t="s">
        <v>47</v>
      </c>
      <c r="Y19688" s="2" t="s">
        <v>47</v>
      </c>
      <c r="Z19688" s="2" t="s">
        <v>47</v>
      </c>
      <c r="AA19688" s="2" t="s">
        <v>47</v>
      </c>
      <c r="AB19688" s="2" t="s">
        <v>47</v>
      </c>
      <c r="AC19688" s="2" t="s">
        <v>47</v>
      </c>
      <c r="AD19688" s="2" t="s">
        <v>47</v>
      </c>
      <c r="AE19688" s="2" t="s">
        <v>151187</v>
      </c>
      <c r="AF19688" s="2" t="s">
        <v>47</v>
      </c>
      <c r="AG19688" s="2" t="s">
        <v>152361</v>
      </c>
      <c r="AH19688" s="2" t="s">
        <v>152406</v>
      </c>
      <c r="AI19688" s="2" t="s">
        <v>152407</v>
      </c>
      <c r="AJ19688" s="2" t="s">
        <v>152408</v>
      </c>
      <c r="AK19688" s="2" t="s">
        <v>152409</v>
      </c>
      <c r="AL19688" s="2" t="s">
        <v>152410</v>
      </c>
      <c r="AM19688" s="2" t="s">
        <v>152411</v>
      </c>
      <c r="AN19688" s="2" t="s">
        <v>152412</v>
      </c>
      <c r="AO19688" s="2" t="s">
        <v>152361</v>
      </c>
      <c r="AP19688" s="2" t="s">
        <v>152384</v>
      </c>
      <c r="AQ19688" s="2" t="s">
        <v>47</v>
      </c>
      <c r="AR19688" s="2" t="s">
        <v>152413</v>
      </c>
      <c r="AS19688" s="2" t="s">
        <v>152364</v>
      </c>
    </row>
    <row r="19689" spans="1:45" x14ac:dyDescent="0.3">
      <c r="A19689" s="1">
        <v>39599</v>
      </c>
      <c r="B19689" s="2" t="s">
        <v>151185</v>
      </c>
      <c r="C19689">
        <v>1</v>
      </c>
      <c r="D19689">
        <v>786</v>
      </c>
      <c r="E19689">
        <v>41</v>
      </c>
      <c r="F19689">
        <v>12</v>
      </c>
      <c r="G19689">
        <v>90</v>
      </c>
      <c r="H19689">
        <v>154</v>
      </c>
      <c r="I19689">
        <v>119</v>
      </c>
      <c r="J19689">
        <v>245</v>
      </c>
      <c r="K19689">
        <v>3</v>
      </c>
      <c r="L19689">
        <v>13</v>
      </c>
      <c r="M19689">
        <v>2008</v>
      </c>
      <c r="N19689" s="2" t="s">
        <v>152353</v>
      </c>
      <c r="O19689">
        <v>11574</v>
      </c>
      <c r="P19689" s="2" t="s">
        <v>47</v>
      </c>
      <c r="Q19689" s="2" t="s">
        <v>47</v>
      </c>
      <c r="R19689" s="2" t="s">
        <v>47</v>
      </c>
      <c r="S19689" s="2" t="s">
        <v>47</v>
      </c>
      <c r="T19689" s="2" t="s">
        <v>47</v>
      </c>
      <c r="U19689" s="2" t="s">
        <v>47</v>
      </c>
      <c r="V19689" s="2" t="s">
        <v>47</v>
      </c>
      <c r="W19689" s="2" t="s">
        <v>47</v>
      </c>
      <c r="X19689" s="2" t="s">
        <v>47</v>
      </c>
      <c r="Y19689" s="2" t="s">
        <v>47</v>
      </c>
      <c r="Z19689" s="2" t="s">
        <v>47</v>
      </c>
      <c r="AA19689" s="2" t="s">
        <v>47</v>
      </c>
      <c r="AB19689" s="2" t="s">
        <v>47</v>
      </c>
      <c r="AC19689" s="2" t="s">
        <v>47</v>
      </c>
      <c r="AD19689" s="2" t="s">
        <v>47</v>
      </c>
      <c r="AE19689" s="2" t="s">
        <v>151187</v>
      </c>
      <c r="AF19689" s="2" t="s">
        <v>47</v>
      </c>
      <c r="AG19689" s="2" t="s">
        <v>152361</v>
      </c>
      <c r="AH19689" s="2" t="s">
        <v>152414</v>
      </c>
      <c r="AI19689" s="2" t="s">
        <v>152415</v>
      </c>
      <c r="AJ19689" s="2" t="s">
        <v>152416</v>
      </c>
      <c r="AK19689" s="2" t="s">
        <v>152417</v>
      </c>
      <c r="AL19689" s="2" t="s">
        <v>152418</v>
      </c>
      <c r="AM19689" s="2" t="s">
        <v>152419</v>
      </c>
      <c r="AN19689" s="2" t="s">
        <v>152420</v>
      </c>
      <c r="AO19689" s="2" t="s">
        <v>152396</v>
      </c>
      <c r="AP19689" s="2" t="s">
        <v>152362</v>
      </c>
      <c r="AQ19689" s="2" t="s">
        <v>47</v>
      </c>
      <c r="AR19689" s="2" t="s">
        <v>152421</v>
      </c>
      <c r="AS19689" s="2" t="s">
        <v>152364</v>
      </c>
    </row>
    <row r="19690" spans="1:45" x14ac:dyDescent="0.3">
      <c r="A19690" s="1">
        <v>39568</v>
      </c>
      <c r="B19690" s="2" t="s">
        <v>151185</v>
      </c>
      <c r="C19690">
        <v>4</v>
      </c>
      <c r="D19690">
        <v>1055</v>
      </c>
      <c r="E19690">
        <v>61</v>
      </c>
      <c r="F19690">
        <v>11</v>
      </c>
      <c r="G19690">
        <v>107</v>
      </c>
      <c r="H19690">
        <v>177</v>
      </c>
      <c r="I19690">
        <v>140</v>
      </c>
      <c r="J19690">
        <v>258</v>
      </c>
      <c r="K19690">
        <v>2</v>
      </c>
      <c r="L19690">
        <v>19</v>
      </c>
      <c r="M19690">
        <v>2008</v>
      </c>
      <c r="N19690" s="2" t="s">
        <v>152353</v>
      </c>
      <c r="O19690">
        <v>11536</v>
      </c>
      <c r="P19690" s="2" t="s">
        <v>47</v>
      </c>
      <c r="Q19690" s="2" t="s">
        <v>47</v>
      </c>
      <c r="R19690" s="2" t="s">
        <v>47</v>
      </c>
      <c r="S19690" s="2" t="s">
        <v>47</v>
      </c>
      <c r="T19690" s="2" t="s">
        <v>47</v>
      </c>
      <c r="U19690" s="2" t="s">
        <v>47</v>
      </c>
      <c r="V19690" s="2" t="s">
        <v>47</v>
      </c>
      <c r="W19690" s="2" t="s">
        <v>47</v>
      </c>
      <c r="X19690" s="2" t="s">
        <v>47</v>
      </c>
      <c r="Y19690" s="2" t="s">
        <v>47</v>
      </c>
      <c r="Z19690" s="2" t="s">
        <v>47</v>
      </c>
      <c r="AA19690" s="2" t="s">
        <v>47</v>
      </c>
      <c r="AB19690" s="2" t="s">
        <v>47</v>
      </c>
      <c r="AC19690" s="2" t="s">
        <v>47</v>
      </c>
      <c r="AD19690" s="2" t="s">
        <v>47</v>
      </c>
      <c r="AE19690" s="2" t="s">
        <v>151187</v>
      </c>
      <c r="AF19690" s="2" t="s">
        <v>47</v>
      </c>
      <c r="AG19690" s="2" t="s">
        <v>152422</v>
      </c>
      <c r="AH19690" s="2" t="s">
        <v>152423</v>
      </c>
      <c r="AI19690" s="2" t="s">
        <v>152424</v>
      </c>
      <c r="AJ19690" s="2" t="s">
        <v>152371</v>
      </c>
      <c r="AK19690" s="2" t="s">
        <v>152369</v>
      </c>
      <c r="AL19690" s="2" t="s">
        <v>152425</v>
      </c>
      <c r="AM19690" s="2" t="s">
        <v>152426</v>
      </c>
      <c r="AN19690" s="2" t="s">
        <v>152427</v>
      </c>
      <c r="AO19690" s="2" t="s">
        <v>152381</v>
      </c>
      <c r="AP19690" s="2" t="s">
        <v>152379</v>
      </c>
      <c r="AQ19690" s="2" t="s">
        <v>47</v>
      </c>
      <c r="AR19690" s="2" t="s">
        <v>152428</v>
      </c>
      <c r="AS19690" s="2" t="s">
        <v>152364</v>
      </c>
    </row>
    <row r="19691" spans="1:45" x14ac:dyDescent="0.3">
      <c r="A19691" s="1">
        <v>39538</v>
      </c>
      <c r="B19691" s="2" t="s">
        <v>151185</v>
      </c>
      <c r="C19691">
        <v>1</v>
      </c>
      <c r="D19691">
        <v>1710</v>
      </c>
      <c r="E19691">
        <v>88</v>
      </c>
      <c r="F19691">
        <v>27</v>
      </c>
      <c r="G19691">
        <v>188</v>
      </c>
      <c r="H19691">
        <v>150</v>
      </c>
      <c r="I19691">
        <v>145</v>
      </c>
      <c r="J19691">
        <v>240</v>
      </c>
      <c r="K19691">
        <v>3</v>
      </c>
      <c r="L19691">
        <v>11</v>
      </c>
      <c r="M19691">
        <v>2008</v>
      </c>
      <c r="N19691" s="2" t="s">
        <v>152353</v>
      </c>
      <c r="O19691">
        <v>11499</v>
      </c>
      <c r="P19691" s="2" t="s">
        <v>47</v>
      </c>
      <c r="Q19691" s="2" t="s">
        <v>47</v>
      </c>
      <c r="R19691" s="2" t="s">
        <v>47</v>
      </c>
      <c r="S19691" s="2" t="s">
        <v>47</v>
      </c>
      <c r="T19691" s="2" t="s">
        <v>47</v>
      </c>
      <c r="U19691" s="2" t="s">
        <v>47</v>
      </c>
      <c r="V19691" s="2" t="s">
        <v>47</v>
      </c>
      <c r="W19691" s="2" t="s">
        <v>47</v>
      </c>
      <c r="X19691" s="2" t="s">
        <v>47</v>
      </c>
      <c r="Y19691" s="2" t="s">
        <v>47</v>
      </c>
      <c r="Z19691" s="2" t="s">
        <v>47</v>
      </c>
      <c r="AA19691" s="2" t="s">
        <v>47</v>
      </c>
      <c r="AB19691" s="2" t="s">
        <v>47</v>
      </c>
      <c r="AC19691" s="2" t="s">
        <v>47</v>
      </c>
      <c r="AD19691" s="2" t="s">
        <v>47</v>
      </c>
      <c r="AE19691" s="2" t="s">
        <v>151187</v>
      </c>
      <c r="AF19691" s="2" t="s">
        <v>47</v>
      </c>
      <c r="AG19691" s="2" t="s">
        <v>152361</v>
      </c>
      <c r="AH19691" s="2" t="s">
        <v>152429</v>
      </c>
      <c r="AI19691" s="2" t="s">
        <v>152430</v>
      </c>
      <c r="AJ19691" s="2" t="s">
        <v>152431</v>
      </c>
      <c r="AK19691" s="2" t="s">
        <v>152412</v>
      </c>
      <c r="AL19691" s="2" t="s">
        <v>152411</v>
      </c>
      <c r="AM19691" s="2" t="s">
        <v>152432</v>
      </c>
      <c r="AN19691" s="2" t="s">
        <v>152433</v>
      </c>
      <c r="AO19691" s="2" t="s">
        <v>152396</v>
      </c>
      <c r="AP19691" s="2" t="s">
        <v>152371</v>
      </c>
      <c r="AQ19691" s="2" t="s">
        <v>47</v>
      </c>
      <c r="AR19691" s="2" t="s">
        <v>152434</v>
      </c>
      <c r="AS19691" s="2" t="s">
        <v>152364</v>
      </c>
    </row>
    <row r="19692" spans="1:45" x14ac:dyDescent="0.3">
      <c r="A19692" s="1">
        <v>39507</v>
      </c>
      <c r="B19692" s="2" t="s">
        <v>151185</v>
      </c>
      <c r="C19692">
        <v>1</v>
      </c>
      <c r="D19692">
        <v>1767</v>
      </c>
      <c r="E19692">
        <v>85</v>
      </c>
      <c r="F19692">
        <v>13</v>
      </c>
      <c r="G19692">
        <v>122</v>
      </c>
      <c r="H19692">
        <v>164</v>
      </c>
      <c r="I19692">
        <v>143</v>
      </c>
      <c r="J19692">
        <v>214</v>
      </c>
      <c r="K19692">
        <v>1</v>
      </c>
      <c r="L19692">
        <v>20</v>
      </c>
      <c r="M19692">
        <v>2008</v>
      </c>
      <c r="N19692" s="2" t="s">
        <v>152353</v>
      </c>
      <c r="O19692">
        <v>11805</v>
      </c>
      <c r="P19692" s="2" t="s">
        <v>47</v>
      </c>
      <c r="Q19692" s="2" t="s">
        <v>47</v>
      </c>
      <c r="R19692" s="2" t="s">
        <v>47</v>
      </c>
      <c r="S19692" s="2" t="s">
        <v>47</v>
      </c>
      <c r="T19692" s="2" t="s">
        <v>47</v>
      </c>
      <c r="U19692" s="2" t="s">
        <v>47</v>
      </c>
      <c r="V19692" s="2" t="s">
        <v>47</v>
      </c>
      <c r="W19692" s="2" t="s">
        <v>47</v>
      </c>
      <c r="X19692" s="2" t="s">
        <v>47</v>
      </c>
      <c r="Y19692" s="2" t="s">
        <v>47</v>
      </c>
      <c r="Z19692" s="2" t="s">
        <v>47</v>
      </c>
      <c r="AA19692" s="2" t="s">
        <v>47</v>
      </c>
      <c r="AB19692" s="2" t="s">
        <v>47</v>
      </c>
      <c r="AC19692" s="2" t="s">
        <v>47</v>
      </c>
      <c r="AD19692" s="2" t="s">
        <v>47</v>
      </c>
      <c r="AE19692" s="2" t="s">
        <v>151187</v>
      </c>
      <c r="AF19692" s="2" t="s">
        <v>47</v>
      </c>
      <c r="AG19692" s="2" t="s">
        <v>152361</v>
      </c>
      <c r="AH19692" s="2" t="s">
        <v>152435</v>
      </c>
      <c r="AI19692" s="2" t="s">
        <v>152436</v>
      </c>
      <c r="AJ19692" s="2" t="s">
        <v>152362</v>
      </c>
      <c r="AK19692" s="2" t="s">
        <v>152437</v>
      </c>
      <c r="AL19692" s="2" t="s">
        <v>152438</v>
      </c>
      <c r="AM19692" s="2" t="s">
        <v>152439</v>
      </c>
      <c r="AN19692" s="2" t="s">
        <v>152388</v>
      </c>
      <c r="AO19692" s="2" t="s">
        <v>152361</v>
      </c>
      <c r="AP19692" s="2" t="s">
        <v>152397</v>
      </c>
      <c r="AQ19692" s="2" t="s">
        <v>47</v>
      </c>
      <c r="AR19692" s="2" t="s">
        <v>152440</v>
      </c>
      <c r="AS19692" s="2" t="s">
        <v>152364</v>
      </c>
    </row>
    <row r="19693" spans="1:45" x14ac:dyDescent="0.3">
      <c r="A19693" s="1">
        <v>39478</v>
      </c>
      <c r="B19693" s="2" t="s">
        <v>151185</v>
      </c>
      <c r="C19693">
        <v>1</v>
      </c>
      <c r="D19693">
        <v>1650</v>
      </c>
      <c r="E19693">
        <v>57</v>
      </c>
      <c r="F19693">
        <v>18</v>
      </c>
      <c r="G19693">
        <v>132</v>
      </c>
      <c r="H19693">
        <v>160</v>
      </c>
      <c r="I19693">
        <v>137</v>
      </c>
      <c r="J19693">
        <v>242</v>
      </c>
      <c r="K19693">
        <v>2</v>
      </c>
      <c r="L19693">
        <v>17</v>
      </c>
      <c r="M19693">
        <v>2008</v>
      </c>
      <c r="N19693" s="2" t="s">
        <v>152353</v>
      </c>
      <c r="O19693">
        <v>12120</v>
      </c>
      <c r="P19693" s="2" t="s">
        <v>47</v>
      </c>
      <c r="Q19693" s="2" t="s">
        <v>47</v>
      </c>
      <c r="R19693" s="2" t="s">
        <v>47</v>
      </c>
      <c r="S19693" s="2" t="s">
        <v>47</v>
      </c>
      <c r="T19693" s="2" t="s">
        <v>47</v>
      </c>
      <c r="U19693" s="2" t="s">
        <v>47</v>
      </c>
      <c r="V19693" s="2" t="s">
        <v>47</v>
      </c>
      <c r="W19693" s="2" t="s">
        <v>47</v>
      </c>
      <c r="X19693" s="2" t="s">
        <v>47</v>
      </c>
      <c r="Y19693" s="2" t="s">
        <v>47</v>
      </c>
      <c r="Z19693" s="2" t="s">
        <v>47</v>
      </c>
      <c r="AA19693" s="2" t="s">
        <v>47</v>
      </c>
      <c r="AB19693" s="2" t="s">
        <v>47</v>
      </c>
      <c r="AC19693" s="2" t="s">
        <v>47</v>
      </c>
      <c r="AD19693" s="2" t="s">
        <v>47</v>
      </c>
      <c r="AE19693" s="2" t="s">
        <v>151187</v>
      </c>
      <c r="AF19693" s="2" t="s">
        <v>47</v>
      </c>
      <c r="AG19693" s="2" t="s">
        <v>152361</v>
      </c>
      <c r="AH19693" s="2" t="s">
        <v>152441</v>
      </c>
      <c r="AI19693" s="2" t="s">
        <v>152442</v>
      </c>
      <c r="AJ19693" s="2" t="s">
        <v>152443</v>
      </c>
      <c r="AK19693" s="2" t="s">
        <v>152444</v>
      </c>
      <c r="AL19693" s="2" t="s">
        <v>152445</v>
      </c>
      <c r="AM19693" s="2" t="s">
        <v>152446</v>
      </c>
      <c r="AN19693" s="2" t="s">
        <v>152447</v>
      </c>
      <c r="AO19693" s="2" t="s">
        <v>152381</v>
      </c>
      <c r="AP19693" s="2" t="s">
        <v>152356</v>
      </c>
      <c r="AQ19693" s="2" t="s">
        <v>47</v>
      </c>
      <c r="AR19693" s="2" t="s">
        <v>152448</v>
      </c>
      <c r="AS19693" s="2" t="s">
        <v>152364</v>
      </c>
    </row>
    <row r="19694" spans="1:45" x14ac:dyDescent="0.3">
      <c r="A19694" s="1">
        <v>39447</v>
      </c>
      <c r="B19694" s="2" t="s">
        <v>151185</v>
      </c>
      <c r="C19694">
        <v>1</v>
      </c>
      <c r="D19694">
        <v>953</v>
      </c>
      <c r="E19694">
        <v>59</v>
      </c>
      <c r="F19694">
        <v>14</v>
      </c>
      <c r="G19694">
        <v>58</v>
      </c>
      <c r="H19694">
        <v>150</v>
      </c>
      <c r="I19694">
        <v>108</v>
      </c>
      <c r="J19694">
        <v>199</v>
      </c>
      <c r="K19694">
        <v>2</v>
      </c>
      <c r="L19694">
        <v>13</v>
      </c>
      <c r="M19694">
        <v>2007</v>
      </c>
      <c r="N19694" s="2" t="s">
        <v>152449</v>
      </c>
      <c r="O19694">
        <v>12443</v>
      </c>
      <c r="P19694" s="2" t="s">
        <v>47</v>
      </c>
      <c r="Q19694" s="2" t="s">
        <v>47</v>
      </c>
      <c r="R19694" s="2" t="s">
        <v>47</v>
      </c>
      <c r="S19694" s="2" t="s">
        <v>47</v>
      </c>
      <c r="T19694" s="2" t="s">
        <v>47</v>
      </c>
      <c r="U19694" s="2" t="s">
        <v>47</v>
      </c>
      <c r="V19694" s="2" t="s">
        <v>47</v>
      </c>
      <c r="W19694" s="2" t="s">
        <v>47</v>
      </c>
      <c r="X19694" s="2" t="s">
        <v>47</v>
      </c>
      <c r="Y19694" s="2" t="s">
        <v>47</v>
      </c>
      <c r="Z19694" s="2" t="s">
        <v>47</v>
      </c>
      <c r="AA19694" s="2" t="s">
        <v>47</v>
      </c>
      <c r="AB19694" s="2" t="s">
        <v>47</v>
      </c>
      <c r="AC19694" s="2" t="s">
        <v>47</v>
      </c>
      <c r="AD19694" s="2" t="s">
        <v>47</v>
      </c>
      <c r="AE19694" s="2" t="s">
        <v>151187</v>
      </c>
      <c r="AF19694" s="2" t="s">
        <v>47</v>
      </c>
      <c r="AG19694" s="2" t="s">
        <v>152450</v>
      </c>
      <c r="AH19694" s="2" t="s">
        <v>152451</v>
      </c>
      <c r="AI19694" s="2" t="s">
        <v>152452</v>
      </c>
      <c r="AJ19694" s="2" t="s">
        <v>152453</v>
      </c>
      <c r="AK19694" s="2" t="s">
        <v>152454</v>
      </c>
      <c r="AL19694" s="2" t="s">
        <v>152455</v>
      </c>
      <c r="AM19694" s="2" t="s">
        <v>152456</v>
      </c>
      <c r="AN19694" s="2" t="s">
        <v>152457</v>
      </c>
      <c r="AO19694" s="2" t="s">
        <v>152458</v>
      </c>
      <c r="AP19694" s="2" t="s">
        <v>152459</v>
      </c>
      <c r="AQ19694" s="2" t="s">
        <v>47</v>
      </c>
      <c r="AR19694" s="2" t="s">
        <v>152460</v>
      </c>
      <c r="AS19694" s="2" t="s">
        <v>152461</v>
      </c>
    </row>
    <row r="19695" spans="1:45" x14ac:dyDescent="0.3">
      <c r="A19695" s="1">
        <v>39416</v>
      </c>
      <c r="B19695" s="2" t="s">
        <v>151185</v>
      </c>
      <c r="C19695">
        <v>0</v>
      </c>
      <c r="D19695">
        <v>746</v>
      </c>
      <c r="E19695">
        <v>65</v>
      </c>
      <c r="F19695">
        <v>13</v>
      </c>
      <c r="G19695">
        <v>69</v>
      </c>
      <c r="H19695">
        <v>150</v>
      </c>
      <c r="I19695">
        <v>105</v>
      </c>
      <c r="J19695">
        <v>395</v>
      </c>
      <c r="K19695">
        <v>4</v>
      </c>
      <c r="L19695">
        <v>16</v>
      </c>
      <c r="M19695">
        <v>2007</v>
      </c>
      <c r="N19695" s="2" t="s">
        <v>152449</v>
      </c>
      <c r="O19695">
        <v>12359</v>
      </c>
      <c r="P19695" s="2" t="s">
        <v>47</v>
      </c>
      <c r="Q19695" s="2" t="s">
        <v>47</v>
      </c>
      <c r="R19695" s="2" t="s">
        <v>47</v>
      </c>
      <c r="S19695" s="2" t="s">
        <v>47</v>
      </c>
      <c r="T19695" s="2" t="s">
        <v>47</v>
      </c>
      <c r="U19695" s="2" t="s">
        <v>47</v>
      </c>
      <c r="V19695" s="2" t="s">
        <v>47</v>
      </c>
      <c r="W19695" s="2" t="s">
        <v>47</v>
      </c>
      <c r="X19695" s="2" t="s">
        <v>47</v>
      </c>
      <c r="Y19695" s="2" t="s">
        <v>47</v>
      </c>
      <c r="Z19695" s="2" t="s">
        <v>47</v>
      </c>
      <c r="AA19695" s="2" t="s">
        <v>47</v>
      </c>
      <c r="AB19695" s="2" t="s">
        <v>47</v>
      </c>
      <c r="AC19695" s="2" t="s">
        <v>47</v>
      </c>
      <c r="AD19695" s="2" t="s">
        <v>47</v>
      </c>
      <c r="AE19695" s="2" t="s">
        <v>151187</v>
      </c>
      <c r="AF19695" s="2" t="s">
        <v>47</v>
      </c>
      <c r="AG19695" s="2" t="s">
        <v>3005</v>
      </c>
      <c r="AH19695" s="2" t="s">
        <v>152462</v>
      </c>
      <c r="AI19695" s="2" t="s">
        <v>152463</v>
      </c>
      <c r="AJ19695" s="2" t="s">
        <v>152459</v>
      </c>
      <c r="AK19695" s="2" t="s">
        <v>152464</v>
      </c>
      <c r="AL19695" s="2" t="s">
        <v>152455</v>
      </c>
      <c r="AM19695" s="2" t="s">
        <v>152465</v>
      </c>
      <c r="AN19695" s="2" t="s">
        <v>152466</v>
      </c>
      <c r="AO19695" s="2" t="s">
        <v>152467</v>
      </c>
      <c r="AP19695" s="2" t="s">
        <v>152468</v>
      </c>
      <c r="AQ19695" s="2" t="s">
        <v>47</v>
      </c>
      <c r="AR19695" s="2" t="s">
        <v>152469</v>
      </c>
      <c r="AS19695" s="2" t="s">
        <v>152461</v>
      </c>
    </row>
    <row r="19696" spans="1:45" x14ac:dyDescent="0.3">
      <c r="A19696" s="1">
        <v>39386</v>
      </c>
      <c r="B19696" s="2" t="s">
        <v>151185</v>
      </c>
      <c r="C19696">
        <v>1</v>
      </c>
      <c r="D19696">
        <v>780</v>
      </c>
      <c r="E19696">
        <v>43</v>
      </c>
      <c r="F19696">
        <v>20</v>
      </c>
      <c r="G19696">
        <v>84</v>
      </c>
      <c r="H19696">
        <v>139</v>
      </c>
      <c r="I19696">
        <v>130</v>
      </c>
      <c r="J19696">
        <v>232</v>
      </c>
      <c r="K19696">
        <v>2</v>
      </c>
      <c r="L19696">
        <v>18</v>
      </c>
      <c r="M19696">
        <v>2007</v>
      </c>
      <c r="N19696" s="2" t="s">
        <v>152449</v>
      </c>
      <c r="O19696">
        <v>12275</v>
      </c>
      <c r="P19696" s="2" t="s">
        <v>47</v>
      </c>
      <c r="Q19696" s="2" t="s">
        <v>47</v>
      </c>
      <c r="R19696" s="2" t="s">
        <v>47</v>
      </c>
      <c r="S19696" s="2" t="s">
        <v>47</v>
      </c>
      <c r="T19696" s="2" t="s">
        <v>47</v>
      </c>
      <c r="U19696" s="2" t="s">
        <v>47</v>
      </c>
      <c r="V19696" s="2" t="s">
        <v>47</v>
      </c>
      <c r="W19696" s="2" t="s">
        <v>47</v>
      </c>
      <c r="X19696" s="2" t="s">
        <v>47</v>
      </c>
      <c r="Y19696" s="2" t="s">
        <v>47</v>
      </c>
      <c r="Z19696" s="2" t="s">
        <v>47</v>
      </c>
      <c r="AA19696" s="2" t="s">
        <v>47</v>
      </c>
      <c r="AB19696" s="2" t="s">
        <v>47</v>
      </c>
      <c r="AC19696" s="2" t="s">
        <v>47</v>
      </c>
      <c r="AD19696" s="2" t="s">
        <v>47</v>
      </c>
      <c r="AE19696" s="2" t="s">
        <v>151187</v>
      </c>
      <c r="AF19696" s="2" t="s">
        <v>47</v>
      </c>
      <c r="AG19696" s="2" t="s">
        <v>152450</v>
      </c>
      <c r="AH19696" s="2" t="s">
        <v>152470</v>
      </c>
      <c r="AI19696" s="2" t="s">
        <v>152471</v>
      </c>
      <c r="AJ19696" s="2" t="s">
        <v>152472</v>
      </c>
      <c r="AK19696" s="2" t="s">
        <v>152473</v>
      </c>
      <c r="AL19696" s="2" t="s">
        <v>152474</v>
      </c>
      <c r="AM19696" s="2" t="s">
        <v>152475</v>
      </c>
      <c r="AN19696" s="2" t="s">
        <v>152476</v>
      </c>
      <c r="AO19696" s="2" t="s">
        <v>152458</v>
      </c>
      <c r="AP19696" s="2" t="s">
        <v>152477</v>
      </c>
      <c r="AQ19696" s="2" t="s">
        <v>47</v>
      </c>
      <c r="AR19696" s="2" t="s">
        <v>152478</v>
      </c>
      <c r="AS19696" s="2" t="s">
        <v>152461</v>
      </c>
    </row>
    <row r="19697" spans="1:45" x14ac:dyDescent="0.3">
      <c r="A19697" s="1">
        <v>39355</v>
      </c>
      <c r="B19697" s="2" t="s">
        <v>151185</v>
      </c>
      <c r="C19697">
        <v>1</v>
      </c>
      <c r="D19697">
        <v>714</v>
      </c>
      <c r="E19697">
        <v>53</v>
      </c>
      <c r="F19697">
        <v>13</v>
      </c>
      <c r="G19697">
        <v>85</v>
      </c>
      <c r="H19697">
        <v>152</v>
      </c>
      <c r="I19697">
        <v>115</v>
      </c>
      <c r="J19697">
        <v>206</v>
      </c>
      <c r="K19697">
        <v>2</v>
      </c>
      <c r="L19697">
        <v>6</v>
      </c>
      <c r="M19697">
        <v>2007</v>
      </c>
      <c r="N19697" s="2" t="s">
        <v>152449</v>
      </c>
      <c r="O19697">
        <v>12193</v>
      </c>
      <c r="P19697" s="2" t="s">
        <v>47</v>
      </c>
      <c r="Q19697" s="2" t="s">
        <v>47</v>
      </c>
      <c r="R19697" s="2" t="s">
        <v>47</v>
      </c>
      <c r="S19697" s="2" t="s">
        <v>47</v>
      </c>
      <c r="T19697" s="2" t="s">
        <v>47</v>
      </c>
      <c r="U19697" s="2" t="s">
        <v>47</v>
      </c>
      <c r="V19697" s="2" t="s">
        <v>47</v>
      </c>
      <c r="W19697" s="2" t="s">
        <v>47</v>
      </c>
      <c r="X19697" s="2" t="s">
        <v>47</v>
      </c>
      <c r="Y19697" s="2" t="s">
        <v>47</v>
      </c>
      <c r="Z19697" s="2" t="s">
        <v>47</v>
      </c>
      <c r="AA19697" s="2" t="s">
        <v>47</v>
      </c>
      <c r="AB19697" s="2" t="s">
        <v>47</v>
      </c>
      <c r="AC19697" s="2" t="s">
        <v>47</v>
      </c>
      <c r="AD19697" s="2" t="s">
        <v>47</v>
      </c>
      <c r="AE19697" s="2" t="s">
        <v>151187</v>
      </c>
      <c r="AF19697" s="2" t="s">
        <v>47</v>
      </c>
      <c r="AG19697" s="2" t="s">
        <v>152450</v>
      </c>
      <c r="AH19697" s="2" t="s">
        <v>152479</v>
      </c>
      <c r="AI19697" s="2" t="s">
        <v>152480</v>
      </c>
      <c r="AJ19697" s="2" t="s">
        <v>152459</v>
      </c>
      <c r="AK19697" s="2" t="s">
        <v>152481</v>
      </c>
      <c r="AL19697" s="2" t="s">
        <v>152482</v>
      </c>
      <c r="AM19697" s="2" t="s">
        <v>152483</v>
      </c>
      <c r="AN19697" s="2" t="s">
        <v>152484</v>
      </c>
      <c r="AO19697" s="2" t="s">
        <v>152458</v>
      </c>
      <c r="AP19697" s="2" t="s">
        <v>152485</v>
      </c>
      <c r="AQ19697" s="2" t="s">
        <v>47</v>
      </c>
      <c r="AR19697" s="2" t="s">
        <v>152486</v>
      </c>
      <c r="AS19697" s="2" t="s">
        <v>152461</v>
      </c>
    </row>
    <row r="19698" spans="1:45" x14ac:dyDescent="0.3">
      <c r="A19698" s="1">
        <v>39325</v>
      </c>
      <c r="B19698" s="2" t="s">
        <v>151185</v>
      </c>
      <c r="C19698">
        <v>3</v>
      </c>
      <c r="D19698">
        <v>825</v>
      </c>
      <c r="E19698">
        <v>67</v>
      </c>
      <c r="F19698">
        <v>11</v>
      </c>
      <c r="G19698">
        <v>85</v>
      </c>
      <c r="H19698">
        <v>148</v>
      </c>
      <c r="I19698">
        <v>112</v>
      </c>
      <c r="J19698">
        <v>249</v>
      </c>
      <c r="K19698">
        <v>5</v>
      </c>
      <c r="L19698">
        <v>18</v>
      </c>
      <c r="M19698">
        <v>2007</v>
      </c>
      <c r="N19698" s="2" t="s">
        <v>152449</v>
      </c>
      <c r="O19698">
        <v>12108</v>
      </c>
      <c r="P19698" s="2" t="s">
        <v>47</v>
      </c>
      <c r="Q19698" s="2" t="s">
        <v>47</v>
      </c>
      <c r="R19698" s="2" t="s">
        <v>47</v>
      </c>
      <c r="S19698" s="2" t="s">
        <v>47</v>
      </c>
      <c r="T19698" s="2" t="s">
        <v>47</v>
      </c>
      <c r="U19698" s="2" t="s">
        <v>47</v>
      </c>
      <c r="V19698" s="2" t="s">
        <v>47</v>
      </c>
      <c r="W19698" s="2" t="s">
        <v>47</v>
      </c>
      <c r="X19698" s="2" t="s">
        <v>47</v>
      </c>
      <c r="Y19698" s="2" t="s">
        <v>47</v>
      </c>
      <c r="Z19698" s="2" t="s">
        <v>47</v>
      </c>
      <c r="AA19698" s="2" t="s">
        <v>47</v>
      </c>
      <c r="AB19698" s="2" t="s">
        <v>47</v>
      </c>
      <c r="AC19698" s="2" t="s">
        <v>47</v>
      </c>
      <c r="AD19698" s="2" t="s">
        <v>47</v>
      </c>
      <c r="AE19698" s="2" t="s">
        <v>151187</v>
      </c>
      <c r="AF19698" s="2" t="s">
        <v>47</v>
      </c>
      <c r="AG19698" s="2" t="s">
        <v>152487</v>
      </c>
      <c r="AH19698" s="2" t="s">
        <v>152488</v>
      </c>
      <c r="AI19698" s="2" t="s">
        <v>152489</v>
      </c>
      <c r="AJ19698" s="2" t="s">
        <v>152490</v>
      </c>
      <c r="AK19698" s="2" t="s">
        <v>152481</v>
      </c>
      <c r="AL19698" s="2" t="s">
        <v>152491</v>
      </c>
      <c r="AM19698" s="2" t="s">
        <v>152492</v>
      </c>
      <c r="AN19698" s="2" t="s">
        <v>152493</v>
      </c>
      <c r="AO19698" s="2" t="s">
        <v>152494</v>
      </c>
      <c r="AP19698" s="2" t="s">
        <v>152477</v>
      </c>
      <c r="AQ19698" s="2" t="s">
        <v>47</v>
      </c>
      <c r="AR19698" s="2" t="s">
        <v>152495</v>
      </c>
      <c r="AS19698" s="2" t="s">
        <v>152461</v>
      </c>
    </row>
    <row r="19699" spans="1:45" x14ac:dyDescent="0.3">
      <c r="A19699" s="1">
        <v>39294</v>
      </c>
      <c r="B19699" s="2" t="s">
        <v>151185</v>
      </c>
      <c r="C19699">
        <v>0</v>
      </c>
      <c r="D19699">
        <v>775</v>
      </c>
      <c r="E19699">
        <v>65</v>
      </c>
      <c r="F19699">
        <v>23</v>
      </c>
      <c r="G19699">
        <v>96</v>
      </c>
      <c r="H19699">
        <v>156</v>
      </c>
      <c r="I19699">
        <v>128</v>
      </c>
      <c r="J19699">
        <v>210</v>
      </c>
      <c r="K19699">
        <v>1</v>
      </c>
      <c r="L19699">
        <v>12</v>
      </c>
      <c r="M19699">
        <v>2007</v>
      </c>
      <c r="N19699" s="2" t="s">
        <v>152449</v>
      </c>
      <c r="O19699">
        <v>12023</v>
      </c>
      <c r="P19699" s="2" t="s">
        <v>47</v>
      </c>
      <c r="Q19699" s="2" t="s">
        <v>47</v>
      </c>
      <c r="R19699" s="2" t="s">
        <v>47</v>
      </c>
      <c r="S19699" s="2" t="s">
        <v>47</v>
      </c>
      <c r="T19699" s="2" t="s">
        <v>47</v>
      </c>
      <c r="U19699" s="2" t="s">
        <v>47</v>
      </c>
      <c r="V19699" s="2" t="s">
        <v>47</v>
      </c>
      <c r="W19699" s="2" t="s">
        <v>47</v>
      </c>
      <c r="X19699" s="2" t="s">
        <v>47</v>
      </c>
      <c r="Y19699" s="2" t="s">
        <v>47</v>
      </c>
      <c r="Z19699" s="2" t="s">
        <v>47</v>
      </c>
      <c r="AA19699" s="2" t="s">
        <v>47</v>
      </c>
      <c r="AB19699" s="2" t="s">
        <v>47</v>
      </c>
      <c r="AC19699" s="2" t="s">
        <v>47</v>
      </c>
      <c r="AD19699" s="2" t="s">
        <v>47</v>
      </c>
      <c r="AE19699" s="2" t="s">
        <v>151187</v>
      </c>
      <c r="AF19699" s="2" t="s">
        <v>47</v>
      </c>
      <c r="AG19699" s="2" t="s">
        <v>3005</v>
      </c>
      <c r="AH19699" s="2" t="s">
        <v>152496</v>
      </c>
      <c r="AI19699" s="2" t="s">
        <v>152463</v>
      </c>
      <c r="AJ19699" s="2" t="s">
        <v>152497</v>
      </c>
      <c r="AK19699" s="2" t="s">
        <v>152498</v>
      </c>
      <c r="AL19699" s="2" t="s">
        <v>152499</v>
      </c>
      <c r="AM19699" s="2" t="s">
        <v>152500</v>
      </c>
      <c r="AN19699" s="2" t="s">
        <v>152501</v>
      </c>
      <c r="AO19699" s="2" t="s">
        <v>152450</v>
      </c>
      <c r="AP19699" s="2" t="s">
        <v>152502</v>
      </c>
      <c r="AQ19699" s="2" t="s">
        <v>47</v>
      </c>
      <c r="AR19699" s="2" t="s">
        <v>152503</v>
      </c>
      <c r="AS19699" s="2" t="s">
        <v>152461</v>
      </c>
    </row>
    <row r="19700" spans="1:45" x14ac:dyDescent="0.3">
      <c r="A19700" s="1">
        <v>39263</v>
      </c>
      <c r="B19700" s="2" t="s">
        <v>151185</v>
      </c>
      <c r="C19700">
        <v>2</v>
      </c>
      <c r="D19700">
        <v>827</v>
      </c>
      <c r="E19700">
        <v>66</v>
      </c>
      <c r="F19700">
        <v>11</v>
      </c>
      <c r="G19700">
        <v>87</v>
      </c>
      <c r="H19700">
        <v>187</v>
      </c>
      <c r="I19700">
        <v>145</v>
      </c>
      <c r="J19700">
        <v>179</v>
      </c>
      <c r="K19700">
        <v>2</v>
      </c>
      <c r="L19700">
        <v>10</v>
      </c>
      <c r="M19700">
        <v>2007</v>
      </c>
      <c r="N19700" s="2" t="s">
        <v>152449</v>
      </c>
      <c r="O19700">
        <v>11940</v>
      </c>
      <c r="P19700" s="2" t="s">
        <v>47</v>
      </c>
      <c r="Q19700" s="2" t="s">
        <v>47</v>
      </c>
      <c r="R19700" s="2" t="s">
        <v>47</v>
      </c>
      <c r="S19700" s="2" t="s">
        <v>47</v>
      </c>
      <c r="T19700" s="2" t="s">
        <v>47</v>
      </c>
      <c r="U19700" s="2" t="s">
        <v>47</v>
      </c>
      <c r="V19700" s="2" t="s">
        <v>47</v>
      </c>
      <c r="W19700" s="2" t="s">
        <v>47</v>
      </c>
      <c r="X19700" s="2" t="s">
        <v>47</v>
      </c>
      <c r="Y19700" s="2" t="s">
        <v>47</v>
      </c>
      <c r="Z19700" s="2" t="s">
        <v>47</v>
      </c>
      <c r="AA19700" s="2" t="s">
        <v>47</v>
      </c>
      <c r="AB19700" s="2" t="s">
        <v>47</v>
      </c>
      <c r="AC19700" s="2" t="s">
        <v>47</v>
      </c>
      <c r="AD19700" s="2" t="s">
        <v>47</v>
      </c>
      <c r="AE19700" s="2" t="s">
        <v>151187</v>
      </c>
      <c r="AF19700" s="2" t="s">
        <v>47</v>
      </c>
      <c r="AG19700" s="2" t="s">
        <v>152458</v>
      </c>
      <c r="AH19700" s="2" t="s">
        <v>152504</v>
      </c>
      <c r="AI19700" s="2" t="s">
        <v>152505</v>
      </c>
      <c r="AJ19700" s="2" t="s">
        <v>152490</v>
      </c>
      <c r="AK19700" s="2" t="s">
        <v>152506</v>
      </c>
      <c r="AL19700" s="2" t="s">
        <v>152507</v>
      </c>
      <c r="AM19700" s="2" t="s">
        <v>152508</v>
      </c>
      <c r="AN19700" s="2" t="s">
        <v>152509</v>
      </c>
      <c r="AO19700" s="2" t="s">
        <v>152458</v>
      </c>
      <c r="AP19700" s="2" t="s">
        <v>152510</v>
      </c>
      <c r="AQ19700" s="2" t="s">
        <v>47</v>
      </c>
      <c r="AR19700" s="2" t="s">
        <v>152511</v>
      </c>
      <c r="AS19700" s="2" t="s">
        <v>152461</v>
      </c>
    </row>
    <row r="19701" spans="1:45" x14ac:dyDescent="0.3">
      <c r="A19701" s="1">
        <v>39233</v>
      </c>
      <c r="B19701" s="2" t="s">
        <v>151185</v>
      </c>
      <c r="C19701">
        <v>1</v>
      </c>
      <c r="D19701">
        <v>926</v>
      </c>
      <c r="E19701">
        <v>97</v>
      </c>
      <c r="F19701">
        <v>8</v>
      </c>
      <c r="G19701">
        <v>91</v>
      </c>
      <c r="H19701">
        <v>277</v>
      </c>
      <c r="I19701">
        <v>117</v>
      </c>
      <c r="J19701">
        <v>183</v>
      </c>
      <c r="K19701">
        <v>4</v>
      </c>
      <c r="L19701">
        <v>6</v>
      </c>
      <c r="M19701">
        <v>2007</v>
      </c>
      <c r="N19701" s="2" t="s">
        <v>152449</v>
      </c>
      <c r="O19701">
        <v>12001</v>
      </c>
      <c r="P19701" s="2" t="s">
        <v>47</v>
      </c>
      <c r="Q19701" s="2" t="s">
        <v>47</v>
      </c>
      <c r="R19701" s="2" t="s">
        <v>47</v>
      </c>
      <c r="S19701" s="2" t="s">
        <v>47</v>
      </c>
      <c r="T19701" s="2" t="s">
        <v>47</v>
      </c>
      <c r="U19701" s="2" t="s">
        <v>47</v>
      </c>
      <c r="V19701" s="2" t="s">
        <v>47</v>
      </c>
      <c r="W19701" s="2" t="s">
        <v>47</v>
      </c>
      <c r="X19701" s="2" t="s">
        <v>47</v>
      </c>
      <c r="Y19701" s="2" t="s">
        <v>47</v>
      </c>
      <c r="Z19701" s="2" t="s">
        <v>47</v>
      </c>
      <c r="AA19701" s="2" t="s">
        <v>47</v>
      </c>
      <c r="AB19701" s="2" t="s">
        <v>47</v>
      </c>
      <c r="AC19701" s="2" t="s">
        <v>47</v>
      </c>
      <c r="AD19701" s="2" t="s">
        <v>47</v>
      </c>
      <c r="AE19701" s="2" t="s">
        <v>151187</v>
      </c>
      <c r="AF19701" s="2" t="s">
        <v>47</v>
      </c>
      <c r="AG19701" s="2" t="s">
        <v>152450</v>
      </c>
      <c r="AH19701" s="2" t="s">
        <v>152512</v>
      </c>
      <c r="AI19701" s="2" t="s">
        <v>152513</v>
      </c>
      <c r="AJ19701" s="2" t="s">
        <v>152514</v>
      </c>
      <c r="AK19701" s="2" t="s">
        <v>152515</v>
      </c>
      <c r="AL19701" s="2" t="s">
        <v>152516</v>
      </c>
      <c r="AM19701" s="2" t="s">
        <v>152517</v>
      </c>
      <c r="AN19701" s="2" t="s">
        <v>152518</v>
      </c>
      <c r="AO19701" s="2" t="s">
        <v>152467</v>
      </c>
      <c r="AP19701" s="2" t="s">
        <v>152485</v>
      </c>
      <c r="AQ19701" s="2" t="s">
        <v>47</v>
      </c>
      <c r="AR19701" s="2" t="s">
        <v>152519</v>
      </c>
      <c r="AS19701" s="2" t="s">
        <v>152461</v>
      </c>
    </row>
    <row r="19702" spans="1:45" x14ac:dyDescent="0.3">
      <c r="A19702" s="1">
        <v>39202</v>
      </c>
      <c r="B19702" s="2" t="s">
        <v>151185</v>
      </c>
      <c r="C19702">
        <v>1</v>
      </c>
      <c r="D19702">
        <v>1431</v>
      </c>
      <c r="E19702">
        <v>67</v>
      </c>
      <c r="F19702">
        <v>9</v>
      </c>
      <c r="G19702">
        <v>91</v>
      </c>
      <c r="H19702">
        <v>221</v>
      </c>
      <c r="I19702">
        <v>127</v>
      </c>
      <c r="J19702">
        <v>176</v>
      </c>
      <c r="K19702">
        <v>1</v>
      </c>
      <c r="L19702">
        <v>11</v>
      </c>
      <c r="M19702">
        <v>2007</v>
      </c>
      <c r="N19702" s="2" t="s">
        <v>152449</v>
      </c>
      <c r="O19702">
        <v>12063</v>
      </c>
      <c r="P19702" s="2" t="s">
        <v>47</v>
      </c>
      <c r="Q19702" s="2" t="s">
        <v>47</v>
      </c>
      <c r="R19702" s="2" t="s">
        <v>47</v>
      </c>
      <c r="S19702" s="2" t="s">
        <v>47</v>
      </c>
      <c r="T19702" s="2" t="s">
        <v>47</v>
      </c>
      <c r="U19702" s="2" t="s">
        <v>47</v>
      </c>
      <c r="V19702" s="2" t="s">
        <v>47</v>
      </c>
      <c r="W19702" s="2" t="s">
        <v>47</v>
      </c>
      <c r="X19702" s="2" t="s">
        <v>47</v>
      </c>
      <c r="Y19702" s="2" t="s">
        <v>47</v>
      </c>
      <c r="Z19702" s="2" t="s">
        <v>47</v>
      </c>
      <c r="AA19702" s="2" t="s">
        <v>47</v>
      </c>
      <c r="AB19702" s="2" t="s">
        <v>47</v>
      </c>
      <c r="AC19702" s="2" t="s">
        <v>47</v>
      </c>
      <c r="AD19702" s="2" t="s">
        <v>47</v>
      </c>
      <c r="AE19702" s="2" t="s">
        <v>151187</v>
      </c>
      <c r="AF19702" s="2" t="s">
        <v>47</v>
      </c>
      <c r="AG19702" s="2" t="s">
        <v>152450</v>
      </c>
      <c r="AH19702" s="2" t="s">
        <v>152520</v>
      </c>
      <c r="AI19702" s="2" t="s">
        <v>152489</v>
      </c>
      <c r="AJ19702" s="2" t="s">
        <v>152521</v>
      </c>
      <c r="AK19702" s="2" t="s">
        <v>152515</v>
      </c>
      <c r="AL19702" s="2" t="s">
        <v>152522</v>
      </c>
      <c r="AM19702" s="2" t="s">
        <v>152523</v>
      </c>
      <c r="AN19702" s="2" t="s">
        <v>152524</v>
      </c>
      <c r="AO19702" s="2" t="s">
        <v>152450</v>
      </c>
      <c r="AP19702" s="2" t="s">
        <v>152490</v>
      </c>
      <c r="AQ19702" s="2" t="s">
        <v>47</v>
      </c>
      <c r="AR19702" s="2" t="s">
        <v>152525</v>
      </c>
      <c r="AS19702" s="2" t="s">
        <v>152461</v>
      </c>
    </row>
    <row r="19703" spans="1:45" x14ac:dyDescent="0.3">
      <c r="A19703" s="1">
        <v>39172</v>
      </c>
      <c r="B19703" s="2" t="s">
        <v>151185</v>
      </c>
      <c r="C19703">
        <v>1</v>
      </c>
      <c r="D19703">
        <v>1905</v>
      </c>
      <c r="E19703">
        <v>79</v>
      </c>
      <c r="F19703">
        <v>9</v>
      </c>
      <c r="G19703">
        <v>106</v>
      </c>
      <c r="H19703">
        <v>175</v>
      </c>
      <c r="I19703">
        <v>138</v>
      </c>
      <c r="J19703">
        <v>229</v>
      </c>
      <c r="K19703">
        <v>3</v>
      </c>
      <c r="L19703">
        <v>23</v>
      </c>
      <c r="M19703">
        <v>2007</v>
      </c>
      <c r="N19703" s="2" t="s">
        <v>152449</v>
      </c>
      <c r="O19703">
        <v>12125</v>
      </c>
      <c r="P19703" s="2" t="s">
        <v>47</v>
      </c>
      <c r="Q19703" s="2" t="s">
        <v>47</v>
      </c>
      <c r="R19703" s="2" t="s">
        <v>47</v>
      </c>
      <c r="S19703" s="2" t="s">
        <v>47</v>
      </c>
      <c r="T19703" s="2" t="s">
        <v>47</v>
      </c>
      <c r="U19703" s="2" t="s">
        <v>47</v>
      </c>
      <c r="V19703" s="2" t="s">
        <v>47</v>
      </c>
      <c r="W19703" s="2" t="s">
        <v>47</v>
      </c>
      <c r="X19703" s="2" t="s">
        <v>47</v>
      </c>
      <c r="Y19703" s="2" t="s">
        <v>47</v>
      </c>
      <c r="Z19703" s="2" t="s">
        <v>47</v>
      </c>
      <c r="AA19703" s="2" t="s">
        <v>47</v>
      </c>
      <c r="AB19703" s="2" t="s">
        <v>47</v>
      </c>
      <c r="AC19703" s="2" t="s">
        <v>47</v>
      </c>
      <c r="AD19703" s="2" t="s">
        <v>47</v>
      </c>
      <c r="AE19703" s="2" t="s">
        <v>151187</v>
      </c>
      <c r="AF19703" s="2" t="s">
        <v>47</v>
      </c>
      <c r="AG19703" s="2" t="s">
        <v>152450</v>
      </c>
      <c r="AH19703" s="2" t="s">
        <v>152526</v>
      </c>
      <c r="AI19703" s="2" t="s">
        <v>152527</v>
      </c>
      <c r="AJ19703" s="2" t="s">
        <v>152521</v>
      </c>
      <c r="AK19703" s="2" t="s">
        <v>152528</v>
      </c>
      <c r="AL19703" s="2" t="s">
        <v>152529</v>
      </c>
      <c r="AM19703" s="2" t="s">
        <v>152530</v>
      </c>
      <c r="AN19703" s="2" t="s">
        <v>152531</v>
      </c>
      <c r="AO19703" s="2" t="s">
        <v>152487</v>
      </c>
      <c r="AP19703" s="2" t="s">
        <v>152497</v>
      </c>
      <c r="AQ19703" s="2" t="s">
        <v>47</v>
      </c>
      <c r="AR19703" s="2" t="s">
        <v>152532</v>
      </c>
      <c r="AS19703" s="2" t="s">
        <v>152461</v>
      </c>
    </row>
    <row r="19704" spans="1:45" x14ac:dyDescent="0.3">
      <c r="A19704" s="1">
        <v>39141</v>
      </c>
      <c r="B19704" s="2" t="s">
        <v>151185</v>
      </c>
      <c r="C19704">
        <v>0</v>
      </c>
      <c r="D19704">
        <v>1865</v>
      </c>
      <c r="E19704">
        <v>54</v>
      </c>
      <c r="F19704">
        <v>12</v>
      </c>
      <c r="G19704">
        <v>107</v>
      </c>
      <c r="H19704">
        <v>159</v>
      </c>
      <c r="I19704">
        <v>109</v>
      </c>
      <c r="J19704">
        <v>211</v>
      </c>
      <c r="K19704">
        <v>0</v>
      </c>
      <c r="L19704">
        <v>8</v>
      </c>
      <c r="M19704">
        <v>2007</v>
      </c>
      <c r="N19704" s="2" t="s">
        <v>152449</v>
      </c>
      <c r="O19704">
        <v>12564</v>
      </c>
      <c r="P19704" s="2" t="s">
        <v>47</v>
      </c>
      <c r="Q19704" s="2" t="s">
        <v>47</v>
      </c>
      <c r="R19704" s="2" t="s">
        <v>47</v>
      </c>
      <c r="S19704" s="2" t="s">
        <v>47</v>
      </c>
      <c r="T19704" s="2" t="s">
        <v>47</v>
      </c>
      <c r="U19704" s="2" t="s">
        <v>47</v>
      </c>
      <c r="V19704" s="2" t="s">
        <v>47</v>
      </c>
      <c r="W19704" s="2" t="s">
        <v>47</v>
      </c>
      <c r="X19704" s="2" t="s">
        <v>47</v>
      </c>
      <c r="Y19704" s="2" t="s">
        <v>47</v>
      </c>
      <c r="Z19704" s="2" t="s">
        <v>47</v>
      </c>
      <c r="AA19704" s="2" t="s">
        <v>47</v>
      </c>
      <c r="AB19704" s="2" t="s">
        <v>47</v>
      </c>
      <c r="AC19704" s="2" t="s">
        <v>47</v>
      </c>
      <c r="AD19704" s="2" t="s">
        <v>47</v>
      </c>
      <c r="AE19704" s="2" t="s">
        <v>151187</v>
      </c>
      <c r="AF19704" s="2" t="s">
        <v>47</v>
      </c>
      <c r="AG19704" s="2" t="s">
        <v>3005</v>
      </c>
      <c r="AH19704" s="2" t="s">
        <v>152533</v>
      </c>
      <c r="AI19704" s="2" t="s">
        <v>152534</v>
      </c>
      <c r="AJ19704" s="2" t="s">
        <v>152502</v>
      </c>
      <c r="AK19704" s="2" t="s">
        <v>152535</v>
      </c>
      <c r="AL19704" s="2" t="s">
        <v>152536</v>
      </c>
      <c r="AM19704" s="2" t="s">
        <v>152537</v>
      </c>
      <c r="AN19704" s="2" t="s">
        <v>152538</v>
      </c>
      <c r="AO19704" s="2" t="s">
        <v>3005</v>
      </c>
      <c r="AP19704" s="2" t="s">
        <v>152514</v>
      </c>
      <c r="AQ19704" s="2" t="s">
        <v>47</v>
      </c>
      <c r="AR19704" s="2" t="s">
        <v>152539</v>
      </c>
      <c r="AS19704" s="2" t="s">
        <v>152461</v>
      </c>
    </row>
    <row r="19705" spans="1:45" x14ac:dyDescent="0.3">
      <c r="A19705" s="1">
        <v>39113</v>
      </c>
      <c r="B19705" s="2" t="s">
        <v>151185</v>
      </c>
      <c r="C19705">
        <v>2</v>
      </c>
      <c r="D19705">
        <v>1780</v>
      </c>
      <c r="E19705">
        <v>79</v>
      </c>
      <c r="F19705">
        <v>19</v>
      </c>
      <c r="G19705">
        <v>133</v>
      </c>
      <c r="H19705">
        <v>190</v>
      </c>
      <c r="I19705">
        <v>134</v>
      </c>
      <c r="J19705">
        <v>216</v>
      </c>
      <c r="K19705">
        <v>1</v>
      </c>
      <c r="L19705">
        <v>16</v>
      </c>
      <c r="M19705">
        <v>2007</v>
      </c>
      <c r="N19705" s="2" t="s">
        <v>152449</v>
      </c>
      <c r="O19705">
        <v>13020</v>
      </c>
      <c r="P19705" s="2" t="s">
        <v>47</v>
      </c>
      <c r="Q19705" s="2" t="s">
        <v>47</v>
      </c>
      <c r="R19705" s="2" t="s">
        <v>47</v>
      </c>
      <c r="S19705" s="2" t="s">
        <v>47</v>
      </c>
      <c r="T19705" s="2" t="s">
        <v>47</v>
      </c>
      <c r="U19705" s="2" t="s">
        <v>47</v>
      </c>
      <c r="V19705" s="2" t="s">
        <v>47</v>
      </c>
      <c r="W19705" s="2" t="s">
        <v>47</v>
      </c>
      <c r="X19705" s="2" t="s">
        <v>47</v>
      </c>
      <c r="Y19705" s="2" t="s">
        <v>47</v>
      </c>
      <c r="Z19705" s="2" t="s">
        <v>47</v>
      </c>
      <c r="AA19705" s="2" t="s">
        <v>47</v>
      </c>
      <c r="AB19705" s="2" t="s">
        <v>47</v>
      </c>
      <c r="AC19705" s="2" t="s">
        <v>47</v>
      </c>
      <c r="AD19705" s="2" t="s">
        <v>47</v>
      </c>
      <c r="AE19705" s="2" t="s">
        <v>151187</v>
      </c>
      <c r="AF19705" s="2" t="s">
        <v>47</v>
      </c>
      <c r="AG19705" s="2" t="s">
        <v>152458</v>
      </c>
      <c r="AH19705" s="2" t="s">
        <v>152540</v>
      </c>
      <c r="AI19705" s="2" t="s">
        <v>152527</v>
      </c>
      <c r="AJ19705" s="2" t="s">
        <v>152541</v>
      </c>
      <c r="AK19705" s="2" t="s">
        <v>152542</v>
      </c>
      <c r="AL19705" s="2" t="s">
        <v>152543</v>
      </c>
      <c r="AM19705" s="2" t="s">
        <v>152544</v>
      </c>
      <c r="AN19705" s="2" t="s">
        <v>152545</v>
      </c>
      <c r="AO19705" s="2" t="s">
        <v>152450</v>
      </c>
      <c r="AP19705" s="2" t="s">
        <v>152468</v>
      </c>
      <c r="AQ19705" s="2" t="s">
        <v>47</v>
      </c>
      <c r="AR19705" s="2" t="s">
        <v>152546</v>
      </c>
      <c r="AS19705" s="2" t="s">
        <v>152461</v>
      </c>
    </row>
    <row r="19706" spans="1:45" x14ac:dyDescent="0.3">
      <c r="A19706" s="1">
        <v>39082</v>
      </c>
      <c r="B19706" s="2" t="s">
        <v>151185</v>
      </c>
      <c r="C19706">
        <v>2</v>
      </c>
      <c r="D19706">
        <v>1075</v>
      </c>
      <c r="E19706">
        <v>73</v>
      </c>
      <c r="F19706">
        <v>6</v>
      </c>
      <c r="G19706">
        <v>128</v>
      </c>
      <c r="H19706">
        <v>164</v>
      </c>
      <c r="I19706">
        <v>132</v>
      </c>
      <c r="J19706">
        <v>229</v>
      </c>
      <c r="K19706">
        <v>3</v>
      </c>
      <c r="L19706">
        <v>17</v>
      </c>
      <c r="M19706">
        <v>2006</v>
      </c>
      <c r="N19706" s="2" t="s">
        <v>152547</v>
      </c>
      <c r="O19706">
        <v>13493</v>
      </c>
      <c r="P19706" s="2" t="s">
        <v>47</v>
      </c>
      <c r="Q19706" s="2" t="s">
        <v>47</v>
      </c>
      <c r="R19706" s="2" t="s">
        <v>47</v>
      </c>
      <c r="S19706" s="2" t="s">
        <v>47</v>
      </c>
      <c r="T19706" s="2" t="s">
        <v>47</v>
      </c>
      <c r="U19706" s="2" t="s">
        <v>47</v>
      </c>
      <c r="V19706" s="2" t="s">
        <v>47</v>
      </c>
      <c r="W19706" s="2" t="s">
        <v>47</v>
      </c>
      <c r="X19706" s="2" t="s">
        <v>47</v>
      </c>
      <c r="Y19706" s="2" t="s">
        <v>47</v>
      </c>
      <c r="Z19706" s="2" t="s">
        <v>47</v>
      </c>
      <c r="AA19706" s="2" t="s">
        <v>47</v>
      </c>
      <c r="AB19706" s="2" t="s">
        <v>47</v>
      </c>
      <c r="AC19706" s="2" t="s">
        <v>47</v>
      </c>
      <c r="AD19706" s="2" t="s">
        <v>47</v>
      </c>
      <c r="AE19706" s="2" t="s">
        <v>151187</v>
      </c>
      <c r="AF19706" s="2" t="s">
        <v>47</v>
      </c>
      <c r="AG19706" s="2" t="s">
        <v>152548</v>
      </c>
      <c r="AH19706" s="2" t="s">
        <v>152549</v>
      </c>
      <c r="AI19706" s="2" t="s">
        <v>152550</v>
      </c>
      <c r="AJ19706" s="2" t="s">
        <v>152551</v>
      </c>
      <c r="AK19706" s="2" t="s">
        <v>152552</v>
      </c>
      <c r="AL19706" s="2" t="s">
        <v>152553</v>
      </c>
      <c r="AM19706" s="2" t="s">
        <v>152554</v>
      </c>
      <c r="AN19706" s="2" t="s">
        <v>152555</v>
      </c>
      <c r="AO19706" s="2" t="s">
        <v>152556</v>
      </c>
      <c r="AP19706" s="2" t="s">
        <v>152557</v>
      </c>
      <c r="AQ19706" s="2" t="s">
        <v>47</v>
      </c>
      <c r="AR19706" s="2" t="s">
        <v>152558</v>
      </c>
      <c r="AS19706" s="2" t="s">
        <v>152559</v>
      </c>
    </row>
    <row r="19707" spans="1:45" x14ac:dyDescent="0.3">
      <c r="A19707" s="1">
        <v>39051</v>
      </c>
      <c r="B19707" s="2" t="s">
        <v>151185</v>
      </c>
      <c r="C19707">
        <v>1</v>
      </c>
      <c r="D19707">
        <v>870</v>
      </c>
      <c r="E19707">
        <v>78</v>
      </c>
      <c r="F19707">
        <v>12</v>
      </c>
      <c r="G19707">
        <v>123</v>
      </c>
      <c r="H19707">
        <v>192</v>
      </c>
      <c r="I19707">
        <v>135</v>
      </c>
      <c r="J19707">
        <v>150</v>
      </c>
      <c r="K19707">
        <v>2</v>
      </c>
      <c r="L19707">
        <v>4</v>
      </c>
      <c r="M19707">
        <v>2006</v>
      </c>
      <c r="N19707" s="2" t="s">
        <v>152547</v>
      </c>
      <c r="O19707">
        <v>13432</v>
      </c>
      <c r="P19707" s="2" t="s">
        <v>47</v>
      </c>
      <c r="Q19707" s="2" t="s">
        <v>47</v>
      </c>
      <c r="R19707" s="2" t="s">
        <v>47</v>
      </c>
      <c r="S19707" s="2" t="s">
        <v>47</v>
      </c>
      <c r="T19707" s="2" t="s">
        <v>47</v>
      </c>
      <c r="U19707" s="2" t="s">
        <v>47</v>
      </c>
      <c r="V19707" s="2" t="s">
        <v>47</v>
      </c>
      <c r="W19707" s="2" t="s">
        <v>47</v>
      </c>
      <c r="X19707" s="2" t="s">
        <v>47</v>
      </c>
      <c r="Y19707" s="2" t="s">
        <v>47</v>
      </c>
      <c r="Z19707" s="2" t="s">
        <v>47</v>
      </c>
      <c r="AA19707" s="2" t="s">
        <v>47</v>
      </c>
      <c r="AB19707" s="2" t="s">
        <v>47</v>
      </c>
      <c r="AC19707" s="2" t="s">
        <v>47</v>
      </c>
      <c r="AD19707" s="2" t="s">
        <v>47</v>
      </c>
      <c r="AE19707" s="2" t="s">
        <v>151187</v>
      </c>
      <c r="AF19707" s="2" t="s">
        <v>47</v>
      </c>
      <c r="AG19707" s="2" t="s">
        <v>152560</v>
      </c>
      <c r="AH19707" s="2" t="s">
        <v>152561</v>
      </c>
      <c r="AI19707" s="2" t="s">
        <v>152562</v>
      </c>
      <c r="AJ19707" s="2" t="s">
        <v>152563</v>
      </c>
      <c r="AK19707" s="2" t="s">
        <v>152564</v>
      </c>
      <c r="AL19707" s="2" t="s">
        <v>152565</v>
      </c>
      <c r="AM19707" s="2" t="s">
        <v>152566</v>
      </c>
      <c r="AN19707" s="2" t="s">
        <v>152567</v>
      </c>
      <c r="AO19707" s="2" t="s">
        <v>152548</v>
      </c>
      <c r="AP19707" s="2" t="s">
        <v>152568</v>
      </c>
      <c r="AQ19707" s="2" t="s">
        <v>47</v>
      </c>
      <c r="AR19707" s="2" t="s">
        <v>152569</v>
      </c>
      <c r="AS19707" s="2" t="s">
        <v>152559</v>
      </c>
    </row>
    <row r="19708" spans="1:45" x14ac:dyDescent="0.3">
      <c r="A19708" s="1">
        <v>39021</v>
      </c>
      <c r="B19708" s="2" t="s">
        <v>151185</v>
      </c>
      <c r="C19708">
        <v>1</v>
      </c>
      <c r="D19708">
        <v>939</v>
      </c>
      <c r="E19708">
        <v>80</v>
      </c>
      <c r="F19708">
        <v>12</v>
      </c>
      <c r="G19708">
        <v>147</v>
      </c>
      <c r="H19708">
        <v>154</v>
      </c>
      <c r="I19708">
        <v>112</v>
      </c>
      <c r="J19708">
        <v>188</v>
      </c>
      <c r="K19708">
        <v>4</v>
      </c>
      <c r="L19708">
        <v>15</v>
      </c>
      <c r="M19708">
        <v>2006</v>
      </c>
      <c r="N19708" s="2" t="s">
        <v>152547</v>
      </c>
      <c r="O19708">
        <v>13372</v>
      </c>
      <c r="P19708" s="2" t="s">
        <v>47</v>
      </c>
      <c r="Q19708" s="2" t="s">
        <v>47</v>
      </c>
      <c r="R19708" s="2" t="s">
        <v>47</v>
      </c>
      <c r="S19708" s="2" t="s">
        <v>47</v>
      </c>
      <c r="T19708" s="2" t="s">
        <v>47</v>
      </c>
      <c r="U19708" s="2" t="s">
        <v>47</v>
      </c>
      <c r="V19708" s="2" t="s">
        <v>47</v>
      </c>
      <c r="W19708" s="2" t="s">
        <v>47</v>
      </c>
      <c r="X19708" s="2" t="s">
        <v>47</v>
      </c>
      <c r="Y19708" s="2" t="s">
        <v>47</v>
      </c>
      <c r="Z19708" s="2" t="s">
        <v>47</v>
      </c>
      <c r="AA19708" s="2" t="s">
        <v>47</v>
      </c>
      <c r="AB19708" s="2" t="s">
        <v>47</v>
      </c>
      <c r="AC19708" s="2" t="s">
        <v>47</v>
      </c>
      <c r="AD19708" s="2" t="s">
        <v>47</v>
      </c>
      <c r="AE19708" s="2" t="s">
        <v>151187</v>
      </c>
      <c r="AF19708" s="2" t="s">
        <v>47</v>
      </c>
      <c r="AG19708" s="2" t="s">
        <v>152560</v>
      </c>
      <c r="AH19708" s="2" t="s">
        <v>152570</v>
      </c>
      <c r="AI19708" s="2" t="s">
        <v>152571</v>
      </c>
      <c r="AJ19708" s="2" t="s">
        <v>152563</v>
      </c>
      <c r="AK19708" s="2" t="s">
        <v>152572</v>
      </c>
      <c r="AL19708" s="2" t="s">
        <v>152573</v>
      </c>
      <c r="AM19708" s="2" t="s">
        <v>152574</v>
      </c>
      <c r="AN19708" s="2" t="s">
        <v>152575</v>
      </c>
      <c r="AO19708" s="2" t="s">
        <v>152568</v>
      </c>
      <c r="AP19708" s="2" t="s">
        <v>152576</v>
      </c>
      <c r="AQ19708" s="2" t="s">
        <v>47</v>
      </c>
      <c r="AR19708" s="2" t="s">
        <v>152577</v>
      </c>
      <c r="AS19708" s="2" t="s">
        <v>152559</v>
      </c>
    </row>
    <row r="19709" spans="1:45" x14ac:dyDescent="0.3">
      <c r="A19709" s="1">
        <v>38990</v>
      </c>
      <c r="B19709" s="2" t="s">
        <v>151185</v>
      </c>
      <c r="C19709">
        <v>1</v>
      </c>
      <c r="D19709">
        <v>787</v>
      </c>
      <c r="E19709">
        <v>71</v>
      </c>
      <c r="F19709">
        <v>11</v>
      </c>
      <c r="G19709">
        <v>95</v>
      </c>
      <c r="H19709">
        <v>128</v>
      </c>
      <c r="I19709">
        <v>123</v>
      </c>
      <c r="J19709">
        <v>147</v>
      </c>
      <c r="K19709">
        <v>3</v>
      </c>
      <c r="L19709">
        <v>7</v>
      </c>
      <c r="M19709">
        <v>2006</v>
      </c>
      <c r="N19709" s="2" t="s">
        <v>152547</v>
      </c>
      <c r="O19709">
        <v>13313</v>
      </c>
      <c r="P19709" s="2" t="s">
        <v>47</v>
      </c>
      <c r="Q19709" s="2" t="s">
        <v>47</v>
      </c>
      <c r="R19709" s="2" t="s">
        <v>47</v>
      </c>
      <c r="S19709" s="2" t="s">
        <v>47</v>
      </c>
      <c r="T19709" s="2" t="s">
        <v>47</v>
      </c>
      <c r="U19709" s="2" t="s">
        <v>47</v>
      </c>
      <c r="V19709" s="2" t="s">
        <v>47</v>
      </c>
      <c r="W19709" s="2" t="s">
        <v>47</v>
      </c>
      <c r="X19709" s="2" t="s">
        <v>47</v>
      </c>
      <c r="Y19709" s="2" t="s">
        <v>47</v>
      </c>
      <c r="Z19709" s="2" t="s">
        <v>47</v>
      </c>
      <c r="AA19709" s="2" t="s">
        <v>47</v>
      </c>
      <c r="AB19709" s="2" t="s">
        <v>47</v>
      </c>
      <c r="AC19709" s="2" t="s">
        <v>47</v>
      </c>
      <c r="AD19709" s="2" t="s">
        <v>47</v>
      </c>
      <c r="AE19709" s="2" t="s">
        <v>151187</v>
      </c>
      <c r="AF19709" s="2" t="s">
        <v>47</v>
      </c>
      <c r="AG19709" s="2" t="s">
        <v>152560</v>
      </c>
      <c r="AH19709" s="2" t="s">
        <v>152578</v>
      </c>
      <c r="AI19709" s="2" t="s">
        <v>152579</v>
      </c>
      <c r="AJ19709" s="2" t="s">
        <v>152580</v>
      </c>
      <c r="AK19709" s="2" t="s">
        <v>152581</v>
      </c>
      <c r="AL19709" s="2" t="s">
        <v>152552</v>
      </c>
      <c r="AM19709" s="2" t="s">
        <v>152564</v>
      </c>
      <c r="AN19709" s="2" t="s">
        <v>152572</v>
      </c>
      <c r="AO19709" s="2" t="s">
        <v>152556</v>
      </c>
      <c r="AP19709" s="2" t="s">
        <v>152582</v>
      </c>
      <c r="AQ19709" s="2" t="s">
        <v>47</v>
      </c>
      <c r="AR19709" s="2" t="s">
        <v>152583</v>
      </c>
      <c r="AS19709" s="2" t="s">
        <v>152559</v>
      </c>
    </row>
    <row r="19710" spans="1:45" x14ac:dyDescent="0.3">
      <c r="A19710" s="1">
        <v>38960</v>
      </c>
      <c r="B19710" s="2" t="s">
        <v>151185</v>
      </c>
      <c r="C19710">
        <v>0</v>
      </c>
      <c r="D19710">
        <v>880</v>
      </c>
      <c r="E19710">
        <v>85</v>
      </c>
      <c r="F19710">
        <v>11</v>
      </c>
      <c r="G19710">
        <v>110</v>
      </c>
      <c r="H19710">
        <v>153</v>
      </c>
      <c r="I19710">
        <v>113</v>
      </c>
      <c r="J19710">
        <v>189</v>
      </c>
      <c r="K19710">
        <v>3</v>
      </c>
      <c r="L19710">
        <v>8</v>
      </c>
      <c r="M19710">
        <v>2006</v>
      </c>
      <c r="N19710" s="2" t="s">
        <v>152547</v>
      </c>
      <c r="O19710">
        <v>13348</v>
      </c>
      <c r="P19710" s="2" t="s">
        <v>47</v>
      </c>
      <c r="Q19710" s="2" t="s">
        <v>47</v>
      </c>
      <c r="R19710" s="2" t="s">
        <v>47</v>
      </c>
      <c r="S19710" s="2" t="s">
        <v>47</v>
      </c>
      <c r="T19710" s="2" t="s">
        <v>47</v>
      </c>
      <c r="U19710" s="2" t="s">
        <v>47</v>
      </c>
      <c r="V19710" s="2" t="s">
        <v>47</v>
      </c>
      <c r="W19710" s="2" t="s">
        <v>47</v>
      </c>
      <c r="X19710" s="2" t="s">
        <v>47</v>
      </c>
      <c r="Y19710" s="2" t="s">
        <v>47</v>
      </c>
      <c r="Z19710" s="2" t="s">
        <v>47</v>
      </c>
      <c r="AA19710" s="2" t="s">
        <v>47</v>
      </c>
      <c r="AB19710" s="2" t="s">
        <v>47</v>
      </c>
      <c r="AC19710" s="2" t="s">
        <v>47</v>
      </c>
      <c r="AD19710" s="2" t="s">
        <v>47</v>
      </c>
      <c r="AE19710" s="2" t="s">
        <v>151187</v>
      </c>
      <c r="AF19710" s="2" t="s">
        <v>47</v>
      </c>
      <c r="AG19710" s="2" t="s">
        <v>3005</v>
      </c>
      <c r="AH19710" s="2" t="s">
        <v>152584</v>
      </c>
      <c r="AI19710" s="2" t="s">
        <v>152585</v>
      </c>
      <c r="AJ19710" s="2" t="s">
        <v>152580</v>
      </c>
      <c r="AK19710" s="2" t="s">
        <v>152586</v>
      </c>
      <c r="AL19710" s="2" t="s">
        <v>152587</v>
      </c>
      <c r="AM19710" s="2" t="s">
        <v>152588</v>
      </c>
      <c r="AN19710" s="2" t="s">
        <v>152589</v>
      </c>
      <c r="AO19710" s="2" t="s">
        <v>152556</v>
      </c>
      <c r="AP19710" s="2" t="s">
        <v>152590</v>
      </c>
      <c r="AQ19710" s="2" t="s">
        <v>47</v>
      </c>
      <c r="AR19710" s="2" t="s">
        <v>152591</v>
      </c>
      <c r="AS19710" s="2" t="s">
        <v>152559</v>
      </c>
    </row>
    <row r="19711" spans="1:45" x14ac:dyDescent="0.3">
      <c r="A19711" s="1">
        <v>38929</v>
      </c>
      <c r="B19711" s="2" t="s">
        <v>151185</v>
      </c>
      <c r="C19711">
        <v>2</v>
      </c>
      <c r="D19711">
        <v>834</v>
      </c>
      <c r="E19711">
        <v>76</v>
      </c>
      <c r="F19711">
        <v>6</v>
      </c>
      <c r="G19711">
        <v>66</v>
      </c>
      <c r="H19711">
        <v>195</v>
      </c>
      <c r="I19711">
        <v>120</v>
      </c>
      <c r="J19711">
        <v>172</v>
      </c>
      <c r="K19711">
        <v>2</v>
      </c>
      <c r="L19711">
        <v>17</v>
      </c>
      <c r="M19711">
        <v>2006</v>
      </c>
      <c r="N19711" s="2" t="s">
        <v>152547</v>
      </c>
      <c r="O19711">
        <v>13384</v>
      </c>
      <c r="P19711" s="2" t="s">
        <v>47</v>
      </c>
      <c r="Q19711" s="2" t="s">
        <v>47</v>
      </c>
      <c r="R19711" s="2" t="s">
        <v>47</v>
      </c>
      <c r="S19711" s="2" t="s">
        <v>47</v>
      </c>
      <c r="T19711" s="2" t="s">
        <v>47</v>
      </c>
      <c r="U19711" s="2" t="s">
        <v>47</v>
      </c>
      <c r="V19711" s="2" t="s">
        <v>47</v>
      </c>
      <c r="W19711" s="2" t="s">
        <v>47</v>
      </c>
      <c r="X19711" s="2" t="s">
        <v>47</v>
      </c>
      <c r="Y19711" s="2" t="s">
        <v>47</v>
      </c>
      <c r="Z19711" s="2" t="s">
        <v>47</v>
      </c>
      <c r="AA19711" s="2" t="s">
        <v>47</v>
      </c>
      <c r="AB19711" s="2" t="s">
        <v>47</v>
      </c>
      <c r="AC19711" s="2" t="s">
        <v>47</v>
      </c>
      <c r="AD19711" s="2" t="s">
        <v>47</v>
      </c>
      <c r="AE19711" s="2" t="s">
        <v>151187</v>
      </c>
      <c r="AF19711" s="2" t="s">
        <v>47</v>
      </c>
      <c r="AG19711" s="2" t="s">
        <v>152548</v>
      </c>
      <c r="AH19711" s="2" t="s">
        <v>152592</v>
      </c>
      <c r="AI19711" s="2" t="s">
        <v>152593</v>
      </c>
      <c r="AJ19711" s="2" t="s">
        <v>152551</v>
      </c>
      <c r="AK19711" s="2" t="s">
        <v>152594</v>
      </c>
      <c r="AL19711" s="2" t="s">
        <v>152595</v>
      </c>
      <c r="AM19711" s="2" t="s">
        <v>152596</v>
      </c>
      <c r="AN19711" s="2" t="s">
        <v>152597</v>
      </c>
      <c r="AO19711" s="2" t="s">
        <v>152548</v>
      </c>
      <c r="AP19711" s="2" t="s">
        <v>152557</v>
      </c>
      <c r="AQ19711" s="2" t="s">
        <v>47</v>
      </c>
      <c r="AR19711" s="2" t="s">
        <v>152598</v>
      </c>
      <c r="AS19711" s="2" t="s">
        <v>152559</v>
      </c>
    </row>
    <row r="19712" spans="1:45" x14ac:dyDescent="0.3">
      <c r="A19712" s="1">
        <v>38898</v>
      </c>
      <c r="B19712" s="2" t="s">
        <v>151185</v>
      </c>
      <c r="C19712">
        <v>1</v>
      </c>
      <c r="D19712">
        <v>974</v>
      </c>
      <c r="E19712">
        <v>62</v>
      </c>
      <c r="F19712">
        <v>17</v>
      </c>
      <c r="G19712">
        <v>88</v>
      </c>
      <c r="H19712">
        <v>204</v>
      </c>
      <c r="I19712">
        <v>108</v>
      </c>
      <c r="J19712">
        <v>125</v>
      </c>
      <c r="K19712">
        <v>2</v>
      </c>
      <c r="L19712">
        <v>7</v>
      </c>
      <c r="M19712">
        <v>2006</v>
      </c>
      <c r="N19712" s="2" t="s">
        <v>152547</v>
      </c>
      <c r="O19712">
        <v>13420</v>
      </c>
      <c r="P19712" s="2" t="s">
        <v>47</v>
      </c>
      <c r="Q19712" s="2" t="s">
        <v>47</v>
      </c>
      <c r="R19712" s="2" t="s">
        <v>47</v>
      </c>
      <c r="S19712" s="2" t="s">
        <v>47</v>
      </c>
      <c r="T19712" s="2" t="s">
        <v>47</v>
      </c>
      <c r="U19712" s="2" t="s">
        <v>47</v>
      </c>
      <c r="V19712" s="2" t="s">
        <v>47</v>
      </c>
      <c r="W19712" s="2" t="s">
        <v>47</v>
      </c>
      <c r="X19712" s="2" t="s">
        <v>47</v>
      </c>
      <c r="Y19712" s="2" t="s">
        <v>47</v>
      </c>
      <c r="Z19712" s="2" t="s">
        <v>47</v>
      </c>
      <c r="AA19712" s="2" t="s">
        <v>47</v>
      </c>
      <c r="AB19712" s="2" t="s">
        <v>47</v>
      </c>
      <c r="AC19712" s="2" t="s">
        <v>47</v>
      </c>
      <c r="AD19712" s="2" t="s">
        <v>47</v>
      </c>
      <c r="AE19712" s="2" t="s">
        <v>151187</v>
      </c>
      <c r="AF19712" s="2" t="s">
        <v>47</v>
      </c>
      <c r="AG19712" s="2" t="s">
        <v>152560</v>
      </c>
      <c r="AH19712" s="2" t="s">
        <v>152599</v>
      </c>
      <c r="AI19712" s="2" t="s">
        <v>152600</v>
      </c>
      <c r="AJ19712" s="2" t="s">
        <v>152557</v>
      </c>
      <c r="AK19712" s="2" t="s">
        <v>152601</v>
      </c>
      <c r="AL19712" s="2" t="s">
        <v>152602</v>
      </c>
      <c r="AM19712" s="2" t="s">
        <v>152603</v>
      </c>
      <c r="AN19712" s="2" t="s">
        <v>152604</v>
      </c>
      <c r="AO19712" s="2" t="s">
        <v>152548</v>
      </c>
      <c r="AP19712" s="2" t="s">
        <v>152582</v>
      </c>
      <c r="AQ19712" s="2" t="s">
        <v>47</v>
      </c>
      <c r="AR19712" s="2" t="s">
        <v>152605</v>
      </c>
      <c r="AS19712" s="2" t="s">
        <v>152559</v>
      </c>
    </row>
    <row r="19713" spans="1:45" x14ac:dyDescent="0.3">
      <c r="A19713" s="1">
        <v>38868</v>
      </c>
      <c r="B19713" s="2" t="s">
        <v>151185</v>
      </c>
      <c r="C19713">
        <v>1</v>
      </c>
      <c r="D19713">
        <v>992</v>
      </c>
      <c r="E19713">
        <v>76</v>
      </c>
      <c r="F19713">
        <v>10</v>
      </c>
      <c r="G19713">
        <v>77</v>
      </c>
      <c r="H19713">
        <v>253</v>
      </c>
      <c r="I19713">
        <v>103</v>
      </c>
      <c r="J19713">
        <v>117</v>
      </c>
      <c r="K19713">
        <v>8</v>
      </c>
      <c r="L19713">
        <v>7</v>
      </c>
      <c r="M19713">
        <v>2006</v>
      </c>
      <c r="N19713" s="2" t="s">
        <v>152547</v>
      </c>
      <c r="O19713">
        <v>13621</v>
      </c>
      <c r="P19713" s="2" t="s">
        <v>47</v>
      </c>
      <c r="Q19713" s="2" t="s">
        <v>47</v>
      </c>
      <c r="R19713" s="2" t="s">
        <v>47</v>
      </c>
      <c r="S19713" s="2" t="s">
        <v>47</v>
      </c>
      <c r="T19713" s="2" t="s">
        <v>47</v>
      </c>
      <c r="U19713" s="2" t="s">
        <v>47</v>
      </c>
      <c r="V19713" s="2" t="s">
        <v>47</v>
      </c>
      <c r="W19713" s="2" t="s">
        <v>47</v>
      </c>
      <c r="X19713" s="2" t="s">
        <v>47</v>
      </c>
      <c r="Y19713" s="2" t="s">
        <v>47</v>
      </c>
      <c r="Z19713" s="2" t="s">
        <v>47</v>
      </c>
      <c r="AA19713" s="2" t="s">
        <v>47</v>
      </c>
      <c r="AB19713" s="2" t="s">
        <v>47</v>
      </c>
      <c r="AC19713" s="2" t="s">
        <v>47</v>
      </c>
      <c r="AD19713" s="2" t="s">
        <v>47</v>
      </c>
      <c r="AE19713" s="2" t="s">
        <v>151187</v>
      </c>
      <c r="AF19713" s="2" t="s">
        <v>47</v>
      </c>
      <c r="AG19713" s="2" t="s">
        <v>152560</v>
      </c>
      <c r="AH19713" s="2" t="s">
        <v>152606</v>
      </c>
      <c r="AI19713" s="2" t="s">
        <v>152593</v>
      </c>
      <c r="AJ19713" s="2" t="s">
        <v>152607</v>
      </c>
      <c r="AK19713" s="2" t="s">
        <v>152608</v>
      </c>
      <c r="AL19713" s="2" t="s">
        <v>152609</v>
      </c>
      <c r="AM19713" s="2" t="s">
        <v>152610</v>
      </c>
      <c r="AN19713" s="2" t="s">
        <v>152611</v>
      </c>
      <c r="AO19713" s="2" t="s">
        <v>152590</v>
      </c>
      <c r="AP19713" s="2" t="s">
        <v>152582</v>
      </c>
      <c r="AQ19713" s="2" t="s">
        <v>47</v>
      </c>
      <c r="AR19713" s="2" t="s">
        <v>152612</v>
      </c>
      <c r="AS19713" s="2" t="s">
        <v>152559</v>
      </c>
    </row>
    <row r="19714" spans="1:45" x14ac:dyDescent="0.3">
      <c r="A19714" s="1">
        <v>38837</v>
      </c>
      <c r="B19714" s="2" t="s">
        <v>151185</v>
      </c>
      <c r="C19714">
        <v>0</v>
      </c>
      <c r="D19714">
        <v>1493</v>
      </c>
      <c r="E19714">
        <v>75</v>
      </c>
      <c r="F19714">
        <v>14</v>
      </c>
      <c r="G19714">
        <v>72</v>
      </c>
      <c r="H19714">
        <v>247</v>
      </c>
      <c r="I19714">
        <v>99</v>
      </c>
      <c r="J19714">
        <v>236</v>
      </c>
      <c r="K19714">
        <v>15</v>
      </c>
      <c r="L19714">
        <v>23</v>
      </c>
      <c r="M19714">
        <v>2006</v>
      </c>
      <c r="N19714" s="2" t="s">
        <v>152547</v>
      </c>
      <c r="O19714">
        <v>13826</v>
      </c>
      <c r="P19714" s="2" t="s">
        <v>47</v>
      </c>
      <c r="Q19714" s="2" t="s">
        <v>47</v>
      </c>
      <c r="R19714" s="2" t="s">
        <v>47</v>
      </c>
      <c r="S19714" s="2" t="s">
        <v>47</v>
      </c>
      <c r="T19714" s="2" t="s">
        <v>47</v>
      </c>
      <c r="U19714" s="2" t="s">
        <v>47</v>
      </c>
      <c r="V19714" s="2" t="s">
        <v>47</v>
      </c>
      <c r="W19714" s="2" t="s">
        <v>47</v>
      </c>
      <c r="X19714" s="2" t="s">
        <v>47</v>
      </c>
      <c r="Y19714" s="2" t="s">
        <v>47</v>
      </c>
      <c r="Z19714" s="2" t="s">
        <v>47</v>
      </c>
      <c r="AA19714" s="2" t="s">
        <v>47</v>
      </c>
      <c r="AB19714" s="2" t="s">
        <v>47</v>
      </c>
      <c r="AC19714" s="2" t="s">
        <v>47</v>
      </c>
      <c r="AD19714" s="2" t="s">
        <v>47</v>
      </c>
      <c r="AE19714" s="2" t="s">
        <v>151187</v>
      </c>
      <c r="AF19714" s="2" t="s">
        <v>47</v>
      </c>
      <c r="AG19714" s="2" t="s">
        <v>3005</v>
      </c>
      <c r="AH19714" s="2" t="s">
        <v>152613</v>
      </c>
      <c r="AI19714" s="2" t="s">
        <v>152614</v>
      </c>
      <c r="AJ19714" s="2" t="s">
        <v>152615</v>
      </c>
      <c r="AK19714" s="2" t="s">
        <v>152616</v>
      </c>
      <c r="AL19714" s="2" t="s">
        <v>152617</v>
      </c>
      <c r="AM19714" s="2" t="s">
        <v>152618</v>
      </c>
      <c r="AN19714" s="2" t="s">
        <v>152619</v>
      </c>
      <c r="AO19714" s="2" t="s">
        <v>152576</v>
      </c>
      <c r="AP19714" s="2" t="s">
        <v>152620</v>
      </c>
      <c r="AQ19714" s="2" t="s">
        <v>47</v>
      </c>
      <c r="AR19714" s="2" t="s">
        <v>152621</v>
      </c>
      <c r="AS19714" s="2" t="s">
        <v>152559</v>
      </c>
    </row>
    <row r="19715" spans="1:45" x14ac:dyDescent="0.3">
      <c r="A19715" s="1">
        <v>38807</v>
      </c>
      <c r="B19715" s="2" t="s">
        <v>151185</v>
      </c>
      <c r="C19715">
        <v>1</v>
      </c>
      <c r="D19715">
        <v>1961</v>
      </c>
      <c r="E19715">
        <v>98</v>
      </c>
      <c r="F19715">
        <v>14</v>
      </c>
      <c r="G19715">
        <v>105</v>
      </c>
      <c r="H19715">
        <v>226</v>
      </c>
      <c r="I19715">
        <v>172</v>
      </c>
      <c r="J19715">
        <v>184</v>
      </c>
      <c r="K19715">
        <v>1</v>
      </c>
      <c r="L19715">
        <v>24</v>
      </c>
      <c r="M19715">
        <v>2006</v>
      </c>
      <c r="N19715" s="2" t="s">
        <v>152547</v>
      </c>
      <c r="O19715">
        <v>14035</v>
      </c>
      <c r="P19715" s="2" t="s">
        <v>47</v>
      </c>
      <c r="Q19715" s="2" t="s">
        <v>47</v>
      </c>
      <c r="R19715" s="2" t="s">
        <v>47</v>
      </c>
      <c r="S19715" s="2" t="s">
        <v>47</v>
      </c>
      <c r="T19715" s="2" t="s">
        <v>47</v>
      </c>
      <c r="U19715" s="2" t="s">
        <v>47</v>
      </c>
      <c r="V19715" s="2" t="s">
        <v>47</v>
      </c>
      <c r="W19715" s="2" t="s">
        <v>47</v>
      </c>
      <c r="X19715" s="2" t="s">
        <v>47</v>
      </c>
      <c r="Y19715" s="2" t="s">
        <v>47</v>
      </c>
      <c r="Z19715" s="2" t="s">
        <v>47</v>
      </c>
      <c r="AA19715" s="2" t="s">
        <v>47</v>
      </c>
      <c r="AB19715" s="2" t="s">
        <v>47</v>
      </c>
      <c r="AC19715" s="2" t="s">
        <v>47</v>
      </c>
      <c r="AD19715" s="2" t="s">
        <v>47</v>
      </c>
      <c r="AE19715" s="2" t="s">
        <v>151187</v>
      </c>
      <c r="AF19715" s="2" t="s">
        <v>47</v>
      </c>
      <c r="AG19715" s="2" t="s">
        <v>152560</v>
      </c>
      <c r="AH19715" s="2" t="s">
        <v>152622</v>
      </c>
      <c r="AI19715" s="2" t="s">
        <v>152623</v>
      </c>
      <c r="AJ19715" s="2" t="s">
        <v>152615</v>
      </c>
      <c r="AK19715" s="2" t="s">
        <v>152624</v>
      </c>
      <c r="AL19715" s="2" t="s">
        <v>152625</v>
      </c>
      <c r="AM19715" s="2" t="s">
        <v>152597</v>
      </c>
      <c r="AN19715" s="2" t="s">
        <v>152626</v>
      </c>
      <c r="AO19715" s="2" t="s">
        <v>152560</v>
      </c>
      <c r="AP19715" s="2" t="s">
        <v>152627</v>
      </c>
      <c r="AQ19715" s="2" t="s">
        <v>47</v>
      </c>
      <c r="AR19715" s="2" t="s">
        <v>152628</v>
      </c>
      <c r="AS19715" s="2" t="s">
        <v>152559</v>
      </c>
    </row>
    <row r="19716" spans="1:45" x14ac:dyDescent="0.3">
      <c r="A19716" s="1">
        <v>38776</v>
      </c>
      <c r="B19716" s="2" t="s">
        <v>151185</v>
      </c>
      <c r="C19716">
        <v>1</v>
      </c>
      <c r="D19716">
        <v>1908</v>
      </c>
      <c r="E19716">
        <v>89</v>
      </c>
      <c r="F19716">
        <v>18</v>
      </c>
      <c r="G19716">
        <v>126</v>
      </c>
      <c r="H19716">
        <v>205</v>
      </c>
      <c r="I19716">
        <v>123</v>
      </c>
      <c r="J19716">
        <v>133</v>
      </c>
      <c r="K19716">
        <v>1</v>
      </c>
      <c r="L19716">
        <v>10</v>
      </c>
      <c r="M19716">
        <v>2006</v>
      </c>
      <c r="N19716" s="2" t="s">
        <v>152547</v>
      </c>
      <c r="O19716">
        <v>14568</v>
      </c>
      <c r="P19716" s="2" t="s">
        <v>47</v>
      </c>
      <c r="Q19716" s="2" t="s">
        <v>47</v>
      </c>
      <c r="R19716" s="2" t="s">
        <v>47</v>
      </c>
      <c r="S19716" s="2" t="s">
        <v>47</v>
      </c>
      <c r="T19716" s="2" t="s">
        <v>47</v>
      </c>
      <c r="U19716" s="2" t="s">
        <v>47</v>
      </c>
      <c r="V19716" s="2" t="s">
        <v>47</v>
      </c>
      <c r="W19716" s="2" t="s">
        <v>47</v>
      </c>
      <c r="X19716" s="2" t="s">
        <v>47</v>
      </c>
      <c r="Y19716" s="2" t="s">
        <v>47</v>
      </c>
      <c r="Z19716" s="2" t="s">
        <v>47</v>
      </c>
      <c r="AA19716" s="2" t="s">
        <v>47</v>
      </c>
      <c r="AB19716" s="2" t="s">
        <v>47</v>
      </c>
      <c r="AC19716" s="2" t="s">
        <v>47</v>
      </c>
      <c r="AD19716" s="2" t="s">
        <v>47</v>
      </c>
      <c r="AE19716" s="2" t="s">
        <v>151187</v>
      </c>
      <c r="AF19716" s="2" t="s">
        <v>47</v>
      </c>
      <c r="AG19716" s="2" t="s">
        <v>152560</v>
      </c>
      <c r="AH19716" s="2" t="s">
        <v>152629</v>
      </c>
      <c r="AI19716" s="2" t="s">
        <v>152630</v>
      </c>
      <c r="AJ19716" s="2" t="s">
        <v>152631</v>
      </c>
      <c r="AK19716" s="2" t="s">
        <v>152632</v>
      </c>
      <c r="AL19716" s="2" t="s">
        <v>152633</v>
      </c>
      <c r="AM19716" s="2" t="s">
        <v>152564</v>
      </c>
      <c r="AN19716" s="2" t="s">
        <v>152634</v>
      </c>
      <c r="AO19716" s="2" t="s">
        <v>152560</v>
      </c>
      <c r="AP19716" s="2" t="s">
        <v>152607</v>
      </c>
      <c r="AQ19716" s="2" t="s">
        <v>47</v>
      </c>
      <c r="AR19716" s="2" t="s">
        <v>152635</v>
      </c>
      <c r="AS19716" s="2" t="s">
        <v>152559</v>
      </c>
    </row>
    <row r="19717" spans="1:45" x14ac:dyDescent="0.3">
      <c r="A19717" s="1">
        <v>38748</v>
      </c>
      <c r="B19717" s="2" t="s">
        <v>151185</v>
      </c>
      <c r="C19717">
        <v>2</v>
      </c>
      <c r="D19717">
        <v>1796</v>
      </c>
      <c r="E19717">
        <v>61</v>
      </c>
      <c r="F19717">
        <v>12</v>
      </c>
      <c r="G19717">
        <v>127</v>
      </c>
      <c r="H19717">
        <v>216</v>
      </c>
      <c r="I19717">
        <v>121</v>
      </c>
      <c r="J19717">
        <v>148</v>
      </c>
      <c r="K19717">
        <v>3</v>
      </c>
      <c r="L19717">
        <v>12</v>
      </c>
      <c r="M19717">
        <v>2006</v>
      </c>
      <c r="N19717" s="2" t="s">
        <v>152547</v>
      </c>
      <c r="O19717">
        <v>15122</v>
      </c>
      <c r="P19717" s="2" t="s">
        <v>47</v>
      </c>
      <c r="Q19717" s="2" t="s">
        <v>47</v>
      </c>
      <c r="R19717" s="2" t="s">
        <v>47</v>
      </c>
      <c r="S19717" s="2" t="s">
        <v>47</v>
      </c>
      <c r="T19717" s="2" t="s">
        <v>47</v>
      </c>
      <c r="U19717" s="2" t="s">
        <v>47</v>
      </c>
      <c r="V19717" s="2" t="s">
        <v>47</v>
      </c>
      <c r="W19717" s="2" t="s">
        <v>47</v>
      </c>
      <c r="X19717" s="2" t="s">
        <v>47</v>
      </c>
      <c r="Y19717" s="2" t="s">
        <v>47</v>
      </c>
      <c r="Z19717" s="2" t="s">
        <v>47</v>
      </c>
      <c r="AA19717" s="2" t="s">
        <v>47</v>
      </c>
      <c r="AB19717" s="2" t="s">
        <v>47</v>
      </c>
      <c r="AC19717" s="2" t="s">
        <v>47</v>
      </c>
      <c r="AD19717" s="2" t="s">
        <v>47</v>
      </c>
      <c r="AE19717" s="2" t="s">
        <v>151187</v>
      </c>
      <c r="AF19717" s="2" t="s">
        <v>47</v>
      </c>
      <c r="AG19717" s="2" t="s">
        <v>152548</v>
      </c>
      <c r="AH19717" s="2" t="s">
        <v>152636</v>
      </c>
      <c r="AI19717" s="2" t="s">
        <v>152637</v>
      </c>
      <c r="AJ19717" s="2" t="s">
        <v>152563</v>
      </c>
      <c r="AK19717" s="2" t="s">
        <v>152638</v>
      </c>
      <c r="AL19717" s="2" t="s">
        <v>152639</v>
      </c>
      <c r="AM19717" s="2" t="s">
        <v>152640</v>
      </c>
      <c r="AN19717" s="2" t="s">
        <v>152641</v>
      </c>
      <c r="AO19717" s="2" t="s">
        <v>152556</v>
      </c>
      <c r="AP19717" s="2" t="s">
        <v>152563</v>
      </c>
      <c r="AQ19717" s="2" t="s">
        <v>47</v>
      </c>
      <c r="AR19717" s="2" t="s">
        <v>152642</v>
      </c>
      <c r="AS19717" s="2" t="s">
        <v>152559</v>
      </c>
    </row>
    <row r="19718" spans="1:45" x14ac:dyDescent="0.3">
      <c r="A19718" s="1">
        <v>38717</v>
      </c>
      <c r="B19718" s="2" t="s">
        <v>151185</v>
      </c>
      <c r="C19718">
        <v>0</v>
      </c>
      <c r="D19718">
        <v>1127</v>
      </c>
      <c r="E19718">
        <v>92</v>
      </c>
      <c r="F19718">
        <v>12</v>
      </c>
      <c r="G19718">
        <v>93</v>
      </c>
      <c r="H19718">
        <v>233</v>
      </c>
      <c r="I19718">
        <v>101</v>
      </c>
      <c r="J19718">
        <v>208</v>
      </c>
      <c r="K19718">
        <v>3</v>
      </c>
      <c r="L19718">
        <v>17</v>
      </c>
      <c r="M19718">
        <v>2005</v>
      </c>
      <c r="N19718" s="2" t="s">
        <v>152643</v>
      </c>
      <c r="O19718">
        <v>15697</v>
      </c>
      <c r="P19718" s="2" t="s">
        <v>47</v>
      </c>
      <c r="Q19718" s="2" t="s">
        <v>47</v>
      </c>
      <c r="R19718" s="2" t="s">
        <v>47</v>
      </c>
      <c r="S19718" s="2" t="s">
        <v>47</v>
      </c>
      <c r="T19718" s="2" t="s">
        <v>47</v>
      </c>
      <c r="U19718" s="2" t="s">
        <v>47</v>
      </c>
      <c r="V19718" s="2" t="s">
        <v>47</v>
      </c>
      <c r="W19718" s="2" t="s">
        <v>47</v>
      </c>
      <c r="X19718" s="2" t="s">
        <v>47</v>
      </c>
      <c r="Y19718" s="2" t="s">
        <v>47</v>
      </c>
      <c r="Z19718" s="2" t="s">
        <v>47</v>
      </c>
      <c r="AA19718" s="2" t="s">
        <v>47</v>
      </c>
      <c r="AB19718" s="2" t="s">
        <v>47</v>
      </c>
      <c r="AC19718" s="2" t="s">
        <v>47</v>
      </c>
      <c r="AD19718" s="2" t="s">
        <v>47</v>
      </c>
      <c r="AE19718" s="2" t="s">
        <v>151187</v>
      </c>
      <c r="AF19718" s="2" t="s">
        <v>47</v>
      </c>
      <c r="AG19718" s="2" t="s">
        <v>3005</v>
      </c>
      <c r="AH19718" s="2" t="s">
        <v>152644</v>
      </c>
      <c r="AI19718" s="2" t="s">
        <v>152645</v>
      </c>
      <c r="AJ19718" s="2" t="s">
        <v>152646</v>
      </c>
      <c r="AK19718" s="2" t="s">
        <v>152647</v>
      </c>
      <c r="AL19718" s="2" t="s">
        <v>152648</v>
      </c>
      <c r="AM19718" s="2" t="s">
        <v>152649</v>
      </c>
      <c r="AN19718" s="2" t="s">
        <v>152650</v>
      </c>
      <c r="AO19718" s="2" t="s">
        <v>152651</v>
      </c>
      <c r="AP19718" s="2" t="s">
        <v>152652</v>
      </c>
      <c r="AQ19718" s="2" t="s">
        <v>47</v>
      </c>
      <c r="AR19718" s="2" t="s">
        <v>152653</v>
      </c>
      <c r="AS19718" s="2" t="s">
        <v>152654</v>
      </c>
    </row>
    <row r="19719" spans="1:45" x14ac:dyDescent="0.3">
      <c r="A19719" s="1">
        <v>38686</v>
      </c>
      <c r="B19719" s="2" t="s">
        <v>151185</v>
      </c>
      <c r="C19719">
        <v>0</v>
      </c>
      <c r="D19719">
        <v>881</v>
      </c>
      <c r="E19719">
        <v>83</v>
      </c>
      <c r="F19719">
        <v>11</v>
      </c>
      <c r="G19719">
        <v>85</v>
      </c>
      <c r="H19719">
        <v>216</v>
      </c>
      <c r="I19719">
        <v>85</v>
      </c>
      <c r="J19719">
        <v>206</v>
      </c>
      <c r="K19719">
        <v>2</v>
      </c>
      <c r="L19719">
        <v>21</v>
      </c>
      <c r="M19719">
        <v>2005</v>
      </c>
      <c r="N19719" s="2" t="s">
        <v>152643</v>
      </c>
      <c r="O19719">
        <v>15623</v>
      </c>
      <c r="P19719" s="2" t="s">
        <v>47</v>
      </c>
      <c r="Q19719" s="2" t="s">
        <v>47</v>
      </c>
      <c r="R19719" s="2" t="s">
        <v>47</v>
      </c>
      <c r="S19719" s="2" t="s">
        <v>47</v>
      </c>
      <c r="T19719" s="2" t="s">
        <v>47</v>
      </c>
      <c r="U19719" s="2" t="s">
        <v>47</v>
      </c>
      <c r="V19719" s="2" t="s">
        <v>47</v>
      </c>
      <c r="W19719" s="2" t="s">
        <v>47</v>
      </c>
      <c r="X19719" s="2" t="s">
        <v>47</v>
      </c>
      <c r="Y19719" s="2" t="s">
        <v>47</v>
      </c>
      <c r="Z19719" s="2" t="s">
        <v>47</v>
      </c>
      <c r="AA19719" s="2" t="s">
        <v>47</v>
      </c>
      <c r="AB19719" s="2" t="s">
        <v>47</v>
      </c>
      <c r="AC19719" s="2" t="s">
        <v>47</v>
      </c>
      <c r="AD19719" s="2" t="s">
        <v>47</v>
      </c>
      <c r="AE19719" s="2" t="s">
        <v>151187</v>
      </c>
      <c r="AF19719" s="2" t="s">
        <v>47</v>
      </c>
      <c r="AG19719" s="2" t="s">
        <v>3005</v>
      </c>
      <c r="AH19719" s="2" t="s">
        <v>152655</v>
      </c>
      <c r="AI19719" s="2" t="s">
        <v>152656</v>
      </c>
      <c r="AJ19719" s="2" t="s">
        <v>152657</v>
      </c>
      <c r="AK19719" s="2" t="s">
        <v>152658</v>
      </c>
      <c r="AL19719" s="2" t="s">
        <v>152659</v>
      </c>
      <c r="AM19719" s="2" t="s">
        <v>152658</v>
      </c>
      <c r="AN19719" s="2" t="s">
        <v>152660</v>
      </c>
      <c r="AO19719" s="2" t="s">
        <v>152661</v>
      </c>
      <c r="AP19719" s="2" t="s">
        <v>152662</v>
      </c>
      <c r="AQ19719" s="2" t="s">
        <v>47</v>
      </c>
      <c r="AR19719" s="2" t="s">
        <v>152663</v>
      </c>
      <c r="AS19719" s="2" t="s">
        <v>152654</v>
      </c>
    </row>
    <row r="19720" spans="1:45" x14ac:dyDescent="0.3">
      <c r="A19720" s="1">
        <v>38656</v>
      </c>
      <c r="B19720" s="2" t="s">
        <v>151185</v>
      </c>
      <c r="C19720">
        <v>0</v>
      </c>
      <c r="D19720">
        <v>819</v>
      </c>
      <c r="E19720">
        <v>48</v>
      </c>
      <c r="F19720">
        <v>21</v>
      </c>
      <c r="G19720">
        <v>79</v>
      </c>
      <c r="H19720">
        <v>204</v>
      </c>
      <c r="I19720">
        <v>94</v>
      </c>
      <c r="J19720">
        <v>153</v>
      </c>
      <c r="K19720">
        <v>1</v>
      </c>
      <c r="L19720">
        <v>6</v>
      </c>
      <c r="M19720">
        <v>2005</v>
      </c>
      <c r="N19720" s="2" t="s">
        <v>152643</v>
      </c>
      <c r="O19720">
        <v>15551</v>
      </c>
      <c r="P19720" s="2" t="s">
        <v>47</v>
      </c>
      <c r="Q19720" s="2" t="s">
        <v>47</v>
      </c>
      <c r="R19720" s="2" t="s">
        <v>47</v>
      </c>
      <c r="S19720" s="2" t="s">
        <v>47</v>
      </c>
      <c r="T19720" s="2" t="s">
        <v>47</v>
      </c>
      <c r="U19720" s="2" t="s">
        <v>47</v>
      </c>
      <c r="V19720" s="2" t="s">
        <v>47</v>
      </c>
      <c r="W19720" s="2" t="s">
        <v>47</v>
      </c>
      <c r="X19720" s="2" t="s">
        <v>47</v>
      </c>
      <c r="Y19720" s="2" t="s">
        <v>47</v>
      </c>
      <c r="Z19720" s="2" t="s">
        <v>47</v>
      </c>
      <c r="AA19720" s="2" t="s">
        <v>47</v>
      </c>
      <c r="AB19720" s="2" t="s">
        <v>47</v>
      </c>
      <c r="AC19720" s="2" t="s">
        <v>47</v>
      </c>
      <c r="AD19720" s="2" t="s">
        <v>47</v>
      </c>
      <c r="AE19720" s="2" t="s">
        <v>151187</v>
      </c>
      <c r="AF19720" s="2" t="s">
        <v>47</v>
      </c>
      <c r="AG19720" s="2" t="s">
        <v>3005</v>
      </c>
      <c r="AH19720" s="2" t="s">
        <v>152664</v>
      </c>
      <c r="AI19720" s="2" t="s">
        <v>152665</v>
      </c>
      <c r="AJ19720" s="2" t="s">
        <v>152662</v>
      </c>
      <c r="AK19720" s="2" t="s">
        <v>152666</v>
      </c>
      <c r="AL19720" s="2" t="s">
        <v>152667</v>
      </c>
      <c r="AM19720" s="2" t="s">
        <v>152668</v>
      </c>
      <c r="AN19720" s="2" t="s">
        <v>152669</v>
      </c>
      <c r="AO19720" s="2" t="s">
        <v>152670</v>
      </c>
      <c r="AP19720" s="2" t="s">
        <v>152671</v>
      </c>
      <c r="AQ19720" s="2" t="s">
        <v>47</v>
      </c>
      <c r="AR19720" s="2" t="s">
        <v>152672</v>
      </c>
      <c r="AS19720" s="2" t="s">
        <v>152654</v>
      </c>
    </row>
    <row r="19721" spans="1:45" x14ac:dyDescent="0.3">
      <c r="A19721" s="1">
        <v>38625</v>
      </c>
      <c r="B19721" s="2" t="s">
        <v>151185</v>
      </c>
      <c r="C19721">
        <v>1</v>
      </c>
      <c r="D19721">
        <v>890</v>
      </c>
      <c r="E19721">
        <v>76</v>
      </c>
      <c r="F19721">
        <v>20</v>
      </c>
      <c r="G19721">
        <v>55</v>
      </c>
      <c r="H19721">
        <v>214</v>
      </c>
      <c r="I19721">
        <v>107</v>
      </c>
      <c r="J19721">
        <v>191</v>
      </c>
      <c r="K19721">
        <v>7</v>
      </c>
      <c r="L19721">
        <v>5</v>
      </c>
      <c r="M19721">
        <v>2005</v>
      </c>
      <c r="N19721" s="2" t="s">
        <v>152643</v>
      </c>
      <c r="O19721">
        <v>15479</v>
      </c>
      <c r="P19721" s="2" t="s">
        <v>47</v>
      </c>
      <c r="Q19721" s="2" t="s">
        <v>47</v>
      </c>
      <c r="R19721" s="2" t="s">
        <v>47</v>
      </c>
      <c r="S19721" s="2" t="s">
        <v>47</v>
      </c>
      <c r="T19721" s="2" t="s">
        <v>47</v>
      </c>
      <c r="U19721" s="2" t="s">
        <v>47</v>
      </c>
      <c r="V19721" s="2" t="s">
        <v>47</v>
      </c>
      <c r="W19721" s="2" t="s">
        <v>47</v>
      </c>
      <c r="X19721" s="2" t="s">
        <v>47</v>
      </c>
      <c r="Y19721" s="2" t="s">
        <v>47</v>
      </c>
      <c r="Z19721" s="2" t="s">
        <v>47</v>
      </c>
      <c r="AA19721" s="2" t="s">
        <v>47</v>
      </c>
      <c r="AB19721" s="2" t="s">
        <v>47</v>
      </c>
      <c r="AC19721" s="2" t="s">
        <v>47</v>
      </c>
      <c r="AD19721" s="2" t="s">
        <v>47</v>
      </c>
      <c r="AE19721" s="2" t="s">
        <v>151187</v>
      </c>
      <c r="AF19721" s="2" t="s">
        <v>47</v>
      </c>
      <c r="AG19721" s="2" t="s">
        <v>152670</v>
      </c>
      <c r="AH19721" s="2" t="s">
        <v>152673</v>
      </c>
      <c r="AI19721" s="2" t="s">
        <v>152674</v>
      </c>
      <c r="AJ19721" s="2" t="s">
        <v>152675</v>
      </c>
      <c r="AK19721" s="2" t="s">
        <v>152676</v>
      </c>
      <c r="AL19721" s="2" t="s">
        <v>152677</v>
      </c>
      <c r="AM19721" s="2" t="s">
        <v>152678</v>
      </c>
      <c r="AN19721" s="2" t="s">
        <v>152679</v>
      </c>
      <c r="AO19721" s="2" t="s">
        <v>152680</v>
      </c>
      <c r="AP19721" s="2" t="s">
        <v>152681</v>
      </c>
      <c r="AQ19721" s="2" t="s">
        <v>47</v>
      </c>
      <c r="AR19721" s="2" t="s">
        <v>152682</v>
      </c>
      <c r="AS19721" s="2" t="s">
        <v>152654</v>
      </c>
    </row>
    <row r="19722" spans="1:45" x14ac:dyDescent="0.3">
      <c r="A19722" s="1">
        <v>38595</v>
      </c>
      <c r="B19722" s="2" t="s">
        <v>151185</v>
      </c>
      <c r="C19722">
        <v>2</v>
      </c>
      <c r="D19722">
        <v>892</v>
      </c>
      <c r="E19722">
        <v>50</v>
      </c>
      <c r="F19722">
        <v>19</v>
      </c>
      <c r="G19722">
        <v>52</v>
      </c>
      <c r="H19722">
        <v>160</v>
      </c>
      <c r="I19722">
        <v>87</v>
      </c>
      <c r="J19722">
        <v>153</v>
      </c>
      <c r="K19722">
        <v>1</v>
      </c>
      <c r="L19722">
        <v>7</v>
      </c>
      <c r="M19722">
        <v>2005</v>
      </c>
      <c r="N19722" s="2" t="s">
        <v>152643</v>
      </c>
      <c r="O19722">
        <v>15463</v>
      </c>
      <c r="P19722" s="2" t="s">
        <v>47</v>
      </c>
      <c r="Q19722" s="2" t="s">
        <v>47</v>
      </c>
      <c r="R19722" s="2" t="s">
        <v>47</v>
      </c>
      <c r="S19722" s="2" t="s">
        <v>47</v>
      </c>
      <c r="T19722" s="2" t="s">
        <v>47</v>
      </c>
      <c r="U19722" s="2" t="s">
        <v>47</v>
      </c>
      <c r="V19722" s="2" t="s">
        <v>47</v>
      </c>
      <c r="W19722" s="2" t="s">
        <v>47</v>
      </c>
      <c r="X19722" s="2" t="s">
        <v>47</v>
      </c>
      <c r="Y19722" s="2" t="s">
        <v>47</v>
      </c>
      <c r="Z19722" s="2" t="s">
        <v>47</v>
      </c>
      <c r="AA19722" s="2" t="s">
        <v>47</v>
      </c>
      <c r="AB19722" s="2" t="s">
        <v>47</v>
      </c>
      <c r="AC19722" s="2" t="s">
        <v>47</v>
      </c>
      <c r="AD19722" s="2" t="s">
        <v>47</v>
      </c>
      <c r="AE19722" s="2" t="s">
        <v>151187</v>
      </c>
      <c r="AF19722" s="2" t="s">
        <v>47</v>
      </c>
      <c r="AG19722" s="2" t="s">
        <v>152661</v>
      </c>
      <c r="AH19722" s="2" t="s">
        <v>152683</v>
      </c>
      <c r="AI19722" s="2" t="s">
        <v>152684</v>
      </c>
      <c r="AJ19722" s="2" t="s">
        <v>152685</v>
      </c>
      <c r="AK19722" s="2" t="s">
        <v>152686</v>
      </c>
      <c r="AL19722" s="2" t="s">
        <v>152687</v>
      </c>
      <c r="AM19722" s="2" t="s">
        <v>152688</v>
      </c>
      <c r="AN19722" s="2" t="s">
        <v>152669</v>
      </c>
      <c r="AO19722" s="2" t="s">
        <v>152670</v>
      </c>
      <c r="AP19722" s="2" t="s">
        <v>152680</v>
      </c>
      <c r="AQ19722" s="2" t="s">
        <v>47</v>
      </c>
      <c r="AR19722" s="2" t="s">
        <v>152689</v>
      </c>
      <c r="AS19722" s="2" t="s">
        <v>152654</v>
      </c>
    </row>
    <row r="19723" spans="1:45" x14ac:dyDescent="0.3">
      <c r="A19723" s="1">
        <v>38564</v>
      </c>
      <c r="B19723" s="2" t="s">
        <v>151185</v>
      </c>
      <c r="C19723">
        <v>1</v>
      </c>
      <c r="D19723">
        <v>919</v>
      </c>
      <c r="E19723">
        <v>64</v>
      </c>
      <c r="F19723">
        <v>14</v>
      </c>
      <c r="G19723">
        <v>56</v>
      </c>
      <c r="H19723">
        <v>159</v>
      </c>
      <c r="I19723">
        <v>102</v>
      </c>
      <c r="J19723">
        <v>223</v>
      </c>
      <c r="K19723">
        <v>0</v>
      </c>
      <c r="L19723">
        <v>3</v>
      </c>
      <c r="M19723">
        <v>2005</v>
      </c>
      <c r="N19723" s="2" t="s">
        <v>152643</v>
      </c>
      <c r="O19723">
        <v>15448</v>
      </c>
      <c r="P19723" s="2" t="s">
        <v>47</v>
      </c>
      <c r="Q19723" s="2" t="s">
        <v>47</v>
      </c>
      <c r="R19723" s="2" t="s">
        <v>47</v>
      </c>
      <c r="S19723" s="2" t="s">
        <v>47</v>
      </c>
      <c r="T19723" s="2" t="s">
        <v>47</v>
      </c>
      <c r="U19723" s="2" t="s">
        <v>47</v>
      </c>
      <c r="V19723" s="2" t="s">
        <v>47</v>
      </c>
      <c r="W19723" s="2" t="s">
        <v>47</v>
      </c>
      <c r="X19723" s="2" t="s">
        <v>47</v>
      </c>
      <c r="Y19723" s="2" t="s">
        <v>47</v>
      </c>
      <c r="Z19723" s="2" t="s">
        <v>47</v>
      </c>
      <c r="AA19723" s="2" t="s">
        <v>47</v>
      </c>
      <c r="AB19723" s="2" t="s">
        <v>47</v>
      </c>
      <c r="AC19723" s="2" t="s">
        <v>47</v>
      </c>
      <c r="AD19723" s="2" t="s">
        <v>47</v>
      </c>
      <c r="AE19723" s="2" t="s">
        <v>151187</v>
      </c>
      <c r="AF19723" s="2" t="s">
        <v>47</v>
      </c>
      <c r="AG19723" s="2" t="s">
        <v>152670</v>
      </c>
      <c r="AH19723" s="2" t="s">
        <v>152690</v>
      </c>
      <c r="AI19723" s="2" t="s">
        <v>152691</v>
      </c>
      <c r="AJ19723" s="2" t="s">
        <v>152692</v>
      </c>
      <c r="AK19723" s="2" t="s">
        <v>152693</v>
      </c>
      <c r="AL19723" s="2" t="s">
        <v>152694</v>
      </c>
      <c r="AM19723" s="2" t="s">
        <v>152695</v>
      </c>
      <c r="AN19723" s="2" t="s">
        <v>152696</v>
      </c>
      <c r="AO19723" s="2" t="s">
        <v>3005</v>
      </c>
      <c r="AP19723" s="2" t="s">
        <v>152651</v>
      </c>
      <c r="AQ19723" s="2" t="s">
        <v>47</v>
      </c>
      <c r="AR19723" s="2" t="s">
        <v>152697</v>
      </c>
      <c r="AS19723" s="2" t="s">
        <v>152654</v>
      </c>
    </row>
    <row r="19724" spans="1:45" x14ac:dyDescent="0.3">
      <c r="A19724" s="1">
        <v>38533</v>
      </c>
      <c r="B19724" s="2" t="s">
        <v>151185</v>
      </c>
      <c r="C19724">
        <v>2</v>
      </c>
      <c r="D19724">
        <v>1044</v>
      </c>
      <c r="E19724">
        <v>86</v>
      </c>
      <c r="F19724">
        <v>31</v>
      </c>
      <c r="G19724">
        <v>63</v>
      </c>
      <c r="H19724">
        <v>178</v>
      </c>
      <c r="I19724">
        <v>89</v>
      </c>
      <c r="J19724">
        <v>174</v>
      </c>
      <c r="K19724">
        <v>4</v>
      </c>
      <c r="L19724">
        <v>12</v>
      </c>
      <c r="M19724">
        <v>2005</v>
      </c>
      <c r="N19724" s="2" t="s">
        <v>152643</v>
      </c>
      <c r="O19724">
        <v>15434</v>
      </c>
      <c r="P19724" s="2" t="s">
        <v>47</v>
      </c>
      <c r="Q19724" s="2" t="s">
        <v>47</v>
      </c>
      <c r="R19724" s="2" t="s">
        <v>47</v>
      </c>
      <c r="S19724" s="2" t="s">
        <v>47</v>
      </c>
      <c r="T19724" s="2" t="s">
        <v>47</v>
      </c>
      <c r="U19724" s="2" t="s">
        <v>47</v>
      </c>
      <c r="V19724" s="2" t="s">
        <v>47</v>
      </c>
      <c r="W19724" s="2" t="s">
        <v>47</v>
      </c>
      <c r="X19724" s="2" t="s">
        <v>47</v>
      </c>
      <c r="Y19724" s="2" t="s">
        <v>47</v>
      </c>
      <c r="Z19724" s="2" t="s">
        <v>47</v>
      </c>
      <c r="AA19724" s="2" t="s">
        <v>47</v>
      </c>
      <c r="AB19724" s="2" t="s">
        <v>47</v>
      </c>
      <c r="AC19724" s="2" t="s">
        <v>47</v>
      </c>
      <c r="AD19724" s="2" t="s">
        <v>47</v>
      </c>
      <c r="AE19724" s="2" t="s">
        <v>151187</v>
      </c>
      <c r="AF19724" s="2" t="s">
        <v>47</v>
      </c>
      <c r="AG19724" s="2" t="s">
        <v>152661</v>
      </c>
      <c r="AH19724" s="2" t="s">
        <v>152698</v>
      </c>
      <c r="AI19724" s="2" t="s">
        <v>152699</v>
      </c>
      <c r="AJ19724" s="2" t="s">
        <v>152700</v>
      </c>
      <c r="AK19724" s="2" t="s">
        <v>152701</v>
      </c>
      <c r="AL19724" s="2" t="s">
        <v>152702</v>
      </c>
      <c r="AM19724" s="2" t="s">
        <v>152703</v>
      </c>
      <c r="AN19724" s="2" t="s">
        <v>152704</v>
      </c>
      <c r="AO19724" s="2" t="s">
        <v>152705</v>
      </c>
      <c r="AP19724" s="2" t="s">
        <v>152646</v>
      </c>
      <c r="AQ19724" s="2" t="s">
        <v>47</v>
      </c>
      <c r="AR19724" s="2" t="s">
        <v>152706</v>
      </c>
      <c r="AS19724" s="2" t="s">
        <v>152654</v>
      </c>
    </row>
    <row r="19725" spans="1:45" x14ac:dyDescent="0.3">
      <c r="A19725" s="1">
        <v>38503</v>
      </c>
      <c r="B19725" s="2" t="s">
        <v>151185</v>
      </c>
      <c r="C19725">
        <v>0</v>
      </c>
      <c r="D19725">
        <v>1059</v>
      </c>
      <c r="E19725">
        <v>70</v>
      </c>
      <c r="F19725">
        <v>10</v>
      </c>
      <c r="G19725">
        <v>133</v>
      </c>
      <c r="H19725">
        <v>162</v>
      </c>
      <c r="I19725">
        <v>91</v>
      </c>
      <c r="J19725">
        <v>170</v>
      </c>
      <c r="K19725">
        <v>4</v>
      </c>
      <c r="L19725">
        <v>9</v>
      </c>
      <c r="M19725">
        <v>2005</v>
      </c>
      <c r="N19725" s="2" t="s">
        <v>152643</v>
      </c>
      <c r="O19725">
        <v>15440</v>
      </c>
      <c r="P19725" s="2" t="s">
        <v>47</v>
      </c>
      <c r="Q19725" s="2" t="s">
        <v>47</v>
      </c>
      <c r="R19725" s="2" t="s">
        <v>47</v>
      </c>
      <c r="S19725" s="2" t="s">
        <v>47</v>
      </c>
      <c r="T19725" s="2" t="s">
        <v>47</v>
      </c>
      <c r="U19725" s="2" t="s">
        <v>47</v>
      </c>
      <c r="V19725" s="2" t="s">
        <v>47</v>
      </c>
      <c r="W19725" s="2" t="s">
        <v>47</v>
      </c>
      <c r="X19725" s="2" t="s">
        <v>47</v>
      </c>
      <c r="Y19725" s="2" t="s">
        <v>47</v>
      </c>
      <c r="Z19725" s="2" t="s">
        <v>47</v>
      </c>
      <c r="AA19725" s="2" t="s">
        <v>47</v>
      </c>
      <c r="AB19725" s="2" t="s">
        <v>47</v>
      </c>
      <c r="AC19725" s="2" t="s">
        <v>47</v>
      </c>
      <c r="AD19725" s="2" t="s">
        <v>47</v>
      </c>
      <c r="AE19725" s="2" t="s">
        <v>151187</v>
      </c>
      <c r="AF19725" s="2" t="s">
        <v>47</v>
      </c>
      <c r="AG19725" s="2" t="s">
        <v>3005</v>
      </c>
      <c r="AH19725" s="2" t="s">
        <v>152707</v>
      </c>
      <c r="AI19725" s="2" t="s">
        <v>152708</v>
      </c>
      <c r="AJ19725" s="2" t="s">
        <v>152709</v>
      </c>
      <c r="AK19725" s="2" t="s">
        <v>152710</v>
      </c>
      <c r="AL19725" s="2" t="s">
        <v>152711</v>
      </c>
      <c r="AM19725" s="2" t="s">
        <v>152712</v>
      </c>
      <c r="AN19725" s="2" t="s">
        <v>152713</v>
      </c>
      <c r="AO19725" s="2" t="s">
        <v>152705</v>
      </c>
      <c r="AP19725" s="2" t="s">
        <v>152714</v>
      </c>
      <c r="AQ19725" s="2" t="s">
        <v>47</v>
      </c>
      <c r="AR19725" s="2" t="s">
        <v>152715</v>
      </c>
      <c r="AS19725" s="2" t="s">
        <v>152654</v>
      </c>
    </row>
    <row r="19726" spans="1:45" x14ac:dyDescent="0.3">
      <c r="A19726" s="1">
        <v>38472</v>
      </c>
      <c r="B19726" s="2" t="s">
        <v>151185</v>
      </c>
      <c r="C19726">
        <v>1</v>
      </c>
      <c r="D19726">
        <v>1581</v>
      </c>
      <c r="E19726">
        <v>65</v>
      </c>
      <c r="F19726">
        <v>19</v>
      </c>
      <c r="G19726">
        <v>132</v>
      </c>
      <c r="H19726">
        <v>169</v>
      </c>
      <c r="I19726">
        <v>110</v>
      </c>
      <c r="J19726">
        <v>245</v>
      </c>
      <c r="K19726">
        <v>2</v>
      </c>
      <c r="L19726">
        <v>11</v>
      </c>
      <c r="M19726">
        <v>2005</v>
      </c>
      <c r="N19726" s="2" t="s">
        <v>152643</v>
      </c>
      <c r="O19726">
        <v>15446</v>
      </c>
      <c r="P19726" s="2" t="s">
        <v>47</v>
      </c>
      <c r="Q19726" s="2" t="s">
        <v>47</v>
      </c>
      <c r="R19726" s="2" t="s">
        <v>47</v>
      </c>
      <c r="S19726" s="2" t="s">
        <v>47</v>
      </c>
      <c r="T19726" s="2" t="s">
        <v>47</v>
      </c>
      <c r="U19726" s="2" t="s">
        <v>47</v>
      </c>
      <c r="V19726" s="2" t="s">
        <v>47</v>
      </c>
      <c r="W19726" s="2" t="s">
        <v>47</v>
      </c>
      <c r="X19726" s="2" t="s">
        <v>47</v>
      </c>
      <c r="Y19726" s="2" t="s">
        <v>47</v>
      </c>
      <c r="Z19726" s="2" t="s">
        <v>47</v>
      </c>
      <c r="AA19726" s="2" t="s">
        <v>47</v>
      </c>
      <c r="AB19726" s="2" t="s">
        <v>47</v>
      </c>
      <c r="AC19726" s="2" t="s">
        <v>47</v>
      </c>
      <c r="AD19726" s="2" t="s">
        <v>47</v>
      </c>
      <c r="AE19726" s="2" t="s">
        <v>151187</v>
      </c>
      <c r="AF19726" s="2" t="s">
        <v>47</v>
      </c>
      <c r="AG19726" s="2" t="s">
        <v>152670</v>
      </c>
      <c r="AH19726" s="2" t="s">
        <v>152716</v>
      </c>
      <c r="AI19726" s="2" t="s">
        <v>152717</v>
      </c>
      <c r="AJ19726" s="2" t="s">
        <v>152685</v>
      </c>
      <c r="AK19726" s="2" t="s">
        <v>152718</v>
      </c>
      <c r="AL19726" s="2" t="s">
        <v>152719</v>
      </c>
      <c r="AM19726" s="2" t="s">
        <v>152720</v>
      </c>
      <c r="AN19726" s="2" t="s">
        <v>152721</v>
      </c>
      <c r="AO19726" s="2" t="s">
        <v>152661</v>
      </c>
      <c r="AP19726" s="2" t="s">
        <v>152657</v>
      </c>
      <c r="AQ19726" s="2" t="s">
        <v>47</v>
      </c>
      <c r="AR19726" s="2" t="s">
        <v>152722</v>
      </c>
      <c r="AS19726" s="2" t="s">
        <v>152654</v>
      </c>
    </row>
    <row r="19727" spans="1:45" x14ac:dyDescent="0.3">
      <c r="A19727" s="1">
        <v>38442</v>
      </c>
      <c r="B19727" s="2" t="s">
        <v>151185</v>
      </c>
      <c r="C19727">
        <v>1</v>
      </c>
      <c r="D19727">
        <v>2302</v>
      </c>
      <c r="E19727">
        <v>92</v>
      </c>
      <c r="F19727">
        <v>14</v>
      </c>
      <c r="G19727">
        <v>128</v>
      </c>
      <c r="H19727">
        <v>196</v>
      </c>
      <c r="I19727">
        <v>100</v>
      </c>
      <c r="J19727">
        <v>179</v>
      </c>
      <c r="K19727">
        <v>0</v>
      </c>
      <c r="L19727">
        <v>11</v>
      </c>
      <c r="M19727">
        <v>2005</v>
      </c>
      <c r="N19727" s="2" t="s">
        <v>152643</v>
      </c>
      <c r="O19727">
        <v>15453</v>
      </c>
      <c r="P19727" s="2" t="s">
        <v>47</v>
      </c>
      <c r="Q19727" s="2" t="s">
        <v>47</v>
      </c>
      <c r="R19727" s="2" t="s">
        <v>47</v>
      </c>
      <c r="S19727" s="2" t="s">
        <v>47</v>
      </c>
      <c r="T19727" s="2" t="s">
        <v>47</v>
      </c>
      <c r="U19727" s="2" t="s">
        <v>47</v>
      </c>
      <c r="V19727" s="2" t="s">
        <v>47</v>
      </c>
      <c r="W19727" s="2" t="s">
        <v>47</v>
      </c>
      <c r="X19727" s="2" t="s">
        <v>47</v>
      </c>
      <c r="Y19727" s="2" t="s">
        <v>47</v>
      </c>
      <c r="Z19727" s="2" t="s">
        <v>47</v>
      </c>
      <c r="AA19727" s="2" t="s">
        <v>47</v>
      </c>
      <c r="AB19727" s="2" t="s">
        <v>47</v>
      </c>
      <c r="AC19727" s="2" t="s">
        <v>47</v>
      </c>
      <c r="AD19727" s="2" t="s">
        <v>47</v>
      </c>
      <c r="AE19727" s="2" t="s">
        <v>151187</v>
      </c>
      <c r="AF19727" s="2" t="s">
        <v>47</v>
      </c>
      <c r="AG19727" s="2" t="s">
        <v>152670</v>
      </c>
      <c r="AH19727" s="2" t="s">
        <v>152723</v>
      </c>
      <c r="AI19727" s="2" t="s">
        <v>152645</v>
      </c>
      <c r="AJ19727" s="2" t="s">
        <v>152692</v>
      </c>
      <c r="AK19727" s="2" t="s">
        <v>152724</v>
      </c>
      <c r="AL19727" s="2" t="s">
        <v>152725</v>
      </c>
      <c r="AM19727" s="2" t="s">
        <v>152726</v>
      </c>
      <c r="AN19727" s="2" t="s">
        <v>152727</v>
      </c>
      <c r="AO19727" s="2" t="s">
        <v>3005</v>
      </c>
      <c r="AP19727" s="2" t="s">
        <v>152657</v>
      </c>
      <c r="AQ19727" s="2" t="s">
        <v>47</v>
      </c>
      <c r="AR19727" s="2" t="s">
        <v>152728</v>
      </c>
      <c r="AS19727" s="2" t="s">
        <v>152654</v>
      </c>
    </row>
    <row r="19728" spans="1:45" x14ac:dyDescent="0.3">
      <c r="A19728" s="1">
        <v>38411</v>
      </c>
      <c r="B19728" s="2" t="s">
        <v>151185</v>
      </c>
      <c r="C19728">
        <v>0</v>
      </c>
      <c r="D19728">
        <v>2090</v>
      </c>
      <c r="E19728">
        <v>54</v>
      </c>
      <c r="F19728">
        <v>30</v>
      </c>
      <c r="G19728">
        <v>133</v>
      </c>
      <c r="H19728">
        <v>132</v>
      </c>
      <c r="I19728">
        <v>93</v>
      </c>
      <c r="J19728">
        <v>123</v>
      </c>
      <c r="K19728">
        <v>0</v>
      </c>
      <c r="L19728">
        <v>7</v>
      </c>
      <c r="M19728">
        <v>2005</v>
      </c>
      <c r="N19728" s="2" t="s">
        <v>152643</v>
      </c>
      <c r="O19728">
        <v>15801</v>
      </c>
      <c r="P19728" s="2" t="s">
        <v>47</v>
      </c>
      <c r="Q19728" s="2" t="s">
        <v>47</v>
      </c>
      <c r="R19728" s="2" t="s">
        <v>47</v>
      </c>
      <c r="S19728" s="2" t="s">
        <v>47</v>
      </c>
      <c r="T19728" s="2" t="s">
        <v>47</v>
      </c>
      <c r="U19728" s="2" t="s">
        <v>47</v>
      </c>
      <c r="V19728" s="2" t="s">
        <v>47</v>
      </c>
      <c r="W19728" s="2" t="s">
        <v>47</v>
      </c>
      <c r="X19728" s="2" t="s">
        <v>47</v>
      </c>
      <c r="Y19728" s="2" t="s">
        <v>47</v>
      </c>
      <c r="Z19728" s="2" t="s">
        <v>47</v>
      </c>
      <c r="AA19728" s="2" t="s">
        <v>47</v>
      </c>
      <c r="AB19728" s="2" t="s">
        <v>47</v>
      </c>
      <c r="AC19728" s="2" t="s">
        <v>47</v>
      </c>
      <c r="AD19728" s="2" t="s">
        <v>47</v>
      </c>
      <c r="AE19728" s="2" t="s">
        <v>151187</v>
      </c>
      <c r="AF19728" s="2" t="s">
        <v>47</v>
      </c>
      <c r="AG19728" s="2" t="s">
        <v>3005</v>
      </c>
      <c r="AH19728" s="2" t="s">
        <v>152729</v>
      </c>
      <c r="AI19728" s="2" t="s">
        <v>152730</v>
      </c>
      <c r="AJ19728" s="2" t="s">
        <v>152731</v>
      </c>
      <c r="AK19728" s="2" t="s">
        <v>152710</v>
      </c>
      <c r="AL19728" s="2" t="s">
        <v>152718</v>
      </c>
      <c r="AM19728" s="2" t="s">
        <v>152647</v>
      </c>
      <c r="AN19728" s="2" t="s">
        <v>152732</v>
      </c>
      <c r="AO19728" s="2" t="s">
        <v>3005</v>
      </c>
      <c r="AP19728" s="2" t="s">
        <v>152680</v>
      </c>
      <c r="AQ19728" s="2" t="s">
        <v>47</v>
      </c>
      <c r="AR19728" s="2" t="s">
        <v>152733</v>
      </c>
      <c r="AS19728" s="2" t="s">
        <v>152654</v>
      </c>
    </row>
    <row r="19729" spans="1:45" x14ac:dyDescent="0.3">
      <c r="A19729" s="1">
        <v>38383</v>
      </c>
      <c r="B19729" s="2" t="s">
        <v>151185</v>
      </c>
      <c r="C19729">
        <v>0</v>
      </c>
      <c r="D19729">
        <v>2151</v>
      </c>
      <c r="E19729">
        <v>76</v>
      </c>
      <c r="F19729">
        <v>16</v>
      </c>
      <c r="G19729">
        <v>105</v>
      </c>
      <c r="H19729">
        <v>186</v>
      </c>
      <c r="I19729">
        <v>124</v>
      </c>
      <c r="J19729">
        <v>251</v>
      </c>
      <c r="K19729">
        <v>1</v>
      </c>
      <c r="L19729">
        <v>12</v>
      </c>
      <c r="M19729">
        <v>2005</v>
      </c>
      <c r="N19729" s="2" t="s">
        <v>152643</v>
      </c>
      <c r="O19729">
        <v>16157</v>
      </c>
      <c r="P19729" s="2" t="s">
        <v>47</v>
      </c>
      <c r="Q19729" s="2" t="s">
        <v>47</v>
      </c>
      <c r="R19729" s="2" t="s">
        <v>47</v>
      </c>
      <c r="S19729" s="2" t="s">
        <v>47</v>
      </c>
      <c r="T19729" s="2" t="s">
        <v>47</v>
      </c>
      <c r="U19729" s="2" t="s">
        <v>47</v>
      </c>
      <c r="V19729" s="2" t="s">
        <v>47</v>
      </c>
      <c r="W19729" s="2" t="s">
        <v>47</v>
      </c>
      <c r="X19729" s="2" t="s">
        <v>47</v>
      </c>
      <c r="Y19729" s="2" t="s">
        <v>47</v>
      </c>
      <c r="Z19729" s="2" t="s">
        <v>47</v>
      </c>
      <c r="AA19729" s="2" t="s">
        <v>47</v>
      </c>
      <c r="AB19729" s="2" t="s">
        <v>47</v>
      </c>
      <c r="AC19729" s="2" t="s">
        <v>47</v>
      </c>
      <c r="AD19729" s="2" t="s">
        <v>47</v>
      </c>
      <c r="AE19729" s="2" t="s">
        <v>151187</v>
      </c>
      <c r="AF19729" s="2" t="s">
        <v>47</v>
      </c>
      <c r="AG19729" s="2" t="s">
        <v>3005</v>
      </c>
      <c r="AH19729" s="2" t="s">
        <v>152734</v>
      </c>
      <c r="AI19729" s="2" t="s">
        <v>152674</v>
      </c>
      <c r="AJ19729" s="2" t="s">
        <v>152735</v>
      </c>
      <c r="AK19729" s="2" t="s">
        <v>152736</v>
      </c>
      <c r="AL19729" s="2" t="s">
        <v>152737</v>
      </c>
      <c r="AM19729" s="2" t="s">
        <v>152738</v>
      </c>
      <c r="AN19729" s="2" t="s">
        <v>152739</v>
      </c>
      <c r="AO19729" s="2" t="s">
        <v>152670</v>
      </c>
      <c r="AP19729" s="2" t="s">
        <v>152646</v>
      </c>
      <c r="AQ19729" s="2" t="s">
        <v>47</v>
      </c>
      <c r="AR19729" s="2" t="s">
        <v>152740</v>
      </c>
      <c r="AS19729" s="2" t="s">
        <v>152654</v>
      </c>
    </row>
    <row r="19730" spans="1:45" x14ac:dyDescent="0.3">
      <c r="A19730" s="1">
        <v>38352</v>
      </c>
      <c r="B19730" s="2" t="s">
        <v>151185</v>
      </c>
      <c r="C19730">
        <v>0</v>
      </c>
      <c r="D19730">
        <v>1253</v>
      </c>
      <c r="E19730">
        <v>97</v>
      </c>
      <c r="F19730">
        <v>19</v>
      </c>
      <c r="G19730">
        <v>97</v>
      </c>
      <c r="H19730">
        <v>183</v>
      </c>
      <c r="I19730">
        <v>94</v>
      </c>
      <c r="J19730">
        <v>205</v>
      </c>
      <c r="K19730">
        <v>1</v>
      </c>
      <c r="L19730">
        <v>9</v>
      </c>
      <c r="M19730">
        <v>2004</v>
      </c>
      <c r="N19730" s="2" t="s">
        <v>152741</v>
      </c>
      <c r="O19730">
        <v>16522</v>
      </c>
      <c r="P19730" s="2" t="s">
        <v>47</v>
      </c>
      <c r="Q19730" s="2" t="s">
        <v>47</v>
      </c>
      <c r="R19730" s="2" t="s">
        <v>47</v>
      </c>
      <c r="S19730" s="2" t="s">
        <v>47</v>
      </c>
      <c r="T19730" s="2" t="s">
        <v>47</v>
      </c>
      <c r="U19730" s="2" t="s">
        <v>47</v>
      </c>
      <c r="V19730" s="2" t="s">
        <v>47</v>
      </c>
      <c r="W19730" s="2" t="s">
        <v>47</v>
      </c>
      <c r="X19730" s="2" t="s">
        <v>47</v>
      </c>
      <c r="Y19730" s="2" t="s">
        <v>47</v>
      </c>
      <c r="Z19730" s="2" t="s">
        <v>47</v>
      </c>
      <c r="AA19730" s="2" t="s">
        <v>47</v>
      </c>
      <c r="AB19730" s="2" t="s">
        <v>47</v>
      </c>
      <c r="AC19730" s="2" t="s">
        <v>47</v>
      </c>
      <c r="AD19730" s="2" t="s">
        <v>47</v>
      </c>
      <c r="AE19730" s="2" t="s">
        <v>151187</v>
      </c>
      <c r="AF19730" s="2" t="s">
        <v>47</v>
      </c>
      <c r="AG19730" s="2" t="s">
        <v>3005</v>
      </c>
      <c r="AH19730" s="2" t="s">
        <v>152742</v>
      </c>
      <c r="AI19730" s="2" t="s">
        <v>152743</v>
      </c>
      <c r="AJ19730" s="2" t="s">
        <v>152744</v>
      </c>
      <c r="AK19730" s="2" t="s">
        <v>152743</v>
      </c>
      <c r="AL19730" s="2" t="s">
        <v>152745</v>
      </c>
      <c r="AM19730" s="2" t="s">
        <v>152746</v>
      </c>
      <c r="AN19730" s="2" t="s">
        <v>152747</v>
      </c>
      <c r="AO19730" s="2" t="s">
        <v>152748</v>
      </c>
      <c r="AP19730" s="2" t="s">
        <v>152749</v>
      </c>
      <c r="AQ19730" s="2" t="s">
        <v>47</v>
      </c>
      <c r="AR19730" s="2" t="s">
        <v>152750</v>
      </c>
      <c r="AS19730" s="2" t="s">
        <v>152751</v>
      </c>
    </row>
    <row r="19731" spans="1:45" x14ac:dyDescent="0.3">
      <c r="A19731" s="1">
        <v>38321</v>
      </c>
      <c r="B19731" s="2" t="s">
        <v>151185</v>
      </c>
      <c r="C19731">
        <v>2</v>
      </c>
      <c r="D19731">
        <v>876</v>
      </c>
      <c r="E19731">
        <v>129</v>
      </c>
      <c r="F19731">
        <v>23</v>
      </c>
      <c r="G19731">
        <v>65</v>
      </c>
      <c r="H19731">
        <v>158</v>
      </c>
      <c r="I19731">
        <v>95</v>
      </c>
      <c r="J19731">
        <v>151</v>
      </c>
      <c r="K19731">
        <v>2</v>
      </c>
      <c r="L19731">
        <v>11</v>
      </c>
      <c r="M19731">
        <v>2004</v>
      </c>
      <c r="N19731" s="2" t="s">
        <v>152741</v>
      </c>
      <c r="O19731">
        <v>16329</v>
      </c>
      <c r="P19731" s="2" t="s">
        <v>47</v>
      </c>
      <c r="Q19731" s="2" t="s">
        <v>47</v>
      </c>
      <c r="R19731" s="2" t="s">
        <v>47</v>
      </c>
      <c r="S19731" s="2" t="s">
        <v>47</v>
      </c>
      <c r="T19731" s="2" t="s">
        <v>47</v>
      </c>
      <c r="U19731" s="2" t="s">
        <v>47</v>
      </c>
      <c r="V19731" s="2" t="s">
        <v>47</v>
      </c>
      <c r="W19731" s="2" t="s">
        <v>47</v>
      </c>
      <c r="X19731" s="2" t="s">
        <v>47</v>
      </c>
      <c r="Y19731" s="2" t="s">
        <v>47</v>
      </c>
      <c r="Z19731" s="2" t="s">
        <v>47</v>
      </c>
      <c r="AA19731" s="2" t="s">
        <v>47</v>
      </c>
      <c r="AB19731" s="2" t="s">
        <v>47</v>
      </c>
      <c r="AC19731" s="2" t="s">
        <v>47</v>
      </c>
      <c r="AD19731" s="2" t="s">
        <v>47</v>
      </c>
      <c r="AE19731" s="2" t="s">
        <v>151187</v>
      </c>
      <c r="AF19731" s="2" t="s">
        <v>47</v>
      </c>
      <c r="AG19731" s="2" t="s">
        <v>152752</v>
      </c>
      <c r="AH19731" s="2" t="s">
        <v>152753</v>
      </c>
      <c r="AI19731" s="2" t="s">
        <v>152754</v>
      </c>
      <c r="AJ19731" s="2" t="s">
        <v>152755</v>
      </c>
      <c r="AK19731" s="2" t="s">
        <v>152756</v>
      </c>
      <c r="AL19731" s="2" t="s">
        <v>152757</v>
      </c>
      <c r="AM19731" s="2" t="s">
        <v>152758</v>
      </c>
      <c r="AN19731" s="2" t="s">
        <v>152759</v>
      </c>
      <c r="AO19731" s="2" t="s">
        <v>152752</v>
      </c>
      <c r="AP19731" s="2" t="s">
        <v>152760</v>
      </c>
      <c r="AQ19731" s="2" t="s">
        <v>47</v>
      </c>
      <c r="AR19731" s="2" t="s">
        <v>152761</v>
      </c>
      <c r="AS19731" s="2" t="s">
        <v>152751</v>
      </c>
    </row>
    <row r="19732" spans="1:45" x14ac:dyDescent="0.3">
      <c r="A19732" s="1">
        <v>38291</v>
      </c>
      <c r="B19732" s="2" t="s">
        <v>151185</v>
      </c>
      <c r="C19732">
        <v>0</v>
      </c>
      <c r="D19732">
        <v>854</v>
      </c>
      <c r="E19732">
        <v>85</v>
      </c>
      <c r="F19732">
        <v>19</v>
      </c>
      <c r="G19732">
        <v>96</v>
      </c>
      <c r="H19732">
        <v>184</v>
      </c>
      <c r="I19732">
        <v>81</v>
      </c>
      <c r="J19732">
        <v>178</v>
      </c>
      <c r="K19732">
        <v>1</v>
      </c>
      <c r="L19732">
        <v>9</v>
      </c>
      <c r="M19732">
        <v>2004</v>
      </c>
      <c r="N19732" s="2" t="s">
        <v>152741</v>
      </c>
      <c r="O19732">
        <v>16138</v>
      </c>
      <c r="P19732" s="2" t="s">
        <v>47</v>
      </c>
      <c r="Q19732" s="2" t="s">
        <v>47</v>
      </c>
      <c r="R19732" s="2" t="s">
        <v>47</v>
      </c>
      <c r="S19732" s="2" t="s">
        <v>47</v>
      </c>
      <c r="T19732" s="2" t="s">
        <v>47</v>
      </c>
      <c r="U19732" s="2" t="s">
        <v>47</v>
      </c>
      <c r="V19732" s="2" t="s">
        <v>47</v>
      </c>
      <c r="W19732" s="2" t="s">
        <v>47</v>
      </c>
      <c r="X19732" s="2" t="s">
        <v>47</v>
      </c>
      <c r="Y19732" s="2" t="s">
        <v>47</v>
      </c>
      <c r="Z19732" s="2" t="s">
        <v>47</v>
      </c>
      <c r="AA19732" s="2" t="s">
        <v>47</v>
      </c>
      <c r="AB19732" s="2" t="s">
        <v>47</v>
      </c>
      <c r="AC19732" s="2" t="s">
        <v>47</v>
      </c>
      <c r="AD19732" s="2" t="s">
        <v>47</v>
      </c>
      <c r="AE19732" s="2" t="s">
        <v>151187</v>
      </c>
      <c r="AF19732" s="2" t="s">
        <v>47</v>
      </c>
      <c r="AG19732" s="2" t="s">
        <v>3005</v>
      </c>
      <c r="AH19732" s="2" t="s">
        <v>152762</v>
      </c>
      <c r="AI19732" s="2" t="s">
        <v>152763</v>
      </c>
      <c r="AJ19732" s="2" t="s">
        <v>152744</v>
      </c>
      <c r="AK19732" s="2" t="s">
        <v>152764</v>
      </c>
      <c r="AL19732" s="2" t="s">
        <v>152765</v>
      </c>
      <c r="AM19732" s="2" t="s">
        <v>152766</v>
      </c>
      <c r="AN19732" s="2" t="s">
        <v>152767</v>
      </c>
      <c r="AO19732" s="2" t="s">
        <v>152748</v>
      </c>
      <c r="AP19732" s="2" t="s">
        <v>152749</v>
      </c>
      <c r="AQ19732" s="2" t="s">
        <v>47</v>
      </c>
      <c r="AR19732" s="2" t="s">
        <v>152768</v>
      </c>
      <c r="AS19732" s="2" t="s">
        <v>152751</v>
      </c>
    </row>
    <row r="19733" spans="1:45" x14ac:dyDescent="0.3">
      <c r="A19733" s="1">
        <v>38260</v>
      </c>
      <c r="B19733" s="2" t="s">
        <v>151185</v>
      </c>
      <c r="C19733">
        <v>0</v>
      </c>
      <c r="D19733">
        <v>944</v>
      </c>
      <c r="E19733">
        <v>85</v>
      </c>
      <c r="F19733">
        <v>13</v>
      </c>
      <c r="G19733">
        <v>51</v>
      </c>
      <c r="H19733">
        <v>154</v>
      </c>
      <c r="I19733">
        <v>82</v>
      </c>
      <c r="J19733">
        <v>189</v>
      </c>
      <c r="K19733">
        <v>0</v>
      </c>
      <c r="L19733">
        <v>6</v>
      </c>
      <c r="M19733">
        <v>2004</v>
      </c>
      <c r="N19733" s="2" t="s">
        <v>152741</v>
      </c>
      <c r="O19733">
        <v>15950</v>
      </c>
      <c r="P19733" s="2" t="s">
        <v>47</v>
      </c>
      <c r="Q19733" s="2" t="s">
        <v>47</v>
      </c>
      <c r="R19733" s="2" t="s">
        <v>47</v>
      </c>
      <c r="S19733" s="2" t="s">
        <v>47</v>
      </c>
      <c r="T19733" s="2" t="s">
        <v>47</v>
      </c>
      <c r="U19733" s="2" t="s">
        <v>47</v>
      </c>
      <c r="V19733" s="2" t="s">
        <v>47</v>
      </c>
      <c r="W19733" s="2" t="s">
        <v>47</v>
      </c>
      <c r="X19733" s="2" t="s">
        <v>47</v>
      </c>
      <c r="Y19733" s="2" t="s">
        <v>47</v>
      </c>
      <c r="Z19733" s="2" t="s">
        <v>47</v>
      </c>
      <c r="AA19733" s="2" t="s">
        <v>47</v>
      </c>
      <c r="AB19733" s="2" t="s">
        <v>47</v>
      </c>
      <c r="AC19733" s="2" t="s">
        <v>47</v>
      </c>
      <c r="AD19733" s="2" t="s">
        <v>47</v>
      </c>
      <c r="AE19733" s="2" t="s">
        <v>151187</v>
      </c>
      <c r="AF19733" s="2" t="s">
        <v>47</v>
      </c>
      <c r="AG19733" s="2" t="s">
        <v>3005</v>
      </c>
      <c r="AH19733" s="2" t="s">
        <v>152769</v>
      </c>
      <c r="AI19733" s="2" t="s">
        <v>152763</v>
      </c>
      <c r="AJ19733" s="2" t="s">
        <v>152770</v>
      </c>
      <c r="AK19733" s="2" t="s">
        <v>152771</v>
      </c>
      <c r="AL19733" s="2" t="s">
        <v>152772</v>
      </c>
      <c r="AM19733" s="2" t="s">
        <v>152773</v>
      </c>
      <c r="AN19733" s="2" t="s">
        <v>152774</v>
      </c>
      <c r="AO19733" s="2" t="s">
        <v>3005</v>
      </c>
      <c r="AP19733" s="2" t="s">
        <v>152775</v>
      </c>
      <c r="AQ19733" s="2" t="s">
        <v>47</v>
      </c>
      <c r="AR19733" s="2" t="s">
        <v>152776</v>
      </c>
      <c r="AS19733" s="2" t="s">
        <v>152751</v>
      </c>
    </row>
    <row r="19734" spans="1:45" x14ac:dyDescent="0.3">
      <c r="A19734" s="1">
        <v>38230</v>
      </c>
      <c r="B19734" s="2" t="s">
        <v>151185</v>
      </c>
      <c r="C19734">
        <v>0</v>
      </c>
      <c r="D19734">
        <v>979</v>
      </c>
      <c r="E19734">
        <v>76</v>
      </c>
      <c r="F19734">
        <v>20</v>
      </c>
      <c r="G19734">
        <v>67</v>
      </c>
      <c r="H19734">
        <v>141</v>
      </c>
      <c r="I19734">
        <v>84</v>
      </c>
      <c r="J19734">
        <v>139</v>
      </c>
      <c r="K19734">
        <v>1</v>
      </c>
      <c r="L19734">
        <v>8</v>
      </c>
      <c r="M19734">
        <v>2004</v>
      </c>
      <c r="N19734" s="2" t="s">
        <v>152741</v>
      </c>
      <c r="O19734">
        <v>15809</v>
      </c>
      <c r="P19734" s="2" t="s">
        <v>47</v>
      </c>
      <c r="Q19734" s="2" t="s">
        <v>47</v>
      </c>
      <c r="R19734" s="2" t="s">
        <v>47</v>
      </c>
      <c r="S19734" s="2" t="s">
        <v>47</v>
      </c>
      <c r="T19734" s="2" t="s">
        <v>47</v>
      </c>
      <c r="U19734" s="2" t="s">
        <v>47</v>
      </c>
      <c r="V19734" s="2" t="s">
        <v>47</v>
      </c>
      <c r="W19734" s="2" t="s">
        <v>47</v>
      </c>
      <c r="X19734" s="2" t="s">
        <v>47</v>
      </c>
      <c r="Y19734" s="2" t="s">
        <v>47</v>
      </c>
      <c r="Z19734" s="2" t="s">
        <v>47</v>
      </c>
      <c r="AA19734" s="2" t="s">
        <v>47</v>
      </c>
      <c r="AB19734" s="2" t="s">
        <v>47</v>
      </c>
      <c r="AC19734" s="2" t="s">
        <v>47</v>
      </c>
      <c r="AD19734" s="2" t="s">
        <v>47</v>
      </c>
      <c r="AE19734" s="2" t="s">
        <v>151187</v>
      </c>
      <c r="AF19734" s="2" t="s">
        <v>47</v>
      </c>
      <c r="AG19734" s="2" t="s">
        <v>3005</v>
      </c>
      <c r="AH19734" s="2" t="s">
        <v>152777</v>
      </c>
      <c r="AI19734" s="2" t="s">
        <v>152778</v>
      </c>
      <c r="AJ19734" s="2" t="s">
        <v>152779</v>
      </c>
      <c r="AK19734" s="2" t="s">
        <v>152780</v>
      </c>
      <c r="AL19734" s="2" t="s">
        <v>152781</v>
      </c>
      <c r="AM19734" s="2" t="s">
        <v>152782</v>
      </c>
      <c r="AN19734" s="2" t="s">
        <v>152783</v>
      </c>
      <c r="AO19734" s="2" t="s">
        <v>152748</v>
      </c>
      <c r="AP19734" s="2" t="s">
        <v>152784</v>
      </c>
      <c r="AQ19734" s="2" t="s">
        <v>47</v>
      </c>
      <c r="AR19734" s="2" t="s">
        <v>152785</v>
      </c>
      <c r="AS19734" s="2" t="s">
        <v>152751</v>
      </c>
    </row>
    <row r="19735" spans="1:45" x14ac:dyDescent="0.3">
      <c r="A19735" s="1">
        <v>38199</v>
      </c>
      <c r="B19735" s="2" t="s">
        <v>151185</v>
      </c>
      <c r="C19735">
        <v>0</v>
      </c>
      <c r="D19735">
        <v>971</v>
      </c>
      <c r="E19735">
        <v>93</v>
      </c>
      <c r="F19735">
        <v>14</v>
      </c>
      <c r="G19735">
        <v>101</v>
      </c>
      <c r="H19735">
        <v>166</v>
      </c>
      <c r="I19735">
        <v>109</v>
      </c>
      <c r="J19735">
        <v>150</v>
      </c>
      <c r="K19735">
        <v>3</v>
      </c>
      <c r="L19735">
        <v>6</v>
      </c>
      <c r="M19735">
        <v>2004</v>
      </c>
      <c r="N19735" s="2" t="s">
        <v>152741</v>
      </c>
      <c r="O19735">
        <v>15670</v>
      </c>
      <c r="P19735" s="2" t="s">
        <v>47</v>
      </c>
      <c r="Q19735" s="2" t="s">
        <v>47</v>
      </c>
      <c r="R19735" s="2" t="s">
        <v>47</v>
      </c>
      <c r="S19735" s="2" t="s">
        <v>47</v>
      </c>
      <c r="T19735" s="2" t="s">
        <v>47</v>
      </c>
      <c r="U19735" s="2" t="s">
        <v>47</v>
      </c>
      <c r="V19735" s="2" t="s">
        <v>47</v>
      </c>
      <c r="W19735" s="2" t="s">
        <v>47</v>
      </c>
      <c r="X19735" s="2" t="s">
        <v>47</v>
      </c>
      <c r="Y19735" s="2" t="s">
        <v>47</v>
      </c>
      <c r="Z19735" s="2" t="s">
        <v>47</v>
      </c>
      <c r="AA19735" s="2" t="s">
        <v>47</v>
      </c>
      <c r="AB19735" s="2" t="s">
        <v>47</v>
      </c>
      <c r="AC19735" s="2" t="s">
        <v>47</v>
      </c>
      <c r="AD19735" s="2" t="s">
        <v>47</v>
      </c>
      <c r="AE19735" s="2" t="s">
        <v>151187</v>
      </c>
      <c r="AF19735" s="2" t="s">
        <v>47</v>
      </c>
      <c r="AG19735" s="2" t="s">
        <v>3005</v>
      </c>
      <c r="AH19735" s="2" t="s">
        <v>152786</v>
      </c>
      <c r="AI19735" s="2" t="s">
        <v>152787</v>
      </c>
      <c r="AJ19735" s="2" t="s">
        <v>152788</v>
      </c>
      <c r="AK19735" s="2" t="s">
        <v>152789</v>
      </c>
      <c r="AL19735" s="2" t="s">
        <v>152790</v>
      </c>
      <c r="AM19735" s="2" t="s">
        <v>152791</v>
      </c>
      <c r="AN19735" s="2" t="s">
        <v>152792</v>
      </c>
      <c r="AO19735" s="2" t="s">
        <v>152793</v>
      </c>
      <c r="AP19735" s="2" t="s">
        <v>152775</v>
      </c>
      <c r="AQ19735" s="2" t="s">
        <v>47</v>
      </c>
      <c r="AR19735" s="2" t="s">
        <v>152794</v>
      </c>
      <c r="AS19735" s="2" t="s">
        <v>152751</v>
      </c>
    </row>
    <row r="19736" spans="1:45" x14ac:dyDescent="0.3">
      <c r="A19736" s="1">
        <v>38168</v>
      </c>
      <c r="B19736" s="2" t="s">
        <v>151185</v>
      </c>
      <c r="C19736">
        <v>4</v>
      </c>
      <c r="D19736">
        <v>953</v>
      </c>
      <c r="E19736">
        <v>66</v>
      </c>
      <c r="F19736">
        <v>20</v>
      </c>
      <c r="G19736">
        <v>87</v>
      </c>
      <c r="H19736">
        <v>172</v>
      </c>
      <c r="I19736">
        <v>80</v>
      </c>
      <c r="J19736">
        <v>221</v>
      </c>
      <c r="K19736">
        <v>3</v>
      </c>
      <c r="L19736">
        <v>8</v>
      </c>
      <c r="M19736">
        <v>2004</v>
      </c>
      <c r="N19736" s="2" t="s">
        <v>152741</v>
      </c>
      <c r="O19736">
        <v>15532</v>
      </c>
      <c r="P19736" s="2" t="s">
        <v>47</v>
      </c>
      <c r="Q19736" s="2" t="s">
        <v>47</v>
      </c>
      <c r="R19736" s="2" t="s">
        <v>47</v>
      </c>
      <c r="S19736" s="2" t="s">
        <v>47</v>
      </c>
      <c r="T19736" s="2" t="s">
        <v>47</v>
      </c>
      <c r="U19736" s="2" t="s">
        <v>47</v>
      </c>
      <c r="V19736" s="2" t="s">
        <v>47</v>
      </c>
      <c r="W19736" s="2" t="s">
        <v>47</v>
      </c>
      <c r="X19736" s="2" t="s">
        <v>47</v>
      </c>
      <c r="Y19736" s="2" t="s">
        <v>47</v>
      </c>
      <c r="Z19736" s="2" t="s">
        <v>47</v>
      </c>
      <c r="AA19736" s="2" t="s">
        <v>47</v>
      </c>
      <c r="AB19736" s="2" t="s">
        <v>47</v>
      </c>
      <c r="AC19736" s="2" t="s">
        <v>47</v>
      </c>
      <c r="AD19736" s="2" t="s">
        <v>47</v>
      </c>
      <c r="AE19736" s="2" t="s">
        <v>151187</v>
      </c>
      <c r="AF19736" s="2" t="s">
        <v>47</v>
      </c>
      <c r="AG19736" s="2" t="s">
        <v>152795</v>
      </c>
      <c r="AH19736" s="2" t="s">
        <v>152796</v>
      </c>
      <c r="AI19736" s="2" t="s">
        <v>152797</v>
      </c>
      <c r="AJ19736" s="2" t="s">
        <v>152779</v>
      </c>
      <c r="AK19736" s="2" t="s">
        <v>152798</v>
      </c>
      <c r="AL19736" s="2" t="s">
        <v>152799</v>
      </c>
      <c r="AM19736" s="2" t="s">
        <v>152800</v>
      </c>
      <c r="AN19736" s="2" t="s">
        <v>152801</v>
      </c>
      <c r="AO19736" s="2" t="s">
        <v>152793</v>
      </c>
      <c r="AP19736" s="2" t="s">
        <v>152784</v>
      </c>
      <c r="AQ19736" s="2" t="s">
        <v>47</v>
      </c>
      <c r="AR19736" s="2" t="s">
        <v>152802</v>
      </c>
      <c r="AS19736" s="2" t="s">
        <v>152751</v>
      </c>
    </row>
    <row r="19737" spans="1:45" x14ac:dyDescent="0.3">
      <c r="A19737" s="1">
        <v>38138</v>
      </c>
      <c r="B19737" s="2" t="s">
        <v>151185</v>
      </c>
      <c r="C19737">
        <v>1</v>
      </c>
      <c r="D19737">
        <v>1136</v>
      </c>
      <c r="E19737">
        <v>84</v>
      </c>
      <c r="F19737">
        <v>14</v>
      </c>
      <c r="G19737">
        <v>88</v>
      </c>
      <c r="H19737">
        <v>154</v>
      </c>
      <c r="I19737">
        <v>85</v>
      </c>
      <c r="J19737">
        <v>176</v>
      </c>
      <c r="K19737">
        <v>2</v>
      </c>
      <c r="L19737">
        <v>5</v>
      </c>
      <c r="M19737">
        <v>2004</v>
      </c>
      <c r="N19737" s="2" t="s">
        <v>152741</v>
      </c>
      <c r="O19737">
        <v>15481</v>
      </c>
      <c r="P19737" s="2" t="s">
        <v>47</v>
      </c>
      <c r="Q19737" s="2" t="s">
        <v>47</v>
      </c>
      <c r="R19737" s="2" t="s">
        <v>47</v>
      </c>
      <c r="S19737" s="2" t="s">
        <v>47</v>
      </c>
      <c r="T19737" s="2" t="s">
        <v>47</v>
      </c>
      <c r="U19737" s="2" t="s">
        <v>47</v>
      </c>
      <c r="V19737" s="2" t="s">
        <v>47</v>
      </c>
      <c r="W19737" s="2" t="s">
        <v>47</v>
      </c>
      <c r="X19737" s="2" t="s">
        <v>47</v>
      </c>
      <c r="Y19737" s="2" t="s">
        <v>47</v>
      </c>
      <c r="Z19737" s="2" t="s">
        <v>47</v>
      </c>
      <c r="AA19737" s="2" t="s">
        <v>47</v>
      </c>
      <c r="AB19737" s="2" t="s">
        <v>47</v>
      </c>
      <c r="AC19737" s="2" t="s">
        <v>47</v>
      </c>
      <c r="AD19737" s="2" t="s">
        <v>47</v>
      </c>
      <c r="AE19737" s="2" t="s">
        <v>151187</v>
      </c>
      <c r="AF19737" s="2" t="s">
        <v>47</v>
      </c>
      <c r="AG19737" s="2" t="s">
        <v>152748</v>
      </c>
      <c r="AH19737" s="2" t="s">
        <v>152803</v>
      </c>
      <c r="AI19737" s="2" t="s">
        <v>152782</v>
      </c>
      <c r="AJ19737" s="2" t="s">
        <v>152788</v>
      </c>
      <c r="AK19737" s="2" t="s">
        <v>152804</v>
      </c>
      <c r="AL19737" s="2" t="s">
        <v>152772</v>
      </c>
      <c r="AM19737" s="2" t="s">
        <v>152763</v>
      </c>
      <c r="AN19737" s="2" t="s">
        <v>152805</v>
      </c>
      <c r="AO19737" s="2" t="s">
        <v>152752</v>
      </c>
      <c r="AP19737" s="2" t="s">
        <v>152806</v>
      </c>
      <c r="AQ19737" s="2" t="s">
        <v>47</v>
      </c>
      <c r="AR19737" s="2" t="s">
        <v>152807</v>
      </c>
      <c r="AS19737" s="2" t="s">
        <v>152751</v>
      </c>
    </row>
    <row r="19738" spans="1:45" x14ac:dyDescent="0.3">
      <c r="A19738" s="1">
        <v>38107</v>
      </c>
      <c r="B19738" s="2" t="s">
        <v>151185</v>
      </c>
      <c r="C19738">
        <v>2</v>
      </c>
      <c r="D19738">
        <v>1868</v>
      </c>
      <c r="E19738">
        <v>80</v>
      </c>
      <c r="F19738">
        <v>16</v>
      </c>
      <c r="G19738">
        <v>148</v>
      </c>
      <c r="H19738">
        <v>151</v>
      </c>
      <c r="I19738">
        <v>90</v>
      </c>
      <c r="J19738">
        <v>255</v>
      </c>
      <c r="K19738">
        <v>2</v>
      </c>
      <c r="L19738">
        <v>11</v>
      </c>
      <c r="M19738">
        <v>2004</v>
      </c>
      <c r="N19738" s="2" t="s">
        <v>152741</v>
      </c>
      <c r="O19738">
        <v>15430</v>
      </c>
      <c r="P19738" s="2" t="s">
        <v>47</v>
      </c>
      <c r="Q19738" s="2" t="s">
        <v>47</v>
      </c>
      <c r="R19738" s="2" t="s">
        <v>47</v>
      </c>
      <c r="S19738" s="2" t="s">
        <v>47</v>
      </c>
      <c r="T19738" s="2" t="s">
        <v>47</v>
      </c>
      <c r="U19738" s="2" t="s">
        <v>47</v>
      </c>
      <c r="V19738" s="2" t="s">
        <v>47</v>
      </c>
      <c r="W19738" s="2" t="s">
        <v>47</v>
      </c>
      <c r="X19738" s="2" t="s">
        <v>47</v>
      </c>
      <c r="Y19738" s="2" t="s">
        <v>47</v>
      </c>
      <c r="Z19738" s="2" t="s">
        <v>47</v>
      </c>
      <c r="AA19738" s="2" t="s">
        <v>47</v>
      </c>
      <c r="AB19738" s="2" t="s">
        <v>47</v>
      </c>
      <c r="AC19738" s="2" t="s">
        <v>47</v>
      </c>
      <c r="AD19738" s="2" t="s">
        <v>47</v>
      </c>
      <c r="AE19738" s="2" t="s">
        <v>151187</v>
      </c>
      <c r="AF19738" s="2" t="s">
        <v>47</v>
      </c>
      <c r="AG19738" s="2" t="s">
        <v>152752</v>
      </c>
      <c r="AH19738" s="2" t="s">
        <v>152808</v>
      </c>
      <c r="AI19738" s="2" t="s">
        <v>152800</v>
      </c>
      <c r="AJ19738" s="2" t="s">
        <v>152809</v>
      </c>
      <c r="AK19738" s="2" t="s">
        <v>152810</v>
      </c>
      <c r="AL19738" s="2" t="s">
        <v>152759</v>
      </c>
      <c r="AM19738" s="2" t="s">
        <v>152811</v>
      </c>
      <c r="AN19738" s="2" t="s">
        <v>152812</v>
      </c>
      <c r="AO19738" s="2" t="s">
        <v>152752</v>
      </c>
      <c r="AP19738" s="2" t="s">
        <v>152760</v>
      </c>
      <c r="AQ19738" s="2" t="s">
        <v>47</v>
      </c>
      <c r="AR19738" s="2" t="s">
        <v>152813</v>
      </c>
      <c r="AS19738" s="2" t="s">
        <v>152751</v>
      </c>
    </row>
    <row r="19739" spans="1:45" x14ac:dyDescent="0.3">
      <c r="A19739" s="1">
        <v>38077</v>
      </c>
      <c r="B19739" s="2" t="s">
        <v>151185</v>
      </c>
      <c r="C19739">
        <v>1</v>
      </c>
      <c r="D19739">
        <v>2444</v>
      </c>
      <c r="E19739">
        <v>76</v>
      </c>
      <c r="F19739">
        <v>19</v>
      </c>
      <c r="G19739">
        <v>169</v>
      </c>
      <c r="H19739">
        <v>222</v>
      </c>
      <c r="I19739">
        <v>97</v>
      </c>
      <c r="J19739">
        <v>214</v>
      </c>
      <c r="K19739">
        <v>2</v>
      </c>
      <c r="L19739">
        <v>10</v>
      </c>
      <c r="M19739">
        <v>2004</v>
      </c>
      <c r="N19739" s="2" t="s">
        <v>152741</v>
      </c>
      <c r="O19739">
        <v>15380</v>
      </c>
      <c r="P19739" s="2" t="s">
        <v>47</v>
      </c>
      <c r="Q19739" s="2" t="s">
        <v>47</v>
      </c>
      <c r="R19739" s="2" t="s">
        <v>47</v>
      </c>
      <c r="S19739" s="2" t="s">
        <v>47</v>
      </c>
      <c r="T19739" s="2" t="s">
        <v>47</v>
      </c>
      <c r="U19739" s="2" t="s">
        <v>47</v>
      </c>
      <c r="V19739" s="2" t="s">
        <v>47</v>
      </c>
      <c r="W19739" s="2" t="s">
        <v>47</v>
      </c>
      <c r="X19739" s="2" t="s">
        <v>47</v>
      </c>
      <c r="Y19739" s="2" t="s">
        <v>47</v>
      </c>
      <c r="Z19739" s="2" t="s">
        <v>47</v>
      </c>
      <c r="AA19739" s="2" t="s">
        <v>47</v>
      </c>
      <c r="AB19739" s="2" t="s">
        <v>47</v>
      </c>
      <c r="AC19739" s="2" t="s">
        <v>47</v>
      </c>
      <c r="AD19739" s="2" t="s">
        <v>47</v>
      </c>
      <c r="AE19739" s="2" t="s">
        <v>151187</v>
      </c>
      <c r="AF19739" s="2" t="s">
        <v>47</v>
      </c>
      <c r="AG19739" s="2" t="s">
        <v>152748</v>
      </c>
      <c r="AH19739" s="2" t="s">
        <v>152814</v>
      </c>
      <c r="AI19739" s="2" t="s">
        <v>152778</v>
      </c>
      <c r="AJ19739" s="2" t="s">
        <v>152744</v>
      </c>
      <c r="AK19739" s="2" t="s">
        <v>152815</v>
      </c>
      <c r="AL19739" s="2" t="s">
        <v>152816</v>
      </c>
      <c r="AM19739" s="2" t="s">
        <v>152743</v>
      </c>
      <c r="AN19739" s="2" t="s">
        <v>152817</v>
      </c>
      <c r="AO19739" s="2" t="s">
        <v>152752</v>
      </c>
      <c r="AP19739" s="2" t="s">
        <v>152818</v>
      </c>
      <c r="AQ19739" s="2" t="s">
        <v>47</v>
      </c>
      <c r="AR19739" s="2" t="s">
        <v>152819</v>
      </c>
      <c r="AS19739" s="2" t="s">
        <v>152751</v>
      </c>
    </row>
    <row r="19740" spans="1:45" x14ac:dyDescent="0.3">
      <c r="A19740" s="1">
        <v>38046</v>
      </c>
      <c r="B19740" s="2" t="s">
        <v>151185</v>
      </c>
      <c r="C19740">
        <v>2</v>
      </c>
      <c r="D19740">
        <v>2604</v>
      </c>
      <c r="E19740">
        <v>96</v>
      </c>
      <c r="F19740">
        <v>18</v>
      </c>
      <c r="G19740">
        <v>137</v>
      </c>
      <c r="H19740">
        <v>192</v>
      </c>
      <c r="I19740">
        <v>112</v>
      </c>
      <c r="J19740">
        <v>177</v>
      </c>
      <c r="K19740">
        <v>0</v>
      </c>
      <c r="L19740">
        <v>10</v>
      </c>
      <c r="M19740">
        <v>2004</v>
      </c>
      <c r="N19740" s="2" t="s">
        <v>152741</v>
      </c>
      <c r="O19740">
        <v>15681</v>
      </c>
      <c r="P19740" s="2" t="s">
        <v>47</v>
      </c>
      <c r="Q19740" s="2" t="s">
        <v>47</v>
      </c>
      <c r="R19740" s="2" t="s">
        <v>47</v>
      </c>
      <c r="S19740" s="2" t="s">
        <v>47</v>
      </c>
      <c r="T19740" s="2" t="s">
        <v>47</v>
      </c>
      <c r="U19740" s="2" t="s">
        <v>47</v>
      </c>
      <c r="V19740" s="2" t="s">
        <v>47</v>
      </c>
      <c r="W19740" s="2" t="s">
        <v>47</v>
      </c>
      <c r="X19740" s="2" t="s">
        <v>47</v>
      </c>
      <c r="Y19740" s="2" t="s">
        <v>47</v>
      </c>
      <c r="Z19740" s="2" t="s">
        <v>47</v>
      </c>
      <c r="AA19740" s="2" t="s">
        <v>47</v>
      </c>
      <c r="AB19740" s="2" t="s">
        <v>47</v>
      </c>
      <c r="AC19740" s="2" t="s">
        <v>47</v>
      </c>
      <c r="AD19740" s="2" t="s">
        <v>47</v>
      </c>
      <c r="AE19740" s="2" t="s">
        <v>151187</v>
      </c>
      <c r="AF19740" s="2" t="s">
        <v>47</v>
      </c>
      <c r="AG19740" s="2" t="s">
        <v>152752</v>
      </c>
      <c r="AH19740" s="2" t="s">
        <v>152820</v>
      </c>
      <c r="AI19740" s="2" t="s">
        <v>152764</v>
      </c>
      <c r="AJ19740" s="2" t="s">
        <v>152821</v>
      </c>
      <c r="AK19740" s="2" t="s">
        <v>152822</v>
      </c>
      <c r="AL19740" s="2" t="s">
        <v>152823</v>
      </c>
      <c r="AM19740" s="2" t="s">
        <v>152824</v>
      </c>
      <c r="AN19740" s="2" t="s">
        <v>152825</v>
      </c>
      <c r="AO19740" s="2" t="s">
        <v>3005</v>
      </c>
      <c r="AP19740" s="2" t="s">
        <v>152818</v>
      </c>
      <c r="AQ19740" s="2" t="s">
        <v>47</v>
      </c>
      <c r="AR19740" s="2" t="s">
        <v>152826</v>
      </c>
      <c r="AS19740" s="2" t="s">
        <v>152751</v>
      </c>
    </row>
    <row r="19741" spans="1:45" x14ac:dyDescent="0.3">
      <c r="A19741" s="1">
        <v>38017</v>
      </c>
      <c r="B19741" s="2" t="s">
        <v>151185</v>
      </c>
      <c r="C19741">
        <v>1</v>
      </c>
      <c r="D19741">
        <v>2115</v>
      </c>
      <c r="E19741">
        <v>82</v>
      </c>
      <c r="F19741">
        <v>12</v>
      </c>
      <c r="G19741">
        <v>116</v>
      </c>
      <c r="H19741">
        <v>200</v>
      </c>
      <c r="I19741">
        <v>89</v>
      </c>
      <c r="J19741">
        <v>181</v>
      </c>
      <c r="K19741">
        <v>1</v>
      </c>
      <c r="L19741">
        <v>15</v>
      </c>
      <c r="M19741">
        <v>2004</v>
      </c>
      <c r="N19741" s="2" t="s">
        <v>152741</v>
      </c>
      <c r="O19741">
        <v>15989</v>
      </c>
      <c r="P19741" s="2" t="s">
        <v>47</v>
      </c>
      <c r="Q19741" s="2" t="s">
        <v>47</v>
      </c>
      <c r="R19741" s="2" t="s">
        <v>47</v>
      </c>
      <c r="S19741" s="2" t="s">
        <v>47</v>
      </c>
      <c r="T19741" s="2" t="s">
        <v>47</v>
      </c>
      <c r="U19741" s="2" t="s">
        <v>47</v>
      </c>
      <c r="V19741" s="2" t="s">
        <v>47</v>
      </c>
      <c r="W19741" s="2" t="s">
        <v>47</v>
      </c>
      <c r="X19741" s="2" t="s">
        <v>47</v>
      </c>
      <c r="Y19741" s="2" t="s">
        <v>47</v>
      </c>
      <c r="Z19741" s="2" t="s">
        <v>47</v>
      </c>
      <c r="AA19741" s="2" t="s">
        <v>47</v>
      </c>
      <c r="AB19741" s="2" t="s">
        <v>47</v>
      </c>
      <c r="AC19741" s="2" t="s">
        <v>47</v>
      </c>
      <c r="AD19741" s="2" t="s">
        <v>47</v>
      </c>
      <c r="AE19741" s="2" t="s">
        <v>151187</v>
      </c>
      <c r="AF19741" s="2" t="s">
        <v>47</v>
      </c>
      <c r="AG19741" s="2" t="s">
        <v>152748</v>
      </c>
      <c r="AH19741" s="2" t="s">
        <v>152827</v>
      </c>
      <c r="AI19741" s="2" t="s">
        <v>152773</v>
      </c>
      <c r="AJ19741" s="2" t="s">
        <v>152828</v>
      </c>
      <c r="AK19741" s="2" t="s">
        <v>152829</v>
      </c>
      <c r="AL19741" s="2" t="s">
        <v>152830</v>
      </c>
      <c r="AM19741" s="2" t="s">
        <v>152831</v>
      </c>
      <c r="AN19741" s="2" t="s">
        <v>152832</v>
      </c>
      <c r="AO19741" s="2" t="s">
        <v>152748</v>
      </c>
      <c r="AP19741" s="2" t="s">
        <v>152833</v>
      </c>
      <c r="AQ19741" s="2" t="s">
        <v>47</v>
      </c>
      <c r="AR19741" s="2" t="s">
        <v>152834</v>
      </c>
      <c r="AS19741" s="2" t="s">
        <v>152751</v>
      </c>
    </row>
    <row r="19742" spans="1:45" x14ac:dyDescent="0.3">
      <c r="A19742" s="1">
        <v>37986</v>
      </c>
      <c r="B19742" s="2" t="s">
        <v>151185</v>
      </c>
      <c r="C19742">
        <v>0</v>
      </c>
      <c r="D19742">
        <v>1269</v>
      </c>
      <c r="E19742">
        <v>96</v>
      </c>
      <c r="F19742">
        <v>8</v>
      </c>
      <c r="G19742">
        <v>123</v>
      </c>
      <c r="H19742">
        <v>143</v>
      </c>
      <c r="I19742">
        <v>83</v>
      </c>
      <c r="J19742">
        <v>206</v>
      </c>
      <c r="K19742">
        <v>4</v>
      </c>
      <c r="L19742">
        <v>17</v>
      </c>
      <c r="M19742">
        <v>2003</v>
      </c>
      <c r="N19742" s="2" t="s">
        <v>152835</v>
      </c>
      <c r="O19742">
        <v>16303</v>
      </c>
      <c r="P19742" s="2" t="s">
        <v>47</v>
      </c>
      <c r="Q19742" s="2" t="s">
        <v>47</v>
      </c>
      <c r="R19742" s="2" t="s">
        <v>47</v>
      </c>
      <c r="S19742" s="2" t="s">
        <v>47</v>
      </c>
      <c r="T19742" s="2" t="s">
        <v>47</v>
      </c>
      <c r="U19742" s="2" t="s">
        <v>47</v>
      </c>
      <c r="V19742" s="2" t="s">
        <v>47</v>
      </c>
      <c r="W19742" s="2" t="s">
        <v>47</v>
      </c>
      <c r="X19742" s="2" t="s">
        <v>47</v>
      </c>
      <c r="Y19742" s="2" t="s">
        <v>47</v>
      </c>
      <c r="Z19742" s="2" t="s">
        <v>47</v>
      </c>
      <c r="AA19742" s="2" t="s">
        <v>47</v>
      </c>
      <c r="AB19742" s="2" t="s">
        <v>47</v>
      </c>
      <c r="AC19742" s="2" t="s">
        <v>47</v>
      </c>
      <c r="AD19742" s="2" t="s">
        <v>47</v>
      </c>
      <c r="AE19742" s="2" t="s">
        <v>151187</v>
      </c>
      <c r="AF19742" s="2" t="s">
        <v>47</v>
      </c>
      <c r="AG19742" s="2" t="s">
        <v>3005</v>
      </c>
      <c r="AH19742" s="2" t="s">
        <v>152836</v>
      </c>
      <c r="AI19742" s="2" t="s">
        <v>152837</v>
      </c>
      <c r="AJ19742" s="2" t="s">
        <v>152838</v>
      </c>
      <c r="AK19742" s="2" t="s">
        <v>152839</v>
      </c>
      <c r="AL19742" s="2" t="s">
        <v>152840</v>
      </c>
      <c r="AM19742" s="2" t="s">
        <v>152841</v>
      </c>
      <c r="AN19742" s="2" t="s">
        <v>152842</v>
      </c>
      <c r="AO19742" s="2" t="s">
        <v>152843</v>
      </c>
      <c r="AP19742" s="2" t="s">
        <v>152844</v>
      </c>
      <c r="AQ19742" s="2" t="s">
        <v>47</v>
      </c>
      <c r="AR19742" s="2" t="s">
        <v>152845</v>
      </c>
      <c r="AS19742" s="2" t="s">
        <v>152846</v>
      </c>
    </row>
    <row r="19743" spans="1:45" x14ac:dyDescent="0.3">
      <c r="A19743" s="1">
        <v>37955</v>
      </c>
      <c r="B19743" s="2" t="s">
        <v>151185</v>
      </c>
      <c r="C19743">
        <v>0</v>
      </c>
      <c r="D19743">
        <v>889</v>
      </c>
      <c r="E19743">
        <v>82</v>
      </c>
      <c r="F19743">
        <v>13</v>
      </c>
      <c r="G19743">
        <v>63</v>
      </c>
      <c r="H19743">
        <v>152</v>
      </c>
      <c r="I19743">
        <v>73</v>
      </c>
      <c r="J19743">
        <v>143</v>
      </c>
      <c r="K19743">
        <v>1</v>
      </c>
      <c r="L19743">
        <v>7</v>
      </c>
      <c r="M19743">
        <v>2003</v>
      </c>
      <c r="N19743" s="2" t="s">
        <v>152835</v>
      </c>
      <c r="O19743">
        <v>15996</v>
      </c>
      <c r="P19743" s="2" t="s">
        <v>47</v>
      </c>
      <c r="Q19743" s="2" t="s">
        <v>47</v>
      </c>
      <c r="R19743" s="2" t="s">
        <v>47</v>
      </c>
      <c r="S19743" s="2" t="s">
        <v>47</v>
      </c>
      <c r="T19743" s="2" t="s">
        <v>47</v>
      </c>
      <c r="U19743" s="2" t="s">
        <v>47</v>
      </c>
      <c r="V19743" s="2" t="s">
        <v>47</v>
      </c>
      <c r="W19743" s="2" t="s">
        <v>47</v>
      </c>
      <c r="X19743" s="2" t="s">
        <v>47</v>
      </c>
      <c r="Y19743" s="2" t="s">
        <v>47</v>
      </c>
      <c r="Z19743" s="2" t="s">
        <v>47</v>
      </c>
      <c r="AA19743" s="2" t="s">
        <v>47</v>
      </c>
      <c r="AB19743" s="2" t="s">
        <v>47</v>
      </c>
      <c r="AC19743" s="2" t="s">
        <v>47</v>
      </c>
      <c r="AD19743" s="2" t="s">
        <v>47</v>
      </c>
      <c r="AE19743" s="2" t="s">
        <v>151187</v>
      </c>
      <c r="AF19743" s="2" t="s">
        <v>47</v>
      </c>
      <c r="AG19743" s="2" t="s">
        <v>3005</v>
      </c>
      <c r="AH19743" s="2" t="s">
        <v>152847</v>
      </c>
      <c r="AI19743" s="2" t="s">
        <v>152848</v>
      </c>
      <c r="AJ19743" s="2" t="s">
        <v>152849</v>
      </c>
      <c r="AK19743" s="2" t="s">
        <v>152850</v>
      </c>
      <c r="AL19743" s="2" t="s">
        <v>152851</v>
      </c>
      <c r="AM19743" s="2" t="s">
        <v>152852</v>
      </c>
      <c r="AN19743" s="2" t="s">
        <v>152840</v>
      </c>
      <c r="AO19743" s="2" t="s">
        <v>152853</v>
      </c>
      <c r="AP19743" s="2" t="s">
        <v>152854</v>
      </c>
      <c r="AQ19743" s="2" t="s">
        <v>47</v>
      </c>
      <c r="AR19743" s="2" t="s">
        <v>152855</v>
      </c>
      <c r="AS19743" s="2" t="s">
        <v>152846</v>
      </c>
    </row>
    <row r="19744" spans="1:45" x14ac:dyDescent="0.3">
      <c r="A19744" s="1">
        <v>37925</v>
      </c>
      <c r="B19744" s="2" t="s">
        <v>151185</v>
      </c>
      <c r="C19744">
        <v>1</v>
      </c>
      <c r="D19744">
        <v>938</v>
      </c>
      <c r="E19744">
        <v>101</v>
      </c>
      <c r="F19744">
        <v>13</v>
      </c>
      <c r="G19744">
        <v>64</v>
      </c>
      <c r="H19744">
        <v>127</v>
      </c>
      <c r="I19744">
        <v>88</v>
      </c>
      <c r="J19744">
        <v>214</v>
      </c>
      <c r="K19744">
        <v>3</v>
      </c>
      <c r="L19744">
        <v>6</v>
      </c>
      <c r="M19744">
        <v>2003</v>
      </c>
      <c r="N19744" s="2" t="s">
        <v>152835</v>
      </c>
      <c r="O19744">
        <v>15695</v>
      </c>
      <c r="P19744" s="2" t="s">
        <v>47</v>
      </c>
      <c r="Q19744" s="2" t="s">
        <v>47</v>
      </c>
      <c r="R19744" s="2" t="s">
        <v>47</v>
      </c>
      <c r="S19744" s="2" t="s">
        <v>47</v>
      </c>
      <c r="T19744" s="2" t="s">
        <v>47</v>
      </c>
      <c r="U19744" s="2" t="s">
        <v>47</v>
      </c>
      <c r="V19744" s="2" t="s">
        <v>47</v>
      </c>
      <c r="W19744" s="2" t="s">
        <v>47</v>
      </c>
      <c r="X19744" s="2" t="s">
        <v>47</v>
      </c>
      <c r="Y19744" s="2" t="s">
        <v>47</v>
      </c>
      <c r="Z19744" s="2" t="s">
        <v>47</v>
      </c>
      <c r="AA19744" s="2" t="s">
        <v>47</v>
      </c>
      <c r="AB19744" s="2" t="s">
        <v>47</v>
      </c>
      <c r="AC19744" s="2" t="s">
        <v>47</v>
      </c>
      <c r="AD19744" s="2" t="s">
        <v>47</v>
      </c>
      <c r="AE19744" s="2" t="s">
        <v>151187</v>
      </c>
      <c r="AF19744" s="2" t="s">
        <v>47</v>
      </c>
      <c r="AG19744" s="2" t="s">
        <v>152853</v>
      </c>
      <c r="AH19744" s="2" t="s">
        <v>152856</v>
      </c>
      <c r="AI19744" s="2" t="s">
        <v>152857</v>
      </c>
      <c r="AJ19744" s="2" t="s">
        <v>152849</v>
      </c>
      <c r="AK19744" s="2" t="s">
        <v>152858</v>
      </c>
      <c r="AL19744" s="2" t="s">
        <v>152859</v>
      </c>
      <c r="AM19744" s="2" t="s">
        <v>152860</v>
      </c>
      <c r="AN19744" s="2" t="s">
        <v>152861</v>
      </c>
      <c r="AO19744" s="2" t="s">
        <v>152862</v>
      </c>
      <c r="AP19744" s="2" t="s">
        <v>152863</v>
      </c>
      <c r="AQ19744" s="2" t="s">
        <v>47</v>
      </c>
      <c r="AR19744" s="2" t="s">
        <v>152864</v>
      </c>
      <c r="AS19744" s="2" t="s">
        <v>152846</v>
      </c>
    </row>
    <row r="19745" spans="1:45" x14ac:dyDescent="0.3">
      <c r="A19745" s="1">
        <v>37894</v>
      </c>
      <c r="B19745" s="2" t="s">
        <v>151185</v>
      </c>
      <c r="C19745">
        <v>0</v>
      </c>
      <c r="D19745">
        <v>861</v>
      </c>
      <c r="E19745">
        <v>62</v>
      </c>
      <c r="F19745">
        <v>11</v>
      </c>
      <c r="G19745">
        <v>72</v>
      </c>
      <c r="H19745">
        <v>166</v>
      </c>
      <c r="I19745">
        <v>86</v>
      </c>
      <c r="J19745">
        <v>123</v>
      </c>
      <c r="K19745">
        <v>3</v>
      </c>
      <c r="L19745">
        <v>3</v>
      </c>
      <c r="M19745">
        <v>2003</v>
      </c>
      <c r="N19745" s="2" t="s">
        <v>152835</v>
      </c>
      <c r="O19745">
        <v>15400</v>
      </c>
      <c r="P19745" s="2" t="s">
        <v>47</v>
      </c>
      <c r="Q19745" s="2" t="s">
        <v>47</v>
      </c>
      <c r="R19745" s="2" t="s">
        <v>47</v>
      </c>
      <c r="S19745" s="2" t="s">
        <v>47</v>
      </c>
      <c r="T19745" s="2" t="s">
        <v>47</v>
      </c>
      <c r="U19745" s="2" t="s">
        <v>47</v>
      </c>
      <c r="V19745" s="2" t="s">
        <v>47</v>
      </c>
      <c r="W19745" s="2" t="s">
        <v>47</v>
      </c>
      <c r="X19745" s="2" t="s">
        <v>47</v>
      </c>
      <c r="Y19745" s="2" t="s">
        <v>47</v>
      </c>
      <c r="Z19745" s="2" t="s">
        <v>47</v>
      </c>
      <c r="AA19745" s="2" t="s">
        <v>47</v>
      </c>
      <c r="AB19745" s="2" t="s">
        <v>47</v>
      </c>
      <c r="AC19745" s="2" t="s">
        <v>47</v>
      </c>
      <c r="AD19745" s="2" t="s">
        <v>47</v>
      </c>
      <c r="AE19745" s="2" t="s">
        <v>151187</v>
      </c>
      <c r="AF19745" s="2" t="s">
        <v>47</v>
      </c>
      <c r="AG19745" s="2" t="s">
        <v>3005</v>
      </c>
      <c r="AH19745" s="2" t="s">
        <v>152865</v>
      </c>
      <c r="AI19745" s="2" t="s">
        <v>152866</v>
      </c>
      <c r="AJ19745" s="2" t="s">
        <v>152867</v>
      </c>
      <c r="AK19745" s="2" t="s">
        <v>152868</v>
      </c>
      <c r="AL19745" s="2" t="s">
        <v>152869</v>
      </c>
      <c r="AM19745" s="2" t="s">
        <v>152870</v>
      </c>
      <c r="AN19745" s="2" t="s">
        <v>152839</v>
      </c>
      <c r="AO19745" s="2" t="s">
        <v>152862</v>
      </c>
      <c r="AP19745" s="2" t="s">
        <v>152862</v>
      </c>
      <c r="AQ19745" s="2" t="s">
        <v>47</v>
      </c>
      <c r="AR19745" s="2" t="s">
        <v>152871</v>
      </c>
      <c r="AS19745" s="2" t="s">
        <v>152846</v>
      </c>
    </row>
    <row r="19746" spans="1:45" x14ac:dyDescent="0.3">
      <c r="A19746" s="1">
        <v>37864</v>
      </c>
      <c r="B19746" s="2" t="s">
        <v>151185</v>
      </c>
      <c r="C19746">
        <v>0</v>
      </c>
      <c r="D19746">
        <v>974</v>
      </c>
      <c r="E19746">
        <v>62</v>
      </c>
      <c r="F19746">
        <v>5</v>
      </c>
      <c r="G19746">
        <v>18</v>
      </c>
      <c r="H19746">
        <v>178</v>
      </c>
      <c r="I19746">
        <v>82</v>
      </c>
      <c r="J19746">
        <v>114</v>
      </c>
      <c r="K19746">
        <v>1</v>
      </c>
      <c r="L19746">
        <v>1</v>
      </c>
      <c r="M19746">
        <v>2003</v>
      </c>
      <c r="N19746" s="2" t="s">
        <v>152835</v>
      </c>
      <c r="O19746">
        <v>15252</v>
      </c>
      <c r="P19746" s="2" t="s">
        <v>47</v>
      </c>
      <c r="Q19746" s="2" t="s">
        <v>47</v>
      </c>
      <c r="R19746" s="2" t="s">
        <v>47</v>
      </c>
      <c r="S19746" s="2" t="s">
        <v>47</v>
      </c>
      <c r="T19746" s="2" t="s">
        <v>47</v>
      </c>
      <c r="U19746" s="2" t="s">
        <v>47</v>
      </c>
      <c r="V19746" s="2" t="s">
        <v>47</v>
      </c>
      <c r="W19746" s="2" t="s">
        <v>47</v>
      </c>
      <c r="X19746" s="2" t="s">
        <v>47</v>
      </c>
      <c r="Y19746" s="2" t="s">
        <v>47</v>
      </c>
      <c r="Z19746" s="2" t="s">
        <v>47</v>
      </c>
      <c r="AA19746" s="2" t="s">
        <v>47</v>
      </c>
      <c r="AB19746" s="2" t="s">
        <v>47</v>
      </c>
      <c r="AC19746" s="2" t="s">
        <v>47</v>
      </c>
      <c r="AD19746" s="2" t="s">
        <v>47</v>
      </c>
      <c r="AE19746" s="2" t="s">
        <v>151187</v>
      </c>
      <c r="AF19746" s="2" t="s">
        <v>47</v>
      </c>
      <c r="AG19746" s="2" t="s">
        <v>3005</v>
      </c>
      <c r="AH19746" s="2" t="s">
        <v>152872</v>
      </c>
      <c r="AI19746" s="2" t="s">
        <v>152866</v>
      </c>
      <c r="AJ19746" s="2" t="s">
        <v>152873</v>
      </c>
      <c r="AK19746" s="2" t="s">
        <v>152874</v>
      </c>
      <c r="AL19746" s="2" t="s">
        <v>152875</v>
      </c>
      <c r="AM19746" s="2" t="s">
        <v>152848</v>
      </c>
      <c r="AN19746" s="2" t="s">
        <v>152876</v>
      </c>
      <c r="AO19746" s="2" t="s">
        <v>152853</v>
      </c>
      <c r="AP19746" s="2" t="s">
        <v>152853</v>
      </c>
      <c r="AQ19746" s="2" t="s">
        <v>47</v>
      </c>
      <c r="AR19746" s="2" t="s">
        <v>152877</v>
      </c>
      <c r="AS19746" s="2" t="s">
        <v>152846</v>
      </c>
    </row>
    <row r="19747" spans="1:45" x14ac:dyDescent="0.3">
      <c r="A19747" s="1">
        <v>37833</v>
      </c>
      <c r="B19747" s="2" t="s">
        <v>151185</v>
      </c>
      <c r="C19747">
        <v>1</v>
      </c>
      <c r="D19747">
        <v>1072</v>
      </c>
      <c r="E19747">
        <v>72</v>
      </c>
      <c r="F19747">
        <v>13</v>
      </c>
      <c r="G19747">
        <v>58</v>
      </c>
      <c r="H19747">
        <v>186</v>
      </c>
      <c r="I19747">
        <v>71</v>
      </c>
      <c r="J19747">
        <v>175</v>
      </c>
      <c r="K19747">
        <v>1</v>
      </c>
      <c r="L19747">
        <v>6</v>
      </c>
      <c r="M19747">
        <v>2003</v>
      </c>
      <c r="N19747" s="2" t="s">
        <v>152835</v>
      </c>
      <c r="O19747">
        <v>15107</v>
      </c>
      <c r="P19747" s="2" t="s">
        <v>47</v>
      </c>
      <c r="Q19747" s="2" t="s">
        <v>47</v>
      </c>
      <c r="R19747" s="2" t="s">
        <v>47</v>
      </c>
      <c r="S19747" s="2" t="s">
        <v>47</v>
      </c>
      <c r="T19747" s="2" t="s">
        <v>47</v>
      </c>
      <c r="U19747" s="2" t="s">
        <v>47</v>
      </c>
      <c r="V19747" s="2" t="s">
        <v>47</v>
      </c>
      <c r="W19747" s="2" t="s">
        <v>47</v>
      </c>
      <c r="X19747" s="2" t="s">
        <v>47</v>
      </c>
      <c r="Y19747" s="2" t="s">
        <v>47</v>
      </c>
      <c r="Z19747" s="2" t="s">
        <v>47</v>
      </c>
      <c r="AA19747" s="2" t="s">
        <v>47</v>
      </c>
      <c r="AB19747" s="2" t="s">
        <v>47</v>
      </c>
      <c r="AC19747" s="2" t="s">
        <v>47</v>
      </c>
      <c r="AD19747" s="2" t="s">
        <v>47</v>
      </c>
      <c r="AE19747" s="2" t="s">
        <v>151187</v>
      </c>
      <c r="AF19747" s="2" t="s">
        <v>47</v>
      </c>
      <c r="AG19747" s="2" t="s">
        <v>152853</v>
      </c>
      <c r="AH19747" s="2" t="s">
        <v>152878</v>
      </c>
      <c r="AI19747" s="2" t="s">
        <v>152868</v>
      </c>
      <c r="AJ19747" s="2" t="s">
        <v>152849</v>
      </c>
      <c r="AK19747" s="2" t="s">
        <v>152879</v>
      </c>
      <c r="AL19747" s="2" t="s">
        <v>152880</v>
      </c>
      <c r="AM19747" s="2" t="s">
        <v>152881</v>
      </c>
      <c r="AN19747" s="2" t="s">
        <v>152882</v>
      </c>
      <c r="AO19747" s="2" t="s">
        <v>152853</v>
      </c>
      <c r="AP19747" s="2" t="s">
        <v>152863</v>
      </c>
      <c r="AQ19747" s="2" t="s">
        <v>47</v>
      </c>
      <c r="AR19747" s="2" t="s">
        <v>152883</v>
      </c>
      <c r="AS19747" s="2" t="s">
        <v>152846</v>
      </c>
    </row>
    <row r="19748" spans="1:45" x14ac:dyDescent="0.3">
      <c r="A19748" s="1">
        <v>37802</v>
      </c>
      <c r="B19748" s="2" t="s">
        <v>151185</v>
      </c>
      <c r="C19748">
        <v>1</v>
      </c>
      <c r="D19748">
        <v>1003</v>
      </c>
      <c r="E19748">
        <v>85</v>
      </c>
      <c r="F19748">
        <v>5</v>
      </c>
      <c r="G19748">
        <v>87</v>
      </c>
      <c r="H19748">
        <v>164</v>
      </c>
      <c r="I19748">
        <v>80</v>
      </c>
      <c r="J19748">
        <v>118</v>
      </c>
      <c r="K19748">
        <v>1</v>
      </c>
      <c r="L19748">
        <v>2</v>
      </c>
      <c r="M19748">
        <v>2003</v>
      </c>
      <c r="N19748" s="2" t="s">
        <v>152835</v>
      </c>
      <c r="O19748">
        <v>14963</v>
      </c>
      <c r="P19748" s="2" t="s">
        <v>47</v>
      </c>
      <c r="Q19748" s="2" t="s">
        <v>47</v>
      </c>
      <c r="R19748" s="2" t="s">
        <v>47</v>
      </c>
      <c r="S19748" s="2" t="s">
        <v>47</v>
      </c>
      <c r="T19748" s="2" t="s">
        <v>47</v>
      </c>
      <c r="U19748" s="2" t="s">
        <v>47</v>
      </c>
      <c r="V19748" s="2" t="s">
        <v>47</v>
      </c>
      <c r="W19748" s="2" t="s">
        <v>47</v>
      </c>
      <c r="X19748" s="2" t="s">
        <v>47</v>
      </c>
      <c r="Y19748" s="2" t="s">
        <v>47</v>
      </c>
      <c r="Z19748" s="2" t="s">
        <v>47</v>
      </c>
      <c r="AA19748" s="2" t="s">
        <v>47</v>
      </c>
      <c r="AB19748" s="2" t="s">
        <v>47</v>
      </c>
      <c r="AC19748" s="2" t="s">
        <v>47</v>
      </c>
      <c r="AD19748" s="2" t="s">
        <v>47</v>
      </c>
      <c r="AE19748" s="2" t="s">
        <v>151187</v>
      </c>
      <c r="AF19748" s="2" t="s">
        <v>47</v>
      </c>
      <c r="AG19748" s="2" t="s">
        <v>152853</v>
      </c>
      <c r="AH19748" s="2" t="s">
        <v>152884</v>
      </c>
      <c r="AI19748" s="2" t="s">
        <v>152885</v>
      </c>
      <c r="AJ19748" s="2" t="s">
        <v>152873</v>
      </c>
      <c r="AK19748" s="2" t="s">
        <v>152886</v>
      </c>
      <c r="AL19748" s="2" t="s">
        <v>152887</v>
      </c>
      <c r="AM19748" s="2" t="s">
        <v>152888</v>
      </c>
      <c r="AN19748" s="2" t="s">
        <v>152889</v>
      </c>
      <c r="AO19748" s="2" t="s">
        <v>152853</v>
      </c>
      <c r="AP19748" s="2" t="s">
        <v>152890</v>
      </c>
      <c r="AQ19748" s="2" t="s">
        <v>47</v>
      </c>
      <c r="AR19748" s="2" t="s">
        <v>152891</v>
      </c>
      <c r="AS19748" s="2" t="s">
        <v>152846</v>
      </c>
    </row>
    <row r="19749" spans="1:45" x14ac:dyDescent="0.3">
      <c r="A19749" s="1">
        <v>37772</v>
      </c>
      <c r="B19749" s="2" t="s">
        <v>151185</v>
      </c>
      <c r="C19749">
        <v>1</v>
      </c>
      <c r="D19749">
        <v>1160</v>
      </c>
      <c r="E19749">
        <v>67</v>
      </c>
      <c r="F19749">
        <v>17</v>
      </c>
      <c r="G19749">
        <v>69</v>
      </c>
      <c r="H19749">
        <v>171</v>
      </c>
      <c r="I19749">
        <v>76</v>
      </c>
      <c r="J19749">
        <v>111</v>
      </c>
      <c r="K19749">
        <v>1</v>
      </c>
      <c r="L19749">
        <v>7</v>
      </c>
      <c r="M19749">
        <v>2003</v>
      </c>
      <c r="N19749" s="2" t="s">
        <v>152835</v>
      </c>
      <c r="O19749">
        <v>14912</v>
      </c>
      <c r="P19749" s="2" t="s">
        <v>47</v>
      </c>
      <c r="Q19749" s="2" t="s">
        <v>47</v>
      </c>
      <c r="R19749" s="2" t="s">
        <v>47</v>
      </c>
      <c r="S19749" s="2" t="s">
        <v>47</v>
      </c>
      <c r="T19749" s="2" t="s">
        <v>47</v>
      </c>
      <c r="U19749" s="2" t="s">
        <v>47</v>
      </c>
      <c r="V19749" s="2" t="s">
        <v>47</v>
      </c>
      <c r="W19749" s="2" t="s">
        <v>47</v>
      </c>
      <c r="X19749" s="2" t="s">
        <v>47</v>
      </c>
      <c r="Y19749" s="2" t="s">
        <v>47</v>
      </c>
      <c r="Z19749" s="2" t="s">
        <v>47</v>
      </c>
      <c r="AA19749" s="2" t="s">
        <v>47</v>
      </c>
      <c r="AB19749" s="2" t="s">
        <v>47</v>
      </c>
      <c r="AC19749" s="2" t="s">
        <v>47</v>
      </c>
      <c r="AD19749" s="2" t="s">
        <v>47</v>
      </c>
      <c r="AE19749" s="2" t="s">
        <v>151187</v>
      </c>
      <c r="AF19749" s="2" t="s">
        <v>47</v>
      </c>
      <c r="AG19749" s="2" t="s">
        <v>152853</v>
      </c>
      <c r="AH19749" s="2" t="s">
        <v>152892</v>
      </c>
      <c r="AI19749" s="2" t="s">
        <v>152893</v>
      </c>
      <c r="AJ19749" s="2" t="s">
        <v>152844</v>
      </c>
      <c r="AK19749" s="2" t="s">
        <v>152894</v>
      </c>
      <c r="AL19749" s="2" t="s">
        <v>152895</v>
      </c>
      <c r="AM19749" s="2" t="s">
        <v>152896</v>
      </c>
      <c r="AN19749" s="2" t="s">
        <v>152897</v>
      </c>
      <c r="AO19749" s="2" t="s">
        <v>152853</v>
      </c>
      <c r="AP19749" s="2" t="s">
        <v>152854</v>
      </c>
      <c r="AQ19749" s="2" t="s">
        <v>47</v>
      </c>
      <c r="AR19749" s="2" t="s">
        <v>152898</v>
      </c>
      <c r="AS19749" s="2" t="s">
        <v>152846</v>
      </c>
    </row>
    <row r="19750" spans="1:45" x14ac:dyDescent="0.3">
      <c r="A19750" s="1">
        <v>37741</v>
      </c>
      <c r="B19750" s="2" t="s">
        <v>151185</v>
      </c>
      <c r="C19750">
        <v>0</v>
      </c>
      <c r="D19750">
        <v>1908</v>
      </c>
      <c r="E19750">
        <v>56</v>
      </c>
      <c r="F19750">
        <v>10</v>
      </c>
      <c r="G19750">
        <v>75</v>
      </c>
      <c r="H19750">
        <v>210</v>
      </c>
      <c r="I19750">
        <v>69</v>
      </c>
      <c r="J19750">
        <v>180</v>
      </c>
      <c r="K19750">
        <v>0</v>
      </c>
      <c r="L19750">
        <v>7</v>
      </c>
      <c r="M19750">
        <v>2003</v>
      </c>
      <c r="N19750" s="2" t="s">
        <v>152835</v>
      </c>
      <c r="O19750">
        <v>14862</v>
      </c>
      <c r="P19750" s="2" t="s">
        <v>47</v>
      </c>
      <c r="Q19750" s="2" t="s">
        <v>47</v>
      </c>
      <c r="R19750" s="2" t="s">
        <v>47</v>
      </c>
      <c r="S19750" s="2" t="s">
        <v>47</v>
      </c>
      <c r="T19750" s="2" t="s">
        <v>47</v>
      </c>
      <c r="U19750" s="2" t="s">
        <v>47</v>
      </c>
      <c r="V19750" s="2" t="s">
        <v>47</v>
      </c>
      <c r="W19750" s="2" t="s">
        <v>47</v>
      </c>
      <c r="X19750" s="2" t="s">
        <v>47</v>
      </c>
      <c r="Y19750" s="2" t="s">
        <v>47</v>
      </c>
      <c r="Z19750" s="2" t="s">
        <v>47</v>
      </c>
      <c r="AA19750" s="2" t="s">
        <v>47</v>
      </c>
      <c r="AB19750" s="2" t="s">
        <v>47</v>
      </c>
      <c r="AC19750" s="2" t="s">
        <v>47</v>
      </c>
      <c r="AD19750" s="2" t="s">
        <v>47</v>
      </c>
      <c r="AE19750" s="2" t="s">
        <v>151187</v>
      </c>
      <c r="AF19750" s="2" t="s">
        <v>47</v>
      </c>
      <c r="AG19750" s="2" t="s">
        <v>3005</v>
      </c>
      <c r="AH19750" s="2" t="s">
        <v>152899</v>
      </c>
      <c r="AI19750" s="2" t="s">
        <v>152900</v>
      </c>
      <c r="AJ19750" s="2" t="s">
        <v>152901</v>
      </c>
      <c r="AK19750" s="2" t="s">
        <v>152902</v>
      </c>
      <c r="AL19750" s="2" t="s">
        <v>152903</v>
      </c>
      <c r="AM19750" s="2" t="s">
        <v>152894</v>
      </c>
      <c r="AN19750" s="2" t="s">
        <v>152904</v>
      </c>
      <c r="AO19750" s="2" t="s">
        <v>3005</v>
      </c>
      <c r="AP19750" s="2" t="s">
        <v>152854</v>
      </c>
      <c r="AQ19750" s="2" t="s">
        <v>47</v>
      </c>
      <c r="AR19750" s="2" t="s">
        <v>152905</v>
      </c>
      <c r="AS19750" s="2" t="s">
        <v>152846</v>
      </c>
    </row>
    <row r="19751" spans="1:45" x14ac:dyDescent="0.3">
      <c r="A19751" s="1">
        <v>37711</v>
      </c>
      <c r="B19751" s="2" t="s">
        <v>151185</v>
      </c>
      <c r="C19751">
        <v>4</v>
      </c>
      <c r="D19751">
        <v>2694</v>
      </c>
      <c r="E19751">
        <v>116</v>
      </c>
      <c r="F19751">
        <v>16</v>
      </c>
      <c r="G19751">
        <v>140</v>
      </c>
      <c r="H19751">
        <v>219</v>
      </c>
      <c r="I19751">
        <v>96</v>
      </c>
      <c r="J19751">
        <v>558</v>
      </c>
      <c r="K19751">
        <v>0</v>
      </c>
      <c r="L19751">
        <v>7</v>
      </c>
      <c r="M19751">
        <v>2003</v>
      </c>
      <c r="N19751" s="2" t="s">
        <v>152835</v>
      </c>
      <c r="O19751">
        <v>14812</v>
      </c>
      <c r="P19751" s="2" t="s">
        <v>47</v>
      </c>
      <c r="Q19751" s="2" t="s">
        <v>47</v>
      </c>
      <c r="R19751" s="2" t="s">
        <v>47</v>
      </c>
      <c r="S19751" s="2" t="s">
        <v>47</v>
      </c>
      <c r="T19751" s="2" t="s">
        <v>47</v>
      </c>
      <c r="U19751" s="2" t="s">
        <v>47</v>
      </c>
      <c r="V19751" s="2" t="s">
        <v>47</v>
      </c>
      <c r="W19751" s="2" t="s">
        <v>47</v>
      </c>
      <c r="X19751" s="2" t="s">
        <v>47</v>
      </c>
      <c r="Y19751" s="2" t="s">
        <v>47</v>
      </c>
      <c r="Z19751" s="2" t="s">
        <v>47</v>
      </c>
      <c r="AA19751" s="2" t="s">
        <v>47</v>
      </c>
      <c r="AB19751" s="2" t="s">
        <v>47</v>
      </c>
      <c r="AC19751" s="2" t="s">
        <v>47</v>
      </c>
      <c r="AD19751" s="2" t="s">
        <v>47</v>
      </c>
      <c r="AE19751" s="2" t="s">
        <v>151187</v>
      </c>
      <c r="AF19751" s="2" t="s">
        <v>47</v>
      </c>
      <c r="AG19751" s="2" t="s">
        <v>152843</v>
      </c>
      <c r="AH19751" s="2" t="s">
        <v>152906</v>
      </c>
      <c r="AI19751" s="2" t="s">
        <v>152907</v>
      </c>
      <c r="AJ19751" s="2" t="s">
        <v>152908</v>
      </c>
      <c r="AK19751" s="2" t="s">
        <v>152909</v>
      </c>
      <c r="AL19751" s="2" t="s">
        <v>152910</v>
      </c>
      <c r="AM19751" s="2" t="s">
        <v>152837</v>
      </c>
      <c r="AN19751" s="2" t="s">
        <v>152911</v>
      </c>
      <c r="AO19751" s="2" t="s">
        <v>3005</v>
      </c>
      <c r="AP19751" s="2" t="s">
        <v>152854</v>
      </c>
      <c r="AQ19751" s="2" t="s">
        <v>47</v>
      </c>
      <c r="AR19751" s="2" t="s">
        <v>152912</v>
      </c>
      <c r="AS19751" s="2" t="s">
        <v>152846</v>
      </c>
    </row>
    <row r="19752" spans="1:45" x14ac:dyDescent="0.3">
      <c r="A19752" s="1">
        <v>37680</v>
      </c>
      <c r="B19752" s="2" t="s">
        <v>151185</v>
      </c>
      <c r="C19752">
        <v>2</v>
      </c>
      <c r="D19752">
        <v>2368</v>
      </c>
      <c r="E19752">
        <v>122</v>
      </c>
      <c r="F19752">
        <v>8</v>
      </c>
      <c r="G19752">
        <v>121</v>
      </c>
      <c r="H19752">
        <v>177</v>
      </c>
      <c r="I19752">
        <v>93</v>
      </c>
      <c r="J19752">
        <v>355</v>
      </c>
      <c r="K19752">
        <v>1</v>
      </c>
      <c r="L19752">
        <v>8</v>
      </c>
      <c r="M19752">
        <v>2003</v>
      </c>
      <c r="N19752" s="2" t="s">
        <v>152835</v>
      </c>
      <c r="O19752">
        <v>14984</v>
      </c>
      <c r="P19752" s="2" t="s">
        <v>47</v>
      </c>
      <c r="Q19752" s="2" t="s">
        <v>47</v>
      </c>
      <c r="R19752" s="2" t="s">
        <v>47</v>
      </c>
      <c r="S19752" s="2" t="s">
        <v>47</v>
      </c>
      <c r="T19752" s="2" t="s">
        <v>47</v>
      </c>
      <c r="U19752" s="2" t="s">
        <v>47</v>
      </c>
      <c r="V19752" s="2" t="s">
        <v>47</v>
      </c>
      <c r="W19752" s="2" t="s">
        <v>47</v>
      </c>
      <c r="X19752" s="2" t="s">
        <v>47</v>
      </c>
      <c r="Y19752" s="2" t="s">
        <v>47</v>
      </c>
      <c r="Z19752" s="2" t="s">
        <v>47</v>
      </c>
      <c r="AA19752" s="2" t="s">
        <v>47</v>
      </c>
      <c r="AB19752" s="2" t="s">
        <v>47</v>
      </c>
      <c r="AC19752" s="2" t="s">
        <v>47</v>
      </c>
      <c r="AD19752" s="2" t="s">
        <v>47</v>
      </c>
      <c r="AE19752" s="2" t="s">
        <v>151187</v>
      </c>
      <c r="AF19752" s="2" t="s">
        <v>47</v>
      </c>
      <c r="AG19752" s="2" t="s">
        <v>152890</v>
      </c>
      <c r="AH19752" s="2" t="s">
        <v>152913</v>
      </c>
      <c r="AI19752" s="2" t="s">
        <v>152914</v>
      </c>
      <c r="AJ19752" s="2" t="s">
        <v>152838</v>
      </c>
      <c r="AK19752" s="2" t="s">
        <v>152915</v>
      </c>
      <c r="AL19752" s="2" t="s">
        <v>152916</v>
      </c>
      <c r="AM19752" s="2" t="s">
        <v>152917</v>
      </c>
      <c r="AN19752" s="2" t="s">
        <v>152918</v>
      </c>
      <c r="AO19752" s="2" t="s">
        <v>152853</v>
      </c>
      <c r="AP19752" s="2" t="s">
        <v>152838</v>
      </c>
      <c r="AQ19752" s="2" t="s">
        <v>47</v>
      </c>
      <c r="AR19752" s="2" t="s">
        <v>152919</v>
      </c>
      <c r="AS19752" s="2" t="s">
        <v>152846</v>
      </c>
    </row>
    <row r="19753" spans="1:45" x14ac:dyDescent="0.3">
      <c r="A19753" s="1">
        <v>37652</v>
      </c>
      <c r="B19753" s="2" t="s">
        <v>151185</v>
      </c>
      <c r="C19753">
        <v>0</v>
      </c>
      <c r="D19753">
        <v>2298</v>
      </c>
      <c r="E19753">
        <v>60</v>
      </c>
      <c r="F19753">
        <v>19</v>
      </c>
      <c r="G19753">
        <v>127</v>
      </c>
      <c r="H19753">
        <v>176</v>
      </c>
      <c r="I19753">
        <v>111</v>
      </c>
      <c r="J19753">
        <v>283</v>
      </c>
      <c r="K19753">
        <v>3</v>
      </c>
      <c r="L19753">
        <v>5</v>
      </c>
      <c r="M19753">
        <v>2003</v>
      </c>
      <c r="N19753" s="2" t="s">
        <v>152835</v>
      </c>
      <c r="O19753">
        <v>15158</v>
      </c>
      <c r="P19753" s="2" t="s">
        <v>47</v>
      </c>
      <c r="Q19753" s="2" t="s">
        <v>47</v>
      </c>
      <c r="R19753" s="2" t="s">
        <v>47</v>
      </c>
      <c r="S19753" s="2" t="s">
        <v>47</v>
      </c>
      <c r="T19753" s="2" t="s">
        <v>47</v>
      </c>
      <c r="U19753" s="2" t="s">
        <v>47</v>
      </c>
      <c r="V19753" s="2" t="s">
        <v>47</v>
      </c>
      <c r="W19753" s="2" t="s">
        <v>47</v>
      </c>
      <c r="X19753" s="2" t="s">
        <v>47</v>
      </c>
      <c r="Y19753" s="2" t="s">
        <v>47</v>
      </c>
      <c r="Z19753" s="2" t="s">
        <v>47</v>
      </c>
      <c r="AA19753" s="2" t="s">
        <v>47</v>
      </c>
      <c r="AB19753" s="2" t="s">
        <v>47</v>
      </c>
      <c r="AC19753" s="2" t="s">
        <v>47</v>
      </c>
      <c r="AD19753" s="2" t="s">
        <v>47</v>
      </c>
      <c r="AE19753" s="2" t="s">
        <v>151187</v>
      </c>
      <c r="AF19753" s="2" t="s">
        <v>47</v>
      </c>
      <c r="AG19753" s="2" t="s">
        <v>3005</v>
      </c>
      <c r="AH19753" s="2" t="s">
        <v>152920</v>
      </c>
      <c r="AI19753" s="2" t="s">
        <v>152921</v>
      </c>
      <c r="AJ19753" s="2" t="s">
        <v>152922</v>
      </c>
      <c r="AK19753" s="2" t="s">
        <v>152859</v>
      </c>
      <c r="AL19753" s="2" t="s">
        <v>152923</v>
      </c>
      <c r="AM19753" s="2" t="s">
        <v>152897</v>
      </c>
      <c r="AN19753" s="2" t="s">
        <v>152924</v>
      </c>
      <c r="AO19753" s="2" t="s">
        <v>152862</v>
      </c>
      <c r="AP19753" s="2" t="s">
        <v>152873</v>
      </c>
      <c r="AQ19753" s="2" t="s">
        <v>47</v>
      </c>
      <c r="AR19753" s="2" t="s">
        <v>152925</v>
      </c>
      <c r="AS19753" s="2" t="s">
        <v>152846</v>
      </c>
    </row>
    <row r="19754" spans="1:45" x14ac:dyDescent="0.3">
      <c r="A19754" s="1">
        <v>37621</v>
      </c>
      <c r="B19754" s="2" t="s">
        <v>151185</v>
      </c>
      <c r="C19754">
        <v>0</v>
      </c>
      <c r="D19754">
        <v>1390</v>
      </c>
      <c r="E19754">
        <v>76</v>
      </c>
      <c r="F19754">
        <v>9</v>
      </c>
      <c r="G19754">
        <v>91</v>
      </c>
      <c r="H19754">
        <v>238</v>
      </c>
      <c r="I19754">
        <v>90</v>
      </c>
      <c r="J19754">
        <v>171</v>
      </c>
      <c r="K19754">
        <v>0</v>
      </c>
      <c r="L19754">
        <v>4</v>
      </c>
      <c r="M19754">
        <v>2002</v>
      </c>
      <c r="N19754" s="2" t="s">
        <v>152926</v>
      </c>
      <c r="O19754">
        <v>15335</v>
      </c>
      <c r="P19754" s="2" t="s">
        <v>47</v>
      </c>
      <c r="Q19754" s="2" t="s">
        <v>47</v>
      </c>
      <c r="R19754" s="2" t="s">
        <v>47</v>
      </c>
      <c r="S19754" s="2" t="s">
        <v>47</v>
      </c>
      <c r="T19754" s="2" t="s">
        <v>47</v>
      </c>
      <c r="U19754" s="2" t="s">
        <v>47</v>
      </c>
      <c r="V19754" s="2" t="s">
        <v>47</v>
      </c>
      <c r="W19754" s="2" t="s">
        <v>47</v>
      </c>
      <c r="X19754" s="2" t="s">
        <v>47</v>
      </c>
      <c r="Y19754" s="2" t="s">
        <v>47</v>
      </c>
      <c r="Z19754" s="2" t="s">
        <v>47</v>
      </c>
      <c r="AA19754" s="2" t="s">
        <v>47</v>
      </c>
      <c r="AB19754" s="2" t="s">
        <v>47</v>
      </c>
      <c r="AC19754" s="2" t="s">
        <v>47</v>
      </c>
      <c r="AD19754" s="2" t="s">
        <v>47</v>
      </c>
      <c r="AE19754" s="2" t="s">
        <v>151187</v>
      </c>
      <c r="AF19754" s="2" t="s">
        <v>47</v>
      </c>
      <c r="AG19754" s="2" t="s">
        <v>3005</v>
      </c>
      <c r="AH19754" s="2" t="s">
        <v>152927</v>
      </c>
      <c r="AI19754" s="2" t="s">
        <v>152928</v>
      </c>
      <c r="AJ19754" s="2" t="s">
        <v>152929</v>
      </c>
      <c r="AK19754" s="2" t="s">
        <v>152930</v>
      </c>
      <c r="AL19754" s="2" t="s">
        <v>152931</v>
      </c>
      <c r="AM19754" s="2" t="s">
        <v>152932</v>
      </c>
      <c r="AN19754" s="2" t="s">
        <v>152933</v>
      </c>
      <c r="AO19754" s="2" t="s">
        <v>3005</v>
      </c>
      <c r="AP19754" s="2" t="s">
        <v>152934</v>
      </c>
      <c r="AQ19754" s="2" t="s">
        <v>47</v>
      </c>
      <c r="AR19754" s="2" t="s">
        <v>152935</v>
      </c>
      <c r="AS19754" s="2" t="s">
        <v>152936</v>
      </c>
    </row>
    <row r="19755" spans="1:45" x14ac:dyDescent="0.3">
      <c r="A19755" s="1">
        <v>37590</v>
      </c>
      <c r="B19755" s="2" t="s">
        <v>151185</v>
      </c>
      <c r="C19755">
        <v>0</v>
      </c>
      <c r="D19755">
        <v>1029</v>
      </c>
      <c r="E19755">
        <v>90</v>
      </c>
      <c r="F19755">
        <v>12</v>
      </c>
      <c r="G19755">
        <v>74</v>
      </c>
      <c r="H19755">
        <v>166</v>
      </c>
      <c r="I19755">
        <v>70</v>
      </c>
      <c r="J19755">
        <v>214</v>
      </c>
      <c r="K19755">
        <v>0</v>
      </c>
      <c r="L19755">
        <v>5</v>
      </c>
      <c r="M19755">
        <v>2002</v>
      </c>
      <c r="N19755" s="2" t="s">
        <v>152926</v>
      </c>
      <c r="O19755">
        <v>14958</v>
      </c>
      <c r="P19755" s="2" t="s">
        <v>47</v>
      </c>
      <c r="Q19755" s="2" t="s">
        <v>47</v>
      </c>
      <c r="R19755" s="2" t="s">
        <v>47</v>
      </c>
      <c r="S19755" s="2" t="s">
        <v>47</v>
      </c>
      <c r="T19755" s="2" t="s">
        <v>47</v>
      </c>
      <c r="U19755" s="2" t="s">
        <v>47</v>
      </c>
      <c r="V19755" s="2" t="s">
        <v>47</v>
      </c>
      <c r="W19755" s="2" t="s">
        <v>47</v>
      </c>
      <c r="X19755" s="2" t="s">
        <v>47</v>
      </c>
      <c r="Y19755" s="2" t="s">
        <v>47</v>
      </c>
      <c r="Z19755" s="2" t="s">
        <v>47</v>
      </c>
      <c r="AA19755" s="2" t="s">
        <v>47</v>
      </c>
      <c r="AB19755" s="2" t="s">
        <v>47</v>
      </c>
      <c r="AC19755" s="2" t="s">
        <v>47</v>
      </c>
      <c r="AD19755" s="2" t="s">
        <v>47</v>
      </c>
      <c r="AE19755" s="2" t="s">
        <v>151187</v>
      </c>
      <c r="AF19755" s="2" t="s">
        <v>47</v>
      </c>
      <c r="AG19755" s="2" t="s">
        <v>3005</v>
      </c>
      <c r="AH19755" s="2" t="s">
        <v>152937</v>
      </c>
      <c r="AI19755" s="2" t="s">
        <v>152932</v>
      </c>
      <c r="AJ19755" s="2" t="s">
        <v>152938</v>
      </c>
      <c r="AK19755" s="2" t="s">
        <v>14662</v>
      </c>
      <c r="AL19755" s="2" t="s">
        <v>152939</v>
      </c>
      <c r="AM19755" s="2" t="s">
        <v>152940</v>
      </c>
      <c r="AN19755" s="2" t="s">
        <v>152941</v>
      </c>
      <c r="AO19755" s="2" t="s">
        <v>3005</v>
      </c>
      <c r="AP19755" s="2" t="s">
        <v>152942</v>
      </c>
      <c r="AQ19755" s="2" t="s">
        <v>47</v>
      </c>
      <c r="AR19755" s="2" t="s">
        <v>152943</v>
      </c>
      <c r="AS19755" s="2" t="s">
        <v>152936</v>
      </c>
    </row>
    <row r="19756" spans="1:45" x14ac:dyDescent="0.3">
      <c r="A19756" s="1">
        <v>37560</v>
      </c>
      <c r="B19756" s="2" t="s">
        <v>151185</v>
      </c>
      <c r="C19756">
        <v>0</v>
      </c>
      <c r="D19756">
        <v>976</v>
      </c>
      <c r="E19756">
        <v>88</v>
      </c>
      <c r="F19756">
        <v>13</v>
      </c>
      <c r="G19756">
        <v>69</v>
      </c>
      <c r="H19756">
        <v>162</v>
      </c>
      <c r="I19756">
        <v>65</v>
      </c>
      <c r="J19756">
        <v>189</v>
      </c>
      <c r="K19756">
        <v>0</v>
      </c>
      <c r="L19756">
        <v>5</v>
      </c>
      <c r="M19756">
        <v>2002</v>
      </c>
      <c r="N19756" s="2" t="s">
        <v>152926</v>
      </c>
      <c r="O19756">
        <v>14591</v>
      </c>
      <c r="P19756" s="2" t="s">
        <v>47</v>
      </c>
      <c r="Q19756" s="2" t="s">
        <v>47</v>
      </c>
      <c r="R19756" s="2" t="s">
        <v>47</v>
      </c>
      <c r="S19756" s="2" t="s">
        <v>47</v>
      </c>
      <c r="T19756" s="2" t="s">
        <v>47</v>
      </c>
      <c r="U19756" s="2" t="s">
        <v>47</v>
      </c>
      <c r="V19756" s="2" t="s">
        <v>47</v>
      </c>
      <c r="W19756" s="2" t="s">
        <v>47</v>
      </c>
      <c r="X19756" s="2" t="s">
        <v>47</v>
      </c>
      <c r="Y19756" s="2" t="s">
        <v>47</v>
      </c>
      <c r="Z19756" s="2" t="s">
        <v>47</v>
      </c>
      <c r="AA19756" s="2" t="s">
        <v>47</v>
      </c>
      <c r="AB19756" s="2" t="s">
        <v>47</v>
      </c>
      <c r="AC19756" s="2" t="s">
        <v>47</v>
      </c>
      <c r="AD19756" s="2" t="s">
        <v>47</v>
      </c>
      <c r="AE19756" s="2" t="s">
        <v>151187</v>
      </c>
      <c r="AF19756" s="2" t="s">
        <v>47</v>
      </c>
      <c r="AG19756" s="2" t="s">
        <v>3005</v>
      </c>
      <c r="AH19756" s="2" t="s">
        <v>152944</v>
      </c>
      <c r="AI19756" s="2" t="s">
        <v>152945</v>
      </c>
      <c r="AJ19756" s="2" t="s">
        <v>152946</v>
      </c>
      <c r="AK19756" s="2" t="s">
        <v>152947</v>
      </c>
      <c r="AL19756" s="2" t="s">
        <v>152948</v>
      </c>
      <c r="AM19756" s="2" t="s">
        <v>152949</v>
      </c>
      <c r="AN19756" s="2" t="s">
        <v>152950</v>
      </c>
      <c r="AO19756" s="2" t="s">
        <v>3005</v>
      </c>
      <c r="AP19756" s="2" t="s">
        <v>152942</v>
      </c>
      <c r="AQ19756" s="2" t="s">
        <v>47</v>
      </c>
      <c r="AR19756" s="2" t="s">
        <v>152951</v>
      </c>
      <c r="AS19756" s="2" t="s">
        <v>152936</v>
      </c>
    </row>
    <row r="19757" spans="1:45" x14ac:dyDescent="0.3">
      <c r="A19757" s="1">
        <v>37529</v>
      </c>
      <c r="B19757" s="2" t="s">
        <v>151185</v>
      </c>
      <c r="C19757">
        <v>0</v>
      </c>
      <c r="D19757">
        <v>737</v>
      </c>
      <c r="E19757">
        <v>67</v>
      </c>
      <c r="F19757">
        <v>19</v>
      </c>
      <c r="G19757">
        <v>36</v>
      </c>
      <c r="H19757">
        <v>167</v>
      </c>
      <c r="I19757">
        <v>55</v>
      </c>
      <c r="J19757">
        <v>118</v>
      </c>
      <c r="K19757">
        <v>0</v>
      </c>
      <c r="L19757">
        <v>6</v>
      </c>
      <c r="M19757">
        <v>2002</v>
      </c>
      <c r="N19757" s="2" t="s">
        <v>152926</v>
      </c>
      <c r="O19757">
        <v>14234</v>
      </c>
      <c r="P19757" s="2" t="s">
        <v>47</v>
      </c>
      <c r="Q19757" s="2" t="s">
        <v>47</v>
      </c>
      <c r="R19757" s="2" t="s">
        <v>47</v>
      </c>
      <c r="S19757" s="2" t="s">
        <v>47</v>
      </c>
      <c r="T19757" s="2" t="s">
        <v>47</v>
      </c>
      <c r="U19757" s="2" t="s">
        <v>47</v>
      </c>
      <c r="V19757" s="2" t="s">
        <v>47</v>
      </c>
      <c r="W19757" s="2" t="s">
        <v>47</v>
      </c>
      <c r="X19757" s="2" t="s">
        <v>47</v>
      </c>
      <c r="Y19757" s="2" t="s">
        <v>47</v>
      </c>
      <c r="Z19757" s="2" t="s">
        <v>47</v>
      </c>
      <c r="AA19757" s="2" t="s">
        <v>47</v>
      </c>
      <c r="AB19757" s="2" t="s">
        <v>47</v>
      </c>
      <c r="AC19757" s="2" t="s">
        <v>47</v>
      </c>
      <c r="AD19757" s="2" t="s">
        <v>47</v>
      </c>
      <c r="AE19757" s="2" t="s">
        <v>151187</v>
      </c>
      <c r="AF19757" s="2" t="s">
        <v>47</v>
      </c>
      <c r="AG19757" s="2" t="s">
        <v>3005</v>
      </c>
      <c r="AH19757" s="2" t="s">
        <v>152952</v>
      </c>
      <c r="AI19757" s="2" t="s">
        <v>152953</v>
      </c>
      <c r="AJ19757" s="2" t="s">
        <v>152954</v>
      </c>
      <c r="AK19757" s="2" t="s">
        <v>152955</v>
      </c>
      <c r="AL19757" s="2" t="s">
        <v>152956</v>
      </c>
      <c r="AM19757" s="2" t="s">
        <v>152957</v>
      </c>
      <c r="AN19757" s="2" t="s">
        <v>152958</v>
      </c>
      <c r="AO19757" s="2" t="s">
        <v>3005</v>
      </c>
      <c r="AP19757" s="2" t="s">
        <v>152959</v>
      </c>
      <c r="AQ19757" s="2" t="s">
        <v>47</v>
      </c>
      <c r="AR19757" s="2" t="s">
        <v>152960</v>
      </c>
      <c r="AS19757" s="2" t="s">
        <v>152936</v>
      </c>
    </row>
    <row r="19758" spans="1:45" x14ac:dyDescent="0.3">
      <c r="A19758" s="1">
        <v>37499</v>
      </c>
      <c r="B19758" s="2" t="s">
        <v>151185</v>
      </c>
      <c r="C19758">
        <v>1</v>
      </c>
      <c r="D19758">
        <v>939</v>
      </c>
      <c r="E19758">
        <v>75</v>
      </c>
      <c r="F19758">
        <v>10</v>
      </c>
      <c r="G19758">
        <v>64</v>
      </c>
      <c r="H19758">
        <v>171</v>
      </c>
      <c r="I19758">
        <v>74</v>
      </c>
      <c r="J19758">
        <v>149</v>
      </c>
      <c r="K19758">
        <v>0</v>
      </c>
      <c r="L19758">
        <v>7</v>
      </c>
      <c r="M19758">
        <v>2002</v>
      </c>
      <c r="N19758" s="2" t="s">
        <v>152926</v>
      </c>
      <c r="O19758">
        <v>14146</v>
      </c>
      <c r="P19758" s="2" t="s">
        <v>47</v>
      </c>
      <c r="Q19758" s="2" t="s">
        <v>47</v>
      </c>
      <c r="R19758" s="2" t="s">
        <v>47</v>
      </c>
      <c r="S19758" s="2" t="s">
        <v>47</v>
      </c>
      <c r="T19758" s="2" t="s">
        <v>47</v>
      </c>
      <c r="U19758" s="2" t="s">
        <v>47</v>
      </c>
      <c r="V19758" s="2" t="s">
        <v>47</v>
      </c>
      <c r="W19758" s="2" t="s">
        <v>47</v>
      </c>
      <c r="X19758" s="2" t="s">
        <v>47</v>
      </c>
      <c r="Y19758" s="2" t="s">
        <v>47</v>
      </c>
      <c r="Z19758" s="2" t="s">
        <v>47</v>
      </c>
      <c r="AA19758" s="2" t="s">
        <v>47</v>
      </c>
      <c r="AB19758" s="2" t="s">
        <v>47</v>
      </c>
      <c r="AC19758" s="2" t="s">
        <v>47</v>
      </c>
      <c r="AD19758" s="2" t="s">
        <v>47</v>
      </c>
      <c r="AE19758" s="2" t="s">
        <v>151187</v>
      </c>
      <c r="AF19758" s="2" t="s">
        <v>47</v>
      </c>
      <c r="AG19758" s="2" t="s">
        <v>152961</v>
      </c>
      <c r="AH19758" s="2" t="s">
        <v>152962</v>
      </c>
      <c r="AI19758" s="2" t="s">
        <v>152963</v>
      </c>
      <c r="AJ19758" s="2" t="s">
        <v>152964</v>
      </c>
      <c r="AK19758" s="2" t="s">
        <v>152965</v>
      </c>
      <c r="AL19758" s="2" t="s">
        <v>152933</v>
      </c>
      <c r="AM19758" s="2" t="s">
        <v>14662</v>
      </c>
      <c r="AN19758" s="2" t="s">
        <v>152966</v>
      </c>
      <c r="AO19758" s="2" t="s">
        <v>3005</v>
      </c>
      <c r="AP19758" s="2" t="s">
        <v>152967</v>
      </c>
      <c r="AQ19758" s="2" t="s">
        <v>47</v>
      </c>
      <c r="AR19758" s="2" t="s">
        <v>152968</v>
      </c>
      <c r="AS19758" s="2" t="s">
        <v>152936</v>
      </c>
    </row>
    <row r="19759" spans="1:45" x14ac:dyDescent="0.3">
      <c r="A19759" s="1">
        <v>37468</v>
      </c>
      <c r="B19759" s="2" t="s">
        <v>151185</v>
      </c>
      <c r="C19759">
        <v>3</v>
      </c>
      <c r="D19759">
        <v>920</v>
      </c>
      <c r="E19759">
        <v>90</v>
      </c>
      <c r="F19759">
        <v>23</v>
      </c>
      <c r="G19759">
        <v>51</v>
      </c>
      <c r="H19759">
        <v>173</v>
      </c>
      <c r="I19759">
        <v>92</v>
      </c>
      <c r="J19759">
        <v>150</v>
      </c>
      <c r="K19759">
        <v>3</v>
      </c>
      <c r="L19759">
        <v>6</v>
      </c>
      <c r="M19759">
        <v>2002</v>
      </c>
      <c r="N19759" s="2" t="s">
        <v>152926</v>
      </c>
      <c r="O19759">
        <v>14058</v>
      </c>
      <c r="P19759" s="2" t="s">
        <v>47</v>
      </c>
      <c r="Q19759" s="2" t="s">
        <v>47</v>
      </c>
      <c r="R19759" s="2" t="s">
        <v>47</v>
      </c>
      <c r="S19759" s="2" t="s">
        <v>47</v>
      </c>
      <c r="T19759" s="2" t="s">
        <v>47</v>
      </c>
      <c r="U19759" s="2" t="s">
        <v>47</v>
      </c>
      <c r="V19759" s="2" t="s">
        <v>47</v>
      </c>
      <c r="W19759" s="2" t="s">
        <v>47</v>
      </c>
      <c r="X19759" s="2" t="s">
        <v>47</v>
      </c>
      <c r="Y19759" s="2" t="s">
        <v>47</v>
      </c>
      <c r="Z19759" s="2" t="s">
        <v>47</v>
      </c>
      <c r="AA19759" s="2" t="s">
        <v>47</v>
      </c>
      <c r="AB19759" s="2" t="s">
        <v>47</v>
      </c>
      <c r="AC19759" s="2" t="s">
        <v>47</v>
      </c>
      <c r="AD19759" s="2" t="s">
        <v>47</v>
      </c>
      <c r="AE19759" s="2" t="s">
        <v>151187</v>
      </c>
      <c r="AF19759" s="2" t="s">
        <v>47</v>
      </c>
      <c r="AG19759" s="2" t="s">
        <v>152969</v>
      </c>
      <c r="AH19759" s="2" t="s">
        <v>152970</v>
      </c>
      <c r="AI19759" s="2" t="s">
        <v>152932</v>
      </c>
      <c r="AJ19759" s="2" t="s">
        <v>152971</v>
      </c>
      <c r="AK19759" s="2" t="s">
        <v>152972</v>
      </c>
      <c r="AL19759" s="2" t="s">
        <v>152973</v>
      </c>
      <c r="AM19759" s="2" t="s">
        <v>152974</v>
      </c>
      <c r="AN19759" s="2" t="s">
        <v>152975</v>
      </c>
      <c r="AO19759" s="2" t="s">
        <v>152969</v>
      </c>
      <c r="AP19759" s="2" t="s">
        <v>152959</v>
      </c>
      <c r="AQ19759" s="2" t="s">
        <v>47</v>
      </c>
      <c r="AR19759" s="2" t="s">
        <v>152976</v>
      </c>
      <c r="AS19759" s="2" t="s">
        <v>152936</v>
      </c>
    </row>
    <row r="19760" spans="1:45" x14ac:dyDescent="0.3">
      <c r="A19760" s="1">
        <v>37437</v>
      </c>
      <c r="B19760" s="2" t="s">
        <v>151185</v>
      </c>
      <c r="C19760">
        <v>0</v>
      </c>
      <c r="D19760">
        <v>1103</v>
      </c>
      <c r="E19760">
        <v>95</v>
      </c>
      <c r="F19760">
        <v>17</v>
      </c>
      <c r="G19760">
        <v>76</v>
      </c>
      <c r="H19760">
        <v>222</v>
      </c>
      <c r="I19760">
        <v>96</v>
      </c>
      <c r="J19760">
        <v>179</v>
      </c>
      <c r="K19760">
        <v>5</v>
      </c>
      <c r="L19760">
        <v>2</v>
      </c>
      <c r="M19760">
        <v>2002</v>
      </c>
      <c r="N19760" s="2" t="s">
        <v>152926</v>
      </c>
      <c r="O19760">
        <v>13972</v>
      </c>
      <c r="P19760" s="2" t="s">
        <v>47</v>
      </c>
      <c r="Q19760" s="2" t="s">
        <v>47</v>
      </c>
      <c r="R19760" s="2" t="s">
        <v>47</v>
      </c>
      <c r="S19760" s="2" t="s">
        <v>47</v>
      </c>
      <c r="T19760" s="2" t="s">
        <v>47</v>
      </c>
      <c r="U19760" s="2" t="s">
        <v>47</v>
      </c>
      <c r="V19760" s="2" t="s">
        <v>47</v>
      </c>
      <c r="W19760" s="2" t="s">
        <v>47</v>
      </c>
      <c r="X19760" s="2" t="s">
        <v>47</v>
      </c>
      <c r="Y19760" s="2" t="s">
        <v>47</v>
      </c>
      <c r="Z19760" s="2" t="s">
        <v>47</v>
      </c>
      <c r="AA19760" s="2" t="s">
        <v>47</v>
      </c>
      <c r="AB19760" s="2" t="s">
        <v>47</v>
      </c>
      <c r="AC19760" s="2" t="s">
        <v>47</v>
      </c>
      <c r="AD19760" s="2" t="s">
        <v>47</v>
      </c>
      <c r="AE19760" s="2" t="s">
        <v>151187</v>
      </c>
      <c r="AF19760" s="2" t="s">
        <v>47</v>
      </c>
      <c r="AG19760" s="2" t="s">
        <v>3005</v>
      </c>
      <c r="AH19760" s="2" t="s">
        <v>152977</v>
      </c>
      <c r="AI19760" s="2" t="s">
        <v>152978</v>
      </c>
      <c r="AJ19760" s="2" t="s">
        <v>152979</v>
      </c>
      <c r="AK19760" s="2" t="s">
        <v>152928</v>
      </c>
      <c r="AL19760" s="2" t="s">
        <v>152980</v>
      </c>
      <c r="AM19760" s="2" t="s">
        <v>152981</v>
      </c>
      <c r="AN19760" s="2" t="s">
        <v>152982</v>
      </c>
      <c r="AO19760" s="2" t="s">
        <v>152942</v>
      </c>
      <c r="AP19760" s="2" t="s">
        <v>152983</v>
      </c>
      <c r="AQ19760" s="2" t="s">
        <v>47</v>
      </c>
      <c r="AR19760" s="2" t="s">
        <v>152984</v>
      </c>
      <c r="AS19760" s="2" t="s">
        <v>152936</v>
      </c>
    </row>
    <row r="19761" spans="1:45" x14ac:dyDescent="0.3">
      <c r="A19761" s="1">
        <v>37407</v>
      </c>
      <c r="B19761" s="2" t="s">
        <v>151185</v>
      </c>
      <c r="C19761">
        <v>2</v>
      </c>
      <c r="D19761">
        <v>1304</v>
      </c>
      <c r="E19761">
        <v>92</v>
      </c>
      <c r="F19761">
        <v>13</v>
      </c>
      <c r="G19761">
        <v>52</v>
      </c>
      <c r="H19761">
        <v>220</v>
      </c>
      <c r="I19761">
        <v>88</v>
      </c>
      <c r="J19761">
        <v>159</v>
      </c>
      <c r="K19761">
        <v>1</v>
      </c>
      <c r="L19761">
        <v>5</v>
      </c>
      <c r="M19761">
        <v>2002</v>
      </c>
      <c r="N19761" s="2" t="s">
        <v>152926</v>
      </c>
      <c r="O19761">
        <v>14063</v>
      </c>
      <c r="P19761" s="2" t="s">
        <v>47</v>
      </c>
      <c r="Q19761" s="2" t="s">
        <v>47</v>
      </c>
      <c r="R19761" s="2" t="s">
        <v>47</v>
      </c>
      <c r="S19761" s="2" t="s">
        <v>47</v>
      </c>
      <c r="T19761" s="2" t="s">
        <v>47</v>
      </c>
      <c r="U19761" s="2" t="s">
        <v>47</v>
      </c>
      <c r="V19761" s="2" t="s">
        <v>47</v>
      </c>
      <c r="W19761" s="2" t="s">
        <v>47</v>
      </c>
      <c r="X19761" s="2" t="s">
        <v>47</v>
      </c>
      <c r="Y19761" s="2" t="s">
        <v>47</v>
      </c>
      <c r="Z19761" s="2" t="s">
        <v>47</v>
      </c>
      <c r="AA19761" s="2" t="s">
        <v>47</v>
      </c>
      <c r="AB19761" s="2" t="s">
        <v>47</v>
      </c>
      <c r="AC19761" s="2" t="s">
        <v>47</v>
      </c>
      <c r="AD19761" s="2" t="s">
        <v>47</v>
      </c>
      <c r="AE19761" s="2" t="s">
        <v>151187</v>
      </c>
      <c r="AF19761" s="2" t="s">
        <v>47</v>
      </c>
      <c r="AG19761" s="2" t="s">
        <v>152983</v>
      </c>
      <c r="AH19761" s="2" t="s">
        <v>152985</v>
      </c>
      <c r="AI19761" s="2" t="s">
        <v>152974</v>
      </c>
      <c r="AJ19761" s="2" t="s">
        <v>152946</v>
      </c>
      <c r="AK19761" s="2" t="s">
        <v>152986</v>
      </c>
      <c r="AL19761" s="2" t="s">
        <v>152987</v>
      </c>
      <c r="AM19761" s="2" t="s">
        <v>152945</v>
      </c>
      <c r="AN19761" s="2" t="s">
        <v>152988</v>
      </c>
      <c r="AO19761" s="2" t="s">
        <v>152961</v>
      </c>
      <c r="AP19761" s="2" t="s">
        <v>152942</v>
      </c>
      <c r="AQ19761" s="2" t="s">
        <v>47</v>
      </c>
      <c r="AR19761" s="2" t="s">
        <v>152989</v>
      </c>
      <c r="AS19761" s="2" t="s">
        <v>152936</v>
      </c>
    </row>
    <row r="19762" spans="1:45" x14ac:dyDescent="0.3">
      <c r="A19762" s="1">
        <v>37376</v>
      </c>
      <c r="B19762" s="2" t="s">
        <v>151185</v>
      </c>
      <c r="C19762">
        <v>0</v>
      </c>
      <c r="D19762">
        <v>1949</v>
      </c>
      <c r="E19762">
        <v>79</v>
      </c>
      <c r="F19762">
        <v>11</v>
      </c>
      <c r="G19762">
        <v>44</v>
      </c>
      <c r="H19762">
        <v>293</v>
      </c>
      <c r="I19762">
        <v>82</v>
      </c>
      <c r="J19762">
        <v>238</v>
      </c>
      <c r="K19762">
        <v>2</v>
      </c>
      <c r="L19762">
        <v>8</v>
      </c>
      <c r="M19762">
        <v>2002</v>
      </c>
      <c r="N19762" s="2" t="s">
        <v>152926</v>
      </c>
      <c r="O19762">
        <v>14155</v>
      </c>
      <c r="P19762" s="2" t="s">
        <v>47</v>
      </c>
      <c r="Q19762" s="2" t="s">
        <v>47</v>
      </c>
      <c r="R19762" s="2" t="s">
        <v>47</v>
      </c>
      <c r="S19762" s="2" t="s">
        <v>47</v>
      </c>
      <c r="T19762" s="2" t="s">
        <v>47</v>
      </c>
      <c r="U19762" s="2" t="s">
        <v>47</v>
      </c>
      <c r="V19762" s="2" t="s">
        <v>47</v>
      </c>
      <c r="W19762" s="2" t="s">
        <v>47</v>
      </c>
      <c r="X19762" s="2" t="s">
        <v>47</v>
      </c>
      <c r="Y19762" s="2" t="s">
        <v>47</v>
      </c>
      <c r="Z19762" s="2" t="s">
        <v>47</v>
      </c>
      <c r="AA19762" s="2" t="s">
        <v>47</v>
      </c>
      <c r="AB19762" s="2" t="s">
        <v>47</v>
      </c>
      <c r="AC19762" s="2" t="s">
        <v>47</v>
      </c>
      <c r="AD19762" s="2" t="s">
        <v>47</v>
      </c>
      <c r="AE19762" s="2" t="s">
        <v>151187</v>
      </c>
      <c r="AF19762" s="2" t="s">
        <v>47</v>
      </c>
      <c r="AG19762" s="2" t="s">
        <v>3005</v>
      </c>
      <c r="AH19762" s="2" t="s">
        <v>152990</v>
      </c>
      <c r="AI19762" s="2" t="s">
        <v>152991</v>
      </c>
      <c r="AJ19762" s="2" t="s">
        <v>152992</v>
      </c>
      <c r="AK19762" s="2" t="s">
        <v>152993</v>
      </c>
      <c r="AL19762" s="2" t="s">
        <v>152994</v>
      </c>
      <c r="AM19762" s="2" t="s">
        <v>152995</v>
      </c>
      <c r="AN19762" s="2" t="s">
        <v>152931</v>
      </c>
      <c r="AO19762" s="2" t="s">
        <v>152983</v>
      </c>
      <c r="AP19762" s="2" t="s">
        <v>152996</v>
      </c>
      <c r="AQ19762" s="2" t="s">
        <v>47</v>
      </c>
      <c r="AR19762" s="2" t="s">
        <v>152997</v>
      </c>
      <c r="AS19762" s="2" t="s">
        <v>152936</v>
      </c>
    </row>
    <row r="19763" spans="1:45" x14ac:dyDescent="0.3">
      <c r="A19763" s="1">
        <v>37346</v>
      </c>
      <c r="B19763" s="2" t="s">
        <v>151185</v>
      </c>
      <c r="C19763">
        <v>0</v>
      </c>
      <c r="D19763">
        <v>2950</v>
      </c>
      <c r="E19763">
        <v>140</v>
      </c>
      <c r="F19763">
        <v>20</v>
      </c>
      <c r="G19763">
        <v>85</v>
      </c>
      <c r="H19763">
        <v>267</v>
      </c>
      <c r="I19763">
        <v>107</v>
      </c>
      <c r="J19763">
        <v>251</v>
      </c>
      <c r="K19763">
        <v>2</v>
      </c>
      <c r="L19763">
        <v>10</v>
      </c>
      <c r="M19763">
        <v>2002</v>
      </c>
      <c r="N19763" s="2" t="s">
        <v>152926</v>
      </c>
      <c r="O19763">
        <v>14248</v>
      </c>
      <c r="P19763" s="2" t="s">
        <v>47</v>
      </c>
      <c r="Q19763" s="2" t="s">
        <v>47</v>
      </c>
      <c r="R19763" s="2" t="s">
        <v>47</v>
      </c>
      <c r="S19763" s="2" t="s">
        <v>47</v>
      </c>
      <c r="T19763" s="2" t="s">
        <v>47</v>
      </c>
      <c r="U19763" s="2" t="s">
        <v>47</v>
      </c>
      <c r="V19763" s="2" t="s">
        <v>47</v>
      </c>
      <c r="W19763" s="2" t="s">
        <v>47</v>
      </c>
      <c r="X19763" s="2" t="s">
        <v>47</v>
      </c>
      <c r="Y19763" s="2" t="s">
        <v>47</v>
      </c>
      <c r="Z19763" s="2" t="s">
        <v>47</v>
      </c>
      <c r="AA19763" s="2" t="s">
        <v>47</v>
      </c>
      <c r="AB19763" s="2" t="s">
        <v>47</v>
      </c>
      <c r="AC19763" s="2" t="s">
        <v>47</v>
      </c>
      <c r="AD19763" s="2" t="s">
        <v>47</v>
      </c>
      <c r="AE19763" s="2" t="s">
        <v>151187</v>
      </c>
      <c r="AF19763" s="2" t="s">
        <v>47</v>
      </c>
      <c r="AG19763" s="2" t="s">
        <v>3005</v>
      </c>
      <c r="AH19763" s="2" t="s">
        <v>152998</v>
      </c>
      <c r="AI19763" s="2" t="s">
        <v>152999</v>
      </c>
      <c r="AJ19763" s="2" t="s">
        <v>153000</v>
      </c>
      <c r="AK19763" s="2" t="s">
        <v>153001</v>
      </c>
      <c r="AL19763" s="2" t="s">
        <v>153002</v>
      </c>
      <c r="AM19763" s="2" t="s">
        <v>153003</v>
      </c>
      <c r="AN19763" s="2" t="s">
        <v>153004</v>
      </c>
      <c r="AO19763" s="2" t="s">
        <v>152983</v>
      </c>
      <c r="AP19763" s="2" t="s">
        <v>152964</v>
      </c>
      <c r="AQ19763" s="2" t="s">
        <v>47</v>
      </c>
      <c r="AR19763" s="2" t="s">
        <v>153005</v>
      </c>
      <c r="AS19763" s="2" t="s">
        <v>152936</v>
      </c>
    </row>
    <row r="19764" spans="1:45" x14ac:dyDescent="0.3">
      <c r="A19764" s="1">
        <v>37315</v>
      </c>
      <c r="B19764" s="2" t="s">
        <v>151185</v>
      </c>
      <c r="C19764">
        <v>1</v>
      </c>
      <c r="D19764">
        <v>2549</v>
      </c>
      <c r="E19764">
        <v>121</v>
      </c>
      <c r="F19764">
        <v>25</v>
      </c>
      <c r="G19764">
        <v>88</v>
      </c>
      <c r="H19764">
        <v>194</v>
      </c>
      <c r="I19764">
        <v>109</v>
      </c>
      <c r="J19764">
        <v>172</v>
      </c>
      <c r="K19764">
        <v>1</v>
      </c>
      <c r="L19764">
        <v>2</v>
      </c>
      <c r="M19764">
        <v>2002</v>
      </c>
      <c r="N19764" s="2" t="s">
        <v>152926</v>
      </c>
      <c r="O19764">
        <v>14417</v>
      </c>
      <c r="P19764" s="2" t="s">
        <v>47</v>
      </c>
      <c r="Q19764" s="2" t="s">
        <v>47</v>
      </c>
      <c r="R19764" s="2" t="s">
        <v>47</v>
      </c>
      <c r="S19764" s="2" t="s">
        <v>47</v>
      </c>
      <c r="T19764" s="2" t="s">
        <v>47</v>
      </c>
      <c r="U19764" s="2" t="s">
        <v>47</v>
      </c>
      <c r="V19764" s="2" t="s">
        <v>47</v>
      </c>
      <c r="W19764" s="2" t="s">
        <v>47</v>
      </c>
      <c r="X19764" s="2" t="s">
        <v>47</v>
      </c>
      <c r="Y19764" s="2" t="s">
        <v>47</v>
      </c>
      <c r="Z19764" s="2" t="s">
        <v>47</v>
      </c>
      <c r="AA19764" s="2" t="s">
        <v>47</v>
      </c>
      <c r="AB19764" s="2" t="s">
        <v>47</v>
      </c>
      <c r="AC19764" s="2" t="s">
        <v>47</v>
      </c>
      <c r="AD19764" s="2" t="s">
        <v>47</v>
      </c>
      <c r="AE19764" s="2" t="s">
        <v>151187</v>
      </c>
      <c r="AF19764" s="2" t="s">
        <v>47</v>
      </c>
      <c r="AG19764" s="2" t="s">
        <v>152961</v>
      </c>
      <c r="AH19764" s="2" t="s">
        <v>153006</v>
      </c>
      <c r="AI19764" s="2" t="s">
        <v>153007</v>
      </c>
      <c r="AJ19764" s="2" t="s">
        <v>153008</v>
      </c>
      <c r="AK19764" s="2" t="s">
        <v>152945</v>
      </c>
      <c r="AL19764" s="2" t="s">
        <v>153009</v>
      </c>
      <c r="AM19764" s="2" t="s">
        <v>153010</v>
      </c>
      <c r="AN19764" s="2" t="s">
        <v>153011</v>
      </c>
      <c r="AO19764" s="2" t="s">
        <v>152961</v>
      </c>
      <c r="AP19764" s="2" t="s">
        <v>152983</v>
      </c>
      <c r="AQ19764" s="2" t="s">
        <v>47</v>
      </c>
      <c r="AR19764" s="2" t="s">
        <v>153012</v>
      </c>
      <c r="AS19764" s="2" t="s">
        <v>152936</v>
      </c>
    </row>
    <row r="19765" spans="1:45" x14ac:dyDescent="0.3">
      <c r="A19765" s="1">
        <v>37287</v>
      </c>
      <c r="B19765" s="2" t="s">
        <v>151185</v>
      </c>
      <c r="C19765">
        <v>0</v>
      </c>
      <c r="D19765">
        <v>2411</v>
      </c>
      <c r="E19765">
        <v>142</v>
      </c>
      <c r="F19765">
        <v>8</v>
      </c>
      <c r="G19765">
        <v>61</v>
      </c>
      <c r="H19765">
        <v>202</v>
      </c>
      <c r="I19765">
        <v>91</v>
      </c>
      <c r="J19765">
        <v>226</v>
      </c>
      <c r="K19765">
        <v>2</v>
      </c>
      <c r="L19765">
        <v>9</v>
      </c>
      <c r="M19765">
        <v>2002</v>
      </c>
      <c r="N19765" s="2" t="s">
        <v>152926</v>
      </c>
      <c r="O19765">
        <v>14588</v>
      </c>
      <c r="P19765" s="2" t="s">
        <v>47</v>
      </c>
      <c r="Q19765" s="2" t="s">
        <v>47</v>
      </c>
      <c r="R19765" s="2" t="s">
        <v>47</v>
      </c>
      <c r="S19765" s="2" t="s">
        <v>47</v>
      </c>
      <c r="T19765" s="2" t="s">
        <v>47</v>
      </c>
      <c r="U19765" s="2" t="s">
        <v>47</v>
      </c>
      <c r="V19765" s="2" t="s">
        <v>47</v>
      </c>
      <c r="W19765" s="2" t="s">
        <v>47</v>
      </c>
      <c r="X19765" s="2" t="s">
        <v>47</v>
      </c>
      <c r="Y19765" s="2" t="s">
        <v>47</v>
      </c>
      <c r="Z19765" s="2" t="s">
        <v>47</v>
      </c>
      <c r="AA19765" s="2" t="s">
        <v>47</v>
      </c>
      <c r="AB19765" s="2" t="s">
        <v>47</v>
      </c>
      <c r="AC19765" s="2" t="s">
        <v>47</v>
      </c>
      <c r="AD19765" s="2" t="s">
        <v>47</v>
      </c>
      <c r="AE19765" s="2" t="s">
        <v>151187</v>
      </c>
      <c r="AF19765" s="2" t="s">
        <v>47</v>
      </c>
      <c r="AG19765" s="2" t="s">
        <v>3005</v>
      </c>
      <c r="AH19765" s="2" t="s">
        <v>153013</v>
      </c>
      <c r="AI19765" s="2" t="s">
        <v>153014</v>
      </c>
      <c r="AJ19765" s="2" t="s">
        <v>152996</v>
      </c>
      <c r="AK19765" s="2" t="s">
        <v>153015</v>
      </c>
      <c r="AL19765" s="2" t="s">
        <v>153016</v>
      </c>
      <c r="AM19765" s="2" t="s">
        <v>152930</v>
      </c>
      <c r="AN19765" s="2" t="s">
        <v>153017</v>
      </c>
      <c r="AO19765" s="2" t="s">
        <v>152983</v>
      </c>
      <c r="AP19765" s="2" t="s">
        <v>152929</v>
      </c>
      <c r="AQ19765" s="2" t="s">
        <v>47</v>
      </c>
      <c r="AR19765" s="2" t="s">
        <v>153018</v>
      </c>
      <c r="AS19765" s="2" t="s">
        <v>152936</v>
      </c>
    </row>
    <row r="19766" spans="1:45" x14ac:dyDescent="0.3">
      <c r="A19766" s="1">
        <v>37256</v>
      </c>
      <c r="B19766" s="2" t="s">
        <v>151185</v>
      </c>
      <c r="C19766">
        <v>0</v>
      </c>
      <c r="D19766">
        <v>1199</v>
      </c>
      <c r="E19766">
        <v>147</v>
      </c>
      <c r="F19766">
        <v>7</v>
      </c>
      <c r="G19766">
        <v>51</v>
      </c>
      <c r="H19766">
        <v>214</v>
      </c>
      <c r="I19766">
        <v>77</v>
      </c>
      <c r="J19766">
        <v>174</v>
      </c>
      <c r="K19766">
        <v>0</v>
      </c>
      <c r="L19766">
        <v>5</v>
      </c>
      <c r="M19766">
        <v>2001</v>
      </c>
      <c r="N19766" s="2" t="s">
        <v>153019</v>
      </c>
      <c r="O19766">
        <v>14762</v>
      </c>
      <c r="P19766" s="2" t="s">
        <v>47</v>
      </c>
      <c r="Q19766" s="2" t="s">
        <v>47</v>
      </c>
      <c r="R19766" s="2" t="s">
        <v>47</v>
      </c>
      <c r="S19766" s="2" t="s">
        <v>47</v>
      </c>
      <c r="T19766" s="2" t="s">
        <v>47</v>
      </c>
      <c r="U19766" s="2" t="s">
        <v>47</v>
      </c>
      <c r="V19766" s="2" t="s">
        <v>47</v>
      </c>
      <c r="W19766" s="2" t="s">
        <v>47</v>
      </c>
      <c r="X19766" s="2" t="s">
        <v>47</v>
      </c>
      <c r="Y19766" s="2" t="s">
        <v>47</v>
      </c>
      <c r="Z19766" s="2" t="s">
        <v>47</v>
      </c>
      <c r="AA19766" s="2" t="s">
        <v>47</v>
      </c>
      <c r="AB19766" s="2" t="s">
        <v>47</v>
      </c>
      <c r="AC19766" s="2" t="s">
        <v>47</v>
      </c>
      <c r="AD19766" s="2" t="s">
        <v>47</v>
      </c>
      <c r="AE19766" s="2" t="s">
        <v>151187</v>
      </c>
      <c r="AF19766" s="2" t="s">
        <v>47</v>
      </c>
      <c r="AG19766" s="2" t="s">
        <v>3005</v>
      </c>
      <c r="AH19766" s="2" t="s">
        <v>153020</v>
      </c>
      <c r="AI19766" s="2" t="s">
        <v>153021</v>
      </c>
      <c r="AJ19766" s="2" t="s">
        <v>153022</v>
      </c>
      <c r="AK19766" s="2" t="s">
        <v>153023</v>
      </c>
      <c r="AL19766" s="2" t="s">
        <v>153024</v>
      </c>
      <c r="AM19766" s="2" t="s">
        <v>153025</v>
      </c>
      <c r="AN19766" s="2" t="s">
        <v>153026</v>
      </c>
      <c r="AO19766" s="2" t="s">
        <v>3005</v>
      </c>
      <c r="AP19766" s="2" t="s">
        <v>153027</v>
      </c>
      <c r="AQ19766" s="2" t="s">
        <v>47</v>
      </c>
      <c r="AR19766" s="2" t="s">
        <v>153028</v>
      </c>
      <c r="AS19766" s="2" t="s">
        <v>153029</v>
      </c>
    </row>
    <row r="19767" spans="1:45" x14ac:dyDescent="0.3">
      <c r="A19767" s="1">
        <v>37225</v>
      </c>
      <c r="B19767" s="2" t="s">
        <v>151185</v>
      </c>
      <c r="C19767">
        <v>2</v>
      </c>
      <c r="D19767">
        <v>1108</v>
      </c>
      <c r="E19767">
        <v>79</v>
      </c>
      <c r="F19767">
        <v>9</v>
      </c>
      <c r="G19767">
        <v>55</v>
      </c>
      <c r="H19767">
        <v>157</v>
      </c>
      <c r="I19767">
        <v>81</v>
      </c>
      <c r="J19767">
        <v>179</v>
      </c>
      <c r="K19767">
        <v>1</v>
      </c>
      <c r="L19767">
        <v>5</v>
      </c>
      <c r="M19767">
        <v>2001</v>
      </c>
      <c r="N19767" s="2" t="s">
        <v>153019</v>
      </c>
      <c r="O19767">
        <v>14427</v>
      </c>
      <c r="P19767" s="2" t="s">
        <v>47</v>
      </c>
      <c r="Q19767" s="2" t="s">
        <v>47</v>
      </c>
      <c r="R19767" s="2" t="s">
        <v>47</v>
      </c>
      <c r="S19767" s="2" t="s">
        <v>47</v>
      </c>
      <c r="T19767" s="2" t="s">
        <v>47</v>
      </c>
      <c r="U19767" s="2" t="s">
        <v>47</v>
      </c>
      <c r="V19767" s="2" t="s">
        <v>47</v>
      </c>
      <c r="W19767" s="2" t="s">
        <v>47</v>
      </c>
      <c r="X19767" s="2" t="s">
        <v>47</v>
      </c>
      <c r="Y19767" s="2" t="s">
        <v>47</v>
      </c>
      <c r="Z19767" s="2" t="s">
        <v>47</v>
      </c>
      <c r="AA19767" s="2" t="s">
        <v>47</v>
      </c>
      <c r="AB19767" s="2" t="s">
        <v>47</v>
      </c>
      <c r="AC19767" s="2" t="s">
        <v>47</v>
      </c>
      <c r="AD19767" s="2" t="s">
        <v>47</v>
      </c>
      <c r="AE19767" s="2" t="s">
        <v>151187</v>
      </c>
      <c r="AF19767" s="2" t="s">
        <v>47</v>
      </c>
      <c r="AG19767" s="2" t="s">
        <v>153030</v>
      </c>
      <c r="AH19767" s="2" t="s">
        <v>153031</v>
      </c>
      <c r="AI19767" s="2" t="s">
        <v>153032</v>
      </c>
      <c r="AJ19767" s="2" t="s">
        <v>153033</v>
      </c>
      <c r="AK19767" s="2" t="s">
        <v>153034</v>
      </c>
      <c r="AL19767" s="2" t="s">
        <v>153035</v>
      </c>
      <c r="AM19767" s="2" t="s">
        <v>153036</v>
      </c>
      <c r="AN19767" s="2" t="s">
        <v>153037</v>
      </c>
      <c r="AO19767" s="2" t="s">
        <v>153038</v>
      </c>
      <c r="AP19767" s="2" t="s">
        <v>153027</v>
      </c>
      <c r="AQ19767" s="2" t="s">
        <v>47</v>
      </c>
      <c r="AR19767" s="2" t="s">
        <v>153039</v>
      </c>
      <c r="AS19767" s="2" t="s">
        <v>153029</v>
      </c>
    </row>
    <row r="19768" spans="1:45" x14ac:dyDescent="0.3">
      <c r="A19768" s="1">
        <v>37195</v>
      </c>
      <c r="B19768" s="2" t="s">
        <v>151185</v>
      </c>
      <c r="C19768">
        <v>0</v>
      </c>
      <c r="D19768">
        <v>1243</v>
      </c>
      <c r="E19768">
        <v>111</v>
      </c>
      <c r="F19768">
        <v>19</v>
      </c>
      <c r="G19768">
        <v>29</v>
      </c>
      <c r="H19768">
        <v>221</v>
      </c>
      <c r="I19768">
        <v>97</v>
      </c>
      <c r="J19768">
        <v>160</v>
      </c>
      <c r="K19768">
        <v>0</v>
      </c>
      <c r="L19768">
        <v>7</v>
      </c>
      <c r="M19768">
        <v>2001</v>
      </c>
      <c r="N19768" s="2" t="s">
        <v>153019</v>
      </c>
      <c r="O19768">
        <v>14101</v>
      </c>
      <c r="P19768" s="2" t="s">
        <v>47</v>
      </c>
      <c r="Q19768" s="2" t="s">
        <v>47</v>
      </c>
      <c r="R19768" s="2" t="s">
        <v>47</v>
      </c>
      <c r="S19768" s="2" t="s">
        <v>47</v>
      </c>
      <c r="T19768" s="2" t="s">
        <v>47</v>
      </c>
      <c r="U19768" s="2" t="s">
        <v>47</v>
      </c>
      <c r="V19768" s="2" t="s">
        <v>47</v>
      </c>
      <c r="W19768" s="2" t="s">
        <v>47</v>
      </c>
      <c r="X19768" s="2" t="s">
        <v>47</v>
      </c>
      <c r="Y19768" s="2" t="s">
        <v>47</v>
      </c>
      <c r="Z19768" s="2" t="s">
        <v>47</v>
      </c>
      <c r="AA19768" s="2" t="s">
        <v>47</v>
      </c>
      <c r="AB19768" s="2" t="s">
        <v>47</v>
      </c>
      <c r="AC19768" s="2" t="s">
        <v>47</v>
      </c>
      <c r="AD19768" s="2" t="s">
        <v>47</v>
      </c>
      <c r="AE19768" s="2" t="s">
        <v>151187</v>
      </c>
      <c r="AF19768" s="2" t="s">
        <v>47</v>
      </c>
      <c r="AG19768" s="2" t="s">
        <v>3005</v>
      </c>
      <c r="AH19768" s="2" t="s">
        <v>153040</v>
      </c>
      <c r="AI19768" s="2" t="s">
        <v>153041</v>
      </c>
      <c r="AJ19768" s="2" t="s">
        <v>153042</v>
      </c>
      <c r="AK19768" s="2" t="s">
        <v>153043</v>
      </c>
      <c r="AL19768" s="2" t="s">
        <v>153044</v>
      </c>
      <c r="AM19768" s="2" t="s">
        <v>153045</v>
      </c>
      <c r="AN19768" s="2" t="s">
        <v>153046</v>
      </c>
      <c r="AO19768" s="2" t="s">
        <v>3005</v>
      </c>
      <c r="AP19768" s="2" t="s">
        <v>153022</v>
      </c>
      <c r="AQ19768" s="2" t="s">
        <v>47</v>
      </c>
      <c r="AR19768" s="2" t="s">
        <v>153047</v>
      </c>
      <c r="AS19768" s="2" t="s">
        <v>153029</v>
      </c>
    </row>
    <row r="19769" spans="1:45" x14ac:dyDescent="0.3">
      <c r="A19769" s="1">
        <v>37164</v>
      </c>
      <c r="B19769" s="2" t="s">
        <v>151185</v>
      </c>
      <c r="C19769">
        <v>0</v>
      </c>
      <c r="D19769">
        <v>996</v>
      </c>
      <c r="E19769">
        <v>77</v>
      </c>
      <c r="F19769">
        <v>13</v>
      </c>
      <c r="G19769">
        <v>29</v>
      </c>
      <c r="H19769">
        <v>167</v>
      </c>
      <c r="I19769">
        <v>55</v>
      </c>
      <c r="J19769">
        <v>176</v>
      </c>
      <c r="K19769">
        <v>0</v>
      </c>
      <c r="L19769">
        <v>5</v>
      </c>
      <c r="M19769">
        <v>2001</v>
      </c>
      <c r="N19769" s="2" t="s">
        <v>153019</v>
      </c>
      <c r="O19769">
        <v>13782</v>
      </c>
      <c r="P19769" s="2" t="s">
        <v>47</v>
      </c>
      <c r="Q19769" s="2" t="s">
        <v>47</v>
      </c>
      <c r="R19769" s="2" t="s">
        <v>47</v>
      </c>
      <c r="S19769" s="2" t="s">
        <v>47</v>
      </c>
      <c r="T19769" s="2" t="s">
        <v>47</v>
      </c>
      <c r="U19769" s="2" t="s">
        <v>47</v>
      </c>
      <c r="V19769" s="2" t="s">
        <v>47</v>
      </c>
      <c r="W19769" s="2" t="s">
        <v>47</v>
      </c>
      <c r="X19769" s="2" t="s">
        <v>47</v>
      </c>
      <c r="Y19769" s="2" t="s">
        <v>47</v>
      </c>
      <c r="Z19769" s="2" t="s">
        <v>47</v>
      </c>
      <c r="AA19769" s="2" t="s">
        <v>47</v>
      </c>
      <c r="AB19769" s="2" t="s">
        <v>47</v>
      </c>
      <c r="AC19769" s="2" t="s">
        <v>47</v>
      </c>
      <c r="AD19769" s="2" t="s">
        <v>47</v>
      </c>
      <c r="AE19769" s="2" t="s">
        <v>151187</v>
      </c>
      <c r="AF19769" s="2" t="s">
        <v>47</v>
      </c>
      <c r="AG19769" s="2" t="s">
        <v>3005</v>
      </c>
      <c r="AH19769" s="2" t="s">
        <v>153048</v>
      </c>
      <c r="AI19769" s="2" t="s">
        <v>153025</v>
      </c>
      <c r="AJ19769" s="2" t="s">
        <v>153049</v>
      </c>
      <c r="AK19769" s="2" t="s">
        <v>153043</v>
      </c>
      <c r="AL19769" s="2" t="s">
        <v>153050</v>
      </c>
      <c r="AM19769" s="2" t="s">
        <v>153034</v>
      </c>
      <c r="AN19769" s="2" t="s">
        <v>153051</v>
      </c>
      <c r="AO19769" s="2" t="s">
        <v>3005</v>
      </c>
      <c r="AP19769" s="2" t="s">
        <v>153027</v>
      </c>
      <c r="AQ19769" s="2" t="s">
        <v>47</v>
      </c>
      <c r="AR19769" s="2" t="s">
        <v>153052</v>
      </c>
      <c r="AS19769" s="2" t="s">
        <v>153029</v>
      </c>
    </row>
    <row r="19770" spans="1:45" x14ac:dyDescent="0.3">
      <c r="A19770" s="1">
        <v>37134</v>
      </c>
      <c r="B19770" s="2" t="s">
        <v>151185</v>
      </c>
      <c r="C19770">
        <v>1</v>
      </c>
      <c r="D19770">
        <v>1189</v>
      </c>
      <c r="E19770">
        <v>69</v>
      </c>
      <c r="F19770">
        <v>7</v>
      </c>
      <c r="G19770">
        <v>34</v>
      </c>
      <c r="H19770">
        <v>206</v>
      </c>
      <c r="I19770">
        <v>89</v>
      </c>
      <c r="J19770">
        <v>142</v>
      </c>
      <c r="K19770">
        <v>0</v>
      </c>
      <c r="L19770">
        <v>7</v>
      </c>
      <c r="M19770">
        <v>2001</v>
      </c>
      <c r="N19770" s="2" t="s">
        <v>153019</v>
      </c>
      <c r="O19770">
        <v>13662</v>
      </c>
      <c r="P19770" s="2" t="s">
        <v>47</v>
      </c>
      <c r="Q19770" s="2" t="s">
        <v>47</v>
      </c>
      <c r="R19770" s="2" t="s">
        <v>47</v>
      </c>
      <c r="S19770" s="2" t="s">
        <v>47</v>
      </c>
      <c r="T19770" s="2" t="s">
        <v>47</v>
      </c>
      <c r="U19770" s="2" t="s">
        <v>47</v>
      </c>
      <c r="V19770" s="2" t="s">
        <v>47</v>
      </c>
      <c r="W19770" s="2" t="s">
        <v>47</v>
      </c>
      <c r="X19770" s="2" t="s">
        <v>47</v>
      </c>
      <c r="Y19770" s="2" t="s">
        <v>47</v>
      </c>
      <c r="Z19770" s="2" t="s">
        <v>47</v>
      </c>
      <c r="AA19770" s="2" t="s">
        <v>47</v>
      </c>
      <c r="AB19770" s="2" t="s">
        <v>47</v>
      </c>
      <c r="AC19770" s="2" t="s">
        <v>47</v>
      </c>
      <c r="AD19770" s="2" t="s">
        <v>47</v>
      </c>
      <c r="AE19770" s="2" t="s">
        <v>151187</v>
      </c>
      <c r="AF19770" s="2" t="s">
        <v>47</v>
      </c>
      <c r="AG19770" s="2" t="s">
        <v>153038</v>
      </c>
      <c r="AH19770" s="2" t="s">
        <v>153053</v>
      </c>
      <c r="AI19770" s="2" t="s">
        <v>153054</v>
      </c>
      <c r="AJ19770" s="2" t="s">
        <v>153022</v>
      </c>
      <c r="AK19770" s="2" t="s">
        <v>153055</v>
      </c>
      <c r="AL19770" s="2" t="s">
        <v>153056</v>
      </c>
      <c r="AM19770" s="2" t="s">
        <v>153057</v>
      </c>
      <c r="AN19770" s="2" t="s">
        <v>153058</v>
      </c>
      <c r="AO19770" s="2" t="s">
        <v>3005</v>
      </c>
      <c r="AP19770" s="2" t="s">
        <v>153022</v>
      </c>
      <c r="AQ19770" s="2" t="s">
        <v>47</v>
      </c>
      <c r="AR19770" s="2" t="s">
        <v>153059</v>
      </c>
      <c r="AS19770" s="2" t="s">
        <v>153029</v>
      </c>
    </row>
    <row r="19771" spans="1:45" x14ac:dyDescent="0.3">
      <c r="A19771" s="1">
        <v>37103</v>
      </c>
      <c r="B19771" s="2" t="s">
        <v>151185</v>
      </c>
      <c r="C19771">
        <v>0</v>
      </c>
      <c r="D19771">
        <v>1234</v>
      </c>
      <c r="E19771">
        <v>72</v>
      </c>
      <c r="F19771">
        <v>22</v>
      </c>
      <c r="G19771">
        <v>42</v>
      </c>
      <c r="H19771">
        <v>196</v>
      </c>
      <c r="I19771">
        <v>85</v>
      </c>
      <c r="J19771">
        <v>227</v>
      </c>
      <c r="K19771">
        <v>1</v>
      </c>
      <c r="L19771">
        <v>9</v>
      </c>
      <c r="M19771">
        <v>2001</v>
      </c>
      <c r="N19771" s="2" t="s">
        <v>153019</v>
      </c>
      <c r="O19771">
        <v>13544</v>
      </c>
      <c r="P19771" s="2" t="s">
        <v>47</v>
      </c>
      <c r="Q19771" s="2" t="s">
        <v>47</v>
      </c>
      <c r="R19771" s="2" t="s">
        <v>47</v>
      </c>
      <c r="S19771" s="2" t="s">
        <v>47</v>
      </c>
      <c r="T19771" s="2" t="s">
        <v>47</v>
      </c>
      <c r="U19771" s="2" t="s">
        <v>47</v>
      </c>
      <c r="V19771" s="2" t="s">
        <v>47</v>
      </c>
      <c r="W19771" s="2" t="s">
        <v>47</v>
      </c>
      <c r="X19771" s="2" t="s">
        <v>47</v>
      </c>
      <c r="Y19771" s="2" t="s">
        <v>47</v>
      </c>
      <c r="Z19771" s="2" t="s">
        <v>47</v>
      </c>
      <c r="AA19771" s="2" t="s">
        <v>47</v>
      </c>
      <c r="AB19771" s="2" t="s">
        <v>47</v>
      </c>
      <c r="AC19771" s="2" t="s">
        <v>47</v>
      </c>
      <c r="AD19771" s="2" t="s">
        <v>47</v>
      </c>
      <c r="AE19771" s="2" t="s">
        <v>151187</v>
      </c>
      <c r="AF19771" s="2" t="s">
        <v>47</v>
      </c>
      <c r="AG19771" s="2" t="s">
        <v>3005</v>
      </c>
      <c r="AH19771" s="2" t="s">
        <v>153060</v>
      </c>
      <c r="AI19771" s="2" t="s">
        <v>153061</v>
      </c>
      <c r="AJ19771" s="2" t="s">
        <v>153062</v>
      </c>
      <c r="AK19771" s="2" t="s">
        <v>153063</v>
      </c>
      <c r="AL19771" s="2" t="s">
        <v>153064</v>
      </c>
      <c r="AM19771" s="2" t="s">
        <v>153065</v>
      </c>
      <c r="AN19771" s="2" t="s">
        <v>153066</v>
      </c>
      <c r="AO19771" s="2" t="s">
        <v>153038</v>
      </c>
      <c r="AP19771" s="2" t="s">
        <v>153033</v>
      </c>
      <c r="AQ19771" s="2" t="s">
        <v>47</v>
      </c>
      <c r="AR19771" s="2" t="s">
        <v>153067</v>
      </c>
      <c r="AS19771" s="2" t="s">
        <v>153029</v>
      </c>
    </row>
    <row r="19772" spans="1:45" x14ac:dyDescent="0.3">
      <c r="A19772" s="1">
        <v>37072</v>
      </c>
      <c r="B19772" s="2" t="s">
        <v>151185</v>
      </c>
      <c r="C19772">
        <v>0</v>
      </c>
      <c r="D19772">
        <v>1191</v>
      </c>
      <c r="E19772">
        <v>75</v>
      </c>
      <c r="F19772">
        <v>15</v>
      </c>
      <c r="G19772">
        <v>46</v>
      </c>
      <c r="H19772">
        <v>204</v>
      </c>
      <c r="I19772">
        <v>80</v>
      </c>
      <c r="J19772">
        <v>143</v>
      </c>
      <c r="K19772">
        <v>0</v>
      </c>
      <c r="L19772">
        <v>3</v>
      </c>
      <c r="M19772">
        <v>2001</v>
      </c>
      <c r="N19772" s="2" t="s">
        <v>153019</v>
      </c>
      <c r="O19772">
        <v>13428</v>
      </c>
      <c r="P19772" s="2" t="s">
        <v>47</v>
      </c>
      <c r="Q19772" s="2" t="s">
        <v>47</v>
      </c>
      <c r="R19772" s="2" t="s">
        <v>47</v>
      </c>
      <c r="S19772" s="2" t="s">
        <v>47</v>
      </c>
      <c r="T19772" s="2" t="s">
        <v>47</v>
      </c>
      <c r="U19772" s="2" t="s">
        <v>47</v>
      </c>
      <c r="V19772" s="2" t="s">
        <v>47</v>
      </c>
      <c r="W19772" s="2" t="s">
        <v>47</v>
      </c>
      <c r="X19772" s="2" t="s">
        <v>47</v>
      </c>
      <c r="Y19772" s="2" t="s">
        <v>47</v>
      </c>
      <c r="Z19772" s="2" t="s">
        <v>47</v>
      </c>
      <c r="AA19772" s="2" t="s">
        <v>47</v>
      </c>
      <c r="AB19772" s="2" t="s">
        <v>47</v>
      </c>
      <c r="AC19772" s="2" t="s">
        <v>47</v>
      </c>
      <c r="AD19772" s="2" t="s">
        <v>47</v>
      </c>
      <c r="AE19772" s="2" t="s">
        <v>151187</v>
      </c>
      <c r="AF19772" s="2" t="s">
        <v>47</v>
      </c>
      <c r="AG19772" s="2" t="s">
        <v>3005</v>
      </c>
      <c r="AH19772" s="2" t="s">
        <v>153068</v>
      </c>
      <c r="AI19772" s="2" t="s">
        <v>153069</v>
      </c>
      <c r="AJ19772" s="2" t="s">
        <v>153070</v>
      </c>
      <c r="AK19772" s="2" t="s">
        <v>153071</v>
      </c>
      <c r="AL19772" s="2" t="s">
        <v>153072</v>
      </c>
      <c r="AM19772" s="2" t="s">
        <v>153073</v>
      </c>
      <c r="AN19772" s="2" t="s">
        <v>153074</v>
      </c>
      <c r="AO19772" s="2" t="s">
        <v>3005</v>
      </c>
      <c r="AP19772" s="2" t="s">
        <v>153075</v>
      </c>
      <c r="AQ19772" s="2" t="s">
        <v>47</v>
      </c>
      <c r="AR19772" s="2" t="s">
        <v>153076</v>
      </c>
      <c r="AS19772" s="2" t="s">
        <v>153029</v>
      </c>
    </row>
    <row r="19773" spans="1:45" x14ac:dyDescent="0.3">
      <c r="A19773" s="1">
        <v>37042</v>
      </c>
      <c r="B19773" s="2" t="s">
        <v>151185</v>
      </c>
      <c r="C19773">
        <v>0</v>
      </c>
      <c r="D19773">
        <v>1220</v>
      </c>
      <c r="E19773">
        <v>62</v>
      </c>
      <c r="F19773">
        <v>20</v>
      </c>
      <c r="G19773">
        <v>49</v>
      </c>
      <c r="H19773">
        <v>154</v>
      </c>
      <c r="I19773">
        <v>82</v>
      </c>
      <c r="J19773">
        <v>225</v>
      </c>
      <c r="K19773">
        <v>1</v>
      </c>
      <c r="L19773">
        <v>10</v>
      </c>
      <c r="M19773">
        <v>2001</v>
      </c>
      <c r="N19773" s="2" t="s">
        <v>153019</v>
      </c>
      <c r="O19773">
        <v>13512</v>
      </c>
      <c r="P19773" s="2" t="s">
        <v>47</v>
      </c>
      <c r="Q19773" s="2" t="s">
        <v>47</v>
      </c>
      <c r="R19773" s="2" t="s">
        <v>47</v>
      </c>
      <c r="S19773" s="2" t="s">
        <v>47</v>
      </c>
      <c r="T19773" s="2" t="s">
        <v>47</v>
      </c>
      <c r="U19773" s="2" t="s">
        <v>47</v>
      </c>
      <c r="V19773" s="2" t="s">
        <v>47</v>
      </c>
      <c r="W19773" s="2" t="s">
        <v>47</v>
      </c>
      <c r="X19773" s="2" t="s">
        <v>47</v>
      </c>
      <c r="Y19773" s="2" t="s">
        <v>47</v>
      </c>
      <c r="Z19773" s="2" t="s">
        <v>47</v>
      </c>
      <c r="AA19773" s="2" t="s">
        <v>47</v>
      </c>
      <c r="AB19773" s="2" t="s">
        <v>47</v>
      </c>
      <c r="AC19773" s="2" t="s">
        <v>47</v>
      </c>
      <c r="AD19773" s="2" t="s">
        <v>47</v>
      </c>
      <c r="AE19773" s="2" t="s">
        <v>151187</v>
      </c>
      <c r="AF19773" s="2" t="s">
        <v>47</v>
      </c>
      <c r="AG19773" s="2" t="s">
        <v>3005</v>
      </c>
      <c r="AH19773" s="2" t="s">
        <v>153077</v>
      </c>
      <c r="AI19773" s="2" t="s">
        <v>153078</v>
      </c>
      <c r="AJ19773" s="2" t="s">
        <v>153079</v>
      </c>
      <c r="AK19773" s="2" t="s">
        <v>153080</v>
      </c>
      <c r="AL19773" s="2" t="s">
        <v>153081</v>
      </c>
      <c r="AM19773" s="2" t="s">
        <v>153082</v>
      </c>
      <c r="AN19773" s="2" t="s">
        <v>153083</v>
      </c>
      <c r="AO19773" s="2" t="s">
        <v>153038</v>
      </c>
      <c r="AP19773" s="2" t="s">
        <v>153084</v>
      </c>
      <c r="AQ19773" s="2" t="s">
        <v>47</v>
      </c>
      <c r="AR19773" s="2" t="s">
        <v>153085</v>
      </c>
      <c r="AS19773" s="2" t="s">
        <v>153029</v>
      </c>
    </row>
    <row r="19774" spans="1:45" x14ac:dyDescent="0.3">
      <c r="A19774" s="1">
        <v>37011</v>
      </c>
      <c r="B19774" s="2" t="s">
        <v>151185</v>
      </c>
      <c r="C19774">
        <v>1</v>
      </c>
      <c r="D19774">
        <v>2019</v>
      </c>
      <c r="E19774">
        <v>114</v>
      </c>
      <c r="F19774">
        <v>17</v>
      </c>
      <c r="G19774">
        <v>74</v>
      </c>
      <c r="H19774">
        <v>182</v>
      </c>
      <c r="I19774">
        <v>89</v>
      </c>
      <c r="J19774">
        <v>244</v>
      </c>
      <c r="K19774">
        <v>3</v>
      </c>
      <c r="L19774">
        <v>14</v>
      </c>
      <c r="M19774">
        <v>2001</v>
      </c>
      <c r="N19774" s="2" t="s">
        <v>153019</v>
      </c>
      <c r="O19774">
        <v>13597</v>
      </c>
      <c r="P19774" s="2" t="s">
        <v>47</v>
      </c>
      <c r="Q19774" s="2" t="s">
        <v>47</v>
      </c>
      <c r="R19774" s="2" t="s">
        <v>47</v>
      </c>
      <c r="S19774" s="2" t="s">
        <v>47</v>
      </c>
      <c r="T19774" s="2" t="s">
        <v>47</v>
      </c>
      <c r="U19774" s="2" t="s">
        <v>47</v>
      </c>
      <c r="V19774" s="2" t="s">
        <v>47</v>
      </c>
      <c r="W19774" s="2" t="s">
        <v>47</v>
      </c>
      <c r="X19774" s="2" t="s">
        <v>47</v>
      </c>
      <c r="Y19774" s="2" t="s">
        <v>47</v>
      </c>
      <c r="Z19774" s="2" t="s">
        <v>47</v>
      </c>
      <c r="AA19774" s="2" t="s">
        <v>47</v>
      </c>
      <c r="AB19774" s="2" t="s">
        <v>47</v>
      </c>
      <c r="AC19774" s="2" t="s">
        <v>47</v>
      </c>
      <c r="AD19774" s="2" t="s">
        <v>47</v>
      </c>
      <c r="AE19774" s="2" t="s">
        <v>151187</v>
      </c>
      <c r="AF19774" s="2" t="s">
        <v>47</v>
      </c>
      <c r="AG19774" s="2" t="s">
        <v>153038</v>
      </c>
      <c r="AH19774" s="2" t="s">
        <v>153086</v>
      </c>
      <c r="AI19774" s="2" t="s">
        <v>153087</v>
      </c>
      <c r="AJ19774" s="2" t="s">
        <v>153088</v>
      </c>
      <c r="AK19774" s="2" t="s">
        <v>153089</v>
      </c>
      <c r="AL19774" s="2" t="s">
        <v>153090</v>
      </c>
      <c r="AM19774" s="2" t="s">
        <v>153057</v>
      </c>
      <c r="AN19774" s="2" t="s">
        <v>153091</v>
      </c>
      <c r="AO19774" s="2" t="s">
        <v>153075</v>
      </c>
      <c r="AP19774" s="2" t="s">
        <v>153092</v>
      </c>
      <c r="AQ19774" s="2" t="s">
        <v>47</v>
      </c>
      <c r="AR19774" s="2" t="s">
        <v>153093</v>
      </c>
      <c r="AS19774" s="2" t="s">
        <v>153029</v>
      </c>
    </row>
    <row r="19775" spans="1:45" x14ac:dyDescent="0.3">
      <c r="A19775" s="1">
        <v>36981</v>
      </c>
      <c r="B19775" s="2" t="s">
        <v>151185</v>
      </c>
      <c r="C19775">
        <v>1</v>
      </c>
      <c r="D19775">
        <v>3240</v>
      </c>
      <c r="E19775">
        <v>119</v>
      </c>
      <c r="F19775">
        <v>21</v>
      </c>
      <c r="G19775">
        <v>73</v>
      </c>
      <c r="H19775">
        <v>213</v>
      </c>
      <c r="I19775">
        <v>105</v>
      </c>
      <c r="J19775">
        <v>251</v>
      </c>
      <c r="K19775">
        <v>4</v>
      </c>
      <c r="L19775">
        <v>11</v>
      </c>
      <c r="M19775">
        <v>2001</v>
      </c>
      <c r="N19775" s="2" t="s">
        <v>153019</v>
      </c>
      <c r="O19775">
        <v>13683</v>
      </c>
      <c r="P19775" s="2" t="s">
        <v>47</v>
      </c>
      <c r="Q19775" s="2" t="s">
        <v>47</v>
      </c>
      <c r="R19775" s="2" t="s">
        <v>47</v>
      </c>
      <c r="S19775" s="2" t="s">
        <v>47</v>
      </c>
      <c r="T19775" s="2" t="s">
        <v>47</v>
      </c>
      <c r="U19775" s="2" t="s">
        <v>47</v>
      </c>
      <c r="V19775" s="2" t="s">
        <v>47</v>
      </c>
      <c r="W19775" s="2" t="s">
        <v>47</v>
      </c>
      <c r="X19775" s="2" t="s">
        <v>47</v>
      </c>
      <c r="Y19775" s="2" t="s">
        <v>47</v>
      </c>
      <c r="Z19775" s="2" t="s">
        <v>47</v>
      </c>
      <c r="AA19775" s="2" t="s">
        <v>47</v>
      </c>
      <c r="AB19775" s="2" t="s">
        <v>47</v>
      </c>
      <c r="AC19775" s="2" t="s">
        <v>47</v>
      </c>
      <c r="AD19775" s="2" t="s">
        <v>47</v>
      </c>
      <c r="AE19775" s="2" t="s">
        <v>151187</v>
      </c>
      <c r="AF19775" s="2" t="s">
        <v>47</v>
      </c>
      <c r="AG19775" s="2" t="s">
        <v>153038</v>
      </c>
      <c r="AH19775" s="2" t="s">
        <v>153094</v>
      </c>
      <c r="AI19775" s="2" t="s">
        <v>153095</v>
      </c>
      <c r="AJ19775" s="2" t="s">
        <v>153096</v>
      </c>
      <c r="AK19775" s="2" t="s">
        <v>153097</v>
      </c>
      <c r="AL19775" s="2" t="s">
        <v>153098</v>
      </c>
      <c r="AM19775" s="2" t="s">
        <v>153099</v>
      </c>
      <c r="AN19775" s="2" t="s">
        <v>153100</v>
      </c>
      <c r="AO19775" s="2" t="s">
        <v>153101</v>
      </c>
      <c r="AP19775" s="2" t="s">
        <v>153102</v>
      </c>
      <c r="AQ19775" s="2" t="s">
        <v>47</v>
      </c>
      <c r="AR19775" s="2" t="s">
        <v>153103</v>
      </c>
      <c r="AS19775" s="2" t="s">
        <v>153029</v>
      </c>
    </row>
    <row r="19776" spans="1:45" x14ac:dyDescent="0.3">
      <c r="A19776" s="1">
        <v>36950</v>
      </c>
      <c r="B19776" s="2" t="s">
        <v>151185</v>
      </c>
      <c r="C19776">
        <v>0</v>
      </c>
      <c r="D19776">
        <v>2525</v>
      </c>
      <c r="E19776">
        <v>125</v>
      </c>
      <c r="F19776">
        <v>8</v>
      </c>
      <c r="G19776">
        <v>51</v>
      </c>
      <c r="H19776">
        <v>210</v>
      </c>
      <c r="I19776">
        <v>72</v>
      </c>
      <c r="J19776">
        <v>219</v>
      </c>
      <c r="K19776">
        <v>1</v>
      </c>
      <c r="L19776">
        <v>9</v>
      </c>
      <c r="M19776">
        <v>2001</v>
      </c>
      <c r="N19776" s="2" t="s">
        <v>153019</v>
      </c>
      <c r="O19776">
        <v>14149</v>
      </c>
      <c r="P19776" s="2" t="s">
        <v>47</v>
      </c>
      <c r="Q19776" s="2" t="s">
        <v>47</v>
      </c>
      <c r="R19776" s="2" t="s">
        <v>47</v>
      </c>
      <c r="S19776" s="2" t="s">
        <v>47</v>
      </c>
      <c r="T19776" s="2" t="s">
        <v>47</v>
      </c>
      <c r="U19776" s="2" t="s">
        <v>47</v>
      </c>
      <c r="V19776" s="2" t="s">
        <v>47</v>
      </c>
      <c r="W19776" s="2" t="s">
        <v>47</v>
      </c>
      <c r="X19776" s="2" t="s">
        <v>47</v>
      </c>
      <c r="Y19776" s="2" t="s">
        <v>47</v>
      </c>
      <c r="Z19776" s="2" t="s">
        <v>47</v>
      </c>
      <c r="AA19776" s="2" t="s">
        <v>47</v>
      </c>
      <c r="AB19776" s="2" t="s">
        <v>47</v>
      </c>
      <c r="AC19776" s="2" t="s">
        <v>47</v>
      </c>
      <c r="AD19776" s="2" t="s">
        <v>47</v>
      </c>
      <c r="AE19776" s="2" t="s">
        <v>151187</v>
      </c>
      <c r="AF19776" s="2" t="s">
        <v>47</v>
      </c>
      <c r="AG19776" s="2" t="s">
        <v>3005</v>
      </c>
      <c r="AH19776" s="2" t="s">
        <v>153104</v>
      </c>
      <c r="AI19776" s="2" t="s">
        <v>153105</v>
      </c>
      <c r="AJ19776" s="2" t="s">
        <v>153106</v>
      </c>
      <c r="AK19776" s="2" t="s">
        <v>153023</v>
      </c>
      <c r="AL19776" s="2" t="s">
        <v>153107</v>
      </c>
      <c r="AM19776" s="2" t="s">
        <v>153061</v>
      </c>
      <c r="AN19776" s="2" t="s">
        <v>153108</v>
      </c>
      <c r="AO19776" s="2" t="s">
        <v>153038</v>
      </c>
      <c r="AP19776" s="2" t="s">
        <v>153033</v>
      </c>
      <c r="AQ19776" s="2" t="s">
        <v>47</v>
      </c>
      <c r="AR19776" s="2" t="s">
        <v>153109</v>
      </c>
      <c r="AS19776" s="2" t="s">
        <v>153029</v>
      </c>
    </row>
    <row r="19777" spans="1:45" x14ac:dyDescent="0.3">
      <c r="A19777" s="1">
        <v>36922</v>
      </c>
      <c r="B19777" s="2" t="s">
        <v>151185</v>
      </c>
      <c r="C19777">
        <v>0</v>
      </c>
      <c r="D19777">
        <v>2745</v>
      </c>
      <c r="E19777">
        <v>120</v>
      </c>
      <c r="F19777">
        <v>16</v>
      </c>
      <c r="G19777">
        <v>59</v>
      </c>
      <c r="H19777">
        <v>208</v>
      </c>
      <c r="I19777">
        <v>70</v>
      </c>
      <c r="J19777">
        <v>212</v>
      </c>
      <c r="K19777">
        <v>1</v>
      </c>
      <c r="L19777">
        <v>9</v>
      </c>
      <c r="M19777">
        <v>2001</v>
      </c>
      <c r="N19777" s="2" t="s">
        <v>153019</v>
      </c>
      <c r="O19777">
        <v>14632</v>
      </c>
      <c r="P19777" s="2" t="s">
        <v>47</v>
      </c>
      <c r="Q19777" s="2" t="s">
        <v>47</v>
      </c>
      <c r="R19777" s="2" t="s">
        <v>47</v>
      </c>
      <c r="S19777" s="2" t="s">
        <v>47</v>
      </c>
      <c r="T19777" s="2" t="s">
        <v>47</v>
      </c>
      <c r="U19777" s="2" t="s">
        <v>47</v>
      </c>
      <c r="V19777" s="2" t="s">
        <v>47</v>
      </c>
      <c r="W19777" s="2" t="s">
        <v>47</v>
      </c>
      <c r="X19777" s="2" t="s">
        <v>47</v>
      </c>
      <c r="Y19777" s="2" t="s">
        <v>47</v>
      </c>
      <c r="Z19777" s="2" t="s">
        <v>47</v>
      </c>
      <c r="AA19777" s="2" t="s">
        <v>47</v>
      </c>
      <c r="AB19777" s="2" t="s">
        <v>47</v>
      </c>
      <c r="AC19777" s="2" t="s">
        <v>47</v>
      </c>
      <c r="AD19777" s="2" t="s">
        <v>47</v>
      </c>
      <c r="AE19777" s="2" t="s">
        <v>151187</v>
      </c>
      <c r="AF19777" s="2" t="s">
        <v>47</v>
      </c>
      <c r="AG19777" s="2" t="s">
        <v>3005</v>
      </c>
      <c r="AH19777" s="2" t="s">
        <v>153110</v>
      </c>
      <c r="AI19777" s="2" t="s">
        <v>153111</v>
      </c>
      <c r="AJ19777" s="2" t="s">
        <v>153112</v>
      </c>
      <c r="AK19777" s="2" t="s">
        <v>153113</v>
      </c>
      <c r="AL19777" s="2" t="s">
        <v>153114</v>
      </c>
      <c r="AM19777" s="2" t="s">
        <v>153115</v>
      </c>
      <c r="AN19777" s="2" t="s">
        <v>153116</v>
      </c>
      <c r="AO19777" s="2" t="s">
        <v>153038</v>
      </c>
      <c r="AP19777" s="2" t="s">
        <v>153033</v>
      </c>
      <c r="AQ19777" s="2" t="s">
        <v>47</v>
      </c>
      <c r="AR19777" s="2" t="s">
        <v>153117</v>
      </c>
      <c r="AS19777" s="2" t="s">
        <v>153029</v>
      </c>
    </row>
    <row r="19778" spans="1:45" x14ac:dyDescent="0.3">
      <c r="A19778" s="1">
        <v>36891</v>
      </c>
      <c r="B19778" s="2" t="s">
        <v>151185</v>
      </c>
      <c r="C19778">
        <v>1</v>
      </c>
      <c r="D19778">
        <v>1667</v>
      </c>
      <c r="E19778">
        <v>139</v>
      </c>
      <c r="F19778">
        <v>20</v>
      </c>
      <c r="G19778">
        <v>56</v>
      </c>
      <c r="H19778">
        <v>168</v>
      </c>
      <c r="I19778">
        <v>96</v>
      </c>
      <c r="J19778">
        <v>175</v>
      </c>
      <c r="K19778">
        <v>2</v>
      </c>
      <c r="L19778">
        <v>21</v>
      </c>
      <c r="M19778">
        <v>2000</v>
      </c>
      <c r="N19778" s="2" t="s">
        <v>153118</v>
      </c>
      <c r="O19778">
        <v>15132</v>
      </c>
      <c r="P19778" s="2" t="s">
        <v>47</v>
      </c>
      <c r="Q19778" s="2" t="s">
        <v>47</v>
      </c>
      <c r="R19778" s="2" t="s">
        <v>47</v>
      </c>
      <c r="S19778" s="2" t="s">
        <v>47</v>
      </c>
      <c r="T19778" s="2" t="s">
        <v>47</v>
      </c>
      <c r="U19778" s="2" t="s">
        <v>47</v>
      </c>
      <c r="V19778" s="2" t="s">
        <v>47</v>
      </c>
      <c r="W19778" s="2" t="s">
        <v>47</v>
      </c>
      <c r="X19778" s="2" t="s">
        <v>47</v>
      </c>
      <c r="Y19778" s="2" t="s">
        <v>47</v>
      </c>
      <c r="Z19778" s="2" t="s">
        <v>47</v>
      </c>
      <c r="AA19778" s="2" t="s">
        <v>47</v>
      </c>
      <c r="AB19778" s="2" t="s">
        <v>47</v>
      </c>
      <c r="AC19778" s="2" t="s">
        <v>47</v>
      </c>
      <c r="AD19778" s="2" t="s">
        <v>47</v>
      </c>
      <c r="AE19778" s="2" t="s">
        <v>151187</v>
      </c>
      <c r="AF19778" s="2" t="s">
        <v>47</v>
      </c>
      <c r="AG19778" s="2" t="s">
        <v>153119</v>
      </c>
      <c r="AH19778" s="2" t="s">
        <v>153120</v>
      </c>
      <c r="AI19778" s="2" t="s">
        <v>153121</v>
      </c>
      <c r="AJ19778" s="2" t="s">
        <v>153122</v>
      </c>
      <c r="AK19778" s="2" t="s">
        <v>153123</v>
      </c>
      <c r="AL19778" s="2" t="s">
        <v>153124</v>
      </c>
      <c r="AM19778" s="2" t="s">
        <v>153125</v>
      </c>
      <c r="AN19778" s="2" t="s">
        <v>153126</v>
      </c>
      <c r="AO19778" s="2" t="s">
        <v>153127</v>
      </c>
      <c r="AP19778" s="2" t="s">
        <v>153128</v>
      </c>
      <c r="AQ19778" s="2" t="s">
        <v>47</v>
      </c>
      <c r="AR19778" s="2" t="s">
        <v>153129</v>
      </c>
      <c r="AS19778" s="2" t="s">
        <v>153130</v>
      </c>
    </row>
    <row r="19779" spans="1:45" x14ac:dyDescent="0.3">
      <c r="A19779" s="1">
        <v>36860</v>
      </c>
      <c r="B19779" s="2" t="s">
        <v>151185</v>
      </c>
      <c r="C19779">
        <v>0</v>
      </c>
      <c r="D19779">
        <v>1443</v>
      </c>
      <c r="E19779">
        <v>203</v>
      </c>
      <c r="F19779">
        <v>17</v>
      </c>
      <c r="G19779">
        <v>58</v>
      </c>
      <c r="H19779">
        <v>219</v>
      </c>
      <c r="I19779">
        <v>78</v>
      </c>
      <c r="J19779">
        <v>161</v>
      </c>
      <c r="K19779">
        <v>1</v>
      </c>
      <c r="L19779">
        <v>7</v>
      </c>
      <c r="M19779">
        <v>2000</v>
      </c>
      <c r="N19779" s="2" t="s">
        <v>153118</v>
      </c>
      <c r="O19779">
        <v>15162</v>
      </c>
      <c r="P19779" s="2" t="s">
        <v>47</v>
      </c>
      <c r="Q19779" s="2" t="s">
        <v>47</v>
      </c>
      <c r="R19779" s="2" t="s">
        <v>47</v>
      </c>
      <c r="S19779" s="2" t="s">
        <v>47</v>
      </c>
      <c r="T19779" s="2" t="s">
        <v>47</v>
      </c>
      <c r="U19779" s="2" t="s">
        <v>47</v>
      </c>
      <c r="V19779" s="2" t="s">
        <v>47</v>
      </c>
      <c r="W19779" s="2" t="s">
        <v>47</v>
      </c>
      <c r="X19779" s="2" t="s">
        <v>47</v>
      </c>
      <c r="Y19779" s="2" t="s">
        <v>47</v>
      </c>
      <c r="Z19779" s="2" t="s">
        <v>47</v>
      </c>
      <c r="AA19779" s="2" t="s">
        <v>47</v>
      </c>
      <c r="AB19779" s="2" t="s">
        <v>47</v>
      </c>
      <c r="AC19779" s="2" t="s">
        <v>47</v>
      </c>
      <c r="AD19779" s="2" t="s">
        <v>47</v>
      </c>
      <c r="AE19779" s="2" t="s">
        <v>151187</v>
      </c>
      <c r="AF19779" s="2" t="s">
        <v>47</v>
      </c>
      <c r="AG19779" s="2" t="s">
        <v>3005</v>
      </c>
      <c r="AH19779" s="2" t="s">
        <v>153131</v>
      </c>
      <c r="AI19779" s="2" t="s">
        <v>153132</v>
      </c>
      <c r="AJ19779" s="2" t="s">
        <v>153133</v>
      </c>
      <c r="AK19779" s="2" t="s">
        <v>153134</v>
      </c>
      <c r="AL19779" s="2" t="s">
        <v>153135</v>
      </c>
      <c r="AM19779" s="2" t="s">
        <v>153136</v>
      </c>
      <c r="AN19779" s="2" t="s">
        <v>153137</v>
      </c>
      <c r="AO19779" s="2" t="s">
        <v>153119</v>
      </c>
      <c r="AP19779" s="2" t="s">
        <v>153138</v>
      </c>
      <c r="AQ19779" s="2" t="s">
        <v>47</v>
      </c>
      <c r="AR19779" s="2" t="s">
        <v>153139</v>
      </c>
      <c r="AS19779" s="2" t="s">
        <v>153130</v>
      </c>
    </row>
    <row r="19780" spans="1:45" x14ac:dyDescent="0.3">
      <c r="A19780" s="1">
        <v>36830</v>
      </c>
      <c r="B19780" s="2" t="s">
        <v>151185</v>
      </c>
      <c r="C19780">
        <v>2</v>
      </c>
      <c r="D19780">
        <v>1166</v>
      </c>
      <c r="E19780">
        <v>171</v>
      </c>
      <c r="F19780">
        <v>18</v>
      </c>
      <c r="G19780">
        <v>37</v>
      </c>
      <c r="H19780">
        <v>164</v>
      </c>
      <c r="I19780">
        <v>85</v>
      </c>
      <c r="J19780">
        <v>350</v>
      </c>
      <c r="K19780">
        <v>1</v>
      </c>
      <c r="L19780">
        <v>4</v>
      </c>
      <c r="M19780">
        <v>2000</v>
      </c>
      <c r="N19780" s="2" t="s">
        <v>153118</v>
      </c>
      <c r="O19780">
        <v>15192</v>
      </c>
      <c r="P19780" s="2" t="s">
        <v>47</v>
      </c>
      <c r="Q19780" s="2" t="s">
        <v>47</v>
      </c>
      <c r="R19780" s="2" t="s">
        <v>47</v>
      </c>
      <c r="S19780" s="2" t="s">
        <v>47</v>
      </c>
      <c r="T19780" s="2" t="s">
        <v>47</v>
      </c>
      <c r="U19780" s="2" t="s">
        <v>47</v>
      </c>
      <c r="V19780" s="2" t="s">
        <v>47</v>
      </c>
      <c r="W19780" s="2" t="s">
        <v>47</v>
      </c>
      <c r="X19780" s="2" t="s">
        <v>47</v>
      </c>
      <c r="Y19780" s="2" t="s">
        <v>47</v>
      </c>
      <c r="Z19780" s="2" t="s">
        <v>47</v>
      </c>
      <c r="AA19780" s="2" t="s">
        <v>47</v>
      </c>
      <c r="AB19780" s="2" t="s">
        <v>47</v>
      </c>
      <c r="AC19780" s="2" t="s">
        <v>47</v>
      </c>
      <c r="AD19780" s="2" t="s">
        <v>47</v>
      </c>
      <c r="AE19780" s="2" t="s">
        <v>151187</v>
      </c>
      <c r="AF19780" s="2" t="s">
        <v>47</v>
      </c>
      <c r="AG19780" s="2" t="s">
        <v>153127</v>
      </c>
      <c r="AH19780" s="2" t="s">
        <v>153140</v>
      </c>
      <c r="AI19780" s="2" t="s">
        <v>153141</v>
      </c>
      <c r="AJ19780" s="2" t="s">
        <v>153142</v>
      </c>
      <c r="AK19780" s="2" t="s">
        <v>153143</v>
      </c>
      <c r="AL19780" s="2" t="s">
        <v>153144</v>
      </c>
      <c r="AM19780" s="2" t="s">
        <v>153145</v>
      </c>
      <c r="AN19780" s="2" t="s">
        <v>153146</v>
      </c>
      <c r="AO19780" s="2" t="s">
        <v>153119</v>
      </c>
      <c r="AP19780" s="2" t="s">
        <v>153147</v>
      </c>
      <c r="AQ19780" s="2" t="s">
        <v>47</v>
      </c>
      <c r="AR19780" s="2" t="s">
        <v>153148</v>
      </c>
      <c r="AS19780" s="2" t="s">
        <v>153130</v>
      </c>
    </row>
    <row r="19781" spans="1:45" x14ac:dyDescent="0.3">
      <c r="A19781" s="1">
        <v>36799</v>
      </c>
      <c r="B19781" s="2" t="s">
        <v>151185</v>
      </c>
      <c r="C19781">
        <v>1</v>
      </c>
      <c r="D19781">
        <v>1025</v>
      </c>
      <c r="E19781">
        <v>100</v>
      </c>
      <c r="F19781">
        <v>21</v>
      </c>
      <c r="G19781">
        <v>42</v>
      </c>
      <c r="H19781">
        <v>183</v>
      </c>
      <c r="I19781">
        <v>49</v>
      </c>
      <c r="J19781">
        <v>240</v>
      </c>
      <c r="K19781">
        <v>1</v>
      </c>
      <c r="L19781">
        <v>5</v>
      </c>
      <c r="M19781">
        <v>2000</v>
      </c>
      <c r="N19781" s="2" t="s">
        <v>153118</v>
      </c>
      <c r="O19781">
        <v>15223</v>
      </c>
      <c r="P19781" s="2" t="s">
        <v>47</v>
      </c>
      <c r="Q19781" s="2" t="s">
        <v>47</v>
      </c>
      <c r="R19781" s="2" t="s">
        <v>47</v>
      </c>
      <c r="S19781" s="2" t="s">
        <v>47</v>
      </c>
      <c r="T19781" s="2" t="s">
        <v>47</v>
      </c>
      <c r="U19781" s="2" t="s">
        <v>47</v>
      </c>
      <c r="V19781" s="2" t="s">
        <v>47</v>
      </c>
      <c r="W19781" s="2" t="s">
        <v>47</v>
      </c>
      <c r="X19781" s="2" t="s">
        <v>47</v>
      </c>
      <c r="Y19781" s="2" t="s">
        <v>47</v>
      </c>
      <c r="Z19781" s="2" t="s">
        <v>47</v>
      </c>
      <c r="AA19781" s="2" t="s">
        <v>47</v>
      </c>
      <c r="AB19781" s="2" t="s">
        <v>47</v>
      </c>
      <c r="AC19781" s="2" t="s">
        <v>47</v>
      </c>
      <c r="AD19781" s="2" t="s">
        <v>47</v>
      </c>
      <c r="AE19781" s="2" t="s">
        <v>151187</v>
      </c>
      <c r="AF19781" s="2" t="s">
        <v>47</v>
      </c>
      <c r="AG19781" s="2" t="s">
        <v>153119</v>
      </c>
      <c r="AH19781" s="2" t="s">
        <v>153149</v>
      </c>
      <c r="AI19781" s="2" t="s">
        <v>153150</v>
      </c>
      <c r="AJ19781" s="2" t="s">
        <v>153128</v>
      </c>
      <c r="AK19781" s="2" t="s">
        <v>153151</v>
      </c>
      <c r="AL19781" s="2" t="s">
        <v>153152</v>
      </c>
      <c r="AM19781" s="2" t="s">
        <v>153153</v>
      </c>
      <c r="AN19781" s="2" t="s">
        <v>153154</v>
      </c>
      <c r="AO19781" s="2" t="s">
        <v>153119</v>
      </c>
      <c r="AP19781" s="2" t="s">
        <v>153155</v>
      </c>
      <c r="AQ19781" s="2" t="s">
        <v>47</v>
      </c>
      <c r="AR19781" s="2" t="s">
        <v>153156</v>
      </c>
      <c r="AS19781" s="2" t="s">
        <v>153130</v>
      </c>
    </row>
    <row r="19782" spans="1:45" x14ac:dyDescent="0.3">
      <c r="A19782" s="1">
        <v>36769</v>
      </c>
      <c r="B19782" s="2" t="s">
        <v>151185</v>
      </c>
      <c r="C19782">
        <v>0</v>
      </c>
      <c r="D19782">
        <v>1158</v>
      </c>
      <c r="E19782">
        <v>77</v>
      </c>
      <c r="F19782">
        <v>13</v>
      </c>
      <c r="G19782">
        <v>42</v>
      </c>
      <c r="H19782">
        <v>139</v>
      </c>
      <c r="I19782">
        <v>62</v>
      </c>
      <c r="J19782">
        <v>447</v>
      </c>
      <c r="K19782">
        <v>2</v>
      </c>
      <c r="L19782">
        <v>8</v>
      </c>
      <c r="M19782">
        <v>2000</v>
      </c>
      <c r="N19782" s="2" t="s">
        <v>153118</v>
      </c>
      <c r="O19782">
        <v>15327</v>
      </c>
      <c r="P19782" s="2" t="s">
        <v>47</v>
      </c>
      <c r="Q19782" s="2" t="s">
        <v>47</v>
      </c>
      <c r="R19782" s="2" t="s">
        <v>47</v>
      </c>
      <c r="S19782" s="2" t="s">
        <v>47</v>
      </c>
      <c r="T19782" s="2" t="s">
        <v>47</v>
      </c>
      <c r="U19782" s="2" t="s">
        <v>47</v>
      </c>
      <c r="V19782" s="2" t="s">
        <v>47</v>
      </c>
      <c r="W19782" s="2" t="s">
        <v>47</v>
      </c>
      <c r="X19782" s="2" t="s">
        <v>47</v>
      </c>
      <c r="Y19782" s="2" t="s">
        <v>47</v>
      </c>
      <c r="Z19782" s="2" t="s">
        <v>47</v>
      </c>
      <c r="AA19782" s="2" t="s">
        <v>47</v>
      </c>
      <c r="AB19782" s="2" t="s">
        <v>47</v>
      </c>
      <c r="AC19782" s="2" t="s">
        <v>47</v>
      </c>
      <c r="AD19782" s="2" t="s">
        <v>47</v>
      </c>
      <c r="AE19782" s="2" t="s">
        <v>151187</v>
      </c>
      <c r="AF19782" s="2" t="s">
        <v>47</v>
      </c>
      <c r="AG19782" s="2" t="s">
        <v>3005</v>
      </c>
      <c r="AH19782" s="2" t="s">
        <v>153157</v>
      </c>
      <c r="AI19782" s="2" t="s">
        <v>153158</v>
      </c>
      <c r="AJ19782" s="2" t="s">
        <v>153159</v>
      </c>
      <c r="AK19782" s="2" t="s">
        <v>153151</v>
      </c>
      <c r="AL19782" s="2" t="s">
        <v>153121</v>
      </c>
      <c r="AM19782" s="2" t="s">
        <v>153160</v>
      </c>
      <c r="AN19782" s="2" t="s">
        <v>153161</v>
      </c>
      <c r="AO19782" s="2" t="s">
        <v>153127</v>
      </c>
      <c r="AP19782" s="2" t="s">
        <v>153162</v>
      </c>
      <c r="AQ19782" s="2" t="s">
        <v>47</v>
      </c>
      <c r="AR19782" s="2" t="s">
        <v>153163</v>
      </c>
      <c r="AS19782" s="2" t="s">
        <v>153130</v>
      </c>
    </row>
    <row r="19783" spans="1:45" x14ac:dyDescent="0.3">
      <c r="A19783" s="1">
        <v>36738</v>
      </c>
      <c r="B19783" s="2" t="s">
        <v>151185</v>
      </c>
      <c r="C19783">
        <v>0</v>
      </c>
      <c r="D19783">
        <v>1126</v>
      </c>
      <c r="E19783">
        <v>75</v>
      </c>
      <c r="F19783">
        <v>17</v>
      </c>
      <c r="G19783">
        <v>26</v>
      </c>
      <c r="H19783">
        <v>193</v>
      </c>
      <c r="I19783">
        <v>77</v>
      </c>
      <c r="J19783">
        <v>210</v>
      </c>
      <c r="K19783">
        <v>0</v>
      </c>
      <c r="L19783">
        <v>2</v>
      </c>
      <c r="M19783">
        <v>2000</v>
      </c>
      <c r="N19783" s="2" t="s">
        <v>153118</v>
      </c>
      <c r="O19783">
        <v>15433</v>
      </c>
      <c r="P19783" s="2" t="s">
        <v>47</v>
      </c>
      <c r="Q19783" s="2" t="s">
        <v>47</v>
      </c>
      <c r="R19783" s="2" t="s">
        <v>47</v>
      </c>
      <c r="S19783" s="2" t="s">
        <v>47</v>
      </c>
      <c r="T19783" s="2" t="s">
        <v>47</v>
      </c>
      <c r="U19783" s="2" t="s">
        <v>47</v>
      </c>
      <c r="V19783" s="2" t="s">
        <v>47</v>
      </c>
      <c r="W19783" s="2" t="s">
        <v>47</v>
      </c>
      <c r="X19783" s="2" t="s">
        <v>47</v>
      </c>
      <c r="Y19783" s="2" t="s">
        <v>47</v>
      </c>
      <c r="Z19783" s="2" t="s">
        <v>47</v>
      </c>
      <c r="AA19783" s="2" t="s">
        <v>47</v>
      </c>
      <c r="AB19783" s="2" t="s">
        <v>47</v>
      </c>
      <c r="AC19783" s="2" t="s">
        <v>47</v>
      </c>
      <c r="AD19783" s="2" t="s">
        <v>47</v>
      </c>
      <c r="AE19783" s="2" t="s">
        <v>151187</v>
      </c>
      <c r="AF19783" s="2" t="s">
        <v>47</v>
      </c>
      <c r="AG19783" s="2" t="s">
        <v>3005</v>
      </c>
      <c r="AH19783" s="2" t="s">
        <v>153164</v>
      </c>
      <c r="AI19783" s="2" t="s">
        <v>153165</v>
      </c>
      <c r="AJ19783" s="2" t="s">
        <v>153133</v>
      </c>
      <c r="AK19783" s="2" t="s">
        <v>153166</v>
      </c>
      <c r="AL19783" s="2" t="s">
        <v>153167</v>
      </c>
      <c r="AM19783" s="2" t="s">
        <v>153158</v>
      </c>
      <c r="AN19783" s="2" t="s">
        <v>153168</v>
      </c>
      <c r="AO19783" s="2" t="s">
        <v>3005</v>
      </c>
      <c r="AP19783" s="2" t="s">
        <v>153127</v>
      </c>
      <c r="AQ19783" s="2" t="s">
        <v>47</v>
      </c>
      <c r="AR19783" s="2" t="s">
        <v>153169</v>
      </c>
      <c r="AS19783" s="2" t="s">
        <v>153130</v>
      </c>
    </row>
    <row r="19784" spans="1:45" x14ac:dyDescent="0.3">
      <c r="A19784" s="1">
        <v>36707</v>
      </c>
      <c r="B19784" s="2" t="s">
        <v>151185</v>
      </c>
      <c r="C19784">
        <v>2</v>
      </c>
      <c r="D19784">
        <v>1189</v>
      </c>
      <c r="E19784">
        <v>79</v>
      </c>
      <c r="F19784">
        <v>15</v>
      </c>
      <c r="G19784">
        <v>16</v>
      </c>
      <c r="H19784">
        <v>204</v>
      </c>
      <c r="I19784">
        <v>75</v>
      </c>
      <c r="J19784">
        <v>264</v>
      </c>
      <c r="K19784">
        <v>3</v>
      </c>
      <c r="L19784">
        <v>3</v>
      </c>
      <c r="M19784">
        <v>2000</v>
      </c>
      <c r="N19784" s="2" t="s">
        <v>153118</v>
      </c>
      <c r="O19784">
        <v>15540</v>
      </c>
      <c r="P19784" s="2" t="s">
        <v>47</v>
      </c>
      <c r="Q19784" s="2" t="s">
        <v>47</v>
      </c>
      <c r="R19784" s="2" t="s">
        <v>47</v>
      </c>
      <c r="S19784" s="2" t="s">
        <v>47</v>
      </c>
      <c r="T19784" s="2" t="s">
        <v>47</v>
      </c>
      <c r="U19784" s="2" t="s">
        <v>47</v>
      </c>
      <c r="V19784" s="2" t="s">
        <v>47</v>
      </c>
      <c r="W19784" s="2" t="s">
        <v>47</v>
      </c>
      <c r="X19784" s="2" t="s">
        <v>47</v>
      </c>
      <c r="Y19784" s="2" t="s">
        <v>47</v>
      </c>
      <c r="Z19784" s="2" t="s">
        <v>47</v>
      </c>
      <c r="AA19784" s="2" t="s">
        <v>47</v>
      </c>
      <c r="AB19784" s="2" t="s">
        <v>47</v>
      </c>
      <c r="AC19784" s="2" t="s">
        <v>47</v>
      </c>
      <c r="AD19784" s="2" t="s">
        <v>47</v>
      </c>
      <c r="AE19784" s="2" t="s">
        <v>151187</v>
      </c>
      <c r="AF19784" s="2" t="s">
        <v>47</v>
      </c>
      <c r="AG19784" s="2" t="s">
        <v>153127</v>
      </c>
      <c r="AH19784" s="2" t="s">
        <v>153170</v>
      </c>
      <c r="AI19784" s="2" t="s">
        <v>153171</v>
      </c>
      <c r="AJ19784" s="2" t="s">
        <v>153172</v>
      </c>
      <c r="AK19784" s="2" t="s">
        <v>153173</v>
      </c>
      <c r="AL19784" s="2" t="s">
        <v>153174</v>
      </c>
      <c r="AM19784" s="2" t="s">
        <v>153165</v>
      </c>
      <c r="AN19784" s="2" t="s">
        <v>153175</v>
      </c>
      <c r="AO19784" s="2" t="s">
        <v>153176</v>
      </c>
      <c r="AP19784" s="2" t="s">
        <v>153176</v>
      </c>
      <c r="AQ19784" s="2" t="s">
        <v>47</v>
      </c>
      <c r="AR19784" s="2" t="s">
        <v>153177</v>
      </c>
      <c r="AS19784" s="2" t="s">
        <v>153130</v>
      </c>
    </row>
    <row r="19785" spans="1:45" x14ac:dyDescent="0.3">
      <c r="A19785" s="1">
        <v>36677</v>
      </c>
      <c r="B19785" s="2" t="s">
        <v>151185</v>
      </c>
      <c r="C19785">
        <v>0</v>
      </c>
      <c r="D19785">
        <v>1212</v>
      </c>
      <c r="E19785">
        <v>81</v>
      </c>
      <c r="F19785">
        <v>20</v>
      </c>
      <c r="G19785">
        <v>19</v>
      </c>
      <c r="H19785">
        <v>203</v>
      </c>
      <c r="I19785">
        <v>57</v>
      </c>
      <c r="J19785">
        <v>303</v>
      </c>
      <c r="K19785">
        <v>1</v>
      </c>
      <c r="L19785">
        <v>9</v>
      </c>
      <c r="M19785">
        <v>2000</v>
      </c>
      <c r="N19785" s="2" t="s">
        <v>153118</v>
      </c>
      <c r="O19785">
        <v>15763</v>
      </c>
      <c r="P19785" s="2" t="s">
        <v>47</v>
      </c>
      <c r="Q19785" s="2" t="s">
        <v>47</v>
      </c>
      <c r="R19785" s="2" t="s">
        <v>47</v>
      </c>
      <c r="S19785" s="2" t="s">
        <v>47</v>
      </c>
      <c r="T19785" s="2" t="s">
        <v>47</v>
      </c>
      <c r="U19785" s="2" t="s">
        <v>47</v>
      </c>
      <c r="V19785" s="2" t="s">
        <v>47</v>
      </c>
      <c r="W19785" s="2" t="s">
        <v>47</v>
      </c>
      <c r="X19785" s="2" t="s">
        <v>47</v>
      </c>
      <c r="Y19785" s="2" t="s">
        <v>47</v>
      </c>
      <c r="Z19785" s="2" t="s">
        <v>47</v>
      </c>
      <c r="AA19785" s="2" t="s">
        <v>47</v>
      </c>
      <c r="AB19785" s="2" t="s">
        <v>47</v>
      </c>
      <c r="AC19785" s="2" t="s">
        <v>47</v>
      </c>
      <c r="AD19785" s="2" t="s">
        <v>47</v>
      </c>
      <c r="AE19785" s="2" t="s">
        <v>151187</v>
      </c>
      <c r="AF19785" s="2" t="s">
        <v>47</v>
      </c>
      <c r="AG19785" s="2" t="s">
        <v>3005</v>
      </c>
      <c r="AH19785" s="2" t="s">
        <v>153178</v>
      </c>
      <c r="AI19785" s="2" t="s">
        <v>153179</v>
      </c>
      <c r="AJ19785" s="2" t="s">
        <v>153122</v>
      </c>
      <c r="AK19785" s="2" t="s">
        <v>153180</v>
      </c>
      <c r="AL19785" s="2" t="s">
        <v>153132</v>
      </c>
      <c r="AM19785" s="2" t="s">
        <v>153181</v>
      </c>
      <c r="AN19785" s="2" t="s">
        <v>153182</v>
      </c>
      <c r="AO19785" s="2" t="s">
        <v>153119</v>
      </c>
      <c r="AP19785" s="2" t="s">
        <v>153183</v>
      </c>
      <c r="AQ19785" s="2" t="s">
        <v>47</v>
      </c>
      <c r="AR19785" s="2" t="s">
        <v>153184</v>
      </c>
      <c r="AS19785" s="2" t="s">
        <v>153130</v>
      </c>
    </row>
    <row r="19786" spans="1:45" x14ac:dyDescent="0.3">
      <c r="A19786" s="1">
        <v>36646</v>
      </c>
      <c r="B19786" s="2" t="s">
        <v>151185</v>
      </c>
      <c r="C19786">
        <v>0</v>
      </c>
      <c r="D19786">
        <v>1733</v>
      </c>
      <c r="E19786">
        <v>73</v>
      </c>
      <c r="F19786">
        <v>6</v>
      </c>
      <c r="G19786">
        <v>88</v>
      </c>
      <c r="H19786">
        <v>178</v>
      </c>
      <c r="I19786">
        <v>72</v>
      </c>
      <c r="J19786">
        <v>248</v>
      </c>
      <c r="K19786">
        <v>0</v>
      </c>
      <c r="L19786">
        <v>7</v>
      </c>
      <c r="M19786">
        <v>2000</v>
      </c>
      <c r="N19786" s="2" t="s">
        <v>153118</v>
      </c>
      <c r="O19786">
        <v>15989</v>
      </c>
      <c r="P19786" s="2" t="s">
        <v>47</v>
      </c>
      <c r="Q19786" s="2" t="s">
        <v>47</v>
      </c>
      <c r="R19786" s="2" t="s">
        <v>47</v>
      </c>
      <c r="S19786" s="2" t="s">
        <v>47</v>
      </c>
      <c r="T19786" s="2" t="s">
        <v>47</v>
      </c>
      <c r="U19786" s="2" t="s">
        <v>47</v>
      </c>
      <c r="V19786" s="2" t="s">
        <v>47</v>
      </c>
      <c r="W19786" s="2" t="s">
        <v>47</v>
      </c>
      <c r="X19786" s="2" t="s">
        <v>47</v>
      </c>
      <c r="Y19786" s="2" t="s">
        <v>47</v>
      </c>
      <c r="Z19786" s="2" t="s">
        <v>47</v>
      </c>
      <c r="AA19786" s="2" t="s">
        <v>47</v>
      </c>
      <c r="AB19786" s="2" t="s">
        <v>47</v>
      </c>
      <c r="AC19786" s="2" t="s">
        <v>47</v>
      </c>
      <c r="AD19786" s="2" t="s">
        <v>47</v>
      </c>
      <c r="AE19786" s="2" t="s">
        <v>151187</v>
      </c>
      <c r="AF19786" s="2" t="s">
        <v>47</v>
      </c>
      <c r="AG19786" s="2" t="s">
        <v>3005</v>
      </c>
      <c r="AH19786" s="2" t="s">
        <v>153185</v>
      </c>
      <c r="AI19786" s="2" t="s">
        <v>153186</v>
      </c>
      <c r="AJ19786" s="2" t="s">
        <v>153187</v>
      </c>
      <c r="AK19786" s="2" t="s">
        <v>153188</v>
      </c>
      <c r="AL19786" s="2" t="s">
        <v>153189</v>
      </c>
      <c r="AM19786" s="2" t="s">
        <v>153190</v>
      </c>
      <c r="AN19786" s="2" t="s">
        <v>153191</v>
      </c>
      <c r="AO19786" s="2" t="s">
        <v>3005</v>
      </c>
      <c r="AP19786" s="2" t="s">
        <v>153138</v>
      </c>
      <c r="AQ19786" s="2" t="s">
        <v>47</v>
      </c>
      <c r="AR19786" s="2" t="s">
        <v>153192</v>
      </c>
      <c r="AS19786" s="2" t="s">
        <v>153130</v>
      </c>
    </row>
    <row r="19787" spans="1:45" x14ac:dyDescent="0.3">
      <c r="A19787" s="1">
        <v>36616</v>
      </c>
      <c r="B19787" s="2" t="s">
        <v>151185</v>
      </c>
      <c r="C19787">
        <v>3</v>
      </c>
      <c r="D19787">
        <v>2229</v>
      </c>
      <c r="E19787">
        <v>63</v>
      </c>
      <c r="F19787">
        <v>12</v>
      </c>
      <c r="G19787">
        <v>67</v>
      </c>
      <c r="H19787">
        <v>187</v>
      </c>
      <c r="I19787">
        <v>75</v>
      </c>
      <c r="J19787">
        <v>305</v>
      </c>
      <c r="K19787">
        <v>1</v>
      </c>
      <c r="L19787">
        <v>6</v>
      </c>
      <c r="M19787">
        <v>2000</v>
      </c>
      <c r="N19787" s="2" t="s">
        <v>153118</v>
      </c>
      <c r="O19787">
        <v>16219</v>
      </c>
      <c r="P19787" s="2" t="s">
        <v>47</v>
      </c>
      <c r="Q19787" s="2" t="s">
        <v>47</v>
      </c>
      <c r="R19787" s="2" t="s">
        <v>47</v>
      </c>
      <c r="S19787" s="2" t="s">
        <v>47</v>
      </c>
      <c r="T19787" s="2" t="s">
        <v>47</v>
      </c>
      <c r="U19787" s="2" t="s">
        <v>47</v>
      </c>
      <c r="V19787" s="2" t="s">
        <v>47</v>
      </c>
      <c r="W19787" s="2" t="s">
        <v>47</v>
      </c>
      <c r="X19787" s="2" t="s">
        <v>47</v>
      </c>
      <c r="Y19787" s="2" t="s">
        <v>47</v>
      </c>
      <c r="Z19787" s="2" t="s">
        <v>47</v>
      </c>
      <c r="AA19787" s="2" t="s">
        <v>47</v>
      </c>
      <c r="AB19787" s="2" t="s">
        <v>47</v>
      </c>
      <c r="AC19787" s="2" t="s">
        <v>47</v>
      </c>
      <c r="AD19787" s="2" t="s">
        <v>47</v>
      </c>
      <c r="AE19787" s="2" t="s">
        <v>151187</v>
      </c>
      <c r="AF19787" s="2" t="s">
        <v>47</v>
      </c>
      <c r="AG19787" s="2" t="s">
        <v>153176</v>
      </c>
      <c r="AH19787" s="2" t="s">
        <v>153193</v>
      </c>
      <c r="AI19787" s="2" t="s">
        <v>153194</v>
      </c>
      <c r="AJ19787" s="2" t="s">
        <v>153195</v>
      </c>
      <c r="AK19787" s="2" t="s">
        <v>153196</v>
      </c>
      <c r="AL19787" s="2" t="s">
        <v>153197</v>
      </c>
      <c r="AM19787" s="2" t="s">
        <v>153165</v>
      </c>
      <c r="AN19787" s="2" t="s">
        <v>153198</v>
      </c>
      <c r="AO19787" s="2" t="s">
        <v>153119</v>
      </c>
      <c r="AP19787" s="2" t="s">
        <v>153187</v>
      </c>
      <c r="AQ19787" s="2" t="s">
        <v>47</v>
      </c>
      <c r="AR19787" s="2" t="s">
        <v>153199</v>
      </c>
      <c r="AS19787" s="2" t="s">
        <v>153130</v>
      </c>
    </row>
    <row r="19788" spans="1:45" x14ac:dyDescent="0.3">
      <c r="A19788" s="1">
        <v>36585</v>
      </c>
      <c r="B19788" s="2" t="s">
        <v>151185</v>
      </c>
      <c r="C19788">
        <v>0</v>
      </c>
      <c r="D19788">
        <v>2481</v>
      </c>
      <c r="E19788">
        <v>55</v>
      </c>
      <c r="F19788">
        <v>27</v>
      </c>
      <c r="G19788">
        <v>124</v>
      </c>
      <c r="H19788">
        <v>163</v>
      </c>
      <c r="I19788">
        <v>69</v>
      </c>
      <c r="J19788">
        <v>215</v>
      </c>
      <c r="K19788">
        <v>0</v>
      </c>
      <c r="L19788">
        <v>13</v>
      </c>
      <c r="M19788">
        <v>2000</v>
      </c>
      <c r="N19788" s="2" t="s">
        <v>153118</v>
      </c>
      <c r="O19788">
        <v>16604</v>
      </c>
      <c r="P19788" s="2" t="s">
        <v>47</v>
      </c>
      <c r="Q19788" s="2" t="s">
        <v>47</v>
      </c>
      <c r="R19788" s="2" t="s">
        <v>47</v>
      </c>
      <c r="S19788" s="2" t="s">
        <v>47</v>
      </c>
      <c r="T19788" s="2" t="s">
        <v>47</v>
      </c>
      <c r="U19788" s="2" t="s">
        <v>47</v>
      </c>
      <c r="V19788" s="2" t="s">
        <v>47</v>
      </c>
      <c r="W19788" s="2" t="s">
        <v>47</v>
      </c>
      <c r="X19788" s="2" t="s">
        <v>47</v>
      </c>
      <c r="Y19788" s="2" t="s">
        <v>47</v>
      </c>
      <c r="Z19788" s="2" t="s">
        <v>47</v>
      </c>
      <c r="AA19788" s="2" t="s">
        <v>47</v>
      </c>
      <c r="AB19788" s="2" t="s">
        <v>47</v>
      </c>
      <c r="AC19788" s="2" t="s">
        <v>47</v>
      </c>
      <c r="AD19788" s="2" t="s">
        <v>47</v>
      </c>
      <c r="AE19788" s="2" t="s">
        <v>151187</v>
      </c>
      <c r="AF19788" s="2" t="s">
        <v>47</v>
      </c>
      <c r="AG19788" s="2" t="s">
        <v>3005</v>
      </c>
      <c r="AH19788" s="2" t="s">
        <v>153200</v>
      </c>
      <c r="AI19788" s="2" t="s">
        <v>153201</v>
      </c>
      <c r="AJ19788" s="2" t="s">
        <v>153202</v>
      </c>
      <c r="AK19788" s="2" t="s">
        <v>153203</v>
      </c>
      <c r="AL19788" s="2" t="s">
        <v>153204</v>
      </c>
      <c r="AM19788" s="2" t="s">
        <v>153205</v>
      </c>
      <c r="AN19788" s="2" t="s">
        <v>153206</v>
      </c>
      <c r="AO19788" s="2" t="s">
        <v>3005</v>
      </c>
      <c r="AP19788" s="2" t="s">
        <v>153159</v>
      </c>
      <c r="AQ19788" s="2" t="s">
        <v>47</v>
      </c>
      <c r="AR19788" s="2" t="s">
        <v>153207</v>
      </c>
      <c r="AS19788" s="2" t="s">
        <v>153130</v>
      </c>
    </row>
    <row r="19789" spans="1:45" x14ac:dyDescent="0.3">
      <c r="A19789" s="1">
        <v>36556</v>
      </c>
      <c r="B19789" s="2" t="s">
        <v>151185</v>
      </c>
      <c r="C19789">
        <v>2</v>
      </c>
      <c r="D19789">
        <v>2067</v>
      </c>
      <c r="E19789">
        <v>75</v>
      </c>
      <c r="F19789">
        <v>19</v>
      </c>
      <c r="G19789">
        <v>56</v>
      </c>
      <c r="H19789">
        <v>285</v>
      </c>
      <c r="I19789">
        <v>68</v>
      </c>
      <c r="J19789">
        <v>141</v>
      </c>
      <c r="K19789">
        <v>3</v>
      </c>
      <c r="L19789">
        <v>5</v>
      </c>
      <c r="M19789">
        <v>2000</v>
      </c>
      <c r="N19789" s="2" t="s">
        <v>153118</v>
      </c>
      <c r="O19789">
        <v>16999</v>
      </c>
      <c r="P19789" s="2" t="s">
        <v>47</v>
      </c>
      <c r="Q19789" s="2" t="s">
        <v>47</v>
      </c>
      <c r="R19789" s="2" t="s">
        <v>47</v>
      </c>
      <c r="S19789" s="2" t="s">
        <v>47</v>
      </c>
      <c r="T19789" s="2" t="s">
        <v>47</v>
      </c>
      <c r="U19789" s="2" t="s">
        <v>47</v>
      </c>
      <c r="V19789" s="2" t="s">
        <v>47</v>
      </c>
      <c r="W19789" s="2" t="s">
        <v>47</v>
      </c>
      <c r="X19789" s="2" t="s">
        <v>47</v>
      </c>
      <c r="Y19789" s="2" t="s">
        <v>47</v>
      </c>
      <c r="Z19789" s="2" t="s">
        <v>47</v>
      </c>
      <c r="AA19789" s="2" t="s">
        <v>47</v>
      </c>
      <c r="AB19789" s="2" t="s">
        <v>47</v>
      </c>
      <c r="AC19789" s="2" t="s">
        <v>47</v>
      </c>
      <c r="AD19789" s="2" t="s">
        <v>47</v>
      </c>
      <c r="AE19789" s="2" t="s">
        <v>151187</v>
      </c>
      <c r="AF19789" s="2" t="s">
        <v>47</v>
      </c>
      <c r="AG19789" s="2" t="s">
        <v>153127</v>
      </c>
      <c r="AH19789" s="2" t="s">
        <v>153208</v>
      </c>
      <c r="AI19789" s="2" t="s">
        <v>153165</v>
      </c>
      <c r="AJ19789" s="2" t="s">
        <v>153180</v>
      </c>
      <c r="AK19789" s="2" t="s">
        <v>153123</v>
      </c>
      <c r="AL19789" s="2" t="s">
        <v>153209</v>
      </c>
      <c r="AM19789" s="2" t="s">
        <v>153210</v>
      </c>
      <c r="AN19789" s="2" t="s">
        <v>153211</v>
      </c>
      <c r="AO19789" s="2" t="s">
        <v>153176</v>
      </c>
      <c r="AP19789" s="2" t="s">
        <v>153155</v>
      </c>
      <c r="AQ19789" s="2" t="s">
        <v>47</v>
      </c>
      <c r="AR19789" s="2" t="s">
        <v>153212</v>
      </c>
      <c r="AS19789" s="2" t="s">
        <v>153130</v>
      </c>
    </row>
    <row r="19790" spans="1:45" x14ac:dyDescent="0.3">
      <c r="A19790" s="1">
        <v>36525</v>
      </c>
      <c r="B19790" s="2" t="s">
        <v>151185</v>
      </c>
      <c r="C19790">
        <v>2</v>
      </c>
      <c r="D19790">
        <v>1153</v>
      </c>
      <c r="E19790">
        <v>59</v>
      </c>
      <c r="F19790">
        <v>6</v>
      </c>
      <c r="G19790">
        <v>99</v>
      </c>
      <c r="H19790">
        <v>132</v>
      </c>
      <c r="I19790">
        <v>50</v>
      </c>
      <c r="J19790">
        <v>327</v>
      </c>
      <c r="K19790">
        <v>0</v>
      </c>
      <c r="L19790">
        <v>11</v>
      </c>
      <c r="M19790">
        <v>1999</v>
      </c>
      <c r="N19790" s="2" t="s">
        <v>153213</v>
      </c>
      <c r="O19790">
        <v>17404</v>
      </c>
      <c r="P19790" s="2" t="s">
        <v>47</v>
      </c>
      <c r="Q19790" s="2" t="s">
        <v>47</v>
      </c>
      <c r="R19790" s="2" t="s">
        <v>47</v>
      </c>
      <c r="S19790" s="2" t="s">
        <v>47</v>
      </c>
      <c r="T19790" s="2" t="s">
        <v>47</v>
      </c>
      <c r="U19790" s="2" t="s">
        <v>47</v>
      </c>
      <c r="V19790" s="2" t="s">
        <v>47</v>
      </c>
      <c r="W19790" s="2" t="s">
        <v>47</v>
      </c>
      <c r="X19790" s="2" t="s">
        <v>47</v>
      </c>
      <c r="Y19790" s="2" t="s">
        <v>47</v>
      </c>
      <c r="Z19790" s="2" t="s">
        <v>47</v>
      </c>
      <c r="AA19790" s="2" t="s">
        <v>47</v>
      </c>
      <c r="AB19790" s="2" t="s">
        <v>47</v>
      </c>
      <c r="AC19790" s="2" t="s">
        <v>47</v>
      </c>
      <c r="AD19790" s="2" t="s">
        <v>47</v>
      </c>
      <c r="AE19790" s="2" t="s">
        <v>151187</v>
      </c>
      <c r="AF19790" s="2" t="s">
        <v>47</v>
      </c>
      <c r="AG19790" s="2" t="s">
        <v>153214</v>
      </c>
      <c r="AH19790" s="2" t="s">
        <v>153215</v>
      </c>
      <c r="AI19790" s="2" t="s">
        <v>153216</v>
      </c>
      <c r="AJ19790" s="2" t="s">
        <v>153217</v>
      </c>
      <c r="AK19790" s="2" t="s">
        <v>153218</v>
      </c>
      <c r="AL19790" s="2" t="s">
        <v>153219</v>
      </c>
      <c r="AM19790" s="2" t="s">
        <v>153220</v>
      </c>
      <c r="AN19790" s="2" t="s">
        <v>153221</v>
      </c>
      <c r="AO19790" s="2" t="s">
        <v>3005</v>
      </c>
      <c r="AP19790" s="2" t="s">
        <v>153222</v>
      </c>
      <c r="AQ19790" s="2" t="s">
        <v>47</v>
      </c>
      <c r="AR19790" s="2" t="s">
        <v>153223</v>
      </c>
      <c r="AS19790" s="2" t="s">
        <v>153224</v>
      </c>
    </row>
    <row r="19791" spans="1:45" x14ac:dyDescent="0.3">
      <c r="A19791" s="1">
        <v>36494</v>
      </c>
      <c r="B19791" s="2" t="s">
        <v>151185</v>
      </c>
      <c r="C19791">
        <v>0</v>
      </c>
      <c r="D19791">
        <v>922</v>
      </c>
      <c r="E19791">
        <v>59</v>
      </c>
      <c r="F19791">
        <v>10</v>
      </c>
      <c r="G19791">
        <v>36</v>
      </c>
      <c r="H19791">
        <v>167</v>
      </c>
      <c r="I19791">
        <v>58</v>
      </c>
      <c r="J19791">
        <v>148</v>
      </c>
      <c r="K19791">
        <v>2</v>
      </c>
      <c r="L19791">
        <v>9</v>
      </c>
      <c r="M19791">
        <v>1999</v>
      </c>
      <c r="N19791" s="2" t="s">
        <v>153213</v>
      </c>
      <c r="O19791">
        <v>17292</v>
      </c>
      <c r="P19791" s="2" t="s">
        <v>47</v>
      </c>
      <c r="Q19791" s="2" t="s">
        <v>47</v>
      </c>
      <c r="R19791" s="2" t="s">
        <v>47</v>
      </c>
      <c r="S19791" s="2" t="s">
        <v>47</v>
      </c>
      <c r="T19791" s="2" t="s">
        <v>47</v>
      </c>
      <c r="U19791" s="2" t="s">
        <v>47</v>
      </c>
      <c r="V19791" s="2" t="s">
        <v>47</v>
      </c>
      <c r="W19791" s="2" t="s">
        <v>47</v>
      </c>
      <c r="X19791" s="2" t="s">
        <v>47</v>
      </c>
      <c r="Y19791" s="2" t="s">
        <v>47</v>
      </c>
      <c r="Z19791" s="2" t="s">
        <v>47</v>
      </c>
      <c r="AA19791" s="2" t="s">
        <v>47</v>
      </c>
      <c r="AB19791" s="2" t="s">
        <v>47</v>
      </c>
      <c r="AC19791" s="2" t="s">
        <v>47</v>
      </c>
      <c r="AD19791" s="2" t="s">
        <v>47</v>
      </c>
      <c r="AE19791" s="2" t="s">
        <v>151187</v>
      </c>
      <c r="AF19791" s="2" t="s">
        <v>47</v>
      </c>
      <c r="AG19791" s="2" t="s">
        <v>3005</v>
      </c>
      <c r="AH19791" s="2" t="s">
        <v>153225</v>
      </c>
      <c r="AI19791" s="2" t="s">
        <v>153216</v>
      </c>
      <c r="AJ19791" s="2" t="s">
        <v>153226</v>
      </c>
      <c r="AK19791" s="2" t="s">
        <v>153227</v>
      </c>
      <c r="AL19791" s="2" t="s">
        <v>153228</v>
      </c>
      <c r="AM19791" s="2" t="s">
        <v>153229</v>
      </c>
      <c r="AN19791" s="2" t="s">
        <v>153230</v>
      </c>
      <c r="AO19791" s="2" t="s">
        <v>153214</v>
      </c>
      <c r="AP19791" s="2" t="s">
        <v>153231</v>
      </c>
      <c r="AQ19791" s="2" t="s">
        <v>47</v>
      </c>
      <c r="AR19791" s="2" t="s">
        <v>153232</v>
      </c>
      <c r="AS19791" s="2" t="s">
        <v>153224</v>
      </c>
    </row>
    <row r="19792" spans="1:45" x14ac:dyDescent="0.3">
      <c r="A19792" s="1">
        <v>36464</v>
      </c>
      <c r="B19792" s="2" t="s">
        <v>151185</v>
      </c>
      <c r="C19792">
        <v>1</v>
      </c>
      <c r="D19792">
        <v>1053</v>
      </c>
      <c r="E19792">
        <v>56</v>
      </c>
      <c r="F19792">
        <v>18</v>
      </c>
      <c r="G19792">
        <v>55</v>
      </c>
      <c r="H19792">
        <v>160</v>
      </c>
      <c r="I19792">
        <v>49</v>
      </c>
      <c r="J19792">
        <v>157</v>
      </c>
      <c r="K19792">
        <v>0</v>
      </c>
      <c r="L19792">
        <v>10</v>
      </c>
      <c r="M19792">
        <v>1999</v>
      </c>
      <c r="N19792" s="2" t="s">
        <v>153213</v>
      </c>
      <c r="O19792">
        <v>17182</v>
      </c>
      <c r="P19792" s="2" t="s">
        <v>47</v>
      </c>
      <c r="Q19792" s="2" t="s">
        <v>47</v>
      </c>
      <c r="R19792" s="2" t="s">
        <v>47</v>
      </c>
      <c r="S19792" s="2" t="s">
        <v>47</v>
      </c>
      <c r="T19792" s="2" t="s">
        <v>47</v>
      </c>
      <c r="U19792" s="2" t="s">
        <v>47</v>
      </c>
      <c r="V19792" s="2" t="s">
        <v>47</v>
      </c>
      <c r="W19792" s="2" t="s">
        <v>47</v>
      </c>
      <c r="X19792" s="2" t="s">
        <v>47</v>
      </c>
      <c r="Y19792" s="2" t="s">
        <v>47</v>
      </c>
      <c r="Z19792" s="2" t="s">
        <v>47</v>
      </c>
      <c r="AA19792" s="2" t="s">
        <v>47</v>
      </c>
      <c r="AB19792" s="2" t="s">
        <v>47</v>
      </c>
      <c r="AC19792" s="2" t="s">
        <v>47</v>
      </c>
      <c r="AD19792" s="2" t="s">
        <v>47</v>
      </c>
      <c r="AE19792" s="2" t="s">
        <v>151187</v>
      </c>
      <c r="AF19792" s="2" t="s">
        <v>47</v>
      </c>
      <c r="AG19792" s="2" t="s">
        <v>153233</v>
      </c>
      <c r="AH19792" s="2" t="s">
        <v>153234</v>
      </c>
      <c r="AI19792" s="2" t="s">
        <v>153235</v>
      </c>
      <c r="AJ19792" s="2" t="s">
        <v>153236</v>
      </c>
      <c r="AK19792" s="2" t="s">
        <v>153237</v>
      </c>
      <c r="AL19792" s="2" t="s">
        <v>153238</v>
      </c>
      <c r="AM19792" s="2" t="s">
        <v>153239</v>
      </c>
      <c r="AN19792" s="2" t="s">
        <v>153240</v>
      </c>
      <c r="AO19792" s="2" t="s">
        <v>3005</v>
      </c>
      <c r="AP19792" s="2" t="s">
        <v>153226</v>
      </c>
      <c r="AQ19792" s="2" t="s">
        <v>47</v>
      </c>
      <c r="AR19792" s="2" t="s">
        <v>153241</v>
      </c>
      <c r="AS19792" s="2" t="s">
        <v>153224</v>
      </c>
    </row>
    <row r="19793" spans="1:45" x14ac:dyDescent="0.3">
      <c r="A19793" s="1">
        <v>36433</v>
      </c>
      <c r="B19793" s="2" t="s">
        <v>151185</v>
      </c>
      <c r="C19793">
        <v>0</v>
      </c>
      <c r="D19793">
        <v>1069</v>
      </c>
      <c r="E19793">
        <v>68</v>
      </c>
      <c r="F19793">
        <v>7</v>
      </c>
      <c r="G19793">
        <v>31</v>
      </c>
      <c r="H19793">
        <v>138</v>
      </c>
      <c r="I19793">
        <v>67</v>
      </c>
      <c r="J19793">
        <v>151</v>
      </c>
      <c r="K19793">
        <v>0</v>
      </c>
      <c r="L19793">
        <v>6</v>
      </c>
      <c r="M19793">
        <v>1999</v>
      </c>
      <c r="N19793" s="2" t="s">
        <v>153213</v>
      </c>
      <c r="O19793">
        <v>17073</v>
      </c>
      <c r="P19793" s="2" t="s">
        <v>47</v>
      </c>
      <c r="Q19793" s="2" t="s">
        <v>47</v>
      </c>
      <c r="R19793" s="2" t="s">
        <v>47</v>
      </c>
      <c r="S19793" s="2" t="s">
        <v>47</v>
      </c>
      <c r="T19793" s="2" t="s">
        <v>47</v>
      </c>
      <c r="U19793" s="2" t="s">
        <v>47</v>
      </c>
      <c r="V19793" s="2" t="s">
        <v>47</v>
      </c>
      <c r="W19793" s="2" t="s">
        <v>47</v>
      </c>
      <c r="X19793" s="2" t="s">
        <v>47</v>
      </c>
      <c r="Y19793" s="2" t="s">
        <v>47</v>
      </c>
      <c r="Z19793" s="2" t="s">
        <v>47</v>
      </c>
      <c r="AA19793" s="2" t="s">
        <v>47</v>
      </c>
      <c r="AB19793" s="2" t="s">
        <v>47</v>
      </c>
      <c r="AC19793" s="2" t="s">
        <v>47</v>
      </c>
      <c r="AD19793" s="2" t="s">
        <v>47</v>
      </c>
      <c r="AE19793" s="2" t="s">
        <v>151187</v>
      </c>
      <c r="AF19793" s="2" t="s">
        <v>47</v>
      </c>
      <c r="AG19793" s="2" t="s">
        <v>3005</v>
      </c>
      <c r="AH19793" s="2" t="s">
        <v>153242</v>
      </c>
      <c r="AI19793" s="2" t="s">
        <v>153243</v>
      </c>
      <c r="AJ19793" s="2" t="s">
        <v>153244</v>
      </c>
      <c r="AK19793" s="2" t="s">
        <v>153245</v>
      </c>
      <c r="AL19793" s="2" t="s">
        <v>153246</v>
      </c>
      <c r="AM19793" s="2" t="s">
        <v>153247</v>
      </c>
      <c r="AN19793" s="2" t="s">
        <v>153248</v>
      </c>
      <c r="AO19793" s="2" t="s">
        <v>3005</v>
      </c>
      <c r="AP19793" s="2" t="s">
        <v>153217</v>
      </c>
      <c r="AQ19793" s="2" t="s">
        <v>47</v>
      </c>
      <c r="AR19793" s="2" t="s">
        <v>153249</v>
      </c>
      <c r="AS19793" s="2" t="s">
        <v>153224</v>
      </c>
    </row>
    <row r="19794" spans="1:45" x14ac:dyDescent="0.3">
      <c r="A19794" s="1">
        <v>36403</v>
      </c>
      <c r="B19794" s="2" t="s">
        <v>151185</v>
      </c>
      <c r="C19794">
        <v>0</v>
      </c>
      <c r="D19794">
        <v>1030</v>
      </c>
      <c r="E19794">
        <v>105</v>
      </c>
      <c r="F19794">
        <v>21</v>
      </c>
      <c r="G19794">
        <v>23</v>
      </c>
      <c r="H19794">
        <v>122</v>
      </c>
      <c r="I19794">
        <v>79</v>
      </c>
      <c r="J19794">
        <v>179</v>
      </c>
      <c r="K19794">
        <v>0</v>
      </c>
      <c r="L19794">
        <v>9</v>
      </c>
      <c r="M19794">
        <v>1999</v>
      </c>
      <c r="N19794" s="2" t="s">
        <v>153213</v>
      </c>
      <c r="O19794">
        <v>17120</v>
      </c>
      <c r="P19794" s="2" t="s">
        <v>47</v>
      </c>
      <c r="Q19794" s="2" t="s">
        <v>47</v>
      </c>
      <c r="R19794" s="2" t="s">
        <v>47</v>
      </c>
      <c r="S19794" s="2" t="s">
        <v>47</v>
      </c>
      <c r="T19794" s="2" t="s">
        <v>47</v>
      </c>
      <c r="U19794" s="2" t="s">
        <v>47</v>
      </c>
      <c r="V19794" s="2" t="s">
        <v>47</v>
      </c>
      <c r="W19794" s="2" t="s">
        <v>47</v>
      </c>
      <c r="X19794" s="2" t="s">
        <v>47</v>
      </c>
      <c r="Y19794" s="2" t="s">
        <v>47</v>
      </c>
      <c r="Z19794" s="2" t="s">
        <v>47</v>
      </c>
      <c r="AA19794" s="2" t="s">
        <v>47</v>
      </c>
      <c r="AB19794" s="2" t="s">
        <v>47</v>
      </c>
      <c r="AC19794" s="2" t="s">
        <v>47</v>
      </c>
      <c r="AD19794" s="2" t="s">
        <v>47</v>
      </c>
      <c r="AE19794" s="2" t="s">
        <v>151187</v>
      </c>
      <c r="AF19794" s="2" t="s">
        <v>47</v>
      </c>
      <c r="AG19794" s="2" t="s">
        <v>3005</v>
      </c>
      <c r="AH19794" s="2" t="s">
        <v>153250</v>
      </c>
      <c r="AI19794" s="2" t="s">
        <v>153251</v>
      </c>
      <c r="AJ19794" s="2" t="s">
        <v>153252</v>
      </c>
      <c r="AK19794" s="2" t="s">
        <v>153253</v>
      </c>
      <c r="AL19794" s="2" t="s">
        <v>153254</v>
      </c>
      <c r="AM19794" s="2" t="s">
        <v>153255</v>
      </c>
      <c r="AN19794" s="2" t="s">
        <v>153256</v>
      </c>
      <c r="AO19794" s="2" t="s">
        <v>3005</v>
      </c>
      <c r="AP19794" s="2" t="s">
        <v>153231</v>
      </c>
      <c r="AQ19794" s="2" t="s">
        <v>47</v>
      </c>
      <c r="AR19794" s="2" t="s">
        <v>153257</v>
      </c>
      <c r="AS19794" s="2" t="s">
        <v>153224</v>
      </c>
    </row>
    <row r="19795" spans="1:45" x14ac:dyDescent="0.3">
      <c r="A19795" s="1">
        <v>36372</v>
      </c>
      <c r="B19795" s="2" t="s">
        <v>151185</v>
      </c>
      <c r="C19795">
        <v>1</v>
      </c>
      <c r="D19795">
        <v>1168</v>
      </c>
      <c r="E19795">
        <v>123</v>
      </c>
      <c r="F19795">
        <v>13</v>
      </c>
      <c r="G19795">
        <v>54</v>
      </c>
      <c r="H19795">
        <v>153</v>
      </c>
      <c r="I19795">
        <v>57</v>
      </c>
      <c r="J19795">
        <v>284</v>
      </c>
      <c r="K19795">
        <v>3</v>
      </c>
      <c r="L19795">
        <v>11</v>
      </c>
      <c r="M19795">
        <v>1999</v>
      </c>
      <c r="N19795" s="2" t="s">
        <v>153213</v>
      </c>
      <c r="O19795">
        <v>17168</v>
      </c>
      <c r="P19795" s="2" t="s">
        <v>47</v>
      </c>
      <c r="Q19795" s="2" t="s">
        <v>47</v>
      </c>
      <c r="R19795" s="2" t="s">
        <v>47</v>
      </c>
      <c r="S19795" s="2" t="s">
        <v>47</v>
      </c>
      <c r="T19795" s="2" t="s">
        <v>47</v>
      </c>
      <c r="U19795" s="2" t="s">
        <v>47</v>
      </c>
      <c r="V19795" s="2" t="s">
        <v>47</v>
      </c>
      <c r="W19795" s="2" t="s">
        <v>47</v>
      </c>
      <c r="X19795" s="2" t="s">
        <v>47</v>
      </c>
      <c r="Y19795" s="2" t="s">
        <v>47</v>
      </c>
      <c r="Z19795" s="2" t="s">
        <v>47</v>
      </c>
      <c r="AA19795" s="2" t="s">
        <v>47</v>
      </c>
      <c r="AB19795" s="2" t="s">
        <v>47</v>
      </c>
      <c r="AC19795" s="2" t="s">
        <v>47</v>
      </c>
      <c r="AD19795" s="2" t="s">
        <v>47</v>
      </c>
      <c r="AE19795" s="2" t="s">
        <v>151187</v>
      </c>
      <c r="AF19795" s="2" t="s">
        <v>47</v>
      </c>
      <c r="AG19795" s="2" t="s">
        <v>153233</v>
      </c>
      <c r="AH19795" s="2" t="s">
        <v>153258</v>
      </c>
      <c r="AI19795" s="2" t="s">
        <v>153259</v>
      </c>
      <c r="AJ19795" s="2" t="s">
        <v>153260</v>
      </c>
      <c r="AK19795" s="2" t="s">
        <v>153261</v>
      </c>
      <c r="AL19795" s="2" t="s">
        <v>153262</v>
      </c>
      <c r="AM19795" s="2" t="s">
        <v>153263</v>
      </c>
      <c r="AN19795" s="2" t="s">
        <v>153264</v>
      </c>
      <c r="AO19795" s="2" t="s">
        <v>153265</v>
      </c>
      <c r="AP19795" s="2" t="s">
        <v>153222</v>
      </c>
      <c r="AQ19795" s="2" t="s">
        <v>47</v>
      </c>
      <c r="AR19795" s="2" t="s">
        <v>153266</v>
      </c>
      <c r="AS19795" s="2" t="s">
        <v>153224</v>
      </c>
    </row>
    <row r="19796" spans="1:45" x14ac:dyDescent="0.3">
      <c r="A19796" s="1">
        <v>36341</v>
      </c>
      <c r="B19796" s="2" t="s">
        <v>151185</v>
      </c>
      <c r="C19796">
        <v>0</v>
      </c>
      <c r="D19796">
        <v>1181</v>
      </c>
      <c r="E19796">
        <v>106</v>
      </c>
      <c r="F19796">
        <v>18</v>
      </c>
      <c r="G19796">
        <v>51</v>
      </c>
      <c r="H19796">
        <v>155</v>
      </c>
      <c r="I19796">
        <v>74</v>
      </c>
      <c r="J19796">
        <v>244</v>
      </c>
      <c r="K19796">
        <v>4</v>
      </c>
      <c r="L19796">
        <v>5</v>
      </c>
      <c r="M19796">
        <v>1999</v>
      </c>
      <c r="N19796" s="2" t="s">
        <v>153213</v>
      </c>
      <c r="O19796">
        <v>17217</v>
      </c>
      <c r="P19796" s="2" t="s">
        <v>47</v>
      </c>
      <c r="Q19796" s="2" t="s">
        <v>47</v>
      </c>
      <c r="R19796" s="2" t="s">
        <v>47</v>
      </c>
      <c r="S19796" s="2" t="s">
        <v>47</v>
      </c>
      <c r="T19796" s="2" t="s">
        <v>47</v>
      </c>
      <c r="U19796" s="2" t="s">
        <v>47</v>
      </c>
      <c r="V19796" s="2" t="s">
        <v>47</v>
      </c>
      <c r="W19796" s="2" t="s">
        <v>47</v>
      </c>
      <c r="X19796" s="2" t="s">
        <v>47</v>
      </c>
      <c r="Y19796" s="2" t="s">
        <v>47</v>
      </c>
      <c r="Z19796" s="2" t="s">
        <v>47</v>
      </c>
      <c r="AA19796" s="2" t="s">
        <v>47</v>
      </c>
      <c r="AB19796" s="2" t="s">
        <v>47</v>
      </c>
      <c r="AC19796" s="2" t="s">
        <v>47</v>
      </c>
      <c r="AD19796" s="2" t="s">
        <v>47</v>
      </c>
      <c r="AE19796" s="2" t="s">
        <v>151187</v>
      </c>
      <c r="AF19796" s="2" t="s">
        <v>47</v>
      </c>
      <c r="AG19796" s="2" t="s">
        <v>3005</v>
      </c>
      <c r="AH19796" s="2" t="s">
        <v>153267</v>
      </c>
      <c r="AI19796" s="2" t="s">
        <v>153268</v>
      </c>
      <c r="AJ19796" s="2" t="s">
        <v>153236</v>
      </c>
      <c r="AK19796" s="2" t="s">
        <v>153269</v>
      </c>
      <c r="AL19796" s="2" t="s">
        <v>153270</v>
      </c>
      <c r="AM19796" s="2" t="s">
        <v>153271</v>
      </c>
      <c r="AN19796" s="2" t="s">
        <v>153272</v>
      </c>
      <c r="AO19796" s="2" t="s">
        <v>153273</v>
      </c>
      <c r="AP19796" s="2" t="s">
        <v>153274</v>
      </c>
      <c r="AQ19796" s="2" t="s">
        <v>47</v>
      </c>
      <c r="AR19796" s="2" t="s">
        <v>153275</v>
      </c>
      <c r="AS19796" s="2" t="s">
        <v>153224</v>
      </c>
    </row>
    <row r="19797" spans="1:45" x14ac:dyDescent="0.3">
      <c r="A19797" s="1">
        <v>36311</v>
      </c>
      <c r="B19797" s="2" t="s">
        <v>151185</v>
      </c>
      <c r="C19797">
        <v>1</v>
      </c>
      <c r="D19797">
        <v>916</v>
      </c>
      <c r="E19797">
        <v>71</v>
      </c>
      <c r="F19797">
        <v>12</v>
      </c>
      <c r="G19797">
        <v>60</v>
      </c>
      <c r="H19797">
        <v>118</v>
      </c>
      <c r="I19797">
        <v>61</v>
      </c>
      <c r="J19797">
        <v>159</v>
      </c>
      <c r="K19797">
        <v>0</v>
      </c>
      <c r="L19797">
        <v>15</v>
      </c>
      <c r="M19797">
        <v>1999</v>
      </c>
      <c r="N19797" s="2" t="s">
        <v>153213</v>
      </c>
      <c r="O19797">
        <v>17269</v>
      </c>
      <c r="P19797" s="2" t="s">
        <v>47</v>
      </c>
      <c r="Q19797" s="2" t="s">
        <v>47</v>
      </c>
      <c r="R19797" s="2" t="s">
        <v>47</v>
      </c>
      <c r="S19797" s="2" t="s">
        <v>47</v>
      </c>
      <c r="T19797" s="2" t="s">
        <v>47</v>
      </c>
      <c r="U19797" s="2" t="s">
        <v>47</v>
      </c>
      <c r="V19797" s="2" t="s">
        <v>47</v>
      </c>
      <c r="W19797" s="2" t="s">
        <v>47</v>
      </c>
      <c r="X19797" s="2" t="s">
        <v>47</v>
      </c>
      <c r="Y19797" s="2" t="s">
        <v>47</v>
      </c>
      <c r="Z19797" s="2" t="s">
        <v>47</v>
      </c>
      <c r="AA19797" s="2" t="s">
        <v>47</v>
      </c>
      <c r="AB19797" s="2" t="s">
        <v>47</v>
      </c>
      <c r="AC19797" s="2" t="s">
        <v>47</v>
      </c>
      <c r="AD19797" s="2" t="s">
        <v>47</v>
      </c>
      <c r="AE19797" s="2" t="s">
        <v>151187</v>
      </c>
      <c r="AF19797" s="2" t="s">
        <v>47</v>
      </c>
      <c r="AG19797" s="2" t="s">
        <v>153233</v>
      </c>
      <c r="AH19797" s="2" t="s">
        <v>153276</v>
      </c>
      <c r="AI19797" s="2" t="s">
        <v>153277</v>
      </c>
      <c r="AJ19797" s="2" t="s">
        <v>153278</v>
      </c>
      <c r="AK19797" s="2" t="s">
        <v>153279</v>
      </c>
      <c r="AL19797" s="2" t="s">
        <v>153280</v>
      </c>
      <c r="AM19797" s="2" t="s">
        <v>153281</v>
      </c>
      <c r="AN19797" s="2" t="s">
        <v>153282</v>
      </c>
      <c r="AO19797" s="2" t="s">
        <v>3005</v>
      </c>
      <c r="AP19797" s="2" t="s">
        <v>153283</v>
      </c>
      <c r="AQ19797" s="2" t="s">
        <v>47</v>
      </c>
      <c r="AR19797" s="2" t="s">
        <v>153284</v>
      </c>
      <c r="AS19797" s="2" t="s">
        <v>153224</v>
      </c>
    </row>
    <row r="19798" spans="1:45" x14ac:dyDescent="0.3">
      <c r="A19798" s="1">
        <v>36280</v>
      </c>
      <c r="B19798" s="2" t="s">
        <v>151185</v>
      </c>
      <c r="C19798">
        <v>1</v>
      </c>
      <c r="D19798">
        <v>1670</v>
      </c>
      <c r="E19798">
        <v>88</v>
      </c>
      <c r="F19798">
        <v>7</v>
      </c>
      <c r="G19798">
        <v>65</v>
      </c>
      <c r="H19798">
        <v>143</v>
      </c>
      <c r="I19798">
        <v>69</v>
      </c>
      <c r="J19798">
        <v>246</v>
      </c>
      <c r="K19798">
        <v>0</v>
      </c>
      <c r="L19798">
        <v>15</v>
      </c>
      <c r="M19798">
        <v>1999</v>
      </c>
      <c r="N19798" s="2" t="s">
        <v>153213</v>
      </c>
      <c r="O19798">
        <v>17322</v>
      </c>
      <c r="P19798" s="2" t="s">
        <v>47</v>
      </c>
      <c r="Q19798" s="2" t="s">
        <v>47</v>
      </c>
      <c r="R19798" s="2" t="s">
        <v>47</v>
      </c>
      <c r="S19798" s="2" t="s">
        <v>47</v>
      </c>
      <c r="T19798" s="2" t="s">
        <v>47</v>
      </c>
      <c r="U19798" s="2" t="s">
        <v>47</v>
      </c>
      <c r="V19798" s="2" t="s">
        <v>47</v>
      </c>
      <c r="W19798" s="2" t="s">
        <v>47</v>
      </c>
      <c r="X19798" s="2" t="s">
        <v>47</v>
      </c>
      <c r="Y19798" s="2" t="s">
        <v>47</v>
      </c>
      <c r="Z19798" s="2" t="s">
        <v>47</v>
      </c>
      <c r="AA19798" s="2" t="s">
        <v>47</v>
      </c>
      <c r="AB19798" s="2" t="s">
        <v>47</v>
      </c>
      <c r="AC19798" s="2" t="s">
        <v>47</v>
      </c>
      <c r="AD19798" s="2" t="s">
        <v>47</v>
      </c>
      <c r="AE19798" s="2" t="s">
        <v>151187</v>
      </c>
      <c r="AF19798" s="2" t="s">
        <v>47</v>
      </c>
      <c r="AG19798" s="2" t="s">
        <v>153233</v>
      </c>
      <c r="AH19798" s="2" t="s">
        <v>153285</v>
      </c>
      <c r="AI19798" s="2" t="s">
        <v>153286</v>
      </c>
      <c r="AJ19798" s="2" t="s">
        <v>153244</v>
      </c>
      <c r="AK19798" s="2" t="s">
        <v>153287</v>
      </c>
      <c r="AL19798" s="2" t="s">
        <v>153288</v>
      </c>
      <c r="AM19798" s="2" t="s">
        <v>153289</v>
      </c>
      <c r="AN19798" s="2" t="s">
        <v>153290</v>
      </c>
      <c r="AO19798" s="2" t="s">
        <v>3005</v>
      </c>
      <c r="AP19798" s="2" t="s">
        <v>153283</v>
      </c>
      <c r="AQ19798" s="2" t="s">
        <v>47</v>
      </c>
      <c r="AR19798" s="2" t="s">
        <v>153291</v>
      </c>
      <c r="AS19798" s="2" t="s">
        <v>153224</v>
      </c>
    </row>
    <row r="19799" spans="1:45" x14ac:dyDescent="0.3">
      <c r="A19799" s="1">
        <v>36250</v>
      </c>
      <c r="B19799" s="2" t="s">
        <v>151185</v>
      </c>
      <c r="C19799">
        <v>1</v>
      </c>
      <c r="D19799">
        <v>2734</v>
      </c>
      <c r="E19799">
        <v>84</v>
      </c>
      <c r="F19799">
        <v>11</v>
      </c>
      <c r="G19799">
        <v>89</v>
      </c>
      <c r="H19799">
        <v>153</v>
      </c>
      <c r="I19799">
        <v>72</v>
      </c>
      <c r="J19799">
        <v>806</v>
      </c>
      <c r="K19799">
        <v>5</v>
      </c>
      <c r="L19799">
        <v>17</v>
      </c>
      <c r="M19799">
        <v>1999</v>
      </c>
      <c r="N19799" s="2" t="s">
        <v>153213</v>
      </c>
      <c r="O19799">
        <v>17376</v>
      </c>
      <c r="P19799" s="2" t="s">
        <v>47</v>
      </c>
      <c r="Q19799" s="2" t="s">
        <v>47</v>
      </c>
      <c r="R19799" s="2" t="s">
        <v>47</v>
      </c>
      <c r="S19799" s="2" t="s">
        <v>47</v>
      </c>
      <c r="T19799" s="2" t="s">
        <v>47</v>
      </c>
      <c r="U19799" s="2" t="s">
        <v>47</v>
      </c>
      <c r="V19799" s="2" t="s">
        <v>47</v>
      </c>
      <c r="W19799" s="2" t="s">
        <v>47</v>
      </c>
      <c r="X19799" s="2" t="s">
        <v>47</v>
      </c>
      <c r="Y19799" s="2" t="s">
        <v>47</v>
      </c>
      <c r="Z19799" s="2" t="s">
        <v>47</v>
      </c>
      <c r="AA19799" s="2" t="s">
        <v>47</v>
      </c>
      <c r="AB19799" s="2" t="s">
        <v>47</v>
      </c>
      <c r="AC19799" s="2" t="s">
        <v>47</v>
      </c>
      <c r="AD19799" s="2" t="s">
        <v>47</v>
      </c>
      <c r="AE19799" s="2" t="s">
        <v>151187</v>
      </c>
      <c r="AF19799" s="2" t="s">
        <v>47</v>
      </c>
      <c r="AG19799" s="2" t="s">
        <v>153233</v>
      </c>
      <c r="AH19799" s="2" t="s">
        <v>153292</v>
      </c>
      <c r="AI19799" s="2" t="s">
        <v>153293</v>
      </c>
      <c r="AJ19799" s="2" t="s">
        <v>153222</v>
      </c>
      <c r="AK19799" s="2" t="s">
        <v>153294</v>
      </c>
      <c r="AL19799" s="2" t="s">
        <v>153262</v>
      </c>
      <c r="AM19799" s="2" t="s">
        <v>153295</v>
      </c>
      <c r="AN19799" s="2" t="s">
        <v>153296</v>
      </c>
      <c r="AO19799" s="2" t="s">
        <v>153274</v>
      </c>
      <c r="AP19799" s="2" t="s">
        <v>153297</v>
      </c>
      <c r="AQ19799" s="2" t="s">
        <v>47</v>
      </c>
      <c r="AR19799" s="2" t="s">
        <v>153298</v>
      </c>
      <c r="AS19799" s="2" t="s">
        <v>153224</v>
      </c>
    </row>
    <row r="19800" spans="1:45" x14ac:dyDescent="0.3">
      <c r="A19800" s="1">
        <v>36219</v>
      </c>
      <c r="B19800" s="2" t="s">
        <v>151185</v>
      </c>
      <c r="C19800">
        <v>1</v>
      </c>
      <c r="D19800">
        <v>2260</v>
      </c>
      <c r="E19800">
        <v>97</v>
      </c>
      <c r="F19800">
        <v>13</v>
      </c>
      <c r="G19800">
        <v>67</v>
      </c>
      <c r="H19800">
        <v>171</v>
      </c>
      <c r="I19800">
        <v>53</v>
      </c>
      <c r="J19800">
        <v>198</v>
      </c>
      <c r="K19800">
        <v>0</v>
      </c>
      <c r="L19800">
        <v>11</v>
      </c>
      <c r="M19800">
        <v>1999</v>
      </c>
      <c r="N19800" s="2" t="s">
        <v>153213</v>
      </c>
      <c r="O19800">
        <v>17376</v>
      </c>
      <c r="P19800" s="2" t="s">
        <v>47</v>
      </c>
      <c r="Q19800" s="2" t="s">
        <v>47</v>
      </c>
      <c r="R19800" s="2" t="s">
        <v>47</v>
      </c>
      <c r="S19800" s="2" t="s">
        <v>47</v>
      </c>
      <c r="T19800" s="2" t="s">
        <v>47</v>
      </c>
      <c r="U19800" s="2" t="s">
        <v>47</v>
      </c>
      <c r="V19800" s="2" t="s">
        <v>47</v>
      </c>
      <c r="W19800" s="2" t="s">
        <v>47</v>
      </c>
      <c r="X19800" s="2" t="s">
        <v>47</v>
      </c>
      <c r="Y19800" s="2" t="s">
        <v>47</v>
      </c>
      <c r="Z19800" s="2" t="s">
        <v>47</v>
      </c>
      <c r="AA19800" s="2" t="s">
        <v>47</v>
      </c>
      <c r="AB19800" s="2" t="s">
        <v>47</v>
      </c>
      <c r="AC19800" s="2" t="s">
        <v>47</v>
      </c>
      <c r="AD19800" s="2" t="s">
        <v>47</v>
      </c>
      <c r="AE19800" s="2" t="s">
        <v>151187</v>
      </c>
      <c r="AF19800" s="2" t="s">
        <v>47</v>
      </c>
      <c r="AG19800" s="2" t="s">
        <v>153233</v>
      </c>
      <c r="AH19800" s="2" t="s">
        <v>153299</v>
      </c>
      <c r="AI19800" s="2" t="s">
        <v>153300</v>
      </c>
      <c r="AJ19800" s="2" t="s">
        <v>153260</v>
      </c>
      <c r="AK19800" s="2" t="s">
        <v>153247</v>
      </c>
      <c r="AL19800" s="2" t="s">
        <v>153301</v>
      </c>
      <c r="AM19800" s="2" t="s">
        <v>153302</v>
      </c>
      <c r="AN19800" s="2" t="s">
        <v>153303</v>
      </c>
      <c r="AO19800" s="2" t="s">
        <v>3005</v>
      </c>
      <c r="AP19800" s="2" t="s">
        <v>153222</v>
      </c>
      <c r="AQ19800" s="2" t="s">
        <v>47</v>
      </c>
      <c r="AR19800" s="2" t="s">
        <v>153298</v>
      </c>
      <c r="AS19800" s="2" t="s">
        <v>153224</v>
      </c>
    </row>
    <row r="19801" spans="1:45" x14ac:dyDescent="0.3">
      <c r="A19801" s="1">
        <v>36191</v>
      </c>
      <c r="B19801" s="2" t="s">
        <v>151185</v>
      </c>
      <c r="C19801">
        <v>0</v>
      </c>
      <c r="D19801">
        <v>2025</v>
      </c>
      <c r="E19801">
        <v>158</v>
      </c>
      <c r="F19801">
        <v>12</v>
      </c>
      <c r="G19801">
        <v>64</v>
      </c>
      <c r="H19801">
        <v>209</v>
      </c>
      <c r="I19801">
        <v>55</v>
      </c>
      <c r="J19801">
        <v>245</v>
      </c>
      <c r="K19801">
        <v>3</v>
      </c>
      <c r="L19801">
        <v>8</v>
      </c>
      <c r="M19801">
        <v>1999</v>
      </c>
      <c r="N19801" s="2" t="s">
        <v>153213</v>
      </c>
      <c r="O19801">
        <v>17376</v>
      </c>
      <c r="P19801" s="2" t="s">
        <v>47</v>
      </c>
      <c r="Q19801" s="2" t="s">
        <v>47</v>
      </c>
      <c r="R19801" s="2" t="s">
        <v>47</v>
      </c>
      <c r="S19801" s="2" t="s">
        <v>47</v>
      </c>
      <c r="T19801" s="2" t="s">
        <v>47</v>
      </c>
      <c r="U19801" s="2" t="s">
        <v>47</v>
      </c>
      <c r="V19801" s="2" t="s">
        <v>47</v>
      </c>
      <c r="W19801" s="2" t="s">
        <v>47</v>
      </c>
      <c r="X19801" s="2" t="s">
        <v>47</v>
      </c>
      <c r="Y19801" s="2" t="s">
        <v>47</v>
      </c>
      <c r="Z19801" s="2" t="s">
        <v>47</v>
      </c>
      <c r="AA19801" s="2" t="s">
        <v>47</v>
      </c>
      <c r="AB19801" s="2" t="s">
        <v>47</v>
      </c>
      <c r="AC19801" s="2" t="s">
        <v>47</v>
      </c>
      <c r="AD19801" s="2" t="s">
        <v>47</v>
      </c>
      <c r="AE19801" s="2" t="s">
        <v>151187</v>
      </c>
      <c r="AF19801" s="2" t="s">
        <v>47</v>
      </c>
      <c r="AG19801" s="2" t="s">
        <v>3005</v>
      </c>
      <c r="AH19801" s="2" t="s">
        <v>153304</v>
      </c>
      <c r="AI19801" s="2" t="s">
        <v>153305</v>
      </c>
      <c r="AJ19801" s="2" t="s">
        <v>153278</v>
      </c>
      <c r="AK19801" s="2" t="s">
        <v>153306</v>
      </c>
      <c r="AL19801" s="2" t="s">
        <v>153307</v>
      </c>
      <c r="AM19801" s="2" t="s">
        <v>153237</v>
      </c>
      <c r="AN19801" s="2" t="s">
        <v>153308</v>
      </c>
      <c r="AO19801" s="2" t="s">
        <v>153265</v>
      </c>
      <c r="AP19801" s="2" t="s">
        <v>153309</v>
      </c>
      <c r="AQ19801" s="2" t="s">
        <v>47</v>
      </c>
      <c r="AR19801" s="2" t="s">
        <v>153298</v>
      </c>
      <c r="AS19801" s="2" t="s">
        <v>153224</v>
      </c>
    </row>
    <row r="19802" spans="1:45" x14ac:dyDescent="0.3">
      <c r="A19802" s="1">
        <v>44196</v>
      </c>
      <c r="B19802" s="2" t="s">
        <v>153310</v>
      </c>
      <c r="C19802">
        <v>3</v>
      </c>
      <c r="D19802">
        <v>928</v>
      </c>
      <c r="E19802">
        <v>275</v>
      </c>
      <c r="F19802">
        <v>67</v>
      </c>
      <c r="G19802">
        <v>371</v>
      </c>
      <c r="H19802">
        <v>134</v>
      </c>
      <c r="I19802">
        <v>308</v>
      </c>
      <c r="J19802">
        <v>538</v>
      </c>
      <c r="K19802">
        <v>10</v>
      </c>
      <c r="L19802">
        <v>9</v>
      </c>
      <c r="M19802">
        <v>2020</v>
      </c>
      <c r="N19802" s="2" t="s">
        <v>153311</v>
      </c>
      <c r="O19802">
        <v>70513</v>
      </c>
      <c r="P19802" s="2" t="s">
        <v>12521</v>
      </c>
      <c r="Q19802" s="2" t="s">
        <v>17246</v>
      </c>
      <c r="R19802" s="2" t="s">
        <v>5711</v>
      </c>
      <c r="S19802" s="2" t="s">
        <v>7988</v>
      </c>
      <c r="T19802" s="2" t="s">
        <v>28878</v>
      </c>
      <c r="U19802" s="2" t="s">
        <v>2973</v>
      </c>
      <c r="V19802" s="2" t="s">
        <v>47</v>
      </c>
      <c r="W19802" s="2" t="s">
        <v>5811</v>
      </c>
      <c r="X19802" s="2" t="s">
        <v>47</v>
      </c>
      <c r="Y19802" s="2" t="s">
        <v>47</v>
      </c>
      <c r="Z19802" s="2" t="s">
        <v>47</v>
      </c>
      <c r="AA19802" s="2" t="s">
        <v>47</v>
      </c>
      <c r="AB19802" s="2" t="s">
        <v>47</v>
      </c>
      <c r="AC19802" s="2" t="s">
        <v>47</v>
      </c>
      <c r="AD19802" s="2" t="s">
        <v>9548</v>
      </c>
      <c r="AE19802" s="2" t="s">
        <v>153312</v>
      </c>
      <c r="AF19802" s="2" t="s">
        <v>47</v>
      </c>
      <c r="AG19802" s="2" t="s">
        <v>153313</v>
      </c>
      <c r="AH19802" s="2" t="s">
        <v>153314</v>
      </c>
      <c r="AI19802" s="2" t="s">
        <v>153315</v>
      </c>
      <c r="AJ19802" s="2" t="s">
        <v>153316</v>
      </c>
      <c r="AK19802" s="2" t="s">
        <v>153317</v>
      </c>
      <c r="AL19802" s="2" t="s">
        <v>153318</v>
      </c>
      <c r="AM19802" s="2" t="s">
        <v>153319</v>
      </c>
      <c r="AN19802" s="2" t="s">
        <v>153320</v>
      </c>
      <c r="AO19802" s="2" t="s">
        <v>153321</v>
      </c>
      <c r="AP19802" s="2" t="s">
        <v>153322</v>
      </c>
      <c r="AQ19802" s="2" t="s">
        <v>47</v>
      </c>
      <c r="AR19802" s="2" t="s">
        <v>153323</v>
      </c>
      <c r="AS19802" s="2" t="s">
        <v>153324</v>
      </c>
    </row>
    <row r="19803" spans="1:45" x14ac:dyDescent="0.3">
      <c r="A19803" s="1">
        <v>44165</v>
      </c>
      <c r="B19803" s="2" t="s">
        <v>153310</v>
      </c>
      <c r="C19803">
        <v>2</v>
      </c>
      <c r="D19803">
        <v>849</v>
      </c>
      <c r="E19803">
        <v>169</v>
      </c>
      <c r="F19803">
        <v>69</v>
      </c>
      <c r="G19803">
        <v>374</v>
      </c>
      <c r="H19803">
        <v>117</v>
      </c>
      <c r="I19803">
        <v>276</v>
      </c>
      <c r="J19803">
        <v>462</v>
      </c>
      <c r="K19803">
        <v>16</v>
      </c>
      <c r="L19803">
        <v>15</v>
      </c>
      <c r="M19803">
        <v>2020</v>
      </c>
      <c r="N19803" s="2" t="s">
        <v>153311</v>
      </c>
      <c r="O19803">
        <v>69883</v>
      </c>
      <c r="P19803" s="2" t="s">
        <v>12521</v>
      </c>
      <c r="Q19803" s="2" t="s">
        <v>17246</v>
      </c>
      <c r="R19803" s="2" t="s">
        <v>5711</v>
      </c>
      <c r="S19803" s="2" t="s">
        <v>7988</v>
      </c>
      <c r="T19803" s="2" t="s">
        <v>28878</v>
      </c>
      <c r="U19803" s="2" t="s">
        <v>2973</v>
      </c>
      <c r="V19803" s="2" t="s">
        <v>47</v>
      </c>
      <c r="W19803" s="2" t="s">
        <v>5811</v>
      </c>
      <c r="X19803" s="2" t="s">
        <v>47</v>
      </c>
      <c r="Y19803" s="2" t="s">
        <v>47</v>
      </c>
      <c r="Z19803" s="2" t="s">
        <v>47</v>
      </c>
      <c r="AA19803" s="2" t="s">
        <v>47</v>
      </c>
      <c r="AB19803" s="2" t="s">
        <v>47</v>
      </c>
      <c r="AC19803" s="2" t="s">
        <v>47</v>
      </c>
      <c r="AD19803" s="2" t="s">
        <v>9548</v>
      </c>
      <c r="AE19803" s="2" t="s">
        <v>153312</v>
      </c>
      <c r="AF19803" s="2" t="s">
        <v>47</v>
      </c>
      <c r="AG19803" s="2" t="s">
        <v>153325</v>
      </c>
      <c r="AH19803" s="2" t="s">
        <v>153326</v>
      </c>
      <c r="AI19803" s="2" t="s">
        <v>153327</v>
      </c>
      <c r="AJ19803" s="2" t="s">
        <v>153328</v>
      </c>
      <c r="AK19803" s="2" t="s">
        <v>153329</v>
      </c>
      <c r="AL19803" s="2" t="s">
        <v>153330</v>
      </c>
      <c r="AM19803" s="2" t="s">
        <v>153331</v>
      </c>
      <c r="AN19803" s="2" t="s">
        <v>153332</v>
      </c>
      <c r="AO19803" s="2" t="s">
        <v>153333</v>
      </c>
      <c r="AP19803" s="2" t="s">
        <v>153334</v>
      </c>
      <c r="AQ19803" s="2" t="s">
        <v>47</v>
      </c>
      <c r="AR19803" s="2" t="s">
        <v>153335</v>
      </c>
      <c r="AS19803" s="2" t="s">
        <v>153324</v>
      </c>
    </row>
    <row r="19804" spans="1:45" x14ac:dyDescent="0.3">
      <c r="A19804" s="1">
        <v>44135</v>
      </c>
      <c r="B19804" s="2" t="s">
        <v>153310</v>
      </c>
      <c r="C19804">
        <v>3</v>
      </c>
      <c r="D19804">
        <v>1123</v>
      </c>
      <c r="E19804">
        <v>324</v>
      </c>
      <c r="F19804">
        <v>59</v>
      </c>
      <c r="G19804">
        <v>297</v>
      </c>
      <c r="H19804">
        <v>153</v>
      </c>
      <c r="I19804">
        <v>315</v>
      </c>
      <c r="J19804">
        <v>423</v>
      </c>
      <c r="K19804">
        <v>6</v>
      </c>
      <c r="L19804">
        <v>18</v>
      </c>
      <c r="M19804">
        <v>2020</v>
      </c>
      <c r="N19804" s="2" t="s">
        <v>153311</v>
      </c>
      <c r="O19804">
        <v>69260</v>
      </c>
      <c r="P19804" s="2" t="s">
        <v>12521</v>
      </c>
      <c r="Q19804" s="2" t="s">
        <v>17246</v>
      </c>
      <c r="R19804" s="2" t="s">
        <v>5711</v>
      </c>
      <c r="S19804" s="2" t="s">
        <v>7988</v>
      </c>
      <c r="T19804" s="2" t="s">
        <v>28878</v>
      </c>
      <c r="U19804" s="2" t="s">
        <v>2973</v>
      </c>
      <c r="V19804" s="2" t="s">
        <v>47</v>
      </c>
      <c r="W19804" s="2" t="s">
        <v>5811</v>
      </c>
      <c r="X19804" s="2" t="s">
        <v>47</v>
      </c>
      <c r="Y19804" s="2" t="s">
        <v>47</v>
      </c>
      <c r="Z19804" s="2" t="s">
        <v>47</v>
      </c>
      <c r="AA19804" s="2" t="s">
        <v>47</v>
      </c>
      <c r="AB19804" s="2" t="s">
        <v>47</v>
      </c>
      <c r="AC19804" s="2" t="s">
        <v>47</v>
      </c>
      <c r="AD19804" s="2" t="s">
        <v>9548</v>
      </c>
      <c r="AE19804" s="2" t="s">
        <v>153312</v>
      </c>
      <c r="AF19804" s="2" t="s">
        <v>47</v>
      </c>
      <c r="AG19804" s="2" t="s">
        <v>153313</v>
      </c>
      <c r="AH19804" s="2" t="s">
        <v>153336</v>
      </c>
      <c r="AI19804" s="2" t="s">
        <v>153337</v>
      </c>
      <c r="AJ19804" s="2" t="s">
        <v>153338</v>
      </c>
      <c r="AK19804" s="2" t="s">
        <v>153339</v>
      </c>
      <c r="AL19804" s="2" t="s">
        <v>153340</v>
      </c>
      <c r="AM19804" s="2" t="s">
        <v>153341</v>
      </c>
      <c r="AN19804" s="2" t="s">
        <v>153342</v>
      </c>
      <c r="AO19804" s="2" t="s">
        <v>153343</v>
      </c>
      <c r="AP19804" s="2" t="s">
        <v>153344</v>
      </c>
      <c r="AQ19804" s="2" t="s">
        <v>47</v>
      </c>
      <c r="AR19804" s="2" t="s">
        <v>153345</v>
      </c>
      <c r="AS19804" s="2" t="s">
        <v>153324</v>
      </c>
    </row>
    <row r="19805" spans="1:45" x14ac:dyDescent="0.3">
      <c r="A19805" s="1">
        <v>44104</v>
      </c>
      <c r="B19805" s="2" t="s">
        <v>153310</v>
      </c>
      <c r="C19805">
        <v>1</v>
      </c>
      <c r="D19805">
        <v>1250</v>
      </c>
      <c r="E19805">
        <v>214</v>
      </c>
      <c r="F19805">
        <v>62</v>
      </c>
      <c r="G19805">
        <v>319</v>
      </c>
      <c r="H19805">
        <v>136</v>
      </c>
      <c r="I19805">
        <v>360</v>
      </c>
      <c r="J19805">
        <v>414</v>
      </c>
      <c r="K19805">
        <v>7</v>
      </c>
      <c r="L19805">
        <v>12</v>
      </c>
      <c r="M19805">
        <v>2020</v>
      </c>
      <c r="N19805" s="2" t="s">
        <v>153311</v>
      </c>
      <c r="O19805">
        <v>68642</v>
      </c>
      <c r="P19805" s="2" t="s">
        <v>12521</v>
      </c>
      <c r="Q19805" s="2" t="s">
        <v>17246</v>
      </c>
      <c r="R19805" s="2" t="s">
        <v>5711</v>
      </c>
      <c r="S19805" s="2" t="s">
        <v>7988</v>
      </c>
      <c r="T19805" s="2" t="s">
        <v>28878</v>
      </c>
      <c r="U19805" s="2" t="s">
        <v>2973</v>
      </c>
      <c r="V19805" s="2" t="s">
        <v>47</v>
      </c>
      <c r="W19805" s="2" t="s">
        <v>5811</v>
      </c>
      <c r="X19805" s="2" t="s">
        <v>47</v>
      </c>
      <c r="Y19805" s="2" t="s">
        <v>47</v>
      </c>
      <c r="Z19805" s="2" t="s">
        <v>47</v>
      </c>
      <c r="AA19805" s="2" t="s">
        <v>47</v>
      </c>
      <c r="AB19805" s="2" t="s">
        <v>47</v>
      </c>
      <c r="AC19805" s="2" t="s">
        <v>47</v>
      </c>
      <c r="AD19805" s="2" t="s">
        <v>9548</v>
      </c>
      <c r="AE19805" s="2" t="s">
        <v>153312</v>
      </c>
      <c r="AF19805" s="2" t="s">
        <v>47</v>
      </c>
      <c r="AG19805" s="2" t="s">
        <v>153346</v>
      </c>
      <c r="AH19805" s="2" t="s">
        <v>153347</v>
      </c>
      <c r="AI19805" s="2" t="s">
        <v>153348</v>
      </c>
      <c r="AJ19805" s="2" t="s">
        <v>153349</v>
      </c>
      <c r="AK19805" s="2" t="s">
        <v>153350</v>
      </c>
      <c r="AL19805" s="2" t="s">
        <v>153351</v>
      </c>
      <c r="AM19805" s="2" t="s">
        <v>153352</v>
      </c>
      <c r="AN19805" s="2" t="s">
        <v>153353</v>
      </c>
      <c r="AO19805" s="2" t="s">
        <v>153354</v>
      </c>
      <c r="AP19805" s="2" t="s">
        <v>153355</v>
      </c>
      <c r="AQ19805" s="2" t="s">
        <v>47</v>
      </c>
      <c r="AR19805" s="2" t="s">
        <v>153356</v>
      </c>
      <c r="AS19805" s="2" t="s">
        <v>153324</v>
      </c>
    </row>
    <row r="19806" spans="1:45" x14ac:dyDescent="0.3">
      <c r="A19806" s="1">
        <v>44074</v>
      </c>
      <c r="B19806" s="2" t="s">
        <v>153310</v>
      </c>
      <c r="C19806">
        <v>5</v>
      </c>
      <c r="D19806">
        <v>1243</v>
      </c>
      <c r="E19806">
        <v>244</v>
      </c>
      <c r="F19806">
        <v>63</v>
      </c>
      <c r="G19806">
        <v>285</v>
      </c>
      <c r="H19806">
        <v>128</v>
      </c>
      <c r="I19806">
        <v>377</v>
      </c>
      <c r="J19806">
        <v>445</v>
      </c>
      <c r="K19806">
        <v>6</v>
      </c>
      <c r="L19806">
        <v>5</v>
      </c>
      <c r="M19806">
        <v>2020</v>
      </c>
      <c r="N19806" s="2" t="s">
        <v>153311</v>
      </c>
      <c r="O19806">
        <v>68581</v>
      </c>
      <c r="P19806" s="2" t="s">
        <v>12521</v>
      </c>
      <c r="Q19806" s="2" t="s">
        <v>17246</v>
      </c>
      <c r="R19806" s="2" t="s">
        <v>5711</v>
      </c>
      <c r="S19806" s="2" t="s">
        <v>7988</v>
      </c>
      <c r="T19806" s="2" t="s">
        <v>28878</v>
      </c>
      <c r="U19806" s="2" t="s">
        <v>2973</v>
      </c>
      <c r="V19806" s="2" t="s">
        <v>47</v>
      </c>
      <c r="W19806" s="2" t="s">
        <v>5811</v>
      </c>
      <c r="X19806" s="2" t="s">
        <v>47</v>
      </c>
      <c r="Y19806" s="2" t="s">
        <v>47</v>
      </c>
      <c r="Z19806" s="2" t="s">
        <v>47</v>
      </c>
      <c r="AA19806" s="2" t="s">
        <v>47</v>
      </c>
      <c r="AB19806" s="2" t="s">
        <v>47</v>
      </c>
      <c r="AC19806" s="2" t="s">
        <v>47</v>
      </c>
      <c r="AD19806" s="2" t="s">
        <v>9548</v>
      </c>
      <c r="AE19806" s="2" t="s">
        <v>153312</v>
      </c>
      <c r="AF19806" s="2" t="s">
        <v>47</v>
      </c>
      <c r="AG19806" s="2" t="s">
        <v>153357</v>
      </c>
      <c r="AH19806" s="2" t="s">
        <v>153358</v>
      </c>
      <c r="AI19806" s="2" t="s">
        <v>153359</v>
      </c>
      <c r="AJ19806" s="2" t="s">
        <v>153360</v>
      </c>
      <c r="AK19806" s="2" t="s">
        <v>153361</v>
      </c>
      <c r="AL19806" s="2" t="s">
        <v>153362</v>
      </c>
      <c r="AM19806" s="2" t="s">
        <v>153363</v>
      </c>
      <c r="AN19806" s="2" t="s">
        <v>153364</v>
      </c>
      <c r="AO19806" s="2" t="s">
        <v>153343</v>
      </c>
      <c r="AP19806" s="2" t="s">
        <v>153357</v>
      </c>
      <c r="AQ19806" s="2" t="s">
        <v>47</v>
      </c>
      <c r="AR19806" s="2" t="s">
        <v>153365</v>
      </c>
      <c r="AS19806" s="2" t="s">
        <v>153324</v>
      </c>
    </row>
    <row r="19807" spans="1:45" x14ac:dyDescent="0.3">
      <c r="A19807" s="1">
        <v>44043</v>
      </c>
      <c r="B19807" s="2" t="s">
        <v>153310</v>
      </c>
      <c r="C19807">
        <v>0</v>
      </c>
      <c r="D19807">
        <v>1250</v>
      </c>
      <c r="E19807">
        <v>245</v>
      </c>
      <c r="F19807">
        <v>77</v>
      </c>
      <c r="G19807">
        <v>240</v>
      </c>
      <c r="H19807">
        <v>184</v>
      </c>
      <c r="I19807">
        <v>362</v>
      </c>
      <c r="J19807">
        <v>445</v>
      </c>
      <c r="K19807">
        <v>6</v>
      </c>
      <c r="L19807">
        <v>5</v>
      </c>
      <c r="M19807">
        <v>2020</v>
      </c>
      <c r="N19807" s="2" t="s">
        <v>153311</v>
      </c>
      <c r="O19807">
        <v>68521</v>
      </c>
      <c r="P19807" s="2" t="s">
        <v>12521</v>
      </c>
      <c r="Q19807" s="2" t="s">
        <v>17246</v>
      </c>
      <c r="R19807" s="2" t="s">
        <v>5711</v>
      </c>
      <c r="S19807" s="2" t="s">
        <v>7988</v>
      </c>
      <c r="T19807" s="2" t="s">
        <v>28878</v>
      </c>
      <c r="U19807" s="2" t="s">
        <v>2973</v>
      </c>
      <c r="V19807" s="2" t="s">
        <v>47</v>
      </c>
      <c r="W19807" s="2" t="s">
        <v>5811</v>
      </c>
      <c r="X19807" s="2" t="s">
        <v>47</v>
      </c>
      <c r="Y19807" s="2" t="s">
        <v>47</v>
      </c>
      <c r="Z19807" s="2" t="s">
        <v>47</v>
      </c>
      <c r="AA19807" s="2" t="s">
        <v>47</v>
      </c>
      <c r="AB19807" s="2" t="s">
        <v>47</v>
      </c>
      <c r="AC19807" s="2" t="s">
        <v>47</v>
      </c>
      <c r="AD19807" s="2" t="s">
        <v>9548</v>
      </c>
      <c r="AE19807" s="2" t="s">
        <v>153312</v>
      </c>
      <c r="AF19807" s="2" t="s">
        <v>47</v>
      </c>
      <c r="AG19807" s="2" t="s">
        <v>3005</v>
      </c>
      <c r="AH19807" s="2" t="s">
        <v>153347</v>
      </c>
      <c r="AI19807" s="2" t="s">
        <v>153366</v>
      </c>
      <c r="AJ19807" s="2" t="s">
        <v>153367</v>
      </c>
      <c r="AK19807" s="2" t="s">
        <v>153368</v>
      </c>
      <c r="AL19807" s="2" t="s">
        <v>153369</v>
      </c>
      <c r="AM19807" s="2" t="s">
        <v>153370</v>
      </c>
      <c r="AN19807" s="2" t="s">
        <v>153364</v>
      </c>
      <c r="AO19807" s="2" t="s">
        <v>153343</v>
      </c>
      <c r="AP19807" s="2" t="s">
        <v>153357</v>
      </c>
      <c r="AQ19807" s="2" t="s">
        <v>47</v>
      </c>
      <c r="AR19807" s="2" t="s">
        <v>153371</v>
      </c>
      <c r="AS19807" s="2" t="s">
        <v>153324</v>
      </c>
    </row>
    <row r="19808" spans="1:45" x14ac:dyDescent="0.3">
      <c r="A19808" s="1">
        <v>44012</v>
      </c>
      <c r="B19808" s="2" t="s">
        <v>153310</v>
      </c>
      <c r="C19808">
        <v>2</v>
      </c>
      <c r="D19808">
        <v>1046</v>
      </c>
      <c r="E19808">
        <v>221</v>
      </c>
      <c r="F19808">
        <v>105</v>
      </c>
      <c r="G19808">
        <v>252</v>
      </c>
      <c r="H19808">
        <v>139</v>
      </c>
      <c r="I19808">
        <v>357</v>
      </c>
      <c r="J19808">
        <v>399</v>
      </c>
      <c r="K19808">
        <v>5</v>
      </c>
      <c r="L19808">
        <v>9</v>
      </c>
      <c r="M19808">
        <v>2020</v>
      </c>
      <c r="N19808" s="2" t="s">
        <v>153311</v>
      </c>
      <c r="O19808">
        <v>68461</v>
      </c>
      <c r="P19808" s="2" t="s">
        <v>12521</v>
      </c>
      <c r="Q19808" s="2" t="s">
        <v>17246</v>
      </c>
      <c r="R19808" s="2" t="s">
        <v>5711</v>
      </c>
      <c r="S19808" s="2" t="s">
        <v>7988</v>
      </c>
      <c r="T19808" s="2" t="s">
        <v>28878</v>
      </c>
      <c r="U19808" s="2" t="s">
        <v>2973</v>
      </c>
      <c r="V19808" s="2" t="s">
        <v>47</v>
      </c>
      <c r="W19808" s="2" t="s">
        <v>5811</v>
      </c>
      <c r="X19808" s="2" t="s">
        <v>47</v>
      </c>
      <c r="Y19808" s="2" t="s">
        <v>47</v>
      </c>
      <c r="Z19808" s="2" t="s">
        <v>47</v>
      </c>
      <c r="AA19808" s="2" t="s">
        <v>47</v>
      </c>
      <c r="AB19808" s="2" t="s">
        <v>47</v>
      </c>
      <c r="AC19808" s="2" t="s">
        <v>47</v>
      </c>
      <c r="AD19808" s="2" t="s">
        <v>9548</v>
      </c>
      <c r="AE19808" s="2" t="s">
        <v>153312</v>
      </c>
      <c r="AF19808" s="2" t="s">
        <v>47</v>
      </c>
      <c r="AG19808" s="2" t="s">
        <v>153325</v>
      </c>
      <c r="AH19808" s="2" t="s">
        <v>153372</v>
      </c>
      <c r="AI19808" s="2" t="s">
        <v>153373</v>
      </c>
      <c r="AJ19808" s="2" t="s">
        <v>153374</v>
      </c>
      <c r="AK19808" s="2" t="s">
        <v>153375</v>
      </c>
      <c r="AL19808" s="2" t="s">
        <v>153376</v>
      </c>
      <c r="AM19808" s="2" t="s">
        <v>153377</v>
      </c>
      <c r="AN19808" s="2" t="s">
        <v>153378</v>
      </c>
      <c r="AO19808" s="2" t="s">
        <v>153357</v>
      </c>
      <c r="AP19808" s="2" t="s">
        <v>153322</v>
      </c>
      <c r="AQ19808" s="2" t="s">
        <v>47</v>
      </c>
      <c r="AR19808" s="2" t="s">
        <v>153379</v>
      </c>
      <c r="AS19808" s="2" t="s">
        <v>153324</v>
      </c>
    </row>
    <row r="19809" spans="1:45" x14ac:dyDescent="0.3">
      <c r="A19809" s="1">
        <v>43982</v>
      </c>
      <c r="B19809" s="2" t="s">
        <v>153310</v>
      </c>
      <c r="C19809">
        <v>4</v>
      </c>
      <c r="D19809">
        <v>757</v>
      </c>
      <c r="E19809">
        <v>176</v>
      </c>
      <c r="F19809">
        <v>54</v>
      </c>
      <c r="G19809">
        <v>366</v>
      </c>
      <c r="H19809">
        <v>129</v>
      </c>
      <c r="I19809">
        <v>407</v>
      </c>
      <c r="J19809">
        <v>388</v>
      </c>
      <c r="K19809">
        <v>7</v>
      </c>
      <c r="L19809">
        <v>6</v>
      </c>
      <c r="M19809">
        <v>2020</v>
      </c>
      <c r="N19809" s="2" t="s">
        <v>153311</v>
      </c>
      <c r="O19809">
        <v>65629</v>
      </c>
      <c r="P19809" s="2" t="s">
        <v>12521</v>
      </c>
      <c r="Q19809" s="2" t="s">
        <v>17246</v>
      </c>
      <c r="R19809" s="2" t="s">
        <v>5711</v>
      </c>
      <c r="S19809" s="2" t="s">
        <v>7988</v>
      </c>
      <c r="T19809" s="2" t="s">
        <v>28878</v>
      </c>
      <c r="U19809" s="2" t="s">
        <v>2973</v>
      </c>
      <c r="V19809" s="2" t="s">
        <v>47</v>
      </c>
      <c r="W19809" s="2" t="s">
        <v>5811</v>
      </c>
      <c r="X19809" s="2" t="s">
        <v>47</v>
      </c>
      <c r="Y19809" s="2" t="s">
        <v>47</v>
      </c>
      <c r="Z19809" s="2" t="s">
        <v>47</v>
      </c>
      <c r="AA19809" s="2" t="s">
        <v>47</v>
      </c>
      <c r="AB19809" s="2" t="s">
        <v>47</v>
      </c>
      <c r="AC19809" s="2" t="s">
        <v>47</v>
      </c>
      <c r="AD19809" s="2" t="s">
        <v>9548</v>
      </c>
      <c r="AE19809" s="2" t="s">
        <v>153312</v>
      </c>
      <c r="AF19809" s="2" t="s">
        <v>47</v>
      </c>
      <c r="AG19809" s="2" t="s">
        <v>153380</v>
      </c>
      <c r="AH19809" s="2" t="s">
        <v>153381</v>
      </c>
      <c r="AI19809" s="2" t="s">
        <v>153382</v>
      </c>
      <c r="AJ19809" s="2" t="s">
        <v>153383</v>
      </c>
      <c r="AK19809" s="2" t="s">
        <v>153384</v>
      </c>
      <c r="AL19809" s="2" t="s">
        <v>153385</v>
      </c>
      <c r="AM19809" s="2" t="s">
        <v>153386</v>
      </c>
      <c r="AN19809" s="2" t="s">
        <v>153387</v>
      </c>
      <c r="AO19809" s="2" t="s">
        <v>153354</v>
      </c>
      <c r="AP19809" s="2" t="s">
        <v>153343</v>
      </c>
      <c r="AQ19809" s="2" t="s">
        <v>47</v>
      </c>
      <c r="AR19809" s="2" t="s">
        <v>153388</v>
      </c>
      <c r="AS19809" s="2" t="s">
        <v>153324</v>
      </c>
    </row>
    <row r="19810" spans="1:45" x14ac:dyDescent="0.3">
      <c r="A19810" s="1">
        <v>43951</v>
      </c>
      <c r="B19810" s="2" t="s">
        <v>153310</v>
      </c>
      <c r="C19810">
        <v>1</v>
      </c>
      <c r="D19810">
        <v>378</v>
      </c>
      <c r="E19810">
        <v>66</v>
      </c>
      <c r="F19810">
        <v>26</v>
      </c>
      <c r="G19810">
        <v>262</v>
      </c>
      <c r="H19810">
        <v>94</v>
      </c>
      <c r="I19810">
        <v>217</v>
      </c>
      <c r="J19810">
        <v>210</v>
      </c>
      <c r="K19810">
        <v>2</v>
      </c>
      <c r="L19810">
        <v>4</v>
      </c>
      <c r="M19810">
        <v>2020</v>
      </c>
      <c r="N19810" s="2" t="s">
        <v>153311</v>
      </c>
      <c r="O19810">
        <v>62915</v>
      </c>
      <c r="P19810" s="2" t="s">
        <v>12521</v>
      </c>
      <c r="Q19810" s="2" t="s">
        <v>17246</v>
      </c>
      <c r="R19810" s="2" t="s">
        <v>5711</v>
      </c>
      <c r="S19810" s="2" t="s">
        <v>7988</v>
      </c>
      <c r="T19810" s="2" t="s">
        <v>28878</v>
      </c>
      <c r="U19810" s="2" t="s">
        <v>2973</v>
      </c>
      <c r="V19810" s="2" t="s">
        <v>47</v>
      </c>
      <c r="W19810" s="2" t="s">
        <v>5811</v>
      </c>
      <c r="X19810" s="2" t="s">
        <v>47</v>
      </c>
      <c r="Y19810" s="2" t="s">
        <v>47</v>
      </c>
      <c r="Z19810" s="2" t="s">
        <v>47</v>
      </c>
      <c r="AA19810" s="2" t="s">
        <v>47</v>
      </c>
      <c r="AB19810" s="2" t="s">
        <v>47</v>
      </c>
      <c r="AC19810" s="2" t="s">
        <v>47</v>
      </c>
      <c r="AD19810" s="2" t="s">
        <v>9548</v>
      </c>
      <c r="AE19810" s="2" t="s">
        <v>153312</v>
      </c>
      <c r="AF19810" s="2" t="s">
        <v>47</v>
      </c>
      <c r="AG19810" s="2" t="s">
        <v>153346</v>
      </c>
      <c r="AH19810" s="2" t="s">
        <v>153389</v>
      </c>
      <c r="AI19810" s="2" t="s">
        <v>153390</v>
      </c>
      <c r="AJ19810" s="2" t="s">
        <v>153391</v>
      </c>
      <c r="AK19810" s="2" t="s">
        <v>153392</v>
      </c>
      <c r="AL19810" s="2" t="s">
        <v>153393</v>
      </c>
      <c r="AM19810" s="2" t="s">
        <v>153394</v>
      </c>
      <c r="AN19810" s="2" t="s">
        <v>153395</v>
      </c>
      <c r="AO19810" s="2" t="s">
        <v>153325</v>
      </c>
      <c r="AP19810" s="2" t="s">
        <v>153380</v>
      </c>
      <c r="AQ19810" s="2" t="s">
        <v>47</v>
      </c>
      <c r="AR19810" s="2" t="s">
        <v>153396</v>
      </c>
      <c r="AS19810" s="2" t="s">
        <v>153324</v>
      </c>
    </row>
    <row r="19811" spans="1:45" x14ac:dyDescent="0.3">
      <c r="A19811" s="1">
        <v>43921</v>
      </c>
      <c r="B19811" s="2" t="s">
        <v>153310</v>
      </c>
      <c r="C19811">
        <v>1</v>
      </c>
      <c r="D19811">
        <v>754</v>
      </c>
      <c r="E19811">
        <v>152</v>
      </c>
      <c r="F19811">
        <v>43</v>
      </c>
      <c r="G19811">
        <v>271</v>
      </c>
      <c r="H19811">
        <v>127</v>
      </c>
      <c r="I19811">
        <v>268</v>
      </c>
      <c r="J19811">
        <v>219</v>
      </c>
      <c r="K19811">
        <v>5</v>
      </c>
      <c r="L19811">
        <v>11</v>
      </c>
      <c r="M19811">
        <v>2020</v>
      </c>
      <c r="N19811" s="2" t="s">
        <v>153311</v>
      </c>
      <c r="O19811">
        <v>60313</v>
      </c>
      <c r="P19811" s="2" t="s">
        <v>12521</v>
      </c>
      <c r="Q19811" s="2" t="s">
        <v>17246</v>
      </c>
      <c r="R19811" s="2" t="s">
        <v>5711</v>
      </c>
      <c r="S19811" s="2" t="s">
        <v>7988</v>
      </c>
      <c r="T19811" s="2" t="s">
        <v>28878</v>
      </c>
      <c r="U19811" s="2" t="s">
        <v>2973</v>
      </c>
      <c r="V19811" s="2" t="s">
        <v>47</v>
      </c>
      <c r="W19811" s="2" t="s">
        <v>5811</v>
      </c>
      <c r="X19811" s="2" t="s">
        <v>47</v>
      </c>
      <c r="Y19811" s="2" t="s">
        <v>47</v>
      </c>
      <c r="Z19811" s="2" t="s">
        <v>47</v>
      </c>
      <c r="AA19811" s="2" t="s">
        <v>47</v>
      </c>
      <c r="AB19811" s="2" t="s">
        <v>47</v>
      </c>
      <c r="AC19811" s="2" t="s">
        <v>47</v>
      </c>
      <c r="AD19811" s="2" t="s">
        <v>9548</v>
      </c>
      <c r="AE19811" s="2" t="s">
        <v>153312</v>
      </c>
      <c r="AF19811" s="2" t="s">
        <v>47</v>
      </c>
      <c r="AG19811" s="2" t="s">
        <v>153346</v>
      </c>
      <c r="AH19811" s="2" t="s">
        <v>153397</v>
      </c>
      <c r="AI19811" s="2" t="s">
        <v>153398</v>
      </c>
      <c r="AJ19811" s="2" t="s">
        <v>153399</v>
      </c>
      <c r="AK19811" s="2" t="s">
        <v>153400</v>
      </c>
      <c r="AL19811" s="2" t="s">
        <v>153401</v>
      </c>
      <c r="AM19811" s="2" t="s">
        <v>153402</v>
      </c>
      <c r="AN19811" s="2" t="s">
        <v>153403</v>
      </c>
      <c r="AO19811" s="2" t="s">
        <v>153357</v>
      </c>
      <c r="AP19811" s="2" t="s">
        <v>153404</v>
      </c>
      <c r="AQ19811" s="2" t="s">
        <v>47</v>
      </c>
      <c r="AR19811" s="2" t="s">
        <v>153405</v>
      </c>
      <c r="AS19811" s="2" t="s">
        <v>153324</v>
      </c>
    </row>
    <row r="19812" spans="1:45" x14ac:dyDescent="0.3">
      <c r="A19812" s="1">
        <v>43890</v>
      </c>
      <c r="B19812" s="2" t="s">
        <v>153310</v>
      </c>
      <c r="C19812">
        <v>3</v>
      </c>
      <c r="D19812">
        <v>1230</v>
      </c>
      <c r="E19812">
        <v>276</v>
      </c>
      <c r="F19812">
        <v>58</v>
      </c>
      <c r="G19812">
        <v>425</v>
      </c>
      <c r="H19812">
        <v>160</v>
      </c>
      <c r="I19812">
        <v>334</v>
      </c>
      <c r="J19812">
        <v>475</v>
      </c>
      <c r="K19812">
        <v>8</v>
      </c>
      <c r="L19812">
        <v>11</v>
      </c>
      <c r="M19812">
        <v>2020</v>
      </c>
      <c r="N19812" s="2" t="s">
        <v>153311</v>
      </c>
      <c r="O19812">
        <v>60568</v>
      </c>
      <c r="P19812" s="2" t="s">
        <v>12521</v>
      </c>
      <c r="Q19812" s="2" t="s">
        <v>17246</v>
      </c>
      <c r="R19812" s="2" t="s">
        <v>5711</v>
      </c>
      <c r="S19812" s="2" t="s">
        <v>7988</v>
      </c>
      <c r="T19812" s="2" t="s">
        <v>28878</v>
      </c>
      <c r="U19812" s="2" t="s">
        <v>2973</v>
      </c>
      <c r="V19812" s="2" t="s">
        <v>47</v>
      </c>
      <c r="W19812" s="2" t="s">
        <v>5811</v>
      </c>
      <c r="X19812" s="2" t="s">
        <v>47</v>
      </c>
      <c r="Y19812" s="2" t="s">
        <v>47</v>
      </c>
      <c r="Z19812" s="2" t="s">
        <v>47</v>
      </c>
      <c r="AA19812" s="2" t="s">
        <v>47</v>
      </c>
      <c r="AB19812" s="2" t="s">
        <v>47</v>
      </c>
      <c r="AC19812" s="2" t="s">
        <v>47</v>
      </c>
      <c r="AD19812" s="2" t="s">
        <v>9548</v>
      </c>
      <c r="AE19812" s="2" t="s">
        <v>153312</v>
      </c>
      <c r="AF19812" s="2" t="s">
        <v>47</v>
      </c>
      <c r="AG19812" s="2" t="s">
        <v>153313</v>
      </c>
      <c r="AH19812" s="2" t="s">
        <v>153406</v>
      </c>
      <c r="AI19812" s="2" t="s">
        <v>153331</v>
      </c>
      <c r="AJ19812" s="2" t="s">
        <v>153407</v>
      </c>
      <c r="AK19812" s="2" t="s">
        <v>153408</v>
      </c>
      <c r="AL19812" s="2" t="s">
        <v>153409</v>
      </c>
      <c r="AM19812" s="2" t="s">
        <v>153410</v>
      </c>
      <c r="AN19812" s="2" t="s">
        <v>153411</v>
      </c>
      <c r="AO19812" s="2" t="s">
        <v>153412</v>
      </c>
      <c r="AP19812" s="2" t="s">
        <v>153404</v>
      </c>
      <c r="AQ19812" s="2" t="s">
        <v>47</v>
      </c>
      <c r="AR19812" s="2" t="s">
        <v>153413</v>
      </c>
      <c r="AS19812" s="2" t="s">
        <v>153324</v>
      </c>
    </row>
    <row r="19813" spans="1:45" x14ac:dyDescent="0.3">
      <c r="A19813" s="1">
        <v>43861</v>
      </c>
      <c r="B19813" s="2" t="s">
        <v>153310</v>
      </c>
      <c r="C19813">
        <v>0</v>
      </c>
      <c r="D19813">
        <v>1169</v>
      </c>
      <c r="E19813">
        <v>299</v>
      </c>
      <c r="F19813">
        <v>54</v>
      </c>
      <c r="G19813">
        <v>321</v>
      </c>
      <c r="H19813">
        <v>147</v>
      </c>
      <c r="I19813">
        <v>312</v>
      </c>
      <c r="J19813">
        <v>407</v>
      </c>
      <c r="K19813">
        <v>8</v>
      </c>
      <c r="L19813">
        <v>8</v>
      </c>
      <c r="M19813">
        <v>2020</v>
      </c>
      <c r="N19813" s="2" t="s">
        <v>153311</v>
      </c>
      <c r="O19813">
        <v>60825</v>
      </c>
      <c r="P19813" s="2" t="s">
        <v>12521</v>
      </c>
      <c r="Q19813" s="2" t="s">
        <v>17246</v>
      </c>
      <c r="R19813" s="2" t="s">
        <v>5711</v>
      </c>
      <c r="S19813" s="2" t="s">
        <v>7988</v>
      </c>
      <c r="T19813" s="2" t="s">
        <v>28878</v>
      </c>
      <c r="U19813" s="2" t="s">
        <v>2973</v>
      </c>
      <c r="V19813" s="2" t="s">
        <v>47</v>
      </c>
      <c r="W19813" s="2" t="s">
        <v>5811</v>
      </c>
      <c r="X19813" s="2" t="s">
        <v>47</v>
      </c>
      <c r="Y19813" s="2" t="s">
        <v>47</v>
      </c>
      <c r="Z19813" s="2" t="s">
        <v>47</v>
      </c>
      <c r="AA19813" s="2" t="s">
        <v>47</v>
      </c>
      <c r="AB19813" s="2" t="s">
        <v>47</v>
      </c>
      <c r="AC19813" s="2" t="s">
        <v>47</v>
      </c>
      <c r="AD19813" s="2" t="s">
        <v>9548</v>
      </c>
      <c r="AE19813" s="2" t="s">
        <v>153312</v>
      </c>
      <c r="AF19813" s="2" t="s">
        <v>47</v>
      </c>
      <c r="AG19813" s="2" t="s">
        <v>3005</v>
      </c>
      <c r="AH19813" s="2" t="s">
        <v>153414</v>
      </c>
      <c r="AI19813" s="2" t="s">
        <v>153415</v>
      </c>
      <c r="AJ19813" s="2" t="s">
        <v>153383</v>
      </c>
      <c r="AK19813" s="2" t="s">
        <v>153416</v>
      </c>
      <c r="AL19813" s="2" t="s">
        <v>153417</v>
      </c>
      <c r="AM19813" s="2" t="s">
        <v>153418</v>
      </c>
      <c r="AN19813" s="2" t="s">
        <v>153386</v>
      </c>
      <c r="AO19813" s="2" t="s">
        <v>153412</v>
      </c>
      <c r="AP19813" s="2" t="s">
        <v>153412</v>
      </c>
      <c r="AQ19813" s="2" t="s">
        <v>47</v>
      </c>
      <c r="AR19813" s="2" t="s">
        <v>153419</v>
      </c>
      <c r="AS19813" s="2" t="s">
        <v>153324</v>
      </c>
    </row>
    <row r="19814" spans="1:45" x14ac:dyDescent="0.3">
      <c r="A19814" s="1">
        <v>43830</v>
      </c>
      <c r="B19814" s="2" t="s">
        <v>153310</v>
      </c>
      <c r="C19814">
        <v>1</v>
      </c>
      <c r="D19814">
        <v>1272</v>
      </c>
      <c r="E19814">
        <v>439</v>
      </c>
      <c r="F19814">
        <v>52</v>
      </c>
      <c r="G19814">
        <v>312</v>
      </c>
      <c r="H19814">
        <v>154</v>
      </c>
      <c r="I19814">
        <v>380</v>
      </c>
      <c r="J19814">
        <v>440</v>
      </c>
      <c r="K19814">
        <v>5</v>
      </c>
      <c r="L19814">
        <v>23</v>
      </c>
      <c r="M19814">
        <v>2019</v>
      </c>
      <c r="N19814" s="2" t="s">
        <v>153420</v>
      </c>
      <c r="O19814">
        <v>61083</v>
      </c>
      <c r="P19814" s="2" t="s">
        <v>47</v>
      </c>
      <c r="Q19814" s="2" t="s">
        <v>47</v>
      </c>
      <c r="R19814" s="2" t="s">
        <v>47</v>
      </c>
      <c r="S19814" s="2" t="s">
        <v>47</v>
      </c>
      <c r="T19814" s="2" t="s">
        <v>47</v>
      </c>
      <c r="U19814" s="2" t="s">
        <v>47</v>
      </c>
      <c r="V19814" s="2" t="s">
        <v>47</v>
      </c>
      <c r="W19814" s="2" t="s">
        <v>47</v>
      </c>
      <c r="X19814" s="2" t="s">
        <v>47</v>
      </c>
      <c r="Y19814" s="2" t="s">
        <v>47</v>
      </c>
      <c r="Z19814" s="2" t="s">
        <v>47</v>
      </c>
      <c r="AA19814" s="2" t="s">
        <v>47</v>
      </c>
      <c r="AB19814" s="2" t="s">
        <v>47</v>
      </c>
      <c r="AC19814" s="2" t="s">
        <v>47</v>
      </c>
      <c r="AD19814" s="2" t="s">
        <v>47</v>
      </c>
      <c r="AE19814" s="2" t="s">
        <v>153312</v>
      </c>
      <c r="AF19814" s="2" t="s">
        <v>47</v>
      </c>
      <c r="AG19814" s="2" t="s">
        <v>153421</v>
      </c>
      <c r="AH19814" s="2" t="s">
        <v>153422</v>
      </c>
      <c r="AI19814" s="2" t="s">
        <v>153423</v>
      </c>
      <c r="AJ19814" s="2" t="s">
        <v>153424</v>
      </c>
      <c r="AK19814" s="2" t="s">
        <v>153425</v>
      </c>
      <c r="AL19814" s="2" t="s">
        <v>153426</v>
      </c>
      <c r="AM19814" s="2" t="s">
        <v>153427</v>
      </c>
      <c r="AN19814" s="2" t="s">
        <v>153428</v>
      </c>
      <c r="AO19814" s="2" t="s">
        <v>153429</v>
      </c>
      <c r="AP19814" s="2" t="s">
        <v>153430</v>
      </c>
      <c r="AQ19814" s="2" t="s">
        <v>47</v>
      </c>
      <c r="AR19814" s="2" t="s">
        <v>153431</v>
      </c>
      <c r="AS19814" s="2" t="s">
        <v>153432</v>
      </c>
    </row>
    <row r="19815" spans="1:45" x14ac:dyDescent="0.3">
      <c r="A19815" s="1">
        <v>43799</v>
      </c>
      <c r="B19815" s="2" t="s">
        <v>153310</v>
      </c>
      <c r="C19815">
        <v>3</v>
      </c>
      <c r="D19815">
        <v>1284</v>
      </c>
      <c r="E19815">
        <v>395</v>
      </c>
      <c r="F19815">
        <v>61</v>
      </c>
      <c r="G19815">
        <v>242</v>
      </c>
      <c r="H19815">
        <v>147</v>
      </c>
      <c r="I19815">
        <v>326</v>
      </c>
      <c r="J19815">
        <v>395</v>
      </c>
      <c r="K19815">
        <v>3</v>
      </c>
      <c r="L19815">
        <v>14</v>
      </c>
      <c r="M19815">
        <v>2019</v>
      </c>
      <c r="N19815" s="2" t="s">
        <v>153420</v>
      </c>
      <c r="O19815">
        <v>60833</v>
      </c>
      <c r="P19815" s="2" t="s">
        <v>47</v>
      </c>
      <c r="Q19815" s="2" t="s">
        <v>47</v>
      </c>
      <c r="R19815" s="2" t="s">
        <v>47</v>
      </c>
      <c r="S19815" s="2" t="s">
        <v>47</v>
      </c>
      <c r="T19815" s="2" t="s">
        <v>47</v>
      </c>
      <c r="U19815" s="2" t="s">
        <v>47</v>
      </c>
      <c r="V19815" s="2" t="s">
        <v>47</v>
      </c>
      <c r="W19815" s="2" t="s">
        <v>47</v>
      </c>
      <c r="X19815" s="2" t="s">
        <v>47</v>
      </c>
      <c r="Y19815" s="2" t="s">
        <v>47</v>
      </c>
      <c r="Z19815" s="2" t="s">
        <v>47</v>
      </c>
      <c r="AA19815" s="2" t="s">
        <v>47</v>
      </c>
      <c r="AB19815" s="2" t="s">
        <v>47</v>
      </c>
      <c r="AC19815" s="2" t="s">
        <v>47</v>
      </c>
      <c r="AD19815" s="2" t="s">
        <v>47</v>
      </c>
      <c r="AE19815" s="2" t="s">
        <v>153312</v>
      </c>
      <c r="AF19815" s="2" t="s">
        <v>47</v>
      </c>
      <c r="AG19815" s="2" t="s">
        <v>153433</v>
      </c>
      <c r="AH19815" s="2" t="s">
        <v>153434</v>
      </c>
      <c r="AI19815" s="2" t="s">
        <v>153435</v>
      </c>
      <c r="AJ19815" s="2" t="s">
        <v>153436</v>
      </c>
      <c r="AK19815" s="2" t="s">
        <v>153437</v>
      </c>
      <c r="AL19815" s="2" t="s">
        <v>153438</v>
      </c>
      <c r="AM19815" s="2" t="s">
        <v>153439</v>
      </c>
      <c r="AN19815" s="2" t="s">
        <v>153435</v>
      </c>
      <c r="AO19815" s="2" t="s">
        <v>153433</v>
      </c>
      <c r="AP19815" s="2" t="s">
        <v>153440</v>
      </c>
      <c r="AQ19815" s="2" t="s">
        <v>47</v>
      </c>
      <c r="AR19815" s="2" t="s">
        <v>153441</v>
      </c>
      <c r="AS19815" s="2" t="s">
        <v>153432</v>
      </c>
    </row>
    <row r="19816" spans="1:45" x14ac:dyDescent="0.3">
      <c r="A19816" s="1">
        <v>43769</v>
      </c>
      <c r="B19816" s="2" t="s">
        <v>153310</v>
      </c>
      <c r="C19816">
        <v>3</v>
      </c>
      <c r="D19816">
        <v>1326</v>
      </c>
      <c r="E19816">
        <v>280</v>
      </c>
      <c r="F19816">
        <v>52</v>
      </c>
      <c r="G19816">
        <v>297</v>
      </c>
      <c r="H19816">
        <v>139</v>
      </c>
      <c r="I19816">
        <v>314</v>
      </c>
      <c r="J19816">
        <v>490</v>
      </c>
      <c r="K19816">
        <v>5</v>
      </c>
      <c r="L19816">
        <v>5</v>
      </c>
      <c r="M19816">
        <v>2019</v>
      </c>
      <c r="N19816" s="2" t="s">
        <v>153420</v>
      </c>
      <c r="O19816">
        <v>60585</v>
      </c>
      <c r="P19816" s="2" t="s">
        <v>47</v>
      </c>
      <c r="Q19816" s="2" t="s">
        <v>47</v>
      </c>
      <c r="R19816" s="2" t="s">
        <v>47</v>
      </c>
      <c r="S19816" s="2" t="s">
        <v>47</v>
      </c>
      <c r="T19816" s="2" t="s">
        <v>47</v>
      </c>
      <c r="U19816" s="2" t="s">
        <v>47</v>
      </c>
      <c r="V19816" s="2" t="s">
        <v>47</v>
      </c>
      <c r="W19816" s="2" t="s">
        <v>47</v>
      </c>
      <c r="X19816" s="2" t="s">
        <v>47</v>
      </c>
      <c r="Y19816" s="2" t="s">
        <v>47</v>
      </c>
      <c r="Z19816" s="2" t="s">
        <v>47</v>
      </c>
      <c r="AA19816" s="2" t="s">
        <v>47</v>
      </c>
      <c r="AB19816" s="2" t="s">
        <v>47</v>
      </c>
      <c r="AC19816" s="2" t="s">
        <v>47</v>
      </c>
      <c r="AD19816" s="2" t="s">
        <v>47</v>
      </c>
      <c r="AE19816" s="2" t="s">
        <v>153312</v>
      </c>
      <c r="AF19816" s="2" t="s">
        <v>47</v>
      </c>
      <c r="AG19816" s="2" t="s">
        <v>153433</v>
      </c>
      <c r="AH19816" s="2" t="s">
        <v>153442</v>
      </c>
      <c r="AI19816" s="2" t="s">
        <v>153443</v>
      </c>
      <c r="AJ19816" s="2" t="s">
        <v>153424</v>
      </c>
      <c r="AK19816" s="2" t="s">
        <v>153444</v>
      </c>
      <c r="AL19816" s="2" t="s">
        <v>153445</v>
      </c>
      <c r="AM19816" s="2" t="s">
        <v>153446</v>
      </c>
      <c r="AN19816" s="2" t="s">
        <v>153447</v>
      </c>
      <c r="AO19816" s="2" t="s">
        <v>153429</v>
      </c>
      <c r="AP19816" s="2" t="s">
        <v>153429</v>
      </c>
      <c r="AQ19816" s="2" t="s">
        <v>47</v>
      </c>
      <c r="AR19816" s="2" t="s">
        <v>153448</v>
      </c>
      <c r="AS19816" s="2" t="s">
        <v>153432</v>
      </c>
    </row>
    <row r="19817" spans="1:45" x14ac:dyDescent="0.3">
      <c r="A19817" s="1">
        <v>43738</v>
      </c>
      <c r="B19817" s="2" t="s">
        <v>153310</v>
      </c>
      <c r="C19817">
        <v>2</v>
      </c>
      <c r="D19817">
        <v>1200</v>
      </c>
      <c r="E19817">
        <v>265</v>
      </c>
      <c r="F19817">
        <v>37</v>
      </c>
      <c r="G19817">
        <v>282</v>
      </c>
      <c r="H19817">
        <v>155</v>
      </c>
      <c r="I19817">
        <v>314</v>
      </c>
      <c r="J19817">
        <v>330</v>
      </c>
      <c r="K19817">
        <v>5</v>
      </c>
      <c r="L19817">
        <v>16</v>
      </c>
      <c r="M19817">
        <v>2019</v>
      </c>
      <c r="N19817" s="2" t="s">
        <v>153420</v>
      </c>
      <c r="O19817">
        <v>60338</v>
      </c>
      <c r="P19817" s="2" t="s">
        <v>47</v>
      </c>
      <c r="Q19817" s="2" t="s">
        <v>47</v>
      </c>
      <c r="R19817" s="2" t="s">
        <v>47</v>
      </c>
      <c r="S19817" s="2" t="s">
        <v>47</v>
      </c>
      <c r="T19817" s="2" t="s">
        <v>47</v>
      </c>
      <c r="U19817" s="2" t="s">
        <v>47</v>
      </c>
      <c r="V19817" s="2" t="s">
        <v>47</v>
      </c>
      <c r="W19817" s="2" t="s">
        <v>47</v>
      </c>
      <c r="X19817" s="2" t="s">
        <v>47</v>
      </c>
      <c r="Y19817" s="2" t="s">
        <v>47</v>
      </c>
      <c r="Z19817" s="2" t="s">
        <v>47</v>
      </c>
      <c r="AA19817" s="2" t="s">
        <v>47</v>
      </c>
      <c r="AB19817" s="2" t="s">
        <v>47</v>
      </c>
      <c r="AC19817" s="2" t="s">
        <v>47</v>
      </c>
      <c r="AD19817" s="2" t="s">
        <v>47</v>
      </c>
      <c r="AE19817" s="2" t="s">
        <v>153312</v>
      </c>
      <c r="AF19817" s="2" t="s">
        <v>47</v>
      </c>
      <c r="AG19817" s="2" t="s">
        <v>153449</v>
      </c>
      <c r="AH19817" s="2" t="s">
        <v>153450</v>
      </c>
      <c r="AI19817" s="2" t="s">
        <v>153451</v>
      </c>
      <c r="AJ19817" s="2" t="s">
        <v>153452</v>
      </c>
      <c r="AK19817" s="2" t="s">
        <v>153453</v>
      </c>
      <c r="AL19817" s="2" t="s">
        <v>153454</v>
      </c>
      <c r="AM19817" s="2" t="s">
        <v>153446</v>
      </c>
      <c r="AN19817" s="2" t="s">
        <v>153455</v>
      </c>
      <c r="AO19817" s="2" t="s">
        <v>153429</v>
      </c>
      <c r="AP19817" s="2" t="s">
        <v>153456</v>
      </c>
      <c r="AQ19817" s="2" t="s">
        <v>47</v>
      </c>
      <c r="AR19817" s="2" t="s">
        <v>153457</v>
      </c>
      <c r="AS19817" s="2" t="s">
        <v>153432</v>
      </c>
    </row>
    <row r="19818" spans="1:45" x14ac:dyDescent="0.3">
      <c r="A19818" s="1">
        <v>43708</v>
      </c>
      <c r="B19818" s="2" t="s">
        <v>153310</v>
      </c>
      <c r="C19818">
        <v>2</v>
      </c>
      <c r="D19818">
        <v>1336</v>
      </c>
      <c r="E19818">
        <v>239</v>
      </c>
      <c r="F19818">
        <v>56</v>
      </c>
      <c r="G19818">
        <v>281</v>
      </c>
      <c r="H19818">
        <v>145</v>
      </c>
      <c r="I19818">
        <v>305</v>
      </c>
      <c r="J19818">
        <v>359</v>
      </c>
      <c r="K19818">
        <v>3</v>
      </c>
      <c r="L19818">
        <v>11</v>
      </c>
      <c r="M19818">
        <v>2019</v>
      </c>
      <c r="N19818" s="2" t="s">
        <v>153420</v>
      </c>
      <c r="O19818">
        <v>60232</v>
      </c>
      <c r="P19818" s="2" t="s">
        <v>47</v>
      </c>
      <c r="Q19818" s="2" t="s">
        <v>47</v>
      </c>
      <c r="R19818" s="2" t="s">
        <v>47</v>
      </c>
      <c r="S19818" s="2" t="s">
        <v>47</v>
      </c>
      <c r="T19818" s="2" t="s">
        <v>47</v>
      </c>
      <c r="U19818" s="2" t="s">
        <v>47</v>
      </c>
      <c r="V19818" s="2" t="s">
        <v>47</v>
      </c>
      <c r="W19818" s="2" t="s">
        <v>47</v>
      </c>
      <c r="X19818" s="2" t="s">
        <v>47</v>
      </c>
      <c r="Y19818" s="2" t="s">
        <v>47</v>
      </c>
      <c r="Z19818" s="2" t="s">
        <v>47</v>
      </c>
      <c r="AA19818" s="2" t="s">
        <v>47</v>
      </c>
      <c r="AB19818" s="2" t="s">
        <v>47</v>
      </c>
      <c r="AC19818" s="2" t="s">
        <v>47</v>
      </c>
      <c r="AD19818" s="2" t="s">
        <v>47</v>
      </c>
      <c r="AE19818" s="2" t="s">
        <v>153312</v>
      </c>
      <c r="AF19818" s="2" t="s">
        <v>47</v>
      </c>
      <c r="AG19818" s="2" t="s">
        <v>153449</v>
      </c>
      <c r="AH19818" s="2" t="s">
        <v>153458</v>
      </c>
      <c r="AI19818" s="2" t="s">
        <v>153459</v>
      </c>
      <c r="AJ19818" s="2" t="s">
        <v>153460</v>
      </c>
      <c r="AK19818" s="2" t="s">
        <v>153461</v>
      </c>
      <c r="AL19818" s="2" t="s">
        <v>153462</v>
      </c>
      <c r="AM19818" s="2" t="s">
        <v>153463</v>
      </c>
      <c r="AN19818" s="2" t="s">
        <v>153464</v>
      </c>
      <c r="AO19818" s="2" t="s">
        <v>153433</v>
      </c>
      <c r="AP19818" s="2" t="s">
        <v>153465</v>
      </c>
      <c r="AQ19818" s="2" t="s">
        <v>47</v>
      </c>
      <c r="AR19818" s="2" t="s">
        <v>153466</v>
      </c>
      <c r="AS19818" s="2" t="s">
        <v>153432</v>
      </c>
    </row>
    <row r="19819" spans="1:45" x14ac:dyDescent="0.3">
      <c r="A19819" s="1">
        <v>43677</v>
      </c>
      <c r="B19819" s="2" t="s">
        <v>153310</v>
      </c>
      <c r="C19819">
        <v>1</v>
      </c>
      <c r="D19819">
        <v>1474</v>
      </c>
      <c r="E19819">
        <v>321</v>
      </c>
      <c r="F19819">
        <v>75</v>
      </c>
      <c r="G19819">
        <v>269</v>
      </c>
      <c r="H19819">
        <v>170</v>
      </c>
      <c r="I19819">
        <v>326</v>
      </c>
      <c r="J19819">
        <v>429</v>
      </c>
      <c r="K19819">
        <v>3</v>
      </c>
      <c r="L19819">
        <v>12</v>
      </c>
      <c r="M19819">
        <v>2019</v>
      </c>
      <c r="N19819" s="2" t="s">
        <v>153420</v>
      </c>
      <c r="O19819">
        <v>60126</v>
      </c>
      <c r="P19819" s="2" t="s">
        <v>47</v>
      </c>
      <c r="Q19819" s="2" t="s">
        <v>47</v>
      </c>
      <c r="R19819" s="2" t="s">
        <v>47</v>
      </c>
      <c r="S19819" s="2" t="s">
        <v>47</v>
      </c>
      <c r="T19819" s="2" t="s">
        <v>47</v>
      </c>
      <c r="U19819" s="2" t="s">
        <v>47</v>
      </c>
      <c r="V19819" s="2" t="s">
        <v>47</v>
      </c>
      <c r="W19819" s="2" t="s">
        <v>47</v>
      </c>
      <c r="X19819" s="2" t="s">
        <v>47</v>
      </c>
      <c r="Y19819" s="2" t="s">
        <v>47</v>
      </c>
      <c r="Z19819" s="2" t="s">
        <v>47</v>
      </c>
      <c r="AA19819" s="2" t="s">
        <v>47</v>
      </c>
      <c r="AB19819" s="2" t="s">
        <v>47</v>
      </c>
      <c r="AC19819" s="2" t="s">
        <v>47</v>
      </c>
      <c r="AD19819" s="2" t="s">
        <v>47</v>
      </c>
      <c r="AE19819" s="2" t="s">
        <v>153312</v>
      </c>
      <c r="AF19819" s="2" t="s">
        <v>47</v>
      </c>
      <c r="AG19819" s="2" t="s">
        <v>153421</v>
      </c>
      <c r="AH19819" s="2" t="s">
        <v>153467</v>
      </c>
      <c r="AI19819" s="2" t="s">
        <v>153468</v>
      </c>
      <c r="AJ19819" s="2" t="s">
        <v>153469</v>
      </c>
      <c r="AK19819" s="2" t="s">
        <v>153470</v>
      </c>
      <c r="AL19819" s="2" t="s">
        <v>153471</v>
      </c>
      <c r="AM19819" s="2" t="s">
        <v>153439</v>
      </c>
      <c r="AN19819" s="2" t="s">
        <v>153472</v>
      </c>
      <c r="AO19819" s="2" t="s">
        <v>153433</v>
      </c>
      <c r="AP19819" s="2" t="s">
        <v>153473</v>
      </c>
      <c r="AQ19819" s="2" t="s">
        <v>47</v>
      </c>
      <c r="AR19819" s="2" t="s">
        <v>153474</v>
      </c>
      <c r="AS19819" s="2" t="s">
        <v>153432</v>
      </c>
    </row>
    <row r="19820" spans="1:45" x14ac:dyDescent="0.3">
      <c r="A19820" s="1">
        <v>43646</v>
      </c>
      <c r="B19820" s="2" t="s">
        <v>153310</v>
      </c>
      <c r="C19820">
        <v>3</v>
      </c>
      <c r="D19820">
        <v>1389</v>
      </c>
      <c r="E19820">
        <v>221</v>
      </c>
      <c r="F19820">
        <v>50</v>
      </c>
      <c r="G19820">
        <v>291</v>
      </c>
      <c r="H19820">
        <v>124</v>
      </c>
      <c r="I19820">
        <v>319</v>
      </c>
      <c r="J19820">
        <v>342</v>
      </c>
      <c r="K19820">
        <v>5</v>
      </c>
      <c r="L19820">
        <v>10</v>
      </c>
      <c r="M19820">
        <v>2019</v>
      </c>
      <c r="N19820" s="2" t="s">
        <v>153420</v>
      </c>
      <c r="O19820">
        <v>60021</v>
      </c>
      <c r="P19820" s="2" t="s">
        <v>47</v>
      </c>
      <c r="Q19820" s="2" t="s">
        <v>47</v>
      </c>
      <c r="R19820" s="2" t="s">
        <v>47</v>
      </c>
      <c r="S19820" s="2" t="s">
        <v>47</v>
      </c>
      <c r="T19820" s="2" t="s">
        <v>47</v>
      </c>
      <c r="U19820" s="2" t="s">
        <v>47</v>
      </c>
      <c r="V19820" s="2" t="s">
        <v>47</v>
      </c>
      <c r="W19820" s="2" t="s">
        <v>47</v>
      </c>
      <c r="X19820" s="2" t="s">
        <v>47</v>
      </c>
      <c r="Y19820" s="2" t="s">
        <v>47</v>
      </c>
      <c r="Z19820" s="2" t="s">
        <v>47</v>
      </c>
      <c r="AA19820" s="2" t="s">
        <v>47</v>
      </c>
      <c r="AB19820" s="2" t="s">
        <v>47</v>
      </c>
      <c r="AC19820" s="2" t="s">
        <v>47</v>
      </c>
      <c r="AD19820" s="2" t="s">
        <v>47</v>
      </c>
      <c r="AE19820" s="2" t="s">
        <v>153312</v>
      </c>
      <c r="AF19820" s="2" t="s">
        <v>47</v>
      </c>
      <c r="AG19820" s="2" t="s">
        <v>153433</v>
      </c>
      <c r="AH19820" s="2" t="s">
        <v>153475</v>
      </c>
      <c r="AI19820" s="2" t="s">
        <v>153476</v>
      </c>
      <c r="AJ19820" s="2" t="s">
        <v>153477</v>
      </c>
      <c r="AK19820" s="2" t="s">
        <v>153478</v>
      </c>
      <c r="AL19820" s="2" t="s">
        <v>153479</v>
      </c>
      <c r="AM19820" s="2" t="s">
        <v>153480</v>
      </c>
      <c r="AN19820" s="2" t="s">
        <v>153481</v>
      </c>
      <c r="AO19820" s="2" t="s">
        <v>153429</v>
      </c>
      <c r="AP19820" s="2" t="s">
        <v>153482</v>
      </c>
      <c r="AQ19820" s="2" t="s">
        <v>47</v>
      </c>
      <c r="AR19820" s="2" t="s">
        <v>153483</v>
      </c>
      <c r="AS19820" s="2" t="s">
        <v>153432</v>
      </c>
    </row>
    <row r="19821" spans="1:45" x14ac:dyDescent="0.3">
      <c r="A19821" s="1">
        <v>43616</v>
      </c>
      <c r="B19821" s="2" t="s">
        <v>153310</v>
      </c>
      <c r="C19821">
        <v>1</v>
      </c>
      <c r="D19821">
        <v>1235</v>
      </c>
      <c r="E19821">
        <v>211</v>
      </c>
      <c r="F19821">
        <v>62</v>
      </c>
      <c r="G19821">
        <v>379</v>
      </c>
      <c r="H19821">
        <v>186</v>
      </c>
      <c r="I19821">
        <v>293</v>
      </c>
      <c r="J19821">
        <v>329</v>
      </c>
      <c r="K19821">
        <v>9</v>
      </c>
      <c r="L19821">
        <v>12</v>
      </c>
      <c r="M19821">
        <v>2019</v>
      </c>
      <c r="N19821" s="2" t="s">
        <v>153420</v>
      </c>
      <c r="O19821">
        <v>60000</v>
      </c>
      <c r="P19821" s="2" t="s">
        <v>47</v>
      </c>
      <c r="Q19821" s="2" t="s">
        <v>47</v>
      </c>
      <c r="R19821" s="2" t="s">
        <v>47</v>
      </c>
      <c r="S19821" s="2" t="s">
        <v>47</v>
      </c>
      <c r="T19821" s="2" t="s">
        <v>47</v>
      </c>
      <c r="U19821" s="2" t="s">
        <v>47</v>
      </c>
      <c r="V19821" s="2" t="s">
        <v>47</v>
      </c>
      <c r="W19821" s="2" t="s">
        <v>47</v>
      </c>
      <c r="X19821" s="2" t="s">
        <v>47</v>
      </c>
      <c r="Y19821" s="2" t="s">
        <v>47</v>
      </c>
      <c r="Z19821" s="2" t="s">
        <v>47</v>
      </c>
      <c r="AA19821" s="2" t="s">
        <v>47</v>
      </c>
      <c r="AB19821" s="2" t="s">
        <v>47</v>
      </c>
      <c r="AC19821" s="2" t="s">
        <v>47</v>
      </c>
      <c r="AD19821" s="2" t="s">
        <v>47</v>
      </c>
      <c r="AE19821" s="2" t="s">
        <v>153312</v>
      </c>
      <c r="AF19821" s="2" t="s">
        <v>47</v>
      </c>
      <c r="AG19821" s="2" t="s">
        <v>153421</v>
      </c>
      <c r="AH19821" s="2" t="s">
        <v>153484</v>
      </c>
      <c r="AI19821" s="2" t="s">
        <v>153485</v>
      </c>
      <c r="AJ19821" s="2" t="s">
        <v>153486</v>
      </c>
      <c r="AK19821" s="2" t="s">
        <v>153487</v>
      </c>
      <c r="AL19821" s="2" t="s">
        <v>153488</v>
      </c>
      <c r="AM19821" s="2" t="s">
        <v>153489</v>
      </c>
      <c r="AN19821" s="2" t="s">
        <v>153490</v>
      </c>
      <c r="AO19821" s="2" t="s">
        <v>153491</v>
      </c>
      <c r="AP19821" s="2" t="s">
        <v>153473</v>
      </c>
      <c r="AQ19821" s="2" t="s">
        <v>47</v>
      </c>
      <c r="AR19821" s="2" t="s">
        <v>153492</v>
      </c>
      <c r="AS19821" s="2" t="s">
        <v>153432</v>
      </c>
    </row>
    <row r="19822" spans="1:45" x14ac:dyDescent="0.3">
      <c r="A19822" s="1">
        <v>43585</v>
      </c>
      <c r="B19822" s="2" t="s">
        <v>153310</v>
      </c>
      <c r="C19822">
        <v>3</v>
      </c>
      <c r="D19822">
        <v>1070</v>
      </c>
      <c r="E19822">
        <v>241</v>
      </c>
      <c r="F19822">
        <v>46</v>
      </c>
      <c r="G19822">
        <v>351</v>
      </c>
      <c r="H19822">
        <v>142</v>
      </c>
      <c r="I19822">
        <v>305</v>
      </c>
      <c r="J19822">
        <v>378</v>
      </c>
      <c r="K19822">
        <v>3</v>
      </c>
      <c r="L19822">
        <v>9</v>
      </c>
      <c r="M19822">
        <v>2019</v>
      </c>
      <c r="N19822" s="2" t="s">
        <v>153420</v>
      </c>
      <c r="O19822">
        <v>59979</v>
      </c>
      <c r="P19822" s="2" t="s">
        <v>47</v>
      </c>
      <c r="Q19822" s="2" t="s">
        <v>47</v>
      </c>
      <c r="R19822" s="2" t="s">
        <v>47</v>
      </c>
      <c r="S19822" s="2" t="s">
        <v>47</v>
      </c>
      <c r="T19822" s="2" t="s">
        <v>47</v>
      </c>
      <c r="U19822" s="2" t="s">
        <v>47</v>
      </c>
      <c r="V19822" s="2" t="s">
        <v>47</v>
      </c>
      <c r="W19822" s="2" t="s">
        <v>47</v>
      </c>
      <c r="X19822" s="2" t="s">
        <v>47</v>
      </c>
      <c r="Y19822" s="2" t="s">
        <v>47</v>
      </c>
      <c r="Z19822" s="2" t="s">
        <v>47</v>
      </c>
      <c r="AA19822" s="2" t="s">
        <v>47</v>
      </c>
      <c r="AB19822" s="2" t="s">
        <v>47</v>
      </c>
      <c r="AC19822" s="2" t="s">
        <v>47</v>
      </c>
      <c r="AD19822" s="2" t="s">
        <v>47</v>
      </c>
      <c r="AE19822" s="2" t="s">
        <v>153312</v>
      </c>
      <c r="AF19822" s="2" t="s">
        <v>47</v>
      </c>
      <c r="AG19822" s="2" t="s">
        <v>153433</v>
      </c>
      <c r="AH19822" s="2" t="s">
        <v>153493</v>
      </c>
      <c r="AI19822" s="2" t="s">
        <v>153494</v>
      </c>
      <c r="AJ19822" s="2" t="s">
        <v>153495</v>
      </c>
      <c r="AK19822" s="2" t="s">
        <v>153496</v>
      </c>
      <c r="AL19822" s="2" t="s">
        <v>153497</v>
      </c>
      <c r="AM19822" s="2" t="s">
        <v>153463</v>
      </c>
      <c r="AN19822" s="2" t="s">
        <v>153498</v>
      </c>
      <c r="AO19822" s="2" t="s">
        <v>153433</v>
      </c>
      <c r="AP19822" s="2" t="s">
        <v>153491</v>
      </c>
      <c r="AQ19822" s="2" t="s">
        <v>47</v>
      </c>
      <c r="AR19822" s="2" t="s">
        <v>153499</v>
      </c>
      <c r="AS19822" s="2" t="s">
        <v>153432</v>
      </c>
    </row>
    <row r="19823" spans="1:45" x14ac:dyDescent="0.3">
      <c r="A19823" s="1">
        <v>43555</v>
      </c>
      <c r="B19823" s="2" t="s">
        <v>153310</v>
      </c>
      <c r="C19823">
        <v>1</v>
      </c>
      <c r="D19823">
        <v>1324</v>
      </c>
      <c r="E19823">
        <v>239</v>
      </c>
      <c r="F19823">
        <v>54</v>
      </c>
      <c r="G19823">
        <v>352</v>
      </c>
      <c r="H19823">
        <v>129</v>
      </c>
      <c r="I19823">
        <v>313</v>
      </c>
      <c r="J19823">
        <v>380</v>
      </c>
      <c r="K19823">
        <v>3</v>
      </c>
      <c r="L19823">
        <v>14</v>
      </c>
      <c r="M19823">
        <v>2019</v>
      </c>
      <c r="N19823" s="2" t="s">
        <v>153420</v>
      </c>
      <c r="O19823">
        <v>59959</v>
      </c>
      <c r="P19823" s="2" t="s">
        <v>47</v>
      </c>
      <c r="Q19823" s="2" t="s">
        <v>47</v>
      </c>
      <c r="R19823" s="2" t="s">
        <v>47</v>
      </c>
      <c r="S19823" s="2" t="s">
        <v>47</v>
      </c>
      <c r="T19823" s="2" t="s">
        <v>47</v>
      </c>
      <c r="U19823" s="2" t="s">
        <v>47</v>
      </c>
      <c r="V19823" s="2" t="s">
        <v>47</v>
      </c>
      <c r="W19823" s="2" t="s">
        <v>47</v>
      </c>
      <c r="X19823" s="2" t="s">
        <v>47</v>
      </c>
      <c r="Y19823" s="2" t="s">
        <v>47</v>
      </c>
      <c r="Z19823" s="2" t="s">
        <v>47</v>
      </c>
      <c r="AA19823" s="2" t="s">
        <v>47</v>
      </c>
      <c r="AB19823" s="2" t="s">
        <v>47</v>
      </c>
      <c r="AC19823" s="2" t="s">
        <v>47</v>
      </c>
      <c r="AD19823" s="2" t="s">
        <v>47</v>
      </c>
      <c r="AE19823" s="2" t="s">
        <v>153312</v>
      </c>
      <c r="AF19823" s="2" t="s">
        <v>47</v>
      </c>
      <c r="AG19823" s="2" t="s">
        <v>153421</v>
      </c>
      <c r="AH19823" s="2" t="s">
        <v>153500</v>
      </c>
      <c r="AI19823" s="2" t="s">
        <v>153459</v>
      </c>
      <c r="AJ19823" s="2" t="s">
        <v>153501</v>
      </c>
      <c r="AK19823" s="2" t="s">
        <v>153502</v>
      </c>
      <c r="AL19823" s="2" t="s">
        <v>153503</v>
      </c>
      <c r="AM19823" s="2" t="s">
        <v>153504</v>
      </c>
      <c r="AN19823" s="2" t="s">
        <v>153427</v>
      </c>
      <c r="AO19823" s="2" t="s">
        <v>153433</v>
      </c>
      <c r="AP19823" s="2" t="s">
        <v>153440</v>
      </c>
      <c r="AQ19823" s="2" t="s">
        <v>47</v>
      </c>
      <c r="AR19823" s="2" t="s">
        <v>153505</v>
      </c>
      <c r="AS19823" s="2" t="s">
        <v>153432</v>
      </c>
    </row>
    <row r="19824" spans="1:45" x14ac:dyDescent="0.3">
      <c r="A19824" s="1">
        <v>43524</v>
      </c>
      <c r="B19824" s="2" t="s">
        <v>153310</v>
      </c>
      <c r="C19824">
        <v>0</v>
      </c>
      <c r="D19824">
        <v>1199</v>
      </c>
      <c r="E19824">
        <v>267</v>
      </c>
      <c r="F19824">
        <v>45</v>
      </c>
      <c r="G19824">
        <v>375</v>
      </c>
      <c r="H19824">
        <v>120</v>
      </c>
      <c r="I19824">
        <v>235</v>
      </c>
      <c r="J19824">
        <v>372</v>
      </c>
      <c r="K19824">
        <v>5</v>
      </c>
      <c r="L19824">
        <v>15</v>
      </c>
      <c r="M19824">
        <v>2019</v>
      </c>
      <c r="N19824" s="2" t="s">
        <v>153420</v>
      </c>
      <c r="O19824">
        <v>60400</v>
      </c>
      <c r="P19824" s="2" t="s">
        <v>47</v>
      </c>
      <c r="Q19824" s="2" t="s">
        <v>47</v>
      </c>
      <c r="R19824" s="2" t="s">
        <v>47</v>
      </c>
      <c r="S19824" s="2" t="s">
        <v>47</v>
      </c>
      <c r="T19824" s="2" t="s">
        <v>47</v>
      </c>
      <c r="U19824" s="2" t="s">
        <v>47</v>
      </c>
      <c r="V19824" s="2" t="s">
        <v>47</v>
      </c>
      <c r="W19824" s="2" t="s">
        <v>47</v>
      </c>
      <c r="X19824" s="2" t="s">
        <v>47</v>
      </c>
      <c r="Y19824" s="2" t="s">
        <v>47</v>
      </c>
      <c r="Z19824" s="2" t="s">
        <v>47</v>
      </c>
      <c r="AA19824" s="2" t="s">
        <v>47</v>
      </c>
      <c r="AB19824" s="2" t="s">
        <v>47</v>
      </c>
      <c r="AC19824" s="2" t="s">
        <v>47</v>
      </c>
      <c r="AD19824" s="2" t="s">
        <v>47</v>
      </c>
      <c r="AE19824" s="2" t="s">
        <v>153312</v>
      </c>
      <c r="AF19824" s="2" t="s">
        <v>47</v>
      </c>
      <c r="AG19824" s="2" t="s">
        <v>3005</v>
      </c>
      <c r="AH19824" s="2" t="s">
        <v>153506</v>
      </c>
      <c r="AI19824" s="2" t="s">
        <v>153507</v>
      </c>
      <c r="AJ19824" s="2" t="s">
        <v>153508</v>
      </c>
      <c r="AK19824" s="2" t="s">
        <v>153509</v>
      </c>
      <c r="AL19824" s="2" t="s">
        <v>153510</v>
      </c>
      <c r="AM19824" s="2" t="s">
        <v>153511</v>
      </c>
      <c r="AN19824" s="2" t="s">
        <v>153512</v>
      </c>
      <c r="AO19824" s="2" t="s">
        <v>153429</v>
      </c>
      <c r="AP19824" s="2" t="s">
        <v>153513</v>
      </c>
      <c r="AQ19824" s="2" t="s">
        <v>47</v>
      </c>
      <c r="AR19824" s="2" t="s">
        <v>153514</v>
      </c>
      <c r="AS19824" s="2" t="s">
        <v>153432</v>
      </c>
    </row>
    <row r="19825" spans="1:45" x14ac:dyDescent="0.3">
      <c r="A19825" s="1">
        <v>43496</v>
      </c>
      <c r="B19825" s="2" t="s">
        <v>153310</v>
      </c>
      <c r="C19825">
        <v>4</v>
      </c>
      <c r="D19825">
        <v>1247</v>
      </c>
      <c r="E19825">
        <v>379</v>
      </c>
      <c r="F19825">
        <v>63</v>
      </c>
      <c r="G19825">
        <v>254</v>
      </c>
      <c r="H19825">
        <v>160</v>
      </c>
      <c r="I19825">
        <v>308</v>
      </c>
      <c r="J19825">
        <v>358</v>
      </c>
      <c r="K19825">
        <v>3</v>
      </c>
      <c r="L19825">
        <v>7</v>
      </c>
      <c r="M19825">
        <v>2019</v>
      </c>
      <c r="N19825" s="2" t="s">
        <v>153420</v>
      </c>
      <c r="O19825">
        <v>60844</v>
      </c>
      <c r="P19825" s="2" t="s">
        <v>47</v>
      </c>
      <c r="Q19825" s="2" t="s">
        <v>47</v>
      </c>
      <c r="R19825" s="2" t="s">
        <v>47</v>
      </c>
      <c r="S19825" s="2" t="s">
        <v>47</v>
      </c>
      <c r="T19825" s="2" t="s">
        <v>47</v>
      </c>
      <c r="U19825" s="2" t="s">
        <v>47</v>
      </c>
      <c r="V19825" s="2" t="s">
        <v>47</v>
      </c>
      <c r="W19825" s="2" t="s">
        <v>47</v>
      </c>
      <c r="X19825" s="2" t="s">
        <v>47</v>
      </c>
      <c r="Y19825" s="2" t="s">
        <v>47</v>
      </c>
      <c r="Z19825" s="2" t="s">
        <v>47</v>
      </c>
      <c r="AA19825" s="2" t="s">
        <v>47</v>
      </c>
      <c r="AB19825" s="2" t="s">
        <v>47</v>
      </c>
      <c r="AC19825" s="2" t="s">
        <v>47</v>
      </c>
      <c r="AD19825" s="2" t="s">
        <v>47</v>
      </c>
      <c r="AE19825" s="2" t="s">
        <v>153312</v>
      </c>
      <c r="AF19825" s="2" t="s">
        <v>47</v>
      </c>
      <c r="AG19825" s="2" t="s">
        <v>153515</v>
      </c>
      <c r="AH19825" s="2" t="s">
        <v>153516</v>
      </c>
      <c r="AI19825" s="2" t="s">
        <v>153487</v>
      </c>
      <c r="AJ19825" s="2" t="s">
        <v>153517</v>
      </c>
      <c r="AK19825" s="2" t="s">
        <v>153518</v>
      </c>
      <c r="AL19825" s="2" t="s">
        <v>153519</v>
      </c>
      <c r="AM19825" s="2" t="s">
        <v>153520</v>
      </c>
      <c r="AN19825" s="2" t="s">
        <v>153521</v>
      </c>
      <c r="AO19825" s="2" t="s">
        <v>153433</v>
      </c>
      <c r="AP19825" s="2" t="s">
        <v>153522</v>
      </c>
      <c r="AQ19825" s="2" t="s">
        <v>47</v>
      </c>
      <c r="AR19825" s="2" t="s">
        <v>153523</v>
      </c>
      <c r="AS19825" s="2" t="s">
        <v>153432</v>
      </c>
    </row>
    <row r="19826" spans="1:45" x14ac:dyDescent="0.3">
      <c r="A19826" s="1">
        <v>43465</v>
      </c>
      <c r="B19826" s="2" t="s">
        <v>153310</v>
      </c>
      <c r="C19826">
        <v>1</v>
      </c>
      <c r="D19826">
        <v>1127</v>
      </c>
      <c r="E19826">
        <v>466</v>
      </c>
      <c r="F19826">
        <v>68</v>
      </c>
      <c r="G19826">
        <v>265</v>
      </c>
      <c r="H19826">
        <v>194</v>
      </c>
      <c r="I19826">
        <v>319</v>
      </c>
      <c r="J19826">
        <v>349</v>
      </c>
      <c r="K19826">
        <v>11</v>
      </c>
      <c r="L19826">
        <v>14</v>
      </c>
      <c r="M19826">
        <v>2018</v>
      </c>
      <c r="N19826" s="2" t="s">
        <v>153524</v>
      </c>
      <c r="O19826">
        <v>61292</v>
      </c>
      <c r="P19826" s="2" t="s">
        <v>47</v>
      </c>
      <c r="Q19826" s="2" t="s">
        <v>47</v>
      </c>
      <c r="R19826" s="2" t="s">
        <v>47</v>
      </c>
      <c r="S19826" s="2" t="s">
        <v>47</v>
      </c>
      <c r="T19826" s="2" t="s">
        <v>47</v>
      </c>
      <c r="U19826" s="2" t="s">
        <v>47</v>
      </c>
      <c r="V19826" s="2" t="s">
        <v>47</v>
      </c>
      <c r="W19826" s="2" t="s">
        <v>47</v>
      </c>
      <c r="X19826" s="2" t="s">
        <v>47</v>
      </c>
      <c r="Y19826" s="2" t="s">
        <v>47</v>
      </c>
      <c r="Z19826" s="2" t="s">
        <v>47</v>
      </c>
      <c r="AA19826" s="2" t="s">
        <v>47</v>
      </c>
      <c r="AB19826" s="2" t="s">
        <v>47</v>
      </c>
      <c r="AC19826" s="2" t="s">
        <v>47</v>
      </c>
      <c r="AD19826" s="2" t="s">
        <v>47</v>
      </c>
      <c r="AE19826" s="2" t="s">
        <v>153312</v>
      </c>
      <c r="AF19826" s="2" t="s">
        <v>47</v>
      </c>
      <c r="AG19826" s="2" t="s">
        <v>153525</v>
      </c>
      <c r="AH19826" s="2" t="s">
        <v>153526</v>
      </c>
      <c r="AI19826" s="2" t="s">
        <v>153527</v>
      </c>
      <c r="AJ19826" s="2" t="s">
        <v>153528</v>
      </c>
      <c r="AK19826" s="2" t="s">
        <v>153529</v>
      </c>
      <c r="AL19826" s="2" t="s">
        <v>153530</v>
      </c>
      <c r="AM19826" s="2" t="s">
        <v>153531</v>
      </c>
      <c r="AN19826" s="2" t="s">
        <v>153532</v>
      </c>
      <c r="AO19826" s="2" t="s">
        <v>153533</v>
      </c>
      <c r="AP19826" s="2" t="s">
        <v>153534</v>
      </c>
      <c r="AQ19826" s="2" t="s">
        <v>47</v>
      </c>
      <c r="AR19826" s="2" t="s">
        <v>153535</v>
      </c>
      <c r="AS19826" s="2" t="s">
        <v>153536</v>
      </c>
    </row>
    <row r="19827" spans="1:45" x14ac:dyDescent="0.3">
      <c r="A19827" s="1">
        <v>43434</v>
      </c>
      <c r="B19827" s="2" t="s">
        <v>153310</v>
      </c>
      <c r="C19827">
        <v>2</v>
      </c>
      <c r="D19827">
        <v>1274</v>
      </c>
      <c r="E19827">
        <v>349</v>
      </c>
      <c r="F19827">
        <v>47</v>
      </c>
      <c r="G19827">
        <v>242</v>
      </c>
      <c r="H19827">
        <v>195</v>
      </c>
      <c r="I19827">
        <v>286</v>
      </c>
      <c r="J19827">
        <v>326</v>
      </c>
      <c r="K19827">
        <v>3</v>
      </c>
      <c r="L19827">
        <v>17</v>
      </c>
      <c r="M19827">
        <v>2018</v>
      </c>
      <c r="N19827" s="2" t="s">
        <v>153524</v>
      </c>
      <c r="O19827">
        <v>60763</v>
      </c>
      <c r="P19827" s="2" t="s">
        <v>47</v>
      </c>
      <c r="Q19827" s="2" t="s">
        <v>47</v>
      </c>
      <c r="R19827" s="2" t="s">
        <v>47</v>
      </c>
      <c r="S19827" s="2" t="s">
        <v>47</v>
      </c>
      <c r="T19827" s="2" t="s">
        <v>47</v>
      </c>
      <c r="U19827" s="2" t="s">
        <v>47</v>
      </c>
      <c r="V19827" s="2" t="s">
        <v>47</v>
      </c>
      <c r="W19827" s="2" t="s">
        <v>47</v>
      </c>
      <c r="X19827" s="2" t="s">
        <v>47</v>
      </c>
      <c r="Y19827" s="2" t="s">
        <v>47</v>
      </c>
      <c r="Z19827" s="2" t="s">
        <v>47</v>
      </c>
      <c r="AA19827" s="2" t="s">
        <v>47</v>
      </c>
      <c r="AB19827" s="2" t="s">
        <v>47</v>
      </c>
      <c r="AC19827" s="2" t="s">
        <v>47</v>
      </c>
      <c r="AD19827" s="2" t="s">
        <v>47</v>
      </c>
      <c r="AE19827" s="2" t="s">
        <v>153312</v>
      </c>
      <c r="AF19827" s="2" t="s">
        <v>47</v>
      </c>
      <c r="AG19827" s="2" t="s">
        <v>153537</v>
      </c>
      <c r="AH19827" s="2" t="s">
        <v>153538</v>
      </c>
      <c r="AI19827" s="2" t="s">
        <v>153532</v>
      </c>
      <c r="AJ19827" s="2" t="s">
        <v>153539</v>
      </c>
      <c r="AK19827" s="2" t="s">
        <v>153540</v>
      </c>
      <c r="AL19827" s="2" t="s">
        <v>153541</v>
      </c>
      <c r="AM19827" s="2" t="s">
        <v>153542</v>
      </c>
      <c r="AN19827" s="2" t="s">
        <v>153543</v>
      </c>
      <c r="AO19827" s="2" t="s">
        <v>153544</v>
      </c>
      <c r="AP19827" s="2" t="s">
        <v>153545</v>
      </c>
      <c r="AQ19827" s="2" t="s">
        <v>47</v>
      </c>
      <c r="AR19827" s="2" t="s">
        <v>153546</v>
      </c>
      <c r="AS19827" s="2" t="s">
        <v>153536</v>
      </c>
    </row>
    <row r="19828" spans="1:45" x14ac:dyDescent="0.3">
      <c r="A19828" s="1">
        <v>43404</v>
      </c>
      <c r="B19828" s="2" t="s">
        <v>153310</v>
      </c>
      <c r="C19828">
        <v>2</v>
      </c>
      <c r="D19828">
        <v>1364</v>
      </c>
      <c r="E19828">
        <v>266</v>
      </c>
      <c r="F19828">
        <v>57</v>
      </c>
      <c r="G19828">
        <v>307</v>
      </c>
      <c r="H19828">
        <v>170</v>
      </c>
      <c r="I19828">
        <v>270</v>
      </c>
      <c r="J19828">
        <v>311</v>
      </c>
      <c r="K19828">
        <v>10</v>
      </c>
      <c r="L19828">
        <v>12</v>
      </c>
      <c r="M19828">
        <v>2018</v>
      </c>
      <c r="N19828" s="2" t="s">
        <v>153524</v>
      </c>
      <c r="O19828">
        <v>60238</v>
      </c>
      <c r="P19828" s="2" t="s">
        <v>47</v>
      </c>
      <c r="Q19828" s="2" t="s">
        <v>47</v>
      </c>
      <c r="R19828" s="2" t="s">
        <v>47</v>
      </c>
      <c r="S19828" s="2" t="s">
        <v>47</v>
      </c>
      <c r="T19828" s="2" t="s">
        <v>47</v>
      </c>
      <c r="U19828" s="2" t="s">
        <v>47</v>
      </c>
      <c r="V19828" s="2" t="s">
        <v>47</v>
      </c>
      <c r="W19828" s="2" t="s">
        <v>47</v>
      </c>
      <c r="X19828" s="2" t="s">
        <v>47</v>
      </c>
      <c r="Y19828" s="2" t="s">
        <v>47</v>
      </c>
      <c r="Z19828" s="2" t="s">
        <v>47</v>
      </c>
      <c r="AA19828" s="2" t="s">
        <v>47</v>
      </c>
      <c r="AB19828" s="2" t="s">
        <v>47</v>
      </c>
      <c r="AC19828" s="2" t="s">
        <v>47</v>
      </c>
      <c r="AD19828" s="2" t="s">
        <v>47</v>
      </c>
      <c r="AE19828" s="2" t="s">
        <v>153312</v>
      </c>
      <c r="AF19828" s="2" t="s">
        <v>47</v>
      </c>
      <c r="AG19828" s="2" t="s">
        <v>153537</v>
      </c>
      <c r="AH19828" s="2" t="s">
        <v>153547</v>
      </c>
      <c r="AI19828" s="2" t="s">
        <v>153548</v>
      </c>
      <c r="AJ19828" s="2" t="s">
        <v>153549</v>
      </c>
      <c r="AK19828" s="2" t="s">
        <v>153550</v>
      </c>
      <c r="AL19828" s="2" t="s">
        <v>153551</v>
      </c>
      <c r="AM19828" s="2" t="s">
        <v>153552</v>
      </c>
      <c r="AN19828" s="2" t="s">
        <v>153553</v>
      </c>
      <c r="AO19828" s="2" t="s">
        <v>153554</v>
      </c>
      <c r="AP19828" s="2" t="s">
        <v>153555</v>
      </c>
      <c r="AQ19828" s="2" t="s">
        <v>47</v>
      </c>
      <c r="AR19828" s="2" t="s">
        <v>153556</v>
      </c>
      <c r="AS19828" s="2" t="s">
        <v>153536</v>
      </c>
    </row>
    <row r="19829" spans="1:45" x14ac:dyDescent="0.3">
      <c r="A19829" s="1">
        <v>43373</v>
      </c>
      <c r="B19829" s="2" t="s">
        <v>153310</v>
      </c>
      <c r="C19829">
        <v>0</v>
      </c>
      <c r="D19829">
        <v>1401</v>
      </c>
      <c r="E19829">
        <v>201</v>
      </c>
      <c r="F19829">
        <v>54</v>
      </c>
      <c r="G19829">
        <v>294</v>
      </c>
      <c r="H19829">
        <v>180</v>
      </c>
      <c r="I19829">
        <v>279</v>
      </c>
      <c r="J19829">
        <v>301</v>
      </c>
      <c r="K19829">
        <v>5</v>
      </c>
      <c r="L19829">
        <v>14</v>
      </c>
      <c r="M19829">
        <v>2018</v>
      </c>
      <c r="N19829" s="2" t="s">
        <v>153524</v>
      </c>
      <c r="O19829">
        <v>59719</v>
      </c>
      <c r="P19829" s="2" t="s">
        <v>47</v>
      </c>
      <c r="Q19829" s="2" t="s">
        <v>47</v>
      </c>
      <c r="R19829" s="2" t="s">
        <v>47</v>
      </c>
      <c r="S19829" s="2" t="s">
        <v>47</v>
      </c>
      <c r="T19829" s="2" t="s">
        <v>47</v>
      </c>
      <c r="U19829" s="2" t="s">
        <v>47</v>
      </c>
      <c r="V19829" s="2" t="s">
        <v>47</v>
      </c>
      <c r="W19829" s="2" t="s">
        <v>47</v>
      </c>
      <c r="X19829" s="2" t="s">
        <v>47</v>
      </c>
      <c r="Y19829" s="2" t="s">
        <v>47</v>
      </c>
      <c r="Z19829" s="2" t="s">
        <v>47</v>
      </c>
      <c r="AA19829" s="2" t="s">
        <v>47</v>
      </c>
      <c r="AB19829" s="2" t="s">
        <v>47</v>
      </c>
      <c r="AC19829" s="2" t="s">
        <v>47</v>
      </c>
      <c r="AD19829" s="2" t="s">
        <v>47</v>
      </c>
      <c r="AE19829" s="2" t="s">
        <v>153312</v>
      </c>
      <c r="AF19829" s="2" t="s">
        <v>47</v>
      </c>
      <c r="AG19829" s="2" t="s">
        <v>3005</v>
      </c>
      <c r="AH19829" s="2" t="s">
        <v>153557</v>
      </c>
      <c r="AI19829" s="2" t="s">
        <v>153558</v>
      </c>
      <c r="AJ19829" s="2" t="s">
        <v>153559</v>
      </c>
      <c r="AK19829" s="2" t="s">
        <v>153560</v>
      </c>
      <c r="AL19829" s="2" t="s">
        <v>153561</v>
      </c>
      <c r="AM19829" s="2" t="s">
        <v>153562</v>
      </c>
      <c r="AN19829" s="2" t="s">
        <v>153563</v>
      </c>
      <c r="AO19829" s="2" t="s">
        <v>153564</v>
      </c>
      <c r="AP19829" s="2" t="s">
        <v>153534</v>
      </c>
      <c r="AQ19829" s="2" t="s">
        <v>47</v>
      </c>
      <c r="AR19829" s="2" t="s">
        <v>153565</v>
      </c>
      <c r="AS19829" s="2" t="s">
        <v>153536</v>
      </c>
    </row>
    <row r="19830" spans="1:45" x14ac:dyDescent="0.3">
      <c r="A19830" s="1">
        <v>43343</v>
      </c>
      <c r="B19830" s="2" t="s">
        <v>153310</v>
      </c>
      <c r="C19830">
        <v>2</v>
      </c>
      <c r="D19830">
        <v>1570</v>
      </c>
      <c r="E19830">
        <v>222</v>
      </c>
      <c r="F19830">
        <v>47</v>
      </c>
      <c r="G19830">
        <v>216</v>
      </c>
      <c r="H19830">
        <v>153</v>
      </c>
      <c r="I19830">
        <v>270</v>
      </c>
      <c r="J19830">
        <v>337</v>
      </c>
      <c r="K19830">
        <v>5</v>
      </c>
      <c r="L19830">
        <v>9</v>
      </c>
      <c r="M19830">
        <v>2018</v>
      </c>
      <c r="N19830" s="2" t="s">
        <v>153524</v>
      </c>
      <c r="O19830">
        <v>59315</v>
      </c>
      <c r="P19830" s="2" t="s">
        <v>47</v>
      </c>
      <c r="Q19830" s="2" t="s">
        <v>47</v>
      </c>
      <c r="R19830" s="2" t="s">
        <v>47</v>
      </c>
      <c r="S19830" s="2" t="s">
        <v>47</v>
      </c>
      <c r="T19830" s="2" t="s">
        <v>47</v>
      </c>
      <c r="U19830" s="2" t="s">
        <v>47</v>
      </c>
      <c r="V19830" s="2" t="s">
        <v>47</v>
      </c>
      <c r="W19830" s="2" t="s">
        <v>47</v>
      </c>
      <c r="X19830" s="2" t="s">
        <v>47</v>
      </c>
      <c r="Y19830" s="2" t="s">
        <v>47</v>
      </c>
      <c r="Z19830" s="2" t="s">
        <v>47</v>
      </c>
      <c r="AA19830" s="2" t="s">
        <v>47</v>
      </c>
      <c r="AB19830" s="2" t="s">
        <v>47</v>
      </c>
      <c r="AC19830" s="2" t="s">
        <v>47</v>
      </c>
      <c r="AD19830" s="2" t="s">
        <v>47</v>
      </c>
      <c r="AE19830" s="2" t="s">
        <v>153312</v>
      </c>
      <c r="AF19830" s="2" t="s">
        <v>47</v>
      </c>
      <c r="AG19830" s="2" t="s">
        <v>153537</v>
      </c>
      <c r="AH19830" s="2" t="s">
        <v>153566</v>
      </c>
      <c r="AI19830" s="2" t="s">
        <v>153567</v>
      </c>
      <c r="AJ19830" s="2" t="s">
        <v>153539</v>
      </c>
      <c r="AK19830" s="2" t="s">
        <v>153568</v>
      </c>
      <c r="AL19830" s="2" t="s">
        <v>153569</v>
      </c>
      <c r="AM19830" s="2" t="s">
        <v>153552</v>
      </c>
      <c r="AN19830" s="2" t="s">
        <v>153570</v>
      </c>
      <c r="AO19830" s="2" t="s">
        <v>153564</v>
      </c>
      <c r="AP19830" s="2" t="s">
        <v>153571</v>
      </c>
      <c r="AQ19830" s="2" t="s">
        <v>47</v>
      </c>
      <c r="AR19830" s="2" t="s">
        <v>153572</v>
      </c>
      <c r="AS19830" s="2" t="s">
        <v>153536</v>
      </c>
    </row>
    <row r="19831" spans="1:45" x14ac:dyDescent="0.3">
      <c r="A19831" s="1">
        <v>43312</v>
      </c>
      <c r="B19831" s="2" t="s">
        <v>153310</v>
      </c>
      <c r="C19831">
        <v>4</v>
      </c>
      <c r="D19831">
        <v>1604</v>
      </c>
      <c r="E19831">
        <v>230</v>
      </c>
      <c r="F19831">
        <v>48</v>
      </c>
      <c r="G19831">
        <v>256</v>
      </c>
      <c r="H19831">
        <v>212</v>
      </c>
      <c r="I19831">
        <v>300</v>
      </c>
      <c r="J19831">
        <v>339</v>
      </c>
      <c r="K19831">
        <v>8</v>
      </c>
      <c r="L19831">
        <v>12</v>
      </c>
      <c r="M19831">
        <v>2018</v>
      </c>
      <c r="N19831" s="2" t="s">
        <v>153524</v>
      </c>
      <c r="O19831">
        <v>58915</v>
      </c>
      <c r="P19831" s="2" t="s">
        <v>47</v>
      </c>
      <c r="Q19831" s="2" t="s">
        <v>47</v>
      </c>
      <c r="R19831" s="2" t="s">
        <v>47</v>
      </c>
      <c r="S19831" s="2" t="s">
        <v>47</v>
      </c>
      <c r="T19831" s="2" t="s">
        <v>47</v>
      </c>
      <c r="U19831" s="2" t="s">
        <v>47</v>
      </c>
      <c r="V19831" s="2" t="s">
        <v>47</v>
      </c>
      <c r="W19831" s="2" t="s">
        <v>47</v>
      </c>
      <c r="X19831" s="2" t="s">
        <v>47</v>
      </c>
      <c r="Y19831" s="2" t="s">
        <v>47</v>
      </c>
      <c r="Z19831" s="2" t="s">
        <v>47</v>
      </c>
      <c r="AA19831" s="2" t="s">
        <v>47</v>
      </c>
      <c r="AB19831" s="2" t="s">
        <v>47</v>
      </c>
      <c r="AC19831" s="2" t="s">
        <v>47</v>
      </c>
      <c r="AD19831" s="2" t="s">
        <v>47</v>
      </c>
      <c r="AE19831" s="2" t="s">
        <v>153312</v>
      </c>
      <c r="AF19831" s="2" t="s">
        <v>47</v>
      </c>
      <c r="AG19831" s="2" t="s">
        <v>153573</v>
      </c>
      <c r="AH19831" s="2" t="s">
        <v>153574</v>
      </c>
      <c r="AI19831" s="2" t="s">
        <v>153575</v>
      </c>
      <c r="AJ19831" s="2" t="s">
        <v>153576</v>
      </c>
      <c r="AK19831" s="2" t="s">
        <v>153577</v>
      </c>
      <c r="AL19831" s="2" t="s">
        <v>153578</v>
      </c>
      <c r="AM19831" s="2" t="s">
        <v>153579</v>
      </c>
      <c r="AN19831" s="2" t="s">
        <v>153580</v>
      </c>
      <c r="AO19831" s="2" t="s">
        <v>153581</v>
      </c>
      <c r="AP19831" s="2" t="s">
        <v>153555</v>
      </c>
      <c r="AQ19831" s="2" t="s">
        <v>47</v>
      </c>
      <c r="AR19831" s="2" t="s">
        <v>153582</v>
      </c>
      <c r="AS19831" s="2" t="s">
        <v>153536</v>
      </c>
    </row>
    <row r="19832" spans="1:45" x14ac:dyDescent="0.3">
      <c r="A19832" s="1">
        <v>43281</v>
      </c>
      <c r="B19832" s="2" t="s">
        <v>153310</v>
      </c>
      <c r="C19832">
        <v>0</v>
      </c>
      <c r="D19832">
        <v>1402</v>
      </c>
      <c r="E19832">
        <v>218</v>
      </c>
      <c r="F19832">
        <v>65</v>
      </c>
      <c r="G19832">
        <v>233</v>
      </c>
      <c r="H19832">
        <v>153</v>
      </c>
      <c r="I19832">
        <v>234</v>
      </c>
      <c r="J19832">
        <v>303</v>
      </c>
      <c r="K19832">
        <v>4</v>
      </c>
      <c r="L19832">
        <v>15</v>
      </c>
      <c r="M19832">
        <v>2018</v>
      </c>
      <c r="N19832" s="2" t="s">
        <v>153524</v>
      </c>
      <c r="O19832">
        <v>58518</v>
      </c>
      <c r="P19832" s="2" t="s">
        <v>47</v>
      </c>
      <c r="Q19832" s="2" t="s">
        <v>47</v>
      </c>
      <c r="R19832" s="2" t="s">
        <v>47</v>
      </c>
      <c r="S19832" s="2" t="s">
        <v>47</v>
      </c>
      <c r="T19832" s="2" t="s">
        <v>47</v>
      </c>
      <c r="U19832" s="2" t="s">
        <v>47</v>
      </c>
      <c r="V19832" s="2" t="s">
        <v>47</v>
      </c>
      <c r="W19832" s="2" t="s">
        <v>47</v>
      </c>
      <c r="X19832" s="2" t="s">
        <v>47</v>
      </c>
      <c r="Y19832" s="2" t="s">
        <v>47</v>
      </c>
      <c r="Z19832" s="2" t="s">
        <v>47</v>
      </c>
      <c r="AA19832" s="2" t="s">
        <v>47</v>
      </c>
      <c r="AB19832" s="2" t="s">
        <v>47</v>
      </c>
      <c r="AC19832" s="2" t="s">
        <v>47</v>
      </c>
      <c r="AD19832" s="2" t="s">
        <v>47</v>
      </c>
      <c r="AE19832" s="2" t="s">
        <v>153312</v>
      </c>
      <c r="AF19832" s="2" t="s">
        <v>47</v>
      </c>
      <c r="AG19832" s="2" t="s">
        <v>3005</v>
      </c>
      <c r="AH19832" s="2" t="s">
        <v>153583</v>
      </c>
      <c r="AI19832" s="2" t="s">
        <v>153584</v>
      </c>
      <c r="AJ19832" s="2" t="s">
        <v>153585</v>
      </c>
      <c r="AK19832" s="2" t="s">
        <v>153586</v>
      </c>
      <c r="AL19832" s="2" t="s">
        <v>153569</v>
      </c>
      <c r="AM19832" s="2" t="s">
        <v>153587</v>
      </c>
      <c r="AN19832" s="2" t="s">
        <v>153588</v>
      </c>
      <c r="AO19832" s="2" t="s">
        <v>153573</v>
      </c>
      <c r="AP19832" s="2" t="s">
        <v>153589</v>
      </c>
      <c r="AQ19832" s="2" t="s">
        <v>47</v>
      </c>
      <c r="AR19832" s="2" t="s">
        <v>153590</v>
      </c>
      <c r="AS19832" s="2" t="s">
        <v>153536</v>
      </c>
    </row>
    <row r="19833" spans="1:45" x14ac:dyDescent="0.3">
      <c r="A19833" s="1">
        <v>43251</v>
      </c>
      <c r="B19833" s="2" t="s">
        <v>153310</v>
      </c>
      <c r="C19833">
        <v>1</v>
      </c>
      <c r="D19833">
        <v>1268</v>
      </c>
      <c r="E19833">
        <v>204</v>
      </c>
      <c r="F19833">
        <v>53</v>
      </c>
      <c r="G19833">
        <v>324</v>
      </c>
      <c r="H19833">
        <v>149</v>
      </c>
      <c r="I19833">
        <v>293</v>
      </c>
      <c r="J19833">
        <v>315</v>
      </c>
      <c r="K19833">
        <v>5</v>
      </c>
      <c r="L19833">
        <v>10</v>
      </c>
      <c r="M19833">
        <v>2018</v>
      </c>
      <c r="N19833" s="2" t="s">
        <v>153524</v>
      </c>
      <c r="O19833">
        <v>58452</v>
      </c>
      <c r="P19833" s="2" t="s">
        <v>47</v>
      </c>
      <c r="Q19833" s="2" t="s">
        <v>47</v>
      </c>
      <c r="R19833" s="2" t="s">
        <v>47</v>
      </c>
      <c r="S19833" s="2" t="s">
        <v>47</v>
      </c>
      <c r="T19833" s="2" t="s">
        <v>47</v>
      </c>
      <c r="U19833" s="2" t="s">
        <v>47</v>
      </c>
      <c r="V19833" s="2" t="s">
        <v>47</v>
      </c>
      <c r="W19833" s="2" t="s">
        <v>47</v>
      </c>
      <c r="X19833" s="2" t="s">
        <v>47</v>
      </c>
      <c r="Y19833" s="2" t="s">
        <v>47</v>
      </c>
      <c r="Z19833" s="2" t="s">
        <v>47</v>
      </c>
      <c r="AA19833" s="2" t="s">
        <v>47</v>
      </c>
      <c r="AB19833" s="2" t="s">
        <v>47</v>
      </c>
      <c r="AC19833" s="2" t="s">
        <v>47</v>
      </c>
      <c r="AD19833" s="2" t="s">
        <v>47</v>
      </c>
      <c r="AE19833" s="2" t="s">
        <v>153312</v>
      </c>
      <c r="AF19833" s="2" t="s">
        <v>47</v>
      </c>
      <c r="AG19833" s="2" t="s">
        <v>153525</v>
      </c>
      <c r="AH19833" s="2" t="s">
        <v>153591</v>
      </c>
      <c r="AI19833" s="2" t="s">
        <v>153592</v>
      </c>
      <c r="AJ19833" s="2" t="s">
        <v>153593</v>
      </c>
      <c r="AK19833" s="2" t="s">
        <v>153594</v>
      </c>
      <c r="AL19833" s="2" t="s">
        <v>153595</v>
      </c>
      <c r="AM19833" s="2" t="s">
        <v>153596</v>
      </c>
      <c r="AN19833" s="2" t="s">
        <v>153597</v>
      </c>
      <c r="AO19833" s="2" t="s">
        <v>153564</v>
      </c>
      <c r="AP19833" s="2" t="s">
        <v>153554</v>
      </c>
      <c r="AQ19833" s="2" t="s">
        <v>47</v>
      </c>
      <c r="AR19833" s="2" t="s">
        <v>153598</v>
      </c>
      <c r="AS19833" s="2" t="s">
        <v>153536</v>
      </c>
    </row>
    <row r="19834" spans="1:45" x14ac:dyDescent="0.3">
      <c r="A19834" s="1">
        <v>43220</v>
      </c>
      <c r="B19834" s="2" t="s">
        <v>153310</v>
      </c>
      <c r="C19834">
        <v>4</v>
      </c>
      <c r="D19834">
        <v>1134</v>
      </c>
      <c r="E19834">
        <v>228</v>
      </c>
      <c r="F19834">
        <v>48</v>
      </c>
      <c r="G19834">
        <v>407</v>
      </c>
      <c r="H19834">
        <v>172</v>
      </c>
      <c r="I19834">
        <v>239</v>
      </c>
      <c r="J19834">
        <v>301</v>
      </c>
      <c r="K19834">
        <v>10</v>
      </c>
      <c r="L19834">
        <v>18</v>
      </c>
      <c r="M19834">
        <v>2018</v>
      </c>
      <c r="N19834" s="2" t="s">
        <v>153524</v>
      </c>
      <c r="O19834">
        <v>58387</v>
      </c>
      <c r="P19834" s="2" t="s">
        <v>47</v>
      </c>
      <c r="Q19834" s="2" t="s">
        <v>47</v>
      </c>
      <c r="R19834" s="2" t="s">
        <v>47</v>
      </c>
      <c r="S19834" s="2" t="s">
        <v>47</v>
      </c>
      <c r="T19834" s="2" t="s">
        <v>47</v>
      </c>
      <c r="U19834" s="2" t="s">
        <v>47</v>
      </c>
      <c r="V19834" s="2" t="s">
        <v>47</v>
      </c>
      <c r="W19834" s="2" t="s">
        <v>47</v>
      </c>
      <c r="X19834" s="2" t="s">
        <v>47</v>
      </c>
      <c r="Y19834" s="2" t="s">
        <v>47</v>
      </c>
      <c r="Z19834" s="2" t="s">
        <v>47</v>
      </c>
      <c r="AA19834" s="2" t="s">
        <v>47</v>
      </c>
      <c r="AB19834" s="2" t="s">
        <v>47</v>
      </c>
      <c r="AC19834" s="2" t="s">
        <v>47</v>
      </c>
      <c r="AD19834" s="2" t="s">
        <v>47</v>
      </c>
      <c r="AE19834" s="2" t="s">
        <v>153312</v>
      </c>
      <c r="AF19834" s="2" t="s">
        <v>47</v>
      </c>
      <c r="AG19834" s="2" t="s">
        <v>153573</v>
      </c>
      <c r="AH19834" s="2" t="s">
        <v>153599</v>
      </c>
      <c r="AI19834" s="2" t="s">
        <v>153600</v>
      </c>
      <c r="AJ19834" s="2" t="s">
        <v>153576</v>
      </c>
      <c r="AK19834" s="2" t="s">
        <v>153601</v>
      </c>
      <c r="AL19834" s="2" t="s">
        <v>153602</v>
      </c>
      <c r="AM19834" s="2" t="s">
        <v>153603</v>
      </c>
      <c r="AN19834" s="2" t="s">
        <v>153563</v>
      </c>
      <c r="AO19834" s="2" t="s">
        <v>153554</v>
      </c>
      <c r="AP19834" s="2" t="s">
        <v>153604</v>
      </c>
      <c r="AQ19834" s="2" t="s">
        <v>47</v>
      </c>
      <c r="AR19834" s="2" t="s">
        <v>153605</v>
      </c>
      <c r="AS19834" s="2" t="s">
        <v>153536</v>
      </c>
    </row>
    <row r="19835" spans="1:45" x14ac:dyDescent="0.3">
      <c r="A19835" s="1">
        <v>43190</v>
      </c>
      <c r="B19835" s="2" t="s">
        <v>153310</v>
      </c>
      <c r="C19835">
        <v>1</v>
      </c>
      <c r="D19835">
        <v>1245</v>
      </c>
      <c r="E19835">
        <v>242</v>
      </c>
      <c r="F19835">
        <v>47</v>
      </c>
      <c r="G19835">
        <v>355</v>
      </c>
      <c r="H19835">
        <v>144</v>
      </c>
      <c r="I19835">
        <v>277</v>
      </c>
      <c r="J19835">
        <v>326</v>
      </c>
      <c r="K19835">
        <v>3</v>
      </c>
      <c r="L19835">
        <v>15</v>
      </c>
      <c r="M19835">
        <v>2018</v>
      </c>
      <c r="N19835" s="2" t="s">
        <v>153524</v>
      </c>
      <c r="O19835">
        <v>58323</v>
      </c>
      <c r="P19835" s="2" t="s">
        <v>47</v>
      </c>
      <c r="Q19835" s="2" t="s">
        <v>47</v>
      </c>
      <c r="R19835" s="2" t="s">
        <v>47</v>
      </c>
      <c r="S19835" s="2" t="s">
        <v>47</v>
      </c>
      <c r="T19835" s="2" t="s">
        <v>47</v>
      </c>
      <c r="U19835" s="2" t="s">
        <v>47</v>
      </c>
      <c r="V19835" s="2" t="s">
        <v>47</v>
      </c>
      <c r="W19835" s="2" t="s">
        <v>47</v>
      </c>
      <c r="X19835" s="2" t="s">
        <v>47</v>
      </c>
      <c r="Y19835" s="2" t="s">
        <v>47</v>
      </c>
      <c r="Z19835" s="2" t="s">
        <v>47</v>
      </c>
      <c r="AA19835" s="2" t="s">
        <v>47</v>
      </c>
      <c r="AB19835" s="2" t="s">
        <v>47</v>
      </c>
      <c r="AC19835" s="2" t="s">
        <v>47</v>
      </c>
      <c r="AD19835" s="2" t="s">
        <v>47</v>
      </c>
      <c r="AE19835" s="2" t="s">
        <v>153312</v>
      </c>
      <c r="AF19835" s="2" t="s">
        <v>47</v>
      </c>
      <c r="AG19835" s="2" t="s">
        <v>153525</v>
      </c>
      <c r="AH19835" s="2" t="s">
        <v>153606</v>
      </c>
      <c r="AI19835" s="2" t="s">
        <v>153540</v>
      </c>
      <c r="AJ19835" s="2" t="s">
        <v>153539</v>
      </c>
      <c r="AK19835" s="2" t="s">
        <v>153607</v>
      </c>
      <c r="AL19835" s="2" t="s">
        <v>153608</v>
      </c>
      <c r="AM19835" s="2" t="s">
        <v>153609</v>
      </c>
      <c r="AN19835" s="2" t="s">
        <v>153543</v>
      </c>
      <c r="AO19835" s="2" t="s">
        <v>153544</v>
      </c>
      <c r="AP19835" s="2" t="s">
        <v>153589</v>
      </c>
      <c r="AQ19835" s="2" t="s">
        <v>47</v>
      </c>
      <c r="AR19835" s="2" t="s">
        <v>153610</v>
      </c>
      <c r="AS19835" s="2" t="s">
        <v>153536</v>
      </c>
    </row>
    <row r="19836" spans="1:45" x14ac:dyDescent="0.3">
      <c r="A19836" s="1">
        <v>43159</v>
      </c>
      <c r="B19836" s="2" t="s">
        <v>153310</v>
      </c>
      <c r="C19836">
        <v>0</v>
      </c>
      <c r="D19836">
        <v>1256</v>
      </c>
      <c r="E19836">
        <v>296</v>
      </c>
      <c r="F19836">
        <v>32</v>
      </c>
      <c r="G19836">
        <v>240</v>
      </c>
      <c r="H19836">
        <v>153</v>
      </c>
      <c r="I19836">
        <v>201</v>
      </c>
      <c r="J19836">
        <v>319</v>
      </c>
      <c r="K19836">
        <v>5</v>
      </c>
      <c r="L19836">
        <v>22</v>
      </c>
      <c r="M19836">
        <v>2018</v>
      </c>
      <c r="N19836" s="2" t="s">
        <v>153524</v>
      </c>
      <c r="O19836">
        <v>58854</v>
      </c>
      <c r="P19836" s="2" t="s">
        <v>47</v>
      </c>
      <c r="Q19836" s="2" t="s">
        <v>47</v>
      </c>
      <c r="R19836" s="2" t="s">
        <v>47</v>
      </c>
      <c r="S19836" s="2" t="s">
        <v>47</v>
      </c>
      <c r="T19836" s="2" t="s">
        <v>47</v>
      </c>
      <c r="U19836" s="2" t="s">
        <v>47</v>
      </c>
      <c r="V19836" s="2" t="s">
        <v>47</v>
      </c>
      <c r="W19836" s="2" t="s">
        <v>47</v>
      </c>
      <c r="X19836" s="2" t="s">
        <v>47</v>
      </c>
      <c r="Y19836" s="2" t="s">
        <v>47</v>
      </c>
      <c r="Z19836" s="2" t="s">
        <v>47</v>
      </c>
      <c r="AA19836" s="2" t="s">
        <v>47</v>
      </c>
      <c r="AB19836" s="2" t="s">
        <v>47</v>
      </c>
      <c r="AC19836" s="2" t="s">
        <v>47</v>
      </c>
      <c r="AD19836" s="2" t="s">
        <v>47</v>
      </c>
      <c r="AE19836" s="2" t="s">
        <v>153312</v>
      </c>
      <c r="AF19836" s="2" t="s">
        <v>47</v>
      </c>
      <c r="AG19836" s="2" t="s">
        <v>3005</v>
      </c>
      <c r="AH19836" s="2" t="s">
        <v>153611</v>
      </c>
      <c r="AI19836" s="2" t="s">
        <v>153612</v>
      </c>
      <c r="AJ19836" s="2" t="s">
        <v>153613</v>
      </c>
      <c r="AK19836" s="2" t="s">
        <v>153614</v>
      </c>
      <c r="AL19836" s="2" t="s">
        <v>153569</v>
      </c>
      <c r="AM19836" s="2" t="s">
        <v>153558</v>
      </c>
      <c r="AN19836" s="2" t="s">
        <v>153531</v>
      </c>
      <c r="AO19836" s="2" t="s">
        <v>153564</v>
      </c>
      <c r="AP19836" s="2" t="s">
        <v>153615</v>
      </c>
      <c r="AQ19836" s="2" t="s">
        <v>47</v>
      </c>
      <c r="AR19836" s="2" t="s">
        <v>153616</v>
      </c>
      <c r="AS19836" s="2" t="s">
        <v>153536</v>
      </c>
    </row>
    <row r="19837" spans="1:45" x14ac:dyDescent="0.3">
      <c r="A19837" s="1">
        <v>43131</v>
      </c>
      <c r="B19837" s="2" t="s">
        <v>153310</v>
      </c>
      <c r="C19837">
        <v>2</v>
      </c>
      <c r="D19837">
        <v>1304</v>
      </c>
      <c r="E19837">
        <v>364</v>
      </c>
      <c r="F19837">
        <v>45</v>
      </c>
      <c r="G19837">
        <v>314</v>
      </c>
      <c r="H19837">
        <v>135</v>
      </c>
      <c r="I19837">
        <v>252</v>
      </c>
      <c r="J19837">
        <v>414</v>
      </c>
      <c r="K19837">
        <v>5</v>
      </c>
      <c r="L19837">
        <v>10</v>
      </c>
      <c r="M19837">
        <v>2018</v>
      </c>
      <c r="N19837" s="2" t="s">
        <v>153524</v>
      </c>
      <c r="O19837">
        <v>59391</v>
      </c>
      <c r="P19837" s="2" t="s">
        <v>47</v>
      </c>
      <c r="Q19837" s="2" t="s">
        <v>47</v>
      </c>
      <c r="R19837" s="2" t="s">
        <v>47</v>
      </c>
      <c r="S19837" s="2" t="s">
        <v>47</v>
      </c>
      <c r="T19837" s="2" t="s">
        <v>47</v>
      </c>
      <c r="U19837" s="2" t="s">
        <v>47</v>
      </c>
      <c r="V19837" s="2" t="s">
        <v>47</v>
      </c>
      <c r="W19837" s="2" t="s">
        <v>47</v>
      </c>
      <c r="X19837" s="2" t="s">
        <v>47</v>
      </c>
      <c r="Y19837" s="2" t="s">
        <v>47</v>
      </c>
      <c r="Z19837" s="2" t="s">
        <v>47</v>
      </c>
      <c r="AA19837" s="2" t="s">
        <v>47</v>
      </c>
      <c r="AB19837" s="2" t="s">
        <v>47</v>
      </c>
      <c r="AC19837" s="2" t="s">
        <v>47</v>
      </c>
      <c r="AD19837" s="2" t="s">
        <v>47</v>
      </c>
      <c r="AE19837" s="2" t="s">
        <v>153312</v>
      </c>
      <c r="AF19837" s="2" t="s">
        <v>47</v>
      </c>
      <c r="AG19837" s="2" t="s">
        <v>153537</v>
      </c>
      <c r="AH19837" s="2" t="s">
        <v>153617</v>
      </c>
      <c r="AI19837" s="2" t="s">
        <v>153618</v>
      </c>
      <c r="AJ19837" s="2" t="s">
        <v>153619</v>
      </c>
      <c r="AK19837" s="2" t="s">
        <v>153620</v>
      </c>
      <c r="AL19837" s="2" t="s">
        <v>153621</v>
      </c>
      <c r="AM19837" s="2" t="s">
        <v>153622</v>
      </c>
      <c r="AN19837" s="2" t="s">
        <v>153623</v>
      </c>
      <c r="AO19837" s="2" t="s">
        <v>153564</v>
      </c>
      <c r="AP19837" s="2" t="s">
        <v>153554</v>
      </c>
      <c r="AQ19837" s="2" t="s">
        <v>47</v>
      </c>
      <c r="AR19837" s="2" t="s">
        <v>153624</v>
      </c>
      <c r="AS19837" s="2" t="s">
        <v>153536</v>
      </c>
    </row>
    <row r="19838" spans="1:45" x14ac:dyDescent="0.3">
      <c r="A19838" s="1">
        <v>43100</v>
      </c>
      <c r="B19838" s="2" t="s">
        <v>153310</v>
      </c>
      <c r="C19838">
        <v>7</v>
      </c>
      <c r="D19838">
        <v>1197</v>
      </c>
      <c r="E19838">
        <v>464</v>
      </c>
      <c r="F19838">
        <v>52</v>
      </c>
      <c r="G19838">
        <v>282</v>
      </c>
      <c r="H19838">
        <v>121</v>
      </c>
      <c r="I19838">
        <v>282</v>
      </c>
      <c r="J19838">
        <v>314</v>
      </c>
      <c r="K19838">
        <v>2</v>
      </c>
      <c r="L19838">
        <v>7</v>
      </c>
      <c r="M19838">
        <v>2017</v>
      </c>
      <c r="N19838" s="2" t="s">
        <v>153625</v>
      </c>
      <c r="O19838">
        <v>59933</v>
      </c>
      <c r="P19838" s="2" t="s">
        <v>47</v>
      </c>
      <c r="Q19838" s="2" t="s">
        <v>47</v>
      </c>
      <c r="R19838" s="2" t="s">
        <v>47</v>
      </c>
      <c r="S19838" s="2" t="s">
        <v>47</v>
      </c>
      <c r="T19838" s="2" t="s">
        <v>47</v>
      </c>
      <c r="U19838" s="2" t="s">
        <v>47</v>
      </c>
      <c r="V19838" s="2" t="s">
        <v>47</v>
      </c>
      <c r="W19838" s="2" t="s">
        <v>47</v>
      </c>
      <c r="X19838" s="2" t="s">
        <v>47</v>
      </c>
      <c r="Y19838" s="2" t="s">
        <v>47</v>
      </c>
      <c r="Z19838" s="2" t="s">
        <v>47</v>
      </c>
      <c r="AA19838" s="2" t="s">
        <v>47</v>
      </c>
      <c r="AB19838" s="2" t="s">
        <v>47</v>
      </c>
      <c r="AC19838" s="2" t="s">
        <v>47</v>
      </c>
      <c r="AD19838" s="2" t="s">
        <v>47</v>
      </c>
      <c r="AE19838" s="2" t="s">
        <v>153312</v>
      </c>
      <c r="AF19838" s="2" t="s">
        <v>47</v>
      </c>
      <c r="AG19838" s="2" t="s">
        <v>153626</v>
      </c>
      <c r="AH19838" s="2" t="s">
        <v>153627</v>
      </c>
      <c r="AI19838" s="2" t="s">
        <v>153628</v>
      </c>
      <c r="AJ19838" s="2" t="s">
        <v>153629</v>
      </c>
      <c r="AK19838" s="2" t="s">
        <v>153630</v>
      </c>
      <c r="AL19838" s="2" t="s">
        <v>153631</v>
      </c>
      <c r="AM19838" s="2" t="s">
        <v>153630</v>
      </c>
      <c r="AN19838" s="2" t="s">
        <v>153632</v>
      </c>
      <c r="AO19838" s="2" t="s">
        <v>153633</v>
      </c>
      <c r="AP19838" s="2" t="s">
        <v>153626</v>
      </c>
      <c r="AQ19838" s="2" t="s">
        <v>47</v>
      </c>
      <c r="AR19838" s="2" t="s">
        <v>153634</v>
      </c>
      <c r="AS19838" s="2" t="s">
        <v>153635</v>
      </c>
    </row>
    <row r="19839" spans="1:45" x14ac:dyDescent="0.3">
      <c r="A19839" s="1">
        <v>43069</v>
      </c>
      <c r="B19839" s="2" t="s">
        <v>153310</v>
      </c>
      <c r="C19839">
        <v>3</v>
      </c>
      <c r="D19839">
        <v>1273</v>
      </c>
      <c r="E19839">
        <v>542</v>
      </c>
      <c r="F19839">
        <v>42</v>
      </c>
      <c r="G19839">
        <v>239</v>
      </c>
      <c r="H19839">
        <v>125</v>
      </c>
      <c r="I19839">
        <v>255</v>
      </c>
      <c r="J19839">
        <v>328</v>
      </c>
      <c r="K19839">
        <v>6</v>
      </c>
      <c r="L19839">
        <v>16</v>
      </c>
      <c r="M19839">
        <v>2017</v>
      </c>
      <c r="N19839" s="2" t="s">
        <v>153625</v>
      </c>
      <c r="O19839">
        <v>59500</v>
      </c>
      <c r="P19839" s="2" t="s">
        <v>47</v>
      </c>
      <c r="Q19839" s="2" t="s">
        <v>47</v>
      </c>
      <c r="R19839" s="2" t="s">
        <v>47</v>
      </c>
      <c r="S19839" s="2" t="s">
        <v>47</v>
      </c>
      <c r="T19839" s="2" t="s">
        <v>47</v>
      </c>
      <c r="U19839" s="2" t="s">
        <v>47</v>
      </c>
      <c r="V19839" s="2" t="s">
        <v>47</v>
      </c>
      <c r="W19839" s="2" t="s">
        <v>47</v>
      </c>
      <c r="X19839" s="2" t="s">
        <v>47</v>
      </c>
      <c r="Y19839" s="2" t="s">
        <v>47</v>
      </c>
      <c r="Z19839" s="2" t="s">
        <v>47</v>
      </c>
      <c r="AA19839" s="2" t="s">
        <v>47</v>
      </c>
      <c r="AB19839" s="2" t="s">
        <v>47</v>
      </c>
      <c r="AC19839" s="2" t="s">
        <v>47</v>
      </c>
      <c r="AD19839" s="2" t="s">
        <v>47</v>
      </c>
      <c r="AE19839" s="2" t="s">
        <v>153312</v>
      </c>
      <c r="AF19839" s="2" t="s">
        <v>47</v>
      </c>
      <c r="AG19839" s="2" t="s">
        <v>153636</v>
      </c>
      <c r="AH19839" s="2" t="s">
        <v>153637</v>
      </c>
      <c r="AI19839" s="2" t="s">
        <v>153638</v>
      </c>
      <c r="AJ19839" s="2" t="s">
        <v>153639</v>
      </c>
      <c r="AK19839" s="2" t="s">
        <v>153640</v>
      </c>
      <c r="AL19839" s="2" t="s">
        <v>153641</v>
      </c>
      <c r="AM19839" s="2" t="s">
        <v>153642</v>
      </c>
      <c r="AN19839" s="2" t="s">
        <v>153643</v>
      </c>
      <c r="AO19839" s="2" t="s">
        <v>153644</v>
      </c>
      <c r="AP19839" s="2" t="s">
        <v>153645</v>
      </c>
      <c r="AQ19839" s="2" t="s">
        <v>47</v>
      </c>
      <c r="AR19839" s="2" t="s">
        <v>153646</v>
      </c>
      <c r="AS19839" s="2" t="s">
        <v>153635</v>
      </c>
    </row>
    <row r="19840" spans="1:45" x14ac:dyDescent="0.3">
      <c r="A19840" s="1">
        <v>43039</v>
      </c>
      <c r="B19840" s="2" t="s">
        <v>153310</v>
      </c>
      <c r="C19840">
        <v>3</v>
      </c>
      <c r="D19840">
        <v>1368</v>
      </c>
      <c r="E19840">
        <v>290</v>
      </c>
      <c r="F19840">
        <v>52</v>
      </c>
      <c r="G19840">
        <v>347</v>
      </c>
      <c r="H19840">
        <v>160</v>
      </c>
      <c r="I19840">
        <v>261</v>
      </c>
      <c r="J19840">
        <v>325</v>
      </c>
      <c r="K19840">
        <v>5</v>
      </c>
      <c r="L19840">
        <v>27</v>
      </c>
      <c r="M19840">
        <v>2017</v>
      </c>
      <c r="N19840" s="2" t="s">
        <v>153625</v>
      </c>
      <c r="O19840">
        <v>59071</v>
      </c>
      <c r="P19840" s="2" t="s">
        <v>47</v>
      </c>
      <c r="Q19840" s="2" t="s">
        <v>47</v>
      </c>
      <c r="R19840" s="2" t="s">
        <v>47</v>
      </c>
      <c r="S19840" s="2" t="s">
        <v>47</v>
      </c>
      <c r="T19840" s="2" t="s">
        <v>47</v>
      </c>
      <c r="U19840" s="2" t="s">
        <v>47</v>
      </c>
      <c r="V19840" s="2" t="s">
        <v>47</v>
      </c>
      <c r="W19840" s="2" t="s">
        <v>47</v>
      </c>
      <c r="X19840" s="2" t="s">
        <v>47</v>
      </c>
      <c r="Y19840" s="2" t="s">
        <v>47</v>
      </c>
      <c r="Z19840" s="2" t="s">
        <v>47</v>
      </c>
      <c r="AA19840" s="2" t="s">
        <v>47</v>
      </c>
      <c r="AB19840" s="2" t="s">
        <v>47</v>
      </c>
      <c r="AC19840" s="2" t="s">
        <v>47</v>
      </c>
      <c r="AD19840" s="2" t="s">
        <v>47</v>
      </c>
      <c r="AE19840" s="2" t="s">
        <v>153312</v>
      </c>
      <c r="AF19840" s="2" t="s">
        <v>47</v>
      </c>
      <c r="AG19840" s="2" t="s">
        <v>153636</v>
      </c>
      <c r="AH19840" s="2" t="s">
        <v>153647</v>
      </c>
      <c r="AI19840" s="2" t="s">
        <v>153648</v>
      </c>
      <c r="AJ19840" s="2" t="s">
        <v>153629</v>
      </c>
      <c r="AK19840" s="2" t="s">
        <v>153649</v>
      </c>
      <c r="AL19840" s="2" t="s">
        <v>153650</v>
      </c>
      <c r="AM19840" s="2" t="s">
        <v>153651</v>
      </c>
      <c r="AN19840" s="2" t="s">
        <v>153652</v>
      </c>
      <c r="AO19840" s="2" t="s">
        <v>153653</v>
      </c>
      <c r="AP19840" s="2" t="s">
        <v>153654</v>
      </c>
      <c r="AQ19840" s="2" t="s">
        <v>47</v>
      </c>
      <c r="AR19840" s="2" t="s">
        <v>153655</v>
      </c>
      <c r="AS19840" s="2" t="s">
        <v>153635</v>
      </c>
    </row>
    <row r="19841" spans="1:45" x14ac:dyDescent="0.3">
      <c r="A19841" s="1">
        <v>43008</v>
      </c>
      <c r="B19841" s="2" t="s">
        <v>153310</v>
      </c>
      <c r="C19841">
        <v>3</v>
      </c>
      <c r="D19841">
        <v>1360</v>
      </c>
      <c r="E19841">
        <v>228</v>
      </c>
      <c r="F19841">
        <v>38</v>
      </c>
      <c r="G19841">
        <v>236</v>
      </c>
      <c r="H19841">
        <v>160</v>
      </c>
      <c r="I19841">
        <v>226</v>
      </c>
      <c r="J19841">
        <v>290</v>
      </c>
      <c r="K19841">
        <v>5</v>
      </c>
      <c r="L19841">
        <v>16</v>
      </c>
      <c r="M19841">
        <v>2017</v>
      </c>
      <c r="N19841" s="2" t="s">
        <v>153625</v>
      </c>
      <c r="O19841">
        <v>58646</v>
      </c>
      <c r="P19841" s="2" t="s">
        <v>47</v>
      </c>
      <c r="Q19841" s="2" t="s">
        <v>47</v>
      </c>
      <c r="R19841" s="2" t="s">
        <v>47</v>
      </c>
      <c r="S19841" s="2" t="s">
        <v>47</v>
      </c>
      <c r="T19841" s="2" t="s">
        <v>47</v>
      </c>
      <c r="U19841" s="2" t="s">
        <v>47</v>
      </c>
      <c r="V19841" s="2" t="s">
        <v>47</v>
      </c>
      <c r="W19841" s="2" t="s">
        <v>47</v>
      </c>
      <c r="X19841" s="2" t="s">
        <v>47</v>
      </c>
      <c r="Y19841" s="2" t="s">
        <v>47</v>
      </c>
      <c r="Z19841" s="2" t="s">
        <v>47</v>
      </c>
      <c r="AA19841" s="2" t="s">
        <v>47</v>
      </c>
      <c r="AB19841" s="2" t="s">
        <v>47</v>
      </c>
      <c r="AC19841" s="2" t="s">
        <v>47</v>
      </c>
      <c r="AD19841" s="2" t="s">
        <v>47</v>
      </c>
      <c r="AE19841" s="2" t="s">
        <v>153312</v>
      </c>
      <c r="AF19841" s="2" t="s">
        <v>47</v>
      </c>
      <c r="AG19841" s="2" t="s">
        <v>153636</v>
      </c>
      <c r="AH19841" s="2" t="s">
        <v>153656</v>
      </c>
      <c r="AI19841" s="2" t="s">
        <v>153657</v>
      </c>
      <c r="AJ19841" s="2" t="s">
        <v>153658</v>
      </c>
      <c r="AK19841" s="2" t="s">
        <v>153659</v>
      </c>
      <c r="AL19841" s="2" t="s">
        <v>153650</v>
      </c>
      <c r="AM19841" s="2" t="s">
        <v>153660</v>
      </c>
      <c r="AN19841" s="2" t="s">
        <v>153648</v>
      </c>
      <c r="AO19841" s="2" t="s">
        <v>153653</v>
      </c>
      <c r="AP19841" s="2" t="s">
        <v>153645</v>
      </c>
      <c r="AQ19841" s="2" t="s">
        <v>47</v>
      </c>
      <c r="AR19841" s="2" t="s">
        <v>153661</v>
      </c>
      <c r="AS19841" s="2" t="s">
        <v>153635</v>
      </c>
    </row>
    <row r="19842" spans="1:45" x14ac:dyDescent="0.3">
      <c r="A19842" s="1">
        <v>42978</v>
      </c>
      <c r="B19842" s="2" t="s">
        <v>153310</v>
      </c>
      <c r="C19842">
        <v>2</v>
      </c>
      <c r="D19842">
        <v>1584</v>
      </c>
      <c r="E19842">
        <v>244</v>
      </c>
      <c r="F19842">
        <v>39</v>
      </c>
      <c r="G19842">
        <v>182</v>
      </c>
      <c r="H19842">
        <v>176</v>
      </c>
      <c r="I19842">
        <v>216</v>
      </c>
      <c r="J19842">
        <v>262</v>
      </c>
      <c r="K19842">
        <v>8</v>
      </c>
      <c r="L19842">
        <v>11</v>
      </c>
      <c r="M19842">
        <v>2017</v>
      </c>
      <c r="N19842" s="2" t="s">
        <v>153625</v>
      </c>
      <c r="O19842">
        <v>58195</v>
      </c>
      <c r="P19842" s="2" t="s">
        <v>47</v>
      </c>
      <c r="Q19842" s="2" t="s">
        <v>47</v>
      </c>
      <c r="R19842" s="2" t="s">
        <v>47</v>
      </c>
      <c r="S19842" s="2" t="s">
        <v>47</v>
      </c>
      <c r="T19842" s="2" t="s">
        <v>47</v>
      </c>
      <c r="U19842" s="2" t="s">
        <v>47</v>
      </c>
      <c r="V19842" s="2" t="s">
        <v>47</v>
      </c>
      <c r="W19842" s="2" t="s">
        <v>47</v>
      </c>
      <c r="X19842" s="2" t="s">
        <v>47</v>
      </c>
      <c r="Y19842" s="2" t="s">
        <v>47</v>
      </c>
      <c r="Z19842" s="2" t="s">
        <v>47</v>
      </c>
      <c r="AA19842" s="2" t="s">
        <v>47</v>
      </c>
      <c r="AB19842" s="2" t="s">
        <v>47</v>
      </c>
      <c r="AC19842" s="2" t="s">
        <v>47</v>
      </c>
      <c r="AD19842" s="2" t="s">
        <v>47</v>
      </c>
      <c r="AE19842" s="2" t="s">
        <v>153312</v>
      </c>
      <c r="AF19842" s="2" t="s">
        <v>47</v>
      </c>
      <c r="AG19842" s="2" t="s">
        <v>153633</v>
      </c>
      <c r="AH19842" s="2" t="s">
        <v>153662</v>
      </c>
      <c r="AI19842" s="2" t="s">
        <v>153663</v>
      </c>
      <c r="AJ19842" s="2" t="s">
        <v>153664</v>
      </c>
      <c r="AK19842" s="2" t="s">
        <v>153665</v>
      </c>
      <c r="AL19842" s="2" t="s">
        <v>153666</v>
      </c>
      <c r="AM19842" s="2" t="s">
        <v>153667</v>
      </c>
      <c r="AN19842" s="2" t="s">
        <v>153668</v>
      </c>
      <c r="AO19842" s="2" t="s">
        <v>153669</v>
      </c>
      <c r="AP19842" s="2" t="s">
        <v>153670</v>
      </c>
      <c r="AQ19842" s="2" t="s">
        <v>47</v>
      </c>
      <c r="AR19842" s="2" t="s">
        <v>153671</v>
      </c>
      <c r="AS19842" s="2" t="s">
        <v>153635</v>
      </c>
    </row>
    <row r="19843" spans="1:45" x14ac:dyDescent="0.3">
      <c r="A19843" s="1">
        <v>42947</v>
      </c>
      <c r="B19843" s="2" t="s">
        <v>153310</v>
      </c>
      <c r="C19843">
        <v>2</v>
      </c>
      <c r="D19843">
        <v>1704</v>
      </c>
      <c r="E19843">
        <v>300</v>
      </c>
      <c r="F19843">
        <v>43</v>
      </c>
      <c r="G19843">
        <v>256</v>
      </c>
      <c r="H19843">
        <v>163</v>
      </c>
      <c r="I19843">
        <v>216</v>
      </c>
      <c r="J19843">
        <v>337</v>
      </c>
      <c r="K19843">
        <v>3</v>
      </c>
      <c r="L19843">
        <v>14</v>
      </c>
      <c r="M19843">
        <v>2017</v>
      </c>
      <c r="N19843" s="2" t="s">
        <v>153625</v>
      </c>
      <c r="O19843">
        <v>57748</v>
      </c>
      <c r="P19843" s="2" t="s">
        <v>47</v>
      </c>
      <c r="Q19843" s="2" t="s">
        <v>47</v>
      </c>
      <c r="R19843" s="2" t="s">
        <v>47</v>
      </c>
      <c r="S19843" s="2" t="s">
        <v>47</v>
      </c>
      <c r="T19843" s="2" t="s">
        <v>47</v>
      </c>
      <c r="U19843" s="2" t="s">
        <v>47</v>
      </c>
      <c r="V19843" s="2" t="s">
        <v>47</v>
      </c>
      <c r="W19843" s="2" t="s">
        <v>47</v>
      </c>
      <c r="X19843" s="2" t="s">
        <v>47</v>
      </c>
      <c r="Y19843" s="2" t="s">
        <v>47</v>
      </c>
      <c r="Z19843" s="2" t="s">
        <v>47</v>
      </c>
      <c r="AA19843" s="2" t="s">
        <v>47</v>
      </c>
      <c r="AB19843" s="2" t="s">
        <v>47</v>
      </c>
      <c r="AC19843" s="2" t="s">
        <v>47</v>
      </c>
      <c r="AD19843" s="2" t="s">
        <v>47</v>
      </c>
      <c r="AE19843" s="2" t="s">
        <v>153312</v>
      </c>
      <c r="AF19843" s="2" t="s">
        <v>47</v>
      </c>
      <c r="AG19843" s="2" t="s">
        <v>153633</v>
      </c>
      <c r="AH19843" s="2" t="s">
        <v>153672</v>
      </c>
      <c r="AI19843" s="2" t="s">
        <v>153673</v>
      </c>
      <c r="AJ19843" s="2" t="s">
        <v>153674</v>
      </c>
      <c r="AK19843" s="2" t="s">
        <v>153675</v>
      </c>
      <c r="AL19843" s="2" t="s">
        <v>153676</v>
      </c>
      <c r="AM19843" s="2" t="s">
        <v>153667</v>
      </c>
      <c r="AN19843" s="2" t="s">
        <v>153677</v>
      </c>
      <c r="AO19843" s="2" t="s">
        <v>153636</v>
      </c>
      <c r="AP19843" s="2" t="s">
        <v>153678</v>
      </c>
      <c r="AQ19843" s="2" t="s">
        <v>47</v>
      </c>
      <c r="AR19843" s="2" t="s">
        <v>153679</v>
      </c>
      <c r="AS19843" s="2" t="s">
        <v>153635</v>
      </c>
    </row>
    <row r="19844" spans="1:45" x14ac:dyDescent="0.3">
      <c r="A19844" s="1">
        <v>42916</v>
      </c>
      <c r="B19844" s="2" t="s">
        <v>153310</v>
      </c>
      <c r="C19844">
        <v>1</v>
      </c>
      <c r="D19844">
        <v>1591</v>
      </c>
      <c r="E19844">
        <v>246</v>
      </c>
      <c r="F19844">
        <v>41</v>
      </c>
      <c r="G19844">
        <v>294</v>
      </c>
      <c r="H19844">
        <v>147</v>
      </c>
      <c r="I19844">
        <v>247</v>
      </c>
      <c r="J19844">
        <v>255</v>
      </c>
      <c r="K19844">
        <v>5</v>
      </c>
      <c r="L19844">
        <v>5</v>
      </c>
      <c r="M19844">
        <v>2017</v>
      </c>
      <c r="N19844" s="2" t="s">
        <v>153625</v>
      </c>
      <c r="O19844">
        <v>57305</v>
      </c>
      <c r="P19844" s="2" t="s">
        <v>47</v>
      </c>
      <c r="Q19844" s="2" t="s">
        <v>47</v>
      </c>
      <c r="R19844" s="2" t="s">
        <v>47</v>
      </c>
      <c r="S19844" s="2" t="s">
        <v>47</v>
      </c>
      <c r="T19844" s="2" t="s">
        <v>47</v>
      </c>
      <c r="U19844" s="2" t="s">
        <v>47</v>
      </c>
      <c r="V19844" s="2" t="s">
        <v>47</v>
      </c>
      <c r="W19844" s="2" t="s">
        <v>47</v>
      </c>
      <c r="X19844" s="2" t="s">
        <v>47</v>
      </c>
      <c r="Y19844" s="2" t="s">
        <v>47</v>
      </c>
      <c r="Z19844" s="2" t="s">
        <v>47</v>
      </c>
      <c r="AA19844" s="2" t="s">
        <v>47</v>
      </c>
      <c r="AB19844" s="2" t="s">
        <v>47</v>
      </c>
      <c r="AC19844" s="2" t="s">
        <v>47</v>
      </c>
      <c r="AD19844" s="2" t="s">
        <v>47</v>
      </c>
      <c r="AE19844" s="2" t="s">
        <v>153312</v>
      </c>
      <c r="AF19844" s="2" t="s">
        <v>47</v>
      </c>
      <c r="AG19844" s="2" t="s">
        <v>153680</v>
      </c>
      <c r="AH19844" s="2" t="s">
        <v>153681</v>
      </c>
      <c r="AI19844" s="2" t="s">
        <v>153682</v>
      </c>
      <c r="AJ19844" s="2" t="s">
        <v>153683</v>
      </c>
      <c r="AK19844" s="2" t="s">
        <v>153684</v>
      </c>
      <c r="AL19844" s="2" t="s">
        <v>153685</v>
      </c>
      <c r="AM19844" s="2" t="s">
        <v>153686</v>
      </c>
      <c r="AN19844" s="2" t="s">
        <v>153642</v>
      </c>
      <c r="AO19844" s="2" t="s">
        <v>153653</v>
      </c>
      <c r="AP19844" s="2" t="s">
        <v>153653</v>
      </c>
      <c r="AQ19844" s="2" t="s">
        <v>47</v>
      </c>
      <c r="AR19844" s="2" t="s">
        <v>153687</v>
      </c>
      <c r="AS19844" s="2" t="s">
        <v>153635</v>
      </c>
    </row>
    <row r="19845" spans="1:45" x14ac:dyDescent="0.3">
      <c r="A19845" s="1">
        <v>42886</v>
      </c>
      <c r="B19845" s="2" t="s">
        <v>153310</v>
      </c>
      <c r="C19845">
        <v>2</v>
      </c>
      <c r="D19845">
        <v>1346</v>
      </c>
      <c r="E19845">
        <v>273</v>
      </c>
      <c r="F19845">
        <v>46</v>
      </c>
      <c r="G19845">
        <v>305</v>
      </c>
      <c r="H19845">
        <v>178</v>
      </c>
      <c r="I19845">
        <v>223</v>
      </c>
      <c r="J19845">
        <v>266</v>
      </c>
      <c r="K19845">
        <v>8</v>
      </c>
      <c r="L19845">
        <v>13</v>
      </c>
      <c r="M19845">
        <v>2017</v>
      </c>
      <c r="N19845" s="2" t="s">
        <v>153625</v>
      </c>
      <c r="O19845">
        <v>57198</v>
      </c>
      <c r="P19845" s="2" t="s">
        <v>47</v>
      </c>
      <c r="Q19845" s="2" t="s">
        <v>47</v>
      </c>
      <c r="R19845" s="2" t="s">
        <v>47</v>
      </c>
      <c r="S19845" s="2" t="s">
        <v>47</v>
      </c>
      <c r="T19845" s="2" t="s">
        <v>47</v>
      </c>
      <c r="U19845" s="2" t="s">
        <v>47</v>
      </c>
      <c r="V19845" s="2" t="s">
        <v>47</v>
      </c>
      <c r="W19845" s="2" t="s">
        <v>47</v>
      </c>
      <c r="X19845" s="2" t="s">
        <v>47</v>
      </c>
      <c r="Y19845" s="2" t="s">
        <v>47</v>
      </c>
      <c r="Z19845" s="2" t="s">
        <v>47</v>
      </c>
      <c r="AA19845" s="2" t="s">
        <v>47</v>
      </c>
      <c r="AB19845" s="2" t="s">
        <v>47</v>
      </c>
      <c r="AC19845" s="2" t="s">
        <v>47</v>
      </c>
      <c r="AD19845" s="2" t="s">
        <v>47</v>
      </c>
      <c r="AE19845" s="2" t="s">
        <v>153312</v>
      </c>
      <c r="AF19845" s="2" t="s">
        <v>47</v>
      </c>
      <c r="AG19845" s="2" t="s">
        <v>153633</v>
      </c>
      <c r="AH19845" s="2" t="s">
        <v>153688</v>
      </c>
      <c r="AI19845" s="2" t="s">
        <v>153689</v>
      </c>
      <c r="AJ19845" s="2" t="s">
        <v>153690</v>
      </c>
      <c r="AK19845" s="2" t="s">
        <v>153691</v>
      </c>
      <c r="AL19845" s="2" t="s">
        <v>153692</v>
      </c>
      <c r="AM19845" s="2" t="s">
        <v>153693</v>
      </c>
      <c r="AN19845" s="2" t="s">
        <v>153694</v>
      </c>
      <c r="AO19845" s="2" t="s">
        <v>153669</v>
      </c>
      <c r="AP19845" s="2" t="s">
        <v>153695</v>
      </c>
      <c r="AQ19845" s="2" t="s">
        <v>47</v>
      </c>
      <c r="AR19845" s="2" t="s">
        <v>153696</v>
      </c>
      <c r="AS19845" s="2" t="s">
        <v>153635</v>
      </c>
    </row>
    <row r="19846" spans="1:45" x14ac:dyDescent="0.3">
      <c r="A19846" s="1">
        <v>42855</v>
      </c>
      <c r="B19846" s="2" t="s">
        <v>153310</v>
      </c>
      <c r="C19846">
        <v>6</v>
      </c>
      <c r="D19846">
        <v>1280</v>
      </c>
      <c r="E19846">
        <v>218</v>
      </c>
      <c r="F19846">
        <v>46</v>
      </c>
      <c r="G19846">
        <v>350</v>
      </c>
      <c r="H19846">
        <v>178</v>
      </c>
      <c r="I19846">
        <v>201</v>
      </c>
      <c r="J19846">
        <v>259</v>
      </c>
      <c r="K19846">
        <v>4</v>
      </c>
      <c r="L19846">
        <v>27</v>
      </c>
      <c r="M19846">
        <v>2017</v>
      </c>
      <c r="N19846" s="2" t="s">
        <v>153625</v>
      </c>
      <c r="O19846">
        <v>57092</v>
      </c>
      <c r="P19846" s="2" t="s">
        <v>47</v>
      </c>
      <c r="Q19846" s="2" t="s">
        <v>47</v>
      </c>
      <c r="R19846" s="2" t="s">
        <v>47</v>
      </c>
      <c r="S19846" s="2" t="s">
        <v>47</v>
      </c>
      <c r="T19846" s="2" t="s">
        <v>47</v>
      </c>
      <c r="U19846" s="2" t="s">
        <v>47</v>
      </c>
      <c r="V19846" s="2" t="s">
        <v>47</v>
      </c>
      <c r="W19846" s="2" t="s">
        <v>47</v>
      </c>
      <c r="X19846" s="2" t="s">
        <v>47</v>
      </c>
      <c r="Y19846" s="2" t="s">
        <v>47</v>
      </c>
      <c r="Z19846" s="2" t="s">
        <v>47</v>
      </c>
      <c r="AA19846" s="2" t="s">
        <v>47</v>
      </c>
      <c r="AB19846" s="2" t="s">
        <v>47</v>
      </c>
      <c r="AC19846" s="2" t="s">
        <v>47</v>
      </c>
      <c r="AD19846" s="2" t="s">
        <v>47</v>
      </c>
      <c r="AE19846" s="2" t="s">
        <v>153312</v>
      </c>
      <c r="AF19846" s="2" t="s">
        <v>47</v>
      </c>
      <c r="AG19846" s="2" t="s">
        <v>153644</v>
      </c>
      <c r="AH19846" s="2" t="s">
        <v>153697</v>
      </c>
      <c r="AI19846" s="2" t="s">
        <v>153698</v>
      </c>
      <c r="AJ19846" s="2" t="s">
        <v>153690</v>
      </c>
      <c r="AK19846" s="2" t="s">
        <v>153699</v>
      </c>
      <c r="AL19846" s="2" t="s">
        <v>153692</v>
      </c>
      <c r="AM19846" s="2" t="s">
        <v>153700</v>
      </c>
      <c r="AN19846" s="2" t="s">
        <v>153701</v>
      </c>
      <c r="AO19846" s="2" t="s">
        <v>153702</v>
      </c>
      <c r="AP19846" s="2" t="s">
        <v>153654</v>
      </c>
      <c r="AQ19846" s="2" t="s">
        <v>47</v>
      </c>
      <c r="AR19846" s="2" t="s">
        <v>153703</v>
      </c>
      <c r="AS19846" s="2" t="s">
        <v>153635</v>
      </c>
    </row>
    <row r="19847" spans="1:45" x14ac:dyDescent="0.3">
      <c r="A19847" s="1">
        <v>42825</v>
      </c>
      <c r="B19847" s="2" t="s">
        <v>153310</v>
      </c>
      <c r="C19847">
        <v>12</v>
      </c>
      <c r="D19847">
        <v>1290</v>
      </c>
      <c r="E19847">
        <v>307</v>
      </c>
      <c r="F19847">
        <v>43</v>
      </c>
      <c r="G19847">
        <v>351</v>
      </c>
      <c r="H19847">
        <v>149</v>
      </c>
      <c r="I19847">
        <v>222</v>
      </c>
      <c r="J19847">
        <v>267</v>
      </c>
      <c r="K19847">
        <v>8</v>
      </c>
      <c r="L19847">
        <v>15</v>
      </c>
      <c r="M19847">
        <v>2017</v>
      </c>
      <c r="N19847" s="2" t="s">
        <v>153625</v>
      </c>
      <c r="O19847">
        <v>56987</v>
      </c>
      <c r="P19847" s="2" t="s">
        <v>47</v>
      </c>
      <c r="Q19847" s="2" t="s">
        <v>47</v>
      </c>
      <c r="R19847" s="2" t="s">
        <v>47</v>
      </c>
      <c r="S19847" s="2" t="s">
        <v>47</v>
      </c>
      <c r="T19847" s="2" t="s">
        <v>47</v>
      </c>
      <c r="U19847" s="2" t="s">
        <v>47</v>
      </c>
      <c r="V19847" s="2" t="s">
        <v>47</v>
      </c>
      <c r="W19847" s="2" t="s">
        <v>47</v>
      </c>
      <c r="X19847" s="2" t="s">
        <v>47</v>
      </c>
      <c r="Y19847" s="2" t="s">
        <v>47</v>
      </c>
      <c r="Z19847" s="2" t="s">
        <v>47</v>
      </c>
      <c r="AA19847" s="2" t="s">
        <v>47</v>
      </c>
      <c r="AB19847" s="2" t="s">
        <v>47</v>
      </c>
      <c r="AC19847" s="2" t="s">
        <v>47</v>
      </c>
      <c r="AD19847" s="2" t="s">
        <v>47</v>
      </c>
      <c r="AE19847" s="2" t="s">
        <v>153312</v>
      </c>
      <c r="AF19847" s="2" t="s">
        <v>47</v>
      </c>
      <c r="AG19847" s="2" t="s">
        <v>153704</v>
      </c>
      <c r="AH19847" s="2" t="s">
        <v>153705</v>
      </c>
      <c r="AI19847" s="2" t="s">
        <v>153706</v>
      </c>
      <c r="AJ19847" s="2" t="s">
        <v>153674</v>
      </c>
      <c r="AK19847" s="2" t="s">
        <v>153707</v>
      </c>
      <c r="AL19847" s="2" t="s">
        <v>153708</v>
      </c>
      <c r="AM19847" s="2" t="s">
        <v>153709</v>
      </c>
      <c r="AN19847" s="2" t="s">
        <v>153710</v>
      </c>
      <c r="AO19847" s="2" t="s">
        <v>153669</v>
      </c>
      <c r="AP19847" s="2" t="s">
        <v>153711</v>
      </c>
      <c r="AQ19847" s="2" t="s">
        <v>47</v>
      </c>
      <c r="AR19847" s="2" t="s">
        <v>153712</v>
      </c>
      <c r="AS19847" s="2" t="s">
        <v>153635</v>
      </c>
    </row>
    <row r="19848" spans="1:45" x14ac:dyDescent="0.3">
      <c r="A19848" s="1">
        <v>42794</v>
      </c>
      <c r="B19848" s="2" t="s">
        <v>153310</v>
      </c>
      <c r="C19848">
        <v>4</v>
      </c>
      <c r="D19848">
        <v>1370</v>
      </c>
      <c r="E19848">
        <v>356</v>
      </c>
      <c r="F19848">
        <v>32</v>
      </c>
      <c r="G19848">
        <v>273</v>
      </c>
      <c r="H19848">
        <v>136</v>
      </c>
      <c r="I19848">
        <v>224</v>
      </c>
      <c r="J19848">
        <v>323</v>
      </c>
      <c r="K19848">
        <v>9</v>
      </c>
      <c r="L19848">
        <v>9</v>
      </c>
      <c r="M19848">
        <v>2017</v>
      </c>
      <c r="N19848" s="2" t="s">
        <v>153625</v>
      </c>
      <c r="O19848">
        <v>57463</v>
      </c>
      <c r="P19848" s="2" t="s">
        <v>47</v>
      </c>
      <c r="Q19848" s="2" t="s">
        <v>47</v>
      </c>
      <c r="R19848" s="2" t="s">
        <v>47</v>
      </c>
      <c r="S19848" s="2" t="s">
        <v>47</v>
      </c>
      <c r="T19848" s="2" t="s">
        <v>47</v>
      </c>
      <c r="U19848" s="2" t="s">
        <v>47</v>
      </c>
      <c r="V19848" s="2" t="s">
        <v>47</v>
      </c>
      <c r="W19848" s="2" t="s">
        <v>47</v>
      </c>
      <c r="X19848" s="2" t="s">
        <v>47</v>
      </c>
      <c r="Y19848" s="2" t="s">
        <v>47</v>
      </c>
      <c r="Z19848" s="2" t="s">
        <v>47</v>
      </c>
      <c r="AA19848" s="2" t="s">
        <v>47</v>
      </c>
      <c r="AB19848" s="2" t="s">
        <v>47</v>
      </c>
      <c r="AC19848" s="2" t="s">
        <v>47</v>
      </c>
      <c r="AD19848" s="2" t="s">
        <v>47</v>
      </c>
      <c r="AE19848" s="2" t="s">
        <v>153312</v>
      </c>
      <c r="AF19848" s="2" t="s">
        <v>47</v>
      </c>
      <c r="AG19848" s="2" t="s">
        <v>153702</v>
      </c>
      <c r="AH19848" s="2" t="s">
        <v>153713</v>
      </c>
      <c r="AI19848" s="2" t="s">
        <v>153714</v>
      </c>
      <c r="AJ19848" s="2" t="s">
        <v>153715</v>
      </c>
      <c r="AK19848" s="2" t="s">
        <v>153689</v>
      </c>
      <c r="AL19848" s="2" t="s">
        <v>153716</v>
      </c>
      <c r="AM19848" s="2" t="s">
        <v>153717</v>
      </c>
      <c r="AN19848" s="2" t="s">
        <v>153718</v>
      </c>
      <c r="AO19848" s="2" t="s">
        <v>153719</v>
      </c>
      <c r="AP19848" s="2" t="s">
        <v>153719</v>
      </c>
      <c r="AQ19848" s="2" t="s">
        <v>47</v>
      </c>
      <c r="AR19848" s="2" t="s">
        <v>153720</v>
      </c>
      <c r="AS19848" s="2" t="s">
        <v>153635</v>
      </c>
    </row>
    <row r="19849" spans="1:45" x14ac:dyDescent="0.3">
      <c r="A19849" s="1">
        <v>42766</v>
      </c>
      <c r="B19849" s="2" t="s">
        <v>153310</v>
      </c>
      <c r="C19849">
        <v>0</v>
      </c>
      <c r="D19849">
        <v>1272</v>
      </c>
      <c r="E19849">
        <v>487</v>
      </c>
      <c r="F19849">
        <v>48</v>
      </c>
      <c r="G19849">
        <v>176</v>
      </c>
      <c r="H19849">
        <v>154</v>
      </c>
      <c r="I19849">
        <v>261</v>
      </c>
      <c r="J19849">
        <v>264</v>
      </c>
      <c r="K19849">
        <v>2</v>
      </c>
      <c r="L19849">
        <v>6</v>
      </c>
      <c r="M19849">
        <v>2017</v>
      </c>
      <c r="N19849" s="2" t="s">
        <v>153625</v>
      </c>
      <c r="O19849">
        <v>57944</v>
      </c>
      <c r="P19849" s="2" t="s">
        <v>47</v>
      </c>
      <c r="Q19849" s="2" t="s">
        <v>47</v>
      </c>
      <c r="R19849" s="2" t="s">
        <v>47</v>
      </c>
      <c r="S19849" s="2" t="s">
        <v>47</v>
      </c>
      <c r="T19849" s="2" t="s">
        <v>47</v>
      </c>
      <c r="U19849" s="2" t="s">
        <v>47</v>
      </c>
      <c r="V19849" s="2" t="s">
        <v>47</v>
      </c>
      <c r="W19849" s="2" t="s">
        <v>47</v>
      </c>
      <c r="X19849" s="2" t="s">
        <v>47</v>
      </c>
      <c r="Y19849" s="2" t="s">
        <v>47</v>
      </c>
      <c r="Z19849" s="2" t="s">
        <v>47</v>
      </c>
      <c r="AA19849" s="2" t="s">
        <v>47</v>
      </c>
      <c r="AB19849" s="2" t="s">
        <v>47</v>
      </c>
      <c r="AC19849" s="2" t="s">
        <v>47</v>
      </c>
      <c r="AD19849" s="2" t="s">
        <v>47</v>
      </c>
      <c r="AE19849" s="2" t="s">
        <v>153312</v>
      </c>
      <c r="AF19849" s="2" t="s">
        <v>47</v>
      </c>
      <c r="AG19849" s="2" t="s">
        <v>3005</v>
      </c>
      <c r="AH19849" s="2" t="s">
        <v>153721</v>
      </c>
      <c r="AI19849" s="2" t="s">
        <v>153722</v>
      </c>
      <c r="AJ19849" s="2" t="s">
        <v>153723</v>
      </c>
      <c r="AK19849" s="2" t="s">
        <v>153666</v>
      </c>
      <c r="AL19849" s="2" t="s">
        <v>153724</v>
      </c>
      <c r="AM19849" s="2" t="s">
        <v>153651</v>
      </c>
      <c r="AN19849" s="2" t="s">
        <v>153725</v>
      </c>
      <c r="AO19849" s="2" t="s">
        <v>153633</v>
      </c>
      <c r="AP19849" s="2" t="s">
        <v>153644</v>
      </c>
      <c r="AQ19849" s="2" t="s">
        <v>47</v>
      </c>
      <c r="AR19849" s="2" t="s">
        <v>153726</v>
      </c>
      <c r="AS19849" s="2" t="s">
        <v>153635</v>
      </c>
    </row>
    <row r="19850" spans="1:45" x14ac:dyDescent="0.3">
      <c r="A19850" s="1">
        <v>42735</v>
      </c>
      <c r="B19850" s="2" t="s">
        <v>153310</v>
      </c>
      <c r="C19850">
        <v>4</v>
      </c>
      <c r="D19850">
        <v>1333</v>
      </c>
      <c r="E19850">
        <v>569</v>
      </c>
      <c r="F19850">
        <v>63</v>
      </c>
      <c r="G19850">
        <v>231</v>
      </c>
      <c r="H19850">
        <v>176</v>
      </c>
      <c r="I19850">
        <v>245</v>
      </c>
      <c r="J19850">
        <v>450</v>
      </c>
      <c r="K19850">
        <v>11</v>
      </c>
      <c r="L19850">
        <v>6</v>
      </c>
      <c r="M19850">
        <v>2016</v>
      </c>
      <c r="N19850" s="2" t="s">
        <v>153727</v>
      </c>
      <c r="O19850">
        <v>58429</v>
      </c>
      <c r="P19850" s="2" t="s">
        <v>3484</v>
      </c>
      <c r="Q19850" s="2" t="s">
        <v>5616</v>
      </c>
      <c r="R19850" s="2" t="s">
        <v>3379</v>
      </c>
      <c r="S19850" s="2" t="s">
        <v>11266</v>
      </c>
      <c r="T19850" s="2" t="s">
        <v>3593</v>
      </c>
      <c r="U19850" s="2" t="s">
        <v>29476</v>
      </c>
      <c r="V19850" s="2" t="s">
        <v>153728</v>
      </c>
      <c r="W19850" s="2" t="s">
        <v>7988</v>
      </c>
      <c r="X19850" s="2" t="s">
        <v>47</v>
      </c>
      <c r="Y19850" s="2" t="s">
        <v>47</v>
      </c>
      <c r="Z19850" s="2" t="s">
        <v>47</v>
      </c>
      <c r="AA19850" s="2" t="s">
        <v>47</v>
      </c>
      <c r="AB19850" s="2" t="s">
        <v>47</v>
      </c>
      <c r="AC19850" s="2" t="s">
        <v>47</v>
      </c>
      <c r="AD19850" s="2" t="s">
        <v>47</v>
      </c>
      <c r="AE19850" s="2" t="s">
        <v>153312</v>
      </c>
      <c r="AF19850" s="2" t="s">
        <v>47</v>
      </c>
      <c r="AG19850" s="2" t="s">
        <v>153729</v>
      </c>
      <c r="AH19850" s="2" t="s">
        <v>153730</v>
      </c>
      <c r="AI19850" s="2" t="s">
        <v>153731</v>
      </c>
      <c r="AJ19850" s="2" t="s">
        <v>153732</v>
      </c>
      <c r="AK19850" s="2" t="s">
        <v>153733</v>
      </c>
      <c r="AL19850" s="2" t="s">
        <v>153734</v>
      </c>
      <c r="AM19850" s="2" t="s">
        <v>153735</v>
      </c>
      <c r="AN19850" s="2" t="s">
        <v>153736</v>
      </c>
      <c r="AO19850" s="2" t="s">
        <v>153737</v>
      </c>
      <c r="AP19850" s="2" t="s">
        <v>153738</v>
      </c>
      <c r="AQ19850" s="2" t="s">
        <v>47</v>
      </c>
      <c r="AR19850" s="2" t="s">
        <v>153739</v>
      </c>
      <c r="AS19850" s="2" t="s">
        <v>153740</v>
      </c>
    </row>
    <row r="19851" spans="1:45" x14ac:dyDescent="0.3">
      <c r="A19851" s="1">
        <v>42704</v>
      </c>
      <c r="B19851" s="2" t="s">
        <v>153310</v>
      </c>
      <c r="C19851">
        <v>2</v>
      </c>
      <c r="D19851">
        <v>1183</v>
      </c>
      <c r="E19851">
        <v>442</v>
      </c>
      <c r="F19851">
        <v>42</v>
      </c>
      <c r="G19851">
        <v>329</v>
      </c>
      <c r="H19851">
        <v>135</v>
      </c>
      <c r="I19851">
        <v>210</v>
      </c>
      <c r="J19851">
        <v>358</v>
      </c>
      <c r="K19851">
        <v>6</v>
      </c>
      <c r="L19851">
        <v>14</v>
      </c>
      <c r="M19851">
        <v>2016</v>
      </c>
      <c r="N19851" s="2" t="s">
        <v>153727</v>
      </c>
      <c r="O19851">
        <v>57974</v>
      </c>
      <c r="P19851" s="2" t="s">
        <v>3484</v>
      </c>
      <c r="Q19851" s="2" t="s">
        <v>5616</v>
      </c>
      <c r="R19851" s="2" t="s">
        <v>3379</v>
      </c>
      <c r="S19851" s="2" t="s">
        <v>11266</v>
      </c>
      <c r="T19851" s="2" t="s">
        <v>3593</v>
      </c>
      <c r="U19851" s="2" t="s">
        <v>29476</v>
      </c>
      <c r="V19851" s="2" t="s">
        <v>153728</v>
      </c>
      <c r="W19851" s="2" t="s">
        <v>7988</v>
      </c>
      <c r="X19851" s="2" t="s">
        <v>47</v>
      </c>
      <c r="Y19851" s="2" t="s">
        <v>47</v>
      </c>
      <c r="Z19851" s="2" t="s">
        <v>47</v>
      </c>
      <c r="AA19851" s="2" t="s">
        <v>47</v>
      </c>
      <c r="AB19851" s="2" t="s">
        <v>47</v>
      </c>
      <c r="AC19851" s="2" t="s">
        <v>47</v>
      </c>
      <c r="AD19851" s="2" t="s">
        <v>47</v>
      </c>
      <c r="AE19851" s="2" t="s">
        <v>153312</v>
      </c>
      <c r="AF19851" s="2" t="s">
        <v>47</v>
      </c>
      <c r="AG19851" s="2" t="s">
        <v>153741</v>
      </c>
      <c r="AH19851" s="2" t="s">
        <v>153742</v>
      </c>
      <c r="AI19851" s="2" t="s">
        <v>153743</v>
      </c>
      <c r="AJ19851" s="2" t="s">
        <v>153744</v>
      </c>
      <c r="AK19851" s="2" t="s">
        <v>153745</v>
      </c>
      <c r="AL19851" s="2" t="s">
        <v>153746</v>
      </c>
      <c r="AM19851" s="2" t="s">
        <v>153747</v>
      </c>
      <c r="AN19851" s="2" t="s">
        <v>153748</v>
      </c>
      <c r="AO19851" s="2" t="s">
        <v>153738</v>
      </c>
      <c r="AP19851" s="2" t="s">
        <v>153749</v>
      </c>
      <c r="AQ19851" s="2" t="s">
        <v>47</v>
      </c>
      <c r="AR19851" s="2" t="s">
        <v>153750</v>
      </c>
      <c r="AS19851" s="2" t="s">
        <v>153740</v>
      </c>
    </row>
    <row r="19852" spans="1:45" x14ac:dyDescent="0.3">
      <c r="A19852" s="1">
        <v>42674</v>
      </c>
      <c r="B19852" s="2" t="s">
        <v>153310</v>
      </c>
      <c r="C19852">
        <v>2</v>
      </c>
      <c r="D19852">
        <v>1343</v>
      </c>
      <c r="E19852">
        <v>310</v>
      </c>
      <c r="F19852">
        <v>32</v>
      </c>
      <c r="G19852">
        <v>309</v>
      </c>
      <c r="H19852">
        <v>158</v>
      </c>
      <c r="I19852">
        <v>196</v>
      </c>
      <c r="J19852">
        <v>274</v>
      </c>
      <c r="K19852">
        <v>10</v>
      </c>
      <c r="L19852">
        <v>17</v>
      </c>
      <c r="M19852">
        <v>2016</v>
      </c>
      <c r="N19852" s="2" t="s">
        <v>153727</v>
      </c>
      <c r="O19852">
        <v>57524</v>
      </c>
      <c r="P19852" s="2" t="s">
        <v>3484</v>
      </c>
      <c r="Q19852" s="2" t="s">
        <v>5616</v>
      </c>
      <c r="R19852" s="2" t="s">
        <v>3379</v>
      </c>
      <c r="S19852" s="2" t="s">
        <v>11266</v>
      </c>
      <c r="T19852" s="2" t="s">
        <v>3593</v>
      </c>
      <c r="U19852" s="2" t="s">
        <v>29476</v>
      </c>
      <c r="V19852" s="2" t="s">
        <v>153728</v>
      </c>
      <c r="W19852" s="2" t="s">
        <v>7988</v>
      </c>
      <c r="X19852" s="2" t="s">
        <v>47</v>
      </c>
      <c r="Y19852" s="2" t="s">
        <v>47</v>
      </c>
      <c r="Z19852" s="2" t="s">
        <v>47</v>
      </c>
      <c r="AA19852" s="2" t="s">
        <v>47</v>
      </c>
      <c r="AB19852" s="2" t="s">
        <v>47</v>
      </c>
      <c r="AC19852" s="2" t="s">
        <v>47</v>
      </c>
      <c r="AD19852" s="2" t="s">
        <v>47</v>
      </c>
      <c r="AE19852" s="2" t="s">
        <v>153312</v>
      </c>
      <c r="AF19852" s="2" t="s">
        <v>47</v>
      </c>
      <c r="AG19852" s="2" t="s">
        <v>153741</v>
      </c>
      <c r="AH19852" s="2" t="s">
        <v>153751</v>
      </c>
      <c r="AI19852" s="2" t="s">
        <v>153752</v>
      </c>
      <c r="AJ19852" s="2" t="s">
        <v>153753</v>
      </c>
      <c r="AK19852" s="2" t="s">
        <v>153754</v>
      </c>
      <c r="AL19852" s="2" t="s">
        <v>153755</v>
      </c>
      <c r="AM19852" s="2" t="s">
        <v>153756</v>
      </c>
      <c r="AN19852" s="2" t="s">
        <v>153757</v>
      </c>
      <c r="AO19852" s="2" t="s">
        <v>153758</v>
      </c>
      <c r="AP19852" s="2" t="s">
        <v>153759</v>
      </c>
      <c r="AQ19852" s="2" t="s">
        <v>47</v>
      </c>
      <c r="AR19852" s="2" t="s">
        <v>153760</v>
      </c>
      <c r="AS19852" s="2" t="s">
        <v>153740</v>
      </c>
    </row>
    <row r="19853" spans="1:45" x14ac:dyDescent="0.3">
      <c r="A19853" s="1">
        <v>42643</v>
      </c>
      <c r="B19853" s="2" t="s">
        <v>153310</v>
      </c>
      <c r="C19853">
        <v>2</v>
      </c>
      <c r="D19853">
        <v>1537</v>
      </c>
      <c r="E19853">
        <v>248</v>
      </c>
      <c r="F19853">
        <v>43</v>
      </c>
      <c r="G19853">
        <v>245</v>
      </c>
      <c r="H19853">
        <v>175</v>
      </c>
      <c r="I19853">
        <v>256</v>
      </c>
      <c r="J19853">
        <v>281</v>
      </c>
      <c r="K19853">
        <v>4</v>
      </c>
      <c r="L19853">
        <v>9</v>
      </c>
      <c r="M19853">
        <v>2016</v>
      </c>
      <c r="N19853" s="2" t="s">
        <v>153727</v>
      </c>
      <c r="O19853">
        <v>57077</v>
      </c>
      <c r="P19853" s="2" t="s">
        <v>3484</v>
      </c>
      <c r="Q19853" s="2" t="s">
        <v>5616</v>
      </c>
      <c r="R19853" s="2" t="s">
        <v>3379</v>
      </c>
      <c r="S19853" s="2" t="s">
        <v>11266</v>
      </c>
      <c r="T19853" s="2" t="s">
        <v>3593</v>
      </c>
      <c r="U19853" s="2" t="s">
        <v>29476</v>
      </c>
      <c r="V19853" s="2" t="s">
        <v>153728</v>
      </c>
      <c r="W19853" s="2" t="s">
        <v>7988</v>
      </c>
      <c r="X19853" s="2" t="s">
        <v>47</v>
      </c>
      <c r="Y19853" s="2" t="s">
        <v>47</v>
      </c>
      <c r="Z19853" s="2" t="s">
        <v>47</v>
      </c>
      <c r="AA19853" s="2" t="s">
        <v>47</v>
      </c>
      <c r="AB19853" s="2" t="s">
        <v>47</v>
      </c>
      <c r="AC19853" s="2" t="s">
        <v>47</v>
      </c>
      <c r="AD19853" s="2" t="s">
        <v>47</v>
      </c>
      <c r="AE19853" s="2" t="s">
        <v>153312</v>
      </c>
      <c r="AF19853" s="2" t="s">
        <v>47</v>
      </c>
      <c r="AG19853" s="2" t="s">
        <v>153741</v>
      </c>
      <c r="AH19853" s="2" t="s">
        <v>153761</v>
      </c>
      <c r="AI19853" s="2" t="s">
        <v>153762</v>
      </c>
      <c r="AJ19853" s="2" t="s">
        <v>153763</v>
      </c>
      <c r="AK19853" s="2" t="s">
        <v>153735</v>
      </c>
      <c r="AL19853" s="2" t="s">
        <v>153764</v>
      </c>
      <c r="AM19853" s="2" t="s">
        <v>153765</v>
      </c>
      <c r="AN19853" s="2" t="s">
        <v>153766</v>
      </c>
      <c r="AO19853" s="2" t="s">
        <v>153729</v>
      </c>
      <c r="AP19853" s="2" t="s">
        <v>153767</v>
      </c>
      <c r="AQ19853" s="2" t="s">
        <v>47</v>
      </c>
      <c r="AR19853" s="2" t="s">
        <v>153768</v>
      </c>
      <c r="AS19853" s="2" t="s">
        <v>153740</v>
      </c>
    </row>
    <row r="19854" spans="1:45" x14ac:dyDescent="0.3">
      <c r="A19854" s="1">
        <v>42613</v>
      </c>
      <c r="B19854" s="2" t="s">
        <v>153310</v>
      </c>
      <c r="C19854">
        <v>5</v>
      </c>
      <c r="D19854">
        <v>1483</v>
      </c>
      <c r="E19854">
        <v>245</v>
      </c>
      <c r="F19854">
        <v>46</v>
      </c>
      <c r="G19854">
        <v>333</v>
      </c>
      <c r="H19854">
        <v>136</v>
      </c>
      <c r="I19854">
        <v>203</v>
      </c>
      <c r="J19854">
        <v>229</v>
      </c>
      <c r="K19854">
        <v>2</v>
      </c>
      <c r="L19854">
        <v>6</v>
      </c>
      <c r="M19854">
        <v>2016</v>
      </c>
      <c r="N19854" s="2" t="s">
        <v>153727</v>
      </c>
      <c r="O19854">
        <v>56648</v>
      </c>
      <c r="P19854" s="2" t="s">
        <v>3484</v>
      </c>
      <c r="Q19854" s="2" t="s">
        <v>5616</v>
      </c>
      <c r="R19854" s="2" t="s">
        <v>3379</v>
      </c>
      <c r="S19854" s="2" t="s">
        <v>11266</v>
      </c>
      <c r="T19854" s="2" t="s">
        <v>3593</v>
      </c>
      <c r="U19854" s="2" t="s">
        <v>29476</v>
      </c>
      <c r="V19854" s="2" t="s">
        <v>153728</v>
      </c>
      <c r="W19854" s="2" t="s">
        <v>7988</v>
      </c>
      <c r="X19854" s="2" t="s">
        <v>47</v>
      </c>
      <c r="Y19854" s="2" t="s">
        <v>47</v>
      </c>
      <c r="Z19854" s="2" t="s">
        <v>47</v>
      </c>
      <c r="AA19854" s="2" t="s">
        <v>47</v>
      </c>
      <c r="AB19854" s="2" t="s">
        <v>47</v>
      </c>
      <c r="AC19854" s="2" t="s">
        <v>47</v>
      </c>
      <c r="AD19854" s="2" t="s">
        <v>47</v>
      </c>
      <c r="AE19854" s="2" t="s">
        <v>153312</v>
      </c>
      <c r="AF19854" s="2" t="s">
        <v>47</v>
      </c>
      <c r="AG19854" s="2" t="s">
        <v>153769</v>
      </c>
      <c r="AH19854" s="2" t="s">
        <v>153770</v>
      </c>
      <c r="AI19854" s="2" t="s">
        <v>153735</v>
      </c>
      <c r="AJ19854" s="2" t="s">
        <v>153771</v>
      </c>
      <c r="AK19854" s="2" t="s">
        <v>153772</v>
      </c>
      <c r="AL19854" s="2" t="s">
        <v>153773</v>
      </c>
      <c r="AM19854" s="2" t="s">
        <v>153774</v>
      </c>
      <c r="AN19854" s="2" t="s">
        <v>153775</v>
      </c>
      <c r="AO19854" s="2" t="s">
        <v>153741</v>
      </c>
      <c r="AP19854" s="2" t="s">
        <v>153738</v>
      </c>
      <c r="AQ19854" s="2" t="s">
        <v>47</v>
      </c>
      <c r="AR19854" s="2" t="s">
        <v>153776</v>
      </c>
      <c r="AS19854" s="2" t="s">
        <v>153740</v>
      </c>
    </row>
    <row r="19855" spans="1:45" x14ac:dyDescent="0.3">
      <c r="A19855" s="1">
        <v>42582</v>
      </c>
      <c r="B19855" s="2" t="s">
        <v>153310</v>
      </c>
      <c r="C19855">
        <v>0</v>
      </c>
      <c r="D19855">
        <v>1687</v>
      </c>
      <c r="E19855">
        <v>219</v>
      </c>
      <c r="F19855">
        <v>43</v>
      </c>
      <c r="G19855">
        <v>205</v>
      </c>
      <c r="H19855">
        <v>200</v>
      </c>
      <c r="I19855">
        <v>220</v>
      </c>
      <c r="J19855">
        <v>261</v>
      </c>
      <c r="K19855">
        <v>12</v>
      </c>
      <c r="L19855">
        <v>18</v>
      </c>
      <c r="M19855">
        <v>2016</v>
      </c>
      <c r="N19855" s="2" t="s">
        <v>153727</v>
      </c>
      <c r="O19855">
        <v>56222</v>
      </c>
      <c r="P19855" s="2" t="s">
        <v>3484</v>
      </c>
      <c r="Q19855" s="2" t="s">
        <v>5616</v>
      </c>
      <c r="R19855" s="2" t="s">
        <v>3379</v>
      </c>
      <c r="S19855" s="2" t="s">
        <v>11266</v>
      </c>
      <c r="T19855" s="2" t="s">
        <v>3593</v>
      </c>
      <c r="U19855" s="2" t="s">
        <v>29476</v>
      </c>
      <c r="V19855" s="2" t="s">
        <v>153728</v>
      </c>
      <c r="W19855" s="2" t="s">
        <v>7988</v>
      </c>
      <c r="X19855" s="2" t="s">
        <v>47</v>
      </c>
      <c r="Y19855" s="2" t="s">
        <v>47</v>
      </c>
      <c r="Z19855" s="2" t="s">
        <v>47</v>
      </c>
      <c r="AA19855" s="2" t="s">
        <v>47</v>
      </c>
      <c r="AB19855" s="2" t="s">
        <v>47</v>
      </c>
      <c r="AC19855" s="2" t="s">
        <v>47</v>
      </c>
      <c r="AD19855" s="2" t="s">
        <v>47</v>
      </c>
      <c r="AE19855" s="2" t="s">
        <v>153312</v>
      </c>
      <c r="AF19855" s="2" t="s">
        <v>47</v>
      </c>
      <c r="AG19855" s="2" t="s">
        <v>3005</v>
      </c>
      <c r="AH19855" s="2" t="s">
        <v>153777</v>
      </c>
      <c r="AI19855" s="2" t="s">
        <v>153778</v>
      </c>
      <c r="AJ19855" s="2" t="s">
        <v>153763</v>
      </c>
      <c r="AK19855" s="2" t="s">
        <v>153779</v>
      </c>
      <c r="AL19855" s="2" t="s">
        <v>153780</v>
      </c>
      <c r="AM19855" s="2" t="s">
        <v>153781</v>
      </c>
      <c r="AN19855" s="2" t="s">
        <v>153782</v>
      </c>
      <c r="AO19855" s="2" t="s">
        <v>153783</v>
      </c>
      <c r="AP19855" s="2" t="s">
        <v>153784</v>
      </c>
      <c r="AQ19855" s="2" t="s">
        <v>47</v>
      </c>
      <c r="AR19855" s="2" t="s">
        <v>153785</v>
      </c>
      <c r="AS19855" s="2" t="s">
        <v>153740</v>
      </c>
    </row>
    <row r="19856" spans="1:45" x14ac:dyDescent="0.3">
      <c r="A19856" s="1">
        <v>42551</v>
      </c>
      <c r="B19856" s="2" t="s">
        <v>153310</v>
      </c>
      <c r="C19856">
        <v>3</v>
      </c>
      <c r="D19856">
        <v>1247</v>
      </c>
      <c r="E19856">
        <v>180</v>
      </c>
      <c r="F19856">
        <v>35</v>
      </c>
      <c r="G19856">
        <v>211</v>
      </c>
      <c r="H19856">
        <v>167</v>
      </c>
      <c r="I19856">
        <v>222</v>
      </c>
      <c r="J19856">
        <v>287</v>
      </c>
      <c r="K19856">
        <v>7</v>
      </c>
      <c r="L19856">
        <v>7</v>
      </c>
      <c r="M19856">
        <v>2016</v>
      </c>
      <c r="N19856" s="2" t="s">
        <v>153727</v>
      </c>
      <c r="O19856">
        <v>55800</v>
      </c>
      <c r="P19856" s="2" t="s">
        <v>3484</v>
      </c>
      <c r="Q19856" s="2" t="s">
        <v>5616</v>
      </c>
      <c r="R19856" s="2" t="s">
        <v>3379</v>
      </c>
      <c r="S19856" s="2" t="s">
        <v>11266</v>
      </c>
      <c r="T19856" s="2" t="s">
        <v>3593</v>
      </c>
      <c r="U19856" s="2" t="s">
        <v>29476</v>
      </c>
      <c r="V19856" s="2" t="s">
        <v>153728</v>
      </c>
      <c r="W19856" s="2" t="s">
        <v>7988</v>
      </c>
      <c r="X19856" s="2" t="s">
        <v>47</v>
      </c>
      <c r="Y19856" s="2" t="s">
        <v>47</v>
      </c>
      <c r="Z19856" s="2" t="s">
        <v>47</v>
      </c>
      <c r="AA19856" s="2" t="s">
        <v>47</v>
      </c>
      <c r="AB19856" s="2" t="s">
        <v>47</v>
      </c>
      <c r="AC19856" s="2" t="s">
        <v>47</v>
      </c>
      <c r="AD19856" s="2" t="s">
        <v>47</v>
      </c>
      <c r="AE19856" s="2" t="s">
        <v>153312</v>
      </c>
      <c r="AF19856" s="2" t="s">
        <v>47</v>
      </c>
      <c r="AG19856" s="2" t="s">
        <v>153786</v>
      </c>
      <c r="AH19856" s="2" t="s">
        <v>153787</v>
      </c>
      <c r="AI19856" s="2" t="s">
        <v>153788</v>
      </c>
      <c r="AJ19856" s="2" t="s">
        <v>153789</v>
      </c>
      <c r="AK19856" s="2" t="s">
        <v>153790</v>
      </c>
      <c r="AL19856" s="2" t="s">
        <v>153791</v>
      </c>
      <c r="AM19856" s="2" t="s">
        <v>153792</v>
      </c>
      <c r="AN19856" s="2" t="s">
        <v>153793</v>
      </c>
      <c r="AO19856" s="2" t="s">
        <v>153794</v>
      </c>
      <c r="AP19856" s="2" t="s">
        <v>153794</v>
      </c>
      <c r="AQ19856" s="2" t="s">
        <v>47</v>
      </c>
      <c r="AR19856" s="2" t="s">
        <v>153795</v>
      </c>
      <c r="AS19856" s="2" t="s">
        <v>153740</v>
      </c>
    </row>
    <row r="19857" spans="1:45" x14ac:dyDescent="0.3">
      <c r="A19857" s="1">
        <v>42521</v>
      </c>
      <c r="B19857" s="2" t="s">
        <v>153310</v>
      </c>
      <c r="C19857">
        <v>4</v>
      </c>
      <c r="D19857">
        <v>1404</v>
      </c>
      <c r="E19857">
        <v>226</v>
      </c>
      <c r="F19857">
        <v>41</v>
      </c>
      <c r="G19857">
        <v>209</v>
      </c>
      <c r="H19857">
        <v>132</v>
      </c>
      <c r="I19857">
        <v>259</v>
      </c>
      <c r="J19857">
        <v>469</v>
      </c>
      <c r="K19857">
        <v>7</v>
      </c>
      <c r="L19857">
        <v>12</v>
      </c>
      <c r="M19857">
        <v>2016</v>
      </c>
      <c r="N19857" s="2" t="s">
        <v>153727</v>
      </c>
      <c r="O19857">
        <v>55884</v>
      </c>
      <c r="P19857" s="2" t="s">
        <v>3484</v>
      </c>
      <c r="Q19857" s="2" t="s">
        <v>5616</v>
      </c>
      <c r="R19857" s="2" t="s">
        <v>3379</v>
      </c>
      <c r="S19857" s="2" t="s">
        <v>11266</v>
      </c>
      <c r="T19857" s="2" t="s">
        <v>3593</v>
      </c>
      <c r="U19857" s="2" t="s">
        <v>29476</v>
      </c>
      <c r="V19857" s="2" t="s">
        <v>153728</v>
      </c>
      <c r="W19857" s="2" t="s">
        <v>7988</v>
      </c>
      <c r="X19857" s="2" t="s">
        <v>47</v>
      </c>
      <c r="Y19857" s="2" t="s">
        <v>47</v>
      </c>
      <c r="Z19857" s="2" t="s">
        <v>47</v>
      </c>
      <c r="AA19857" s="2" t="s">
        <v>47</v>
      </c>
      <c r="AB19857" s="2" t="s">
        <v>47</v>
      </c>
      <c r="AC19857" s="2" t="s">
        <v>47</v>
      </c>
      <c r="AD19857" s="2" t="s">
        <v>47</v>
      </c>
      <c r="AE19857" s="2" t="s">
        <v>153312</v>
      </c>
      <c r="AF19857" s="2" t="s">
        <v>47</v>
      </c>
      <c r="AG19857" s="2" t="s">
        <v>153729</v>
      </c>
      <c r="AH19857" s="2" t="s">
        <v>153796</v>
      </c>
      <c r="AI19857" s="2" t="s">
        <v>153797</v>
      </c>
      <c r="AJ19857" s="2" t="s">
        <v>153798</v>
      </c>
      <c r="AK19857" s="2" t="s">
        <v>153799</v>
      </c>
      <c r="AL19857" s="2" t="s">
        <v>153800</v>
      </c>
      <c r="AM19857" s="2" t="s">
        <v>153801</v>
      </c>
      <c r="AN19857" s="2" t="s">
        <v>153802</v>
      </c>
      <c r="AO19857" s="2" t="s">
        <v>153794</v>
      </c>
      <c r="AP19857" s="2" t="s">
        <v>153783</v>
      </c>
      <c r="AQ19857" s="2" t="s">
        <v>47</v>
      </c>
      <c r="AR19857" s="2" t="s">
        <v>153803</v>
      </c>
      <c r="AS19857" s="2" t="s">
        <v>153740</v>
      </c>
    </row>
    <row r="19858" spans="1:45" x14ac:dyDescent="0.3">
      <c r="A19858" s="1">
        <v>42490</v>
      </c>
      <c r="B19858" s="2" t="s">
        <v>153310</v>
      </c>
      <c r="C19858">
        <v>1</v>
      </c>
      <c r="D19858">
        <v>1292</v>
      </c>
      <c r="E19858">
        <v>270</v>
      </c>
      <c r="F19858">
        <v>40</v>
      </c>
      <c r="G19858">
        <v>293</v>
      </c>
      <c r="H19858">
        <v>155</v>
      </c>
      <c r="I19858">
        <v>246</v>
      </c>
      <c r="J19858">
        <v>266</v>
      </c>
      <c r="K19858">
        <v>6</v>
      </c>
      <c r="L19858">
        <v>20</v>
      </c>
      <c r="M19858">
        <v>2016</v>
      </c>
      <c r="N19858" s="2" t="s">
        <v>153727</v>
      </c>
      <c r="O19858">
        <v>55968</v>
      </c>
      <c r="P19858" s="2" t="s">
        <v>3484</v>
      </c>
      <c r="Q19858" s="2" t="s">
        <v>5616</v>
      </c>
      <c r="R19858" s="2" t="s">
        <v>3379</v>
      </c>
      <c r="S19858" s="2" t="s">
        <v>11266</v>
      </c>
      <c r="T19858" s="2" t="s">
        <v>3593</v>
      </c>
      <c r="U19858" s="2" t="s">
        <v>29476</v>
      </c>
      <c r="V19858" s="2" t="s">
        <v>153728</v>
      </c>
      <c r="W19858" s="2" t="s">
        <v>7988</v>
      </c>
      <c r="X19858" s="2" t="s">
        <v>47</v>
      </c>
      <c r="Y19858" s="2" t="s">
        <v>47</v>
      </c>
      <c r="Z19858" s="2" t="s">
        <v>47</v>
      </c>
      <c r="AA19858" s="2" t="s">
        <v>47</v>
      </c>
      <c r="AB19858" s="2" t="s">
        <v>47</v>
      </c>
      <c r="AC19858" s="2" t="s">
        <v>47</v>
      </c>
      <c r="AD19858" s="2" t="s">
        <v>47</v>
      </c>
      <c r="AE19858" s="2" t="s">
        <v>153312</v>
      </c>
      <c r="AF19858" s="2" t="s">
        <v>47</v>
      </c>
      <c r="AG19858" s="2" t="s">
        <v>153804</v>
      </c>
      <c r="AH19858" s="2" t="s">
        <v>153805</v>
      </c>
      <c r="AI19858" s="2" t="s">
        <v>153806</v>
      </c>
      <c r="AJ19858" s="2" t="s">
        <v>153807</v>
      </c>
      <c r="AK19858" s="2" t="s">
        <v>153808</v>
      </c>
      <c r="AL19858" s="2" t="s">
        <v>153809</v>
      </c>
      <c r="AM19858" s="2" t="s">
        <v>153810</v>
      </c>
      <c r="AN19858" s="2" t="s">
        <v>153811</v>
      </c>
      <c r="AO19858" s="2" t="s">
        <v>153738</v>
      </c>
      <c r="AP19858" s="2" t="s">
        <v>153812</v>
      </c>
      <c r="AQ19858" s="2" t="s">
        <v>47</v>
      </c>
      <c r="AR19858" s="2" t="s">
        <v>153813</v>
      </c>
      <c r="AS19858" s="2" t="s">
        <v>153740</v>
      </c>
    </row>
    <row r="19859" spans="1:45" x14ac:dyDescent="0.3">
      <c r="A19859" s="1">
        <v>42460</v>
      </c>
      <c r="B19859" s="2" t="s">
        <v>153310</v>
      </c>
      <c r="C19859">
        <v>4</v>
      </c>
      <c r="D19859">
        <v>1377</v>
      </c>
      <c r="E19859">
        <v>258</v>
      </c>
      <c r="F19859">
        <v>37</v>
      </c>
      <c r="G19859">
        <v>352</v>
      </c>
      <c r="H19859">
        <v>176</v>
      </c>
      <c r="I19859">
        <v>249</v>
      </c>
      <c r="J19859">
        <v>338</v>
      </c>
      <c r="K19859">
        <v>8</v>
      </c>
      <c r="L19859">
        <v>13</v>
      </c>
      <c r="M19859">
        <v>2016</v>
      </c>
      <c r="N19859" s="2" t="s">
        <v>153727</v>
      </c>
      <c r="O19859">
        <v>56053</v>
      </c>
      <c r="P19859" s="2" t="s">
        <v>3484</v>
      </c>
      <c r="Q19859" s="2" t="s">
        <v>5616</v>
      </c>
      <c r="R19859" s="2" t="s">
        <v>3379</v>
      </c>
      <c r="S19859" s="2" t="s">
        <v>11266</v>
      </c>
      <c r="T19859" s="2" t="s">
        <v>3593</v>
      </c>
      <c r="U19859" s="2" t="s">
        <v>29476</v>
      </c>
      <c r="V19859" s="2" t="s">
        <v>153728</v>
      </c>
      <c r="W19859" s="2" t="s">
        <v>7988</v>
      </c>
      <c r="X19859" s="2" t="s">
        <v>47</v>
      </c>
      <c r="Y19859" s="2" t="s">
        <v>47</v>
      </c>
      <c r="Z19859" s="2" t="s">
        <v>47</v>
      </c>
      <c r="AA19859" s="2" t="s">
        <v>47</v>
      </c>
      <c r="AB19859" s="2" t="s">
        <v>47</v>
      </c>
      <c r="AC19859" s="2" t="s">
        <v>47</v>
      </c>
      <c r="AD19859" s="2" t="s">
        <v>47</v>
      </c>
      <c r="AE19859" s="2" t="s">
        <v>153312</v>
      </c>
      <c r="AF19859" s="2" t="s">
        <v>47</v>
      </c>
      <c r="AG19859" s="2" t="s">
        <v>153729</v>
      </c>
      <c r="AH19859" s="2" t="s">
        <v>153814</v>
      </c>
      <c r="AI19859" s="2" t="s">
        <v>153815</v>
      </c>
      <c r="AJ19859" s="2" t="s">
        <v>153816</v>
      </c>
      <c r="AK19859" s="2" t="s">
        <v>153817</v>
      </c>
      <c r="AL19859" s="2" t="s">
        <v>153734</v>
      </c>
      <c r="AM19859" s="2" t="s">
        <v>153818</v>
      </c>
      <c r="AN19859" s="2" t="s">
        <v>153819</v>
      </c>
      <c r="AO19859" s="2" t="s">
        <v>153820</v>
      </c>
      <c r="AP19859" s="2" t="s">
        <v>153821</v>
      </c>
      <c r="AQ19859" s="2" t="s">
        <v>47</v>
      </c>
      <c r="AR19859" s="2" t="s">
        <v>153822</v>
      </c>
      <c r="AS19859" s="2" t="s">
        <v>153740</v>
      </c>
    </row>
    <row r="19860" spans="1:45" x14ac:dyDescent="0.3">
      <c r="A19860" s="1">
        <v>42429</v>
      </c>
      <c r="B19860" s="2" t="s">
        <v>153310</v>
      </c>
      <c r="C19860">
        <v>0</v>
      </c>
      <c r="D19860">
        <v>1297</v>
      </c>
      <c r="E19860">
        <v>384</v>
      </c>
      <c r="F19860">
        <v>36</v>
      </c>
      <c r="G19860">
        <v>285</v>
      </c>
      <c r="H19860">
        <v>128</v>
      </c>
      <c r="I19860">
        <v>206</v>
      </c>
      <c r="J19860">
        <v>385</v>
      </c>
      <c r="K19860">
        <v>8</v>
      </c>
      <c r="L19860">
        <v>19</v>
      </c>
      <c r="M19860">
        <v>2016</v>
      </c>
      <c r="N19860" s="2" t="s">
        <v>153727</v>
      </c>
      <c r="O19860">
        <v>56645</v>
      </c>
      <c r="P19860" s="2" t="s">
        <v>3484</v>
      </c>
      <c r="Q19860" s="2" t="s">
        <v>5616</v>
      </c>
      <c r="R19860" s="2" t="s">
        <v>3379</v>
      </c>
      <c r="S19860" s="2" t="s">
        <v>11266</v>
      </c>
      <c r="T19860" s="2" t="s">
        <v>3593</v>
      </c>
      <c r="U19860" s="2" t="s">
        <v>29476</v>
      </c>
      <c r="V19860" s="2" t="s">
        <v>153728</v>
      </c>
      <c r="W19860" s="2" t="s">
        <v>7988</v>
      </c>
      <c r="X19860" s="2" t="s">
        <v>47</v>
      </c>
      <c r="Y19860" s="2" t="s">
        <v>47</v>
      </c>
      <c r="Z19860" s="2" t="s">
        <v>47</v>
      </c>
      <c r="AA19860" s="2" t="s">
        <v>47</v>
      </c>
      <c r="AB19860" s="2" t="s">
        <v>47</v>
      </c>
      <c r="AC19860" s="2" t="s">
        <v>47</v>
      </c>
      <c r="AD19860" s="2" t="s">
        <v>47</v>
      </c>
      <c r="AE19860" s="2" t="s">
        <v>153312</v>
      </c>
      <c r="AF19860" s="2" t="s">
        <v>47</v>
      </c>
      <c r="AG19860" s="2" t="s">
        <v>3005</v>
      </c>
      <c r="AH19860" s="2" t="s">
        <v>153823</v>
      </c>
      <c r="AI19860" s="2" t="s">
        <v>153824</v>
      </c>
      <c r="AJ19860" s="2" t="s">
        <v>153825</v>
      </c>
      <c r="AK19860" s="2" t="s">
        <v>153826</v>
      </c>
      <c r="AL19860" s="2" t="s">
        <v>153827</v>
      </c>
      <c r="AM19860" s="2" t="s">
        <v>153828</v>
      </c>
      <c r="AN19860" s="2" t="s">
        <v>153829</v>
      </c>
      <c r="AO19860" s="2" t="s">
        <v>153820</v>
      </c>
      <c r="AP19860" s="2" t="s">
        <v>153830</v>
      </c>
      <c r="AQ19860" s="2" t="s">
        <v>47</v>
      </c>
      <c r="AR19860" s="2" t="s">
        <v>153831</v>
      </c>
      <c r="AS19860" s="2" t="s">
        <v>153740</v>
      </c>
    </row>
    <row r="19861" spans="1:45" x14ac:dyDescent="0.3">
      <c r="A19861" s="1">
        <v>42400</v>
      </c>
      <c r="B19861" s="2" t="s">
        <v>153310</v>
      </c>
      <c r="C19861">
        <v>1</v>
      </c>
      <c r="D19861">
        <v>1229</v>
      </c>
      <c r="E19861">
        <v>312</v>
      </c>
      <c r="F19861">
        <v>38</v>
      </c>
      <c r="G19861">
        <v>358</v>
      </c>
      <c r="H19861">
        <v>129</v>
      </c>
      <c r="I19861">
        <v>216</v>
      </c>
      <c r="J19861">
        <v>282</v>
      </c>
      <c r="K19861">
        <v>10</v>
      </c>
      <c r="L19861">
        <v>7</v>
      </c>
      <c r="M19861">
        <v>2016</v>
      </c>
      <c r="N19861" s="2" t="s">
        <v>153727</v>
      </c>
      <c r="O19861">
        <v>57244</v>
      </c>
      <c r="P19861" s="2" t="s">
        <v>3484</v>
      </c>
      <c r="Q19861" s="2" t="s">
        <v>5616</v>
      </c>
      <c r="R19861" s="2" t="s">
        <v>3379</v>
      </c>
      <c r="S19861" s="2" t="s">
        <v>11266</v>
      </c>
      <c r="T19861" s="2" t="s">
        <v>3593</v>
      </c>
      <c r="U19861" s="2" t="s">
        <v>29476</v>
      </c>
      <c r="V19861" s="2" t="s">
        <v>153728</v>
      </c>
      <c r="W19861" s="2" t="s">
        <v>7988</v>
      </c>
      <c r="X19861" s="2" t="s">
        <v>47</v>
      </c>
      <c r="Y19861" s="2" t="s">
        <v>47</v>
      </c>
      <c r="Z19861" s="2" t="s">
        <v>47</v>
      </c>
      <c r="AA19861" s="2" t="s">
        <v>47</v>
      </c>
      <c r="AB19861" s="2" t="s">
        <v>47</v>
      </c>
      <c r="AC19861" s="2" t="s">
        <v>47</v>
      </c>
      <c r="AD19861" s="2" t="s">
        <v>47</v>
      </c>
      <c r="AE19861" s="2" t="s">
        <v>153312</v>
      </c>
      <c r="AF19861" s="2" t="s">
        <v>47</v>
      </c>
      <c r="AG19861" s="2" t="s">
        <v>153804</v>
      </c>
      <c r="AH19861" s="2" t="s">
        <v>153832</v>
      </c>
      <c r="AI19861" s="2" t="s">
        <v>153833</v>
      </c>
      <c r="AJ19861" s="2" t="s">
        <v>153834</v>
      </c>
      <c r="AK19861" s="2" t="s">
        <v>153748</v>
      </c>
      <c r="AL19861" s="2" t="s">
        <v>153835</v>
      </c>
      <c r="AM19861" s="2" t="s">
        <v>153836</v>
      </c>
      <c r="AN19861" s="2" t="s">
        <v>153837</v>
      </c>
      <c r="AO19861" s="2" t="s">
        <v>153758</v>
      </c>
      <c r="AP19861" s="2" t="s">
        <v>153794</v>
      </c>
      <c r="AQ19861" s="2" t="s">
        <v>47</v>
      </c>
      <c r="AR19861" s="2" t="s">
        <v>153838</v>
      </c>
      <c r="AS19861" s="2" t="s">
        <v>153740</v>
      </c>
    </row>
    <row r="19862" spans="1:45" x14ac:dyDescent="0.3">
      <c r="A19862" s="1">
        <v>42369</v>
      </c>
      <c r="B19862" s="2" t="s">
        <v>153310</v>
      </c>
      <c r="C19862">
        <v>1</v>
      </c>
      <c r="D19862">
        <v>1281</v>
      </c>
      <c r="E19862">
        <v>441</v>
      </c>
      <c r="F19862">
        <v>37</v>
      </c>
      <c r="G19862">
        <v>276</v>
      </c>
      <c r="H19862">
        <v>132</v>
      </c>
      <c r="I19862">
        <v>213</v>
      </c>
      <c r="J19862">
        <v>297</v>
      </c>
      <c r="K19862">
        <v>17</v>
      </c>
      <c r="L19862">
        <v>23</v>
      </c>
      <c r="M19862">
        <v>2015</v>
      </c>
      <c r="N19862" s="2" t="s">
        <v>153839</v>
      </c>
      <c r="O19862">
        <v>57850</v>
      </c>
      <c r="P19862" s="2" t="s">
        <v>11502</v>
      </c>
      <c r="Q19862" s="2" t="s">
        <v>5616</v>
      </c>
      <c r="R19862" s="2" t="s">
        <v>2971</v>
      </c>
      <c r="S19862" s="2" t="s">
        <v>11266</v>
      </c>
      <c r="T19862" s="2" t="s">
        <v>29476</v>
      </c>
      <c r="U19862" s="2" t="s">
        <v>44429</v>
      </c>
      <c r="V19862" s="2" t="s">
        <v>153840</v>
      </c>
      <c r="W19862" s="2" t="s">
        <v>7988</v>
      </c>
      <c r="X19862" s="2" t="s">
        <v>47</v>
      </c>
      <c r="Y19862" s="2" t="s">
        <v>47</v>
      </c>
      <c r="Z19862" s="2" t="s">
        <v>47</v>
      </c>
      <c r="AA19862" s="2" t="s">
        <v>47</v>
      </c>
      <c r="AB19862" s="2" t="s">
        <v>47</v>
      </c>
      <c r="AC19862" s="2" t="s">
        <v>47</v>
      </c>
      <c r="AD19862" s="2" t="s">
        <v>47</v>
      </c>
      <c r="AE19862" s="2" t="s">
        <v>153312</v>
      </c>
      <c r="AF19862" s="2" t="s">
        <v>47</v>
      </c>
      <c r="AG19862" s="2" t="s">
        <v>153841</v>
      </c>
      <c r="AH19862" s="2" t="s">
        <v>153842</v>
      </c>
      <c r="AI19862" s="2" t="s">
        <v>153843</v>
      </c>
      <c r="AJ19862" s="2" t="s">
        <v>153844</v>
      </c>
      <c r="AK19862" s="2" t="s">
        <v>153845</v>
      </c>
      <c r="AL19862" s="2" t="s">
        <v>153846</v>
      </c>
      <c r="AM19862" s="2" t="s">
        <v>153847</v>
      </c>
      <c r="AN19862" s="2" t="s">
        <v>153848</v>
      </c>
      <c r="AO19862" s="2" t="s">
        <v>153849</v>
      </c>
      <c r="AP19862" s="2" t="s">
        <v>153850</v>
      </c>
      <c r="AQ19862" s="2" t="s">
        <v>47</v>
      </c>
      <c r="AR19862" s="2" t="s">
        <v>153851</v>
      </c>
      <c r="AS19862" s="2" t="s">
        <v>153852</v>
      </c>
    </row>
    <row r="19863" spans="1:45" x14ac:dyDescent="0.3">
      <c r="A19863" s="1">
        <v>42338</v>
      </c>
      <c r="B19863" s="2" t="s">
        <v>153310</v>
      </c>
      <c r="C19863">
        <v>1</v>
      </c>
      <c r="D19863">
        <v>1198</v>
      </c>
      <c r="E19863">
        <v>362</v>
      </c>
      <c r="F19863">
        <v>51</v>
      </c>
      <c r="G19863">
        <v>303</v>
      </c>
      <c r="H19863">
        <v>160</v>
      </c>
      <c r="I19863">
        <v>230</v>
      </c>
      <c r="J19863">
        <v>420</v>
      </c>
      <c r="K19863">
        <v>13</v>
      </c>
      <c r="L19863">
        <v>24</v>
      </c>
      <c r="M19863">
        <v>2015</v>
      </c>
      <c r="N19863" s="2" t="s">
        <v>153839</v>
      </c>
      <c r="O19863">
        <v>57163</v>
      </c>
      <c r="P19863" s="2" t="s">
        <v>11502</v>
      </c>
      <c r="Q19863" s="2" t="s">
        <v>5616</v>
      </c>
      <c r="R19863" s="2" t="s">
        <v>2971</v>
      </c>
      <c r="S19863" s="2" t="s">
        <v>11266</v>
      </c>
      <c r="T19863" s="2" t="s">
        <v>29476</v>
      </c>
      <c r="U19863" s="2" t="s">
        <v>44429</v>
      </c>
      <c r="V19863" s="2" t="s">
        <v>153840</v>
      </c>
      <c r="W19863" s="2" t="s">
        <v>7988</v>
      </c>
      <c r="X19863" s="2" t="s">
        <v>47</v>
      </c>
      <c r="Y19863" s="2" t="s">
        <v>47</v>
      </c>
      <c r="Z19863" s="2" t="s">
        <v>47</v>
      </c>
      <c r="AA19863" s="2" t="s">
        <v>47</v>
      </c>
      <c r="AB19863" s="2" t="s">
        <v>47</v>
      </c>
      <c r="AC19863" s="2" t="s">
        <v>47</v>
      </c>
      <c r="AD19863" s="2" t="s">
        <v>47</v>
      </c>
      <c r="AE19863" s="2" t="s">
        <v>153312</v>
      </c>
      <c r="AF19863" s="2" t="s">
        <v>47</v>
      </c>
      <c r="AG19863" s="2" t="s">
        <v>153841</v>
      </c>
      <c r="AH19863" s="2" t="s">
        <v>153853</v>
      </c>
      <c r="AI19863" s="2" t="s">
        <v>153854</v>
      </c>
      <c r="AJ19863" s="2" t="s">
        <v>153855</v>
      </c>
      <c r="AK19863" s="2" t="s">
        <v>153856</v>
      </c>
      <c r="AL19863" s="2" t="s">
        <v>153857</v>
      </c>
      <c r="AM19863" s="2" t="s">
        <v>153858</v>
      </c>
      <c r="AN19863" s="2" t="s">
        <v>153859</v>
      </c>
      <c r="AO19863" s="2" t="s">
        <v>153860</v>
      </c>
      <c r="AP19863" s="2" t="s">
        <v>153861</v>
      </c>
      <c r="AQ19863" s="2" t="s">
        <v>47</v>
      </c>
      <c r="AR19863" s="2" t="s">
        <v>153862</v>
      </c>
      <c r="AS19863" s="2" t="s">
        <v>153852</v>
      </c>
    </row>
    <row r="19864" spans="1:45" x14ac:dyDescent="0.3">
      <c r="A19864" s="1">
        <v>42308</v>
      </c>
      <c r="B19864" s="2" t="s">
        <v>153310</v>
      </c>
      <c r="C19864">
        <v>1</v>
      </c>
      <c r="D19864">
        <v>1378</v>
      </c>
      <c r="E19864">
        <v>282</v>
      </c>
      <c r="F19864">
        <v>35</v>
      </c>
      <c r="G19864">
        <v>329</v>
      </c>
      <c r="H19864">
        <v>165</v>
      </c>
      <c r="I19864">
        <v>224</v>
      </c>
      <c r="J19864">
        <v>323</v>
      </c>
      <c r="K19864">
        <v>7</v>
      </c>
      <c r="L19864">
        <v>14</v>
      </c>
      <c r="M19864">
        <v>2015</v>
      </c>
      <c r="N19864" s="2" t="s">
        <v>153839</v>
      </c>
      <c r="O19864">
        <v>56484</v>
      </c>
      <c r="P19864" s="2" t="s">
        <v>11502</v>
      </c>
      <c r="Q19864" s="2" t="s">
        <v>5616</v>
      </c>
      <c r="R19864" s="2" t="s">
        <v>2971</v>
      </c>
      <c r="S19864" s="2" t="s">
        <v>11266</v>
      </c>
      <c r="T19864" s="2" t="s">
        <v>29476</v>
      </c>
      <c r="U19864" s="2" t="s">
        <v>44429</v>
      </c>
      <c r="V19864" s="2" t="s">
        <v>153840</v>
      </c>
      <c r="W19864" s="2" t="s">
        <v>7988</v>
      </c>
      <c r="X19864" s="2" t="s">
        <v>47</v>
      </c>
      <c r="Y19864" s="2" t="s">
        <v>47</v>
      </c>
      <c r="Z19864" s="2" t="s">
        <v>47</v>
      </c>
      <c r="AA19864" s="2" t="s">
        <v>47</v>
      </c>
      <c r="AB19864" s="2" t="s">
        <v>47</v>
      </c>
      <c r="AC19864" s="2" t="s">
        <v>47</v>
      </c>
      <c r="AD19864" s="2" t="s">
        <v>47</v>
      </c>
      <c r="AE19864" s="2" t="s">
        <v>153312</v>
      </c>
      <c r="AF19864" s="2" t="s">
        <v>47</v>
      </c>
      <c r="AG19864" s="2" t="s">
        <v>153841</v>
      </c>
      <c r="AH19864" s="2" t="s">
        <v>153863</v>
      </c>
      <c r="AI19864" s="2" t="s">
        <v>153864</v>
      </c>
      <c r="AJ19864" s="2" t="s">
        <v>153865</v>
      </c>
      <c r="AK19864" s="2" t="s">
        <v>153866</v>
      </c>
      <c r="AL19864" s="2" t="s">
        <v>153867</v>
      </c>
      <c r="AM19864" s="2" t="s">
        <v>153868</v>
      </c>
      <c r="AN19864" s="2" t="s">
        <v>153869</v>
      </c>
      <c r="AO19864" s="2" t="s">
        <v>153870</v>
      </c>
      <c r="AP19864" s="2" t="s">
        <v>153871</v>
      </c>
      <c r="AQ19864" s="2" t="s">
        <v>47</v>
      </c>
      <c r="AR19864" s="2" t="s">
        <v>153872</v>
      </c>
      <c r="AS19864" s="2" t="s">
        <v>153852</v>
      </c>
    </row>
    <row r="19865" spans="1:45" x14ac:dyDescent="0.3">
      <c r="A19865" s="1">
        <v>42277</v>
      </c>
      <c r="B19865" s="2" t="s">
        <v>153310</v>
      </c>
      <c r="C19865">
        <v>2</v>
      </c>
      <c r="D19865">
        <v>1254</v>
      </c>
      <c r="E19865">
        <v>216</v>
      </c>
      <c r="F19865">
        <v>47</v>
      </c>
      <c r="G19865">
        <v>273</v>
      </c>
      <c r="H19865">
        <v>184</v>
      </c>
      <c r="I19865">
        <v>211</v>
      </c>
      <c r="J19865">
        <v>313</v>
      </c>
      <c r="K19865">
        <v>8</v>
      </c>
      <c r="L19865">
        <v>4</v>
      </c>
      <c r="M19865">
        <v>2015</v>
      </c>
      <c r="N19865" s="2" t="s">
        <v>153839</v>
      </c>
      <c r="O19865">
        <v>55814</v>
      </c>
      <c r="P19865" s="2" t="s">
        <v>11502</v>
      </c>
      <c r="Q19865" s="2" t="s">
        <v>5616</v>
      </c>
      <c r="R19865" s="2" t="s">
        <v>2971</v>
      </c>
      <c r="S19865" s="2" t="s">
        <v>11266</v>
      </c>
      <c r="T19865" s="2" t="s">
        <v>29476</v>
      </c>
      <c r="U19865" s="2" t="s">
        <v>44429</v>
      </c>
      <c r="V19865" s="2" t="s">
        <v>153840</v>
      </c>
      <c r="W19865" s="2" t="s">
        <v>7988</v>
      </c>
      <c r="X19865" s="2" t="s">
        <v>47</v>
      </c>
      <c r="Y19865" s="2" t="s">
        <v>47</v>
      </c>
      <c r="Z19865" s="2" t="s">
        <v>47</v>
      </c>
      <c r="AA19865" s="2" t="s">
        <v>47</v>
      </c>
      <c r="AB19865" s="2" t="s">
        <v>47</v>
      </c>
      <c r="AC19865" s="2" t="s">
        <v>47</v>
      </c>
      <c r="AD19865" s="2" t="s">
        <v>47</v>
      </c>
      <c r="AE19865" s="2" t="s">
        <v>153312</v>
      </c>
      <c r="AF19865" s="2" t="s">
        <v>47</v>
      </c>
      <c r="AG19865" s="2" t="s">
        <v>153873</v>
      </c>
      <c r="AH19865" s="2" t="s">
        <v>153874</v>
      </c>
      <c r="AI19865" s="2" t="s">
        <v>153875</v>
      </c>
      <c r="AJ19865" s="2" t="s">
        <v>153876</v>
      </c>
      <c r="AK19865" s="2" t="s">
        <v>153877</v>
      </c>
      <c r="AL19865" s="2" t="s">
        <v>153878</v>
      </c>
      <c r="AM19865" s="2" t="s">
        <v>153879</v>
      </c>
      <c r="AN19865" s="2" t="s">
        <v>153880</v>
      </c>
      <c r="AO19865" s="2" t="s">
        <v>153881</v>
      </c>
      <c r="AP19865" s="2" t="s">
        <v>153882</v>
      </c>
      <c r="AQ19865" s="2" t="s">
        <v>47</v>
      </c>
      <c r="AR19865" s="2" t="s">
        <v>153883</v>
      </c>
      <c r="AS19865" s="2" t="s">
        <v>153852</v>
      </c>
    </row>
    <row r="19866" spans="1:45" x14ac:dyDescent="0.3">
      <c r="A19866" s="1">
        <v>42247</v>
      </c>
      <c r="B19866" s="2" t="s">
        <v>153310</v>
      </c>
      <c r="C19866">
        <v>4</v>
      </c>
      <c r="D19866">
        <v>1466</v>
      </c>
      <c r="E19866">
        <v>279</v>
      </c>
      <c r="F19866">
        <v>31</v>
      </c>
      <c r="G19866">
        <v>220</v>
      </c>
      <c r="H19866">
        <v>149</v>
      </c>
      <c r="I19866">
        <v>187</v>
      </c>
      <c r="J19866">
        <v>328</v>
      </c>
      <c r="K19866">
        <v>5</v>
      </c>
      <c r="L19866">
        <v>16</v>
      </c>
      <c r="M19866">
        <v>2015</v>
      </c>
      <c r="N19866" s="2" t="s">
        <v>153839</v>
      </c>
      <c r="O19866">
        <v>55486</v>
      </c>
      <c r="P19866" s="2" t="s">
        <v>11502</v>
      </c>
      <c r="Q19866" s="2" t="s">
        <v>5616</v>
      </c>
      <c r="R19866" s="2" t="s">
        <v>2971</v>
      </c>
      <c r="S19866" s="2" t="s">
        <v>11266</v>
      </c>
      <c r="T19866" s="2" t="s">
        <v>29476</v>
      </c>
      <c r="U19866" s="2" t="s">
        <v>44429</v>
      </c>
      <c r="V19866" s="2" t="s">
        <v>153840</v>
      </c>
      <c r="W19866" s="2" t="s">
        <v>7988</v>
      </c>
      <c r="X19866" s="2" t="s">
        <v>47</v>
      </c>
      <c r="Y19866" s="2" t="s">
        <v>47</v>
      </c>
      <c r="Z19866" s="2" t="s">
        <v>47</v>
      </c>
      <c r="AA19866" s="2" t="s">
        <v>47</v>
      </c>
      <c r="AB19866" s="2" t="s">
        <v>47</v>
      </c>
      <c r="AC19866" s="2" t="s">
        <v>47</v>
      </c>
      <c r="AD19866" s="2" t="s">
        <v>47</v>
      </c>
      <c r="AE19866" s="2" t="s">
        <v>153312</v>
      </c>
      <c r="AF19866" s="2" t="s">
        <v>47</v>
      </c>
      <c r="AG19866" s="2" t="s">
        <v>153882</v>
      </c>
      <c r="AH19866" s="2" t="s">
        <v>153884</v>
      </c>
      <c r="AI19866" s="2" t="s">
        <v>153885</v>
      </c>
      <c r="AJ19866" s="2" t="s">
        <v>153886</v>
      </c>
      <c r="AK19866" s="2" t="s">
        <v>153887</v>
      </c>
      <c r="AL19866" s="2" t="s">
        <v>153888</v>
      </c>
      <c r="AM19866" s="2" t="s">
        <v>153889</v>
      </c>
      <c r="AN19866" s="2" t="s">
        <v>153890</v>
      </c>
      <c r="AO19866" s="2" t="s">
        <v>153891</v>
      </c>
      <c r="AP19866" s="2" t="s">
        <v>153892</v>
      </c>
      <c r="AQ19866" s="2" t="s">
        <v>47</v>
      </c>
      <c r="AR19866" s="2" t="s">
        <v>153893</v>
      </c>
      <c r="AS19866" s="2" t="s">
        <v>153852</v>
      </c>
    </row>
    <row r="19867" spans="1:45" x14ac:dyDescent="0.3">
      <c r="A19867" s="1">
        <v>42216</v>
      </c>
      <c r="B19867" s="2" t="s">
        <v>153310</v>
      </c>
      <c r="C19867">
        <v>1</v>
      </c>
      <c r="D19867">
        <v>1507</v>
      </c>
      <c r="E19867">
        <v>207</v>
      </c>
      <c r="F19867">
        <v>53</v>
      </c>
      <c r="G19867">
        <v>170</v>
      </c>
      <c r="H19867">
        <v>168</v>
      </c>
      <c r="I19867">
        <v>222</v>
      </c>
      <c r="J19867">
        <v>513</v>
      </c>
      <c r="K19867">
        <v>7</v>
      </c>
      <c r="L19867">
        <v>6</v>
      </c>
      <c r="M19867">
        <v>2015</v>
      </c>
      <c r="N19867" s="2" t="s">
        <v>153839</v>
      </c>
      <c r="O19867">
        <v>55160</v>
      </c>
      <c r="P19867" s="2" t="s">
        <v>11502</v>
      </c>
      <c r="Q19867" s="2" t="s">
        <v>5616</v>
      </c>
      <c r="R19867" s="2" t="s">
        <v>2971</v>
      </c>
      <c r="S19867" s="2" t="s">
        <v>11266</v>
      </c>
      <c r="T19867" s="2" t="s">
        <v>29476</v>
      </c>
      <c r="U19867" s="2" t="s">
        <v>44429</v>
      </c>
      <c r="V19867" s="2" t="s">
        <v>153840</v>
      </c>
      <c r="W19867" s="2" t="s">
        <v>7988</v>
      </c>
      <c r="X19867" s="2" t="s">
        <v>47</v>
      </c>
      <c r="Y19867" s="2" t="s">
        <v>47</v>
      </c>
      <c r="Z19867" s="2" t="s">
        <v>47</v>
      </c>
      <c r="AA19867" s="2" t="s">
        <v>47</v>
      </c>
      <c r="AB19867" s="2" t="s">
        <v>47</v>
      </c>
      <c r="AC19867" s="2" t="s">
        <v>47</v>
      </c>
      <c r="AD19867" s="2" t="s">
        <v>47</v>
      </c>
      <c r="AE19867" s="2" t="s">
        <v>153312</v>
      </c>
      <c r="AF19867" s="2" t="s">
        <v>47</v>
      </c>
      <c r="AG19867" s="2" t="s">
        <v>153841</v>
      </c>
      <c r="AH19867" s="2" t="s">
        <v>153894</v>
      </c>
      <c r="AI19867" s="2" t="s">
        <v>153895</v>
      </c>
      <c r="AJ19867" s="2" t="s">
        <v>153896</v>
      </c>
      <c r="AK19867" s="2" t="s">
        <v>153897</v>
      </c>
      <c r="AL19867" s="2" t="s">
        <v>153898</v>
      </c>
      <c r="AM19867" s="2" t="s">
        <v>153899</v>
      </c>
      <c r="AN19867" s="2" t="s">
        <v>153900</v>
      </c>
      <c r="AO19867" s="2" t="s">
        <v>153870</v>
      </c>
      <c r="AP19867" s="2" t="s">
        <v>153901</v>
      </c>
      <c r="AQ19867" s="2" t="s">
        <v>47</v>
      </c>
      <c r="AR19867" s="2" t="s">
        <v>153902</v>
      </c>
      <c r="AS19867" s="2" t="s">
        <v>153852</v>
      </c>
    </row>
    <row r="19868" spans="1:45" x14ac:dyDescent="0.3">
      <c r="A19868" s="1">
        <v>42185</v>
      </c>
      <c r="B19868" s="2" t="s">
        <v>153310</v>
      </c>
      <c r="C19868">
        <v>4</v>
      </c>
      <c r="D19868">
        <v>1299</v>
      </c>
      <c r="E19868">
        <v>196</v>
      </c>
      <c r="F19868">
        <v>43</v>
      </c>
      <c r="G19868">
        <v>272</v>
      </c>
      <c r="H19868">
        <v>170</v>
      </c>
      <c r="I19868">
        <v>237</v>
      </c>
      <c r="J19868">
        <v>278</v>
      </c>
      <c r="K19868">
        <v>8</v>
      </c>
      <c r="L19868">
        <v>13</v>
      </c>
      <c r="M19868">
        <v>2015</v>
      </c>
      <c r="N19868" s="2" t="s">
        <v>153839</v>
      </c>
      <c r="O19868">
        <v>54836</v>
      </c>
      <c r="P19868" s="2" t="s">
        <v>11502</v>
      </c>
      <c r="Q19868" s="2" t="s">
        <v>5616</v>
      </c>
      <c r="R19868" s="2" t="s">
        <v>2971</v>
      </c>
      <c r="S19868" s="2" t="s">
        <v>11266</v>
      </c>
      <c r="T19868" s="2" t="s">
        <v>29476</v>
      </c>
      <c r="U19868" s="2" t="s">
        <v>44429</v>
      </c>
      <c r="V19868" s="2" t="s">
        <v>153840</v>
      </c>
      <c r="W19868" s="2" t="s">
        <v>7988</v>
      </c>
      <c r="X19868" s="2" t="s">
        <v>47</v>
      </c>
      <c r="Y19868" s="2" t="s">
        <v>47</v>
      </c>
      <c r="Z19868" s="2" t="s">
        <v>47</v>
      </c>
      <c r="AA19868" s="2" t="s">
        <v>47</v>
      </c>
      <c r="AB19868" s="2" t="s">
        <v>47</v>
      </c>
      <c r="AC19868" s="2" t="s">
        <v>47</v>
      </c>
      <c r="AD19868" s="2" t="s">
        <v>47</v>
      </c>
      <c r="AE19868" s="2" t="s">
        <v>153312</v>
      </c>
      <c r="AF19868" s="2" t="s">
        <v>47</v>
      </c>
      <c r="AG19868" s="2" t="s">
        <v>153882</v>
      </c>
      <c r="AH19868" s="2" t="s">
        <v>153903</v>
      </c>
      <c r="AI19868" s="2" t="s">
        <v>153904</v>
      </c>
      <c r="AJ19868" s="2" t="s">
        <v>153905</v>
      </c>
      <c r="AK19868" s="2" t="s">
        <v>153906</v>
      </c>
      <c r="AL19868" s="2" t="s">
        <v>153897</v>
      </c>
      <c r="AM19868" s="2" t="s">
        <v>153907</v>
      </c>
      <c r="AN19868" s="2" t="s">
        <v>153908</v>
      </c>
      <c r="AO19868" s="2" t="s">
        <v>153881</v>
      </c>
      <c r="AP19868" s="2" t="s">
        <v>153860</v>
      </c>
      <c r="AQ19868" s="2" t="s">
        <v>47</v>
      </c>
      <c r="AR19868" s="2" t="s">
        <v>153909</v>
      </c>
      <c r="AS19868" s="2" t="s">
        <v>153852</v>
      </c>
    </row>
    <row r="19869" spans="1:45" x14ac:dyDescent="0.3">
      <c r="A19869" s="1">
        <v>42155</v>
      </c>
      <c r="B19869" s="2" t="s">
        <v>153310</v>
      </c>
      <c r="C19869">
        <v>0</v>
      </c>
      <c r="D19869">
        <v>1327</v>
      </c>
      <c r="E19869">
        <v>173</v>
      </c>
      <c r="F19869">
        <v>48</v>
      </c>
      <c r="G19869">
        <v>226</v>
      </c>
      <c r="H19869">
        <v>163</v>
      </c>
      <c r="I19869">
        <v>181</v>
      </c>
      <c r="J19869">
        <v>304</v>
      </c>
      <c r="K19869">
        <v>6</v>
      </c>
      <c r="L19869">
        <v>4</v>
      </c>
      <c r="M19869">
        <v>2015</v>
      </c>
      <c r="N19869" s="2" t="s">
        <v>153839</v>
      </c>
      <c r="O19869">
        <v>54253</v>
      </c>
      <c r="P19869" s="2" t="s">
        <v>11502</v>
      </c>
      <c r="Q19869" s="2" t="s">
        <v>5616</v>
      </c>
      <c r="R19869" s="2" t="s">
        <v>2971</v>
      </c>
      <c r="S19869" s="2" t="s">
        <v>11266</v>
      </c>
      <c r="T19869" s="2" t="s">
        <v>29476</v>
      </c>
      <c r="U19869" s="2" t="s">
        <v>44429</v>
      </c>
      <c r="V19869" s="2" t="s">
        <v>153840</v>
      </c>
      <c r="W19869" s="2" t="s">
        <v>7988</v>
      </c>
      <c r="X19869" s="2" t="s">
        <v>47</v>
      </c>
      <c r="Y19869" s="2" t="s">
        <v>47</v>
      </c>
      <c r="Z19869" s="2" t="s">
        <v>47</v>
      </c>
      <c r="AA19869" s="2" t="s">
        <v>47</v>
      </c>
      <c r="AB19869" s="2" t="s">
        <v>47</v>
      </c>
      <c r="AC19869" s="2" t="s">
        <v>47</v>
      </c>
      <c r="AD19869" s="2" t="s">
        <v>47</v>
      </c>
      <c r="AE19869" s="2" t="s">
        <v>153312</v>
      </c>
      <c r="AF19869" s="2" t="s">
        <v>47</v>
      </c>
      <c r="AG19869" s="2" t="s">
        <v>3005</v>
      </c>
      <c r="AH19869" s="2" t="s">
        <v>153910</v>
      </c>
      <c r="AI19869" s="2" t="s">
        <v>153911</v>
      </c>
      <c r="AJ19869" s="2" t="s">
        <v>153912</v>
      </c>
      <c r="AK19869" s="2" t="s">
        <v>153913</v>
      </c>
      <c r="AL19869" s="2" t="s">
        <v>153914</v>
      </c>
      <c r="AM19869" s="2" t="s">
        <v>153915</v>
      </c>
      <c r="AN19869" s="2" t="s">
        <v>153916</v>
      </c>
      <c r="AO19869" s="2" t="s">
        <v>153901</v>
      </c>
      <c r="AP19869" s="2" t="s">
        <v>153882</v>
      </c>
      <c r="AQ19869" s="2" t="s">
        <v>47</v>
      </c>
      <c r="AR19869" s="2" t="s">
        <v>153917</v>
      </c>
      <c r="AS19869" s="2" t="s">
        <v>153852</v>
      </c>
    </row>
    <row r="19870" spans="1:45" x14ac:dyDescent="0.3">
      <c r="A19870" s="1">
        <v>42124</v>
      </c>
      <c r="B19870" s="2" t="s">
        <v>153310</v>
      </c>
      <c r="C19870">
        <v>1</v>
      </c>
      <c r="D19870">
        <v>1205</v>
      </c>
      <c r="E19870">
        <v>179</v>
      </c>
      <c r="F19870">
        <v>25</v>
      </c>
      <c r="G19870">
        <v>380</v>
      </c>
      <c r="H19870">
        <v>169</v>
      </c>
      <c r="I19870">
        <v>243</v>
      </c>
      <c r="J19870">
        <v>281</v>
      </c>
      <c r="K19870">
        <v>7</v>
      </c>
      <c r="L19870">
        <v>17</v>
      </c>
      <c r="M19870">
        <v>2015</v>
      </c>
      <c r="N19870" s="2" t="s">
        <v>153839</v>
      </c>
      <c r="O19870">
        <v>53676</v>
      </c>
      <c r="P19870" s="2" t="s">
        <v>11502</v>
      </c>
      <c r="Q19870" s="2" t="s">
        <v>5616</v>
      </c>
      <c r="R19870" s="2" t="s">
        <v>2971</v>
      </c>
      <c r="S19870" s="2" t="s">
        <v>11266</v>
      </c>
      <c r="T19870" s="2" t="s">
        <v>29476</v>
      </c>
      <c r="U19870" s="2" t="s">
        <v>44429</v>
      </c>
      <c r="V19870" s="2" t="s">
        <v>153840</v>
      </c>
      <c r="W19870" s="2" t="s">
        <v>7988</v>
      </c>
      <c r="X19870" s="2" t="s">
        <v>47</v>
      </c>
      <c r="Y19870" s="2" t="s">
        <v>47</v>
      </c>
      <c r="Z19870" s="2" t="s">
        <v>47</v>
      </c>
      <c r="AA19870" s="2" t="s">
        <v>47</v>
      </c>
      <c r="AB19870" s="2" t="s">
        <v>47</v>
      </c>
      <c r="AC19870" s="2" t="s">
        <v>47</v>
      </c>
      <c r="AD19870" s="2" t="s">
        <v>47</v>
      </c>
      <c r="AE19870" s="2" t="s">
        <v>153312</v>
      </c>
      <c r="AF19870" s="2" t="s">
        <v>47</v>
      </c>
      <c r="AG19870" s="2" t="s">
        <v>153841</v>
      </c>
      <c r="AH19870" s="2" t="s">
        <v>153918</v>
      </c>
      <c r="AI19870" s="2" t="s">
        <v>153919</v>
      </c>
      <c r="AJ19870" s="2" t="s">
        <v>153920</v>
      </c>
      <c r="AK19870" s="2" t="s">
        <v>153921</v>
      </c>
      <c r="AL19870" s="2" t="s">
        <v>153922</v>
      </c>
      <c r="AM19870" s="2" t="s">
        <v>153923</v>
      </c>
      <c r="AN19870" s="2" t="s">
        <v>153924</v>
      </c>
      <c r="AO19870" s="2" t="s">
        <v>153870</v>
      </c>
      <c r="AP19870" s="2" t="s">
        <v>153849</v>
      </c>
      <c r="AQ19870" s="2" t="s">
        <v>47</v>
      </c>
      <c r="AR19870" s="2" t="s">
        <v>153925</v>
      </c>
      <c r="AS19870" s="2" t="s">
        <v>153852</v>
      </c>
    </row>
    <row r="19871" spans="1:45" x14ac:dyDescent="0.3">
      <c r="A19871" s="1">
        <v>42094</v>
      </c>
      <c r="B19871" s="2" t="s">
        <v>153310</v>
      </c>
      <c r="C19871">
        <v>1</v>
      </c>
      <c r="D19871">
        <v>1419</v>
      </c>
      <c r="E19871">
        <v>236</v>
      </c>
      <c r="F19871">
        <v>34</v>
      </c>
      <c r="G19871">
        <v>342</v>
      </c>
      <c r="H19871">
        <v>180</v>
      </c>
      <c r="I19871">
        <v>272</v>
      </c>
      <c r="J19871">
        <v>379</v>
      </c>
      <c r="K19871">
        <v>9</v>
      </c>
      <c r="L19871">
        <v>15</v>
      </c>
      <c r="M19871">
        <v>2015</v>
      </c>
      <c r="N19871" s="2" t="s">
        <v>153839</v>
      </c>
      <c r="O19871">
        <v>53106</v>
      </c>
      <c r="P19871" s="2" t="s">
        <v>11502</v>
      </c>
      <c r="Q19871" s="2" t="s">
        <v>5616</v>
      </c>
      <c r="R19871" s="2" t="s">
        <v>2971</v>
      </c>
      <c r="S19871" s="2" t="s">
        <v>11266</v>
      </c>
      <c r="T19871" s="2" t="s">
        <v>29476</v>
      </c>
      <c r="U19871" s="2" t="s">
        <v>44429</v>
      </c>
      <c r="V19871" s="2" t="s">
        <v>153840</v>
      </c>
      <c r="W19871" s="2" t="s">
        <v>7988</v>
      </c>
      <c r="X19871" s="2" t="s">
        <v>47</v>
      </c>
      <c r="Y19871" s="2" t="s">
        <v>47</v>
      </c>
      <c r="Z19871" s="2" t="s">
        <v>47</v>
      </c>
      <c r="AA19871" s="2" t="s">
        <v>47</v>
      </c>
      <c r="AB19871" s="2" t="s">
        <v>47</v>
      </c>
      <c r="AC19871" s="2" t="s">
        <v>47</v>
      </c>
      <c r="AD19871" s="2" t="s">
        <v>47</v>
      </c>
      <c r="AE19871" s="2" t="s">
        <v>153312</v>
      </c>
      <c r="AF19871" s="2" t="s">
        <v>47</v>
      </c>
      <c r="AG19871" s="2" t="s">
        <v>153841</v>
      </c>
      <c r="AH19871" s="2" t="s">
        <v>153926</v>
      </c>
      <c r="AI19871" s="2" t="s">
        <v>153927</v>
      </c>
      <c r="AJ19871" s="2" t="s">
        <v>153928</v>
      </c>
      <c r="AK19871" s="2" t="s">
        <v>153929</v>
      </c>
      <c r="AL19871" s="2" t="s">
        <v>153930</v>
      </c>
      <c r="AM19871" s="2" t="s">
        <v>153906</v>
      </c>
      <c r="AN19871" s="2" t="s">
        <v>153931</v>
      </c>
      <c r="AO19871" s="2" t="s">
        <v>153932</v>
      </c>
      <c r="AP19871" s="2" t="s">
        <v>153933</v>
      </c>
      <c r="AQ19871" s="2" t="s">
        <v>47</v>
      </c>
      <c r="AR19871" s="2" t="s">
        <v>153934</v>
      </c>
      <c r="AS19871" s="2" t="s">
        <v>153852</v>
      </c>
    </row>
    <row r="19872" spans="1:45" x14ac:dyDescent="0.3">
      <c r="A19872" s="1">
        <v>42063</v>
      </c>
      <c r="B19872" s="2" t="s">
        <v>153310</v>
      </c>
      <c r="C19872">
        <v>0</v>
      </c>
      <c r="D19872">
        <v>1256</v>
      </c>
      <c r="E19872">
        <v>236</v>
      </c>
      <c r="F19872">
        <v>26</v>
      </c>
      <c r="G19872">
        <v>196</v>
      </c>
      <c r="H19872">
        <v>194</v>
      </c>
      <c r="I19872">
        <v>186</v>
      </c>
      <c r="J19872">
        <v>259</v>
      </c>
      <c r="K19872">
        <v>4</v>
      </c>
      <c r="L19872">
        <v>12</v>
      </c>
      <c r="M19872">
        <v>2015</v>
      </c>
      <c r="N19872" s="2" t="s">
        <v>153839</v>
      </c>
      <c r="O19872">
        <v>53342</v>
      </c>
      <c r="P19872" s="2" t="s">
        <v>11502</v>
      </c>
      <c r="Q19872" s="2" t="s">
        <v>5616</v>
      </c>
      <c r="R19872" s="2" t="s">
        <v>2971</v>
      </c>
      <c r="S19872" s="2" t="s">
        <v>11266</v>
      </c>
      <c r="T19872" s="2" t="s">
        <v>29476</v>
      </c>
      <c r="U19872" s="2" t="s">
        <v>44429</v>
      </c>
      <c r="V19872" s="2" t="s">
        <v>153840</v>
      </c>
      <c r="W19872" s="2" t="s">
        <v>7988</v>
      </c>
      <c r="X19872" s="2" t="s">
        <v>47</v>
      </c>
      <c r="Y19872" s="2" t="s">
        <v>47</v>
      </c>
      <c r="Z19872" s="2" t="s">
        <v>47</v>
      </c>
      <c r="AA19872" s="2" t="s">
        <v>47</v>
      </c>
      <c r="AB19872" s="2" t="s">
        <v>47</v>
      </c>
      <c r="AC19872" s="2" t="s">
        <v>47</v>
      </c>
      <c r="AD19872" s="2" t="s">
        <v>47</v>
      </c>
      <c r="AE19872" s="2" t="s">
        <v>153312</v>
      </c>
      <c r="AF19872" s="2" t="s">
        <v>47</v>
      </c>
      <c r="AG19872" s="2" t="s">
        <v>3005</v>
      </c>
      <c r="AH19872" s="2" t="s">
        <v>153935</v>
      </c>
      <c r="AI19872" s="2" t="s">
        <v>153927</v>
      </c>
      <c r="AJ19872" s="2" t="s">
        <v>153936</v>
      </c>
      <c r="AK19872" s="2" t="s">
        <v>153904</v>
      </c>
      <c r="AL19872" s="2" t="s">
        <v>153937</v>
      </c>
      <c r="AM19872" s="2" t="s">
        <v>153938</v>
      </c>
      <c r="AN19872" s="2" t="s">
        <v>153939</v>
      </c>
      <c r="AO19872" s="2" t="s">
        <v>153882</v>
      </c>
      <c r="AP19872" s="2" t="s">
        <v>153940</v>
      </c>
      <c r="AQ19872" s="2" t="s">
        <v>47</v>
      </c>
      <c r="AR19872" s="2" t="s">
        <v>153941</v>
      </c>
      <c r="AS19872" s="2" t="s">
        <v>153852</v>
      </c>
    </row>
    <row r="19873" spans="1:45" x14ac:dyDescent="0.3">
      <c r="A19873" s="1">
        <v>42035</v>
      </c>
      <c r="B19873" s="2" t="s">
        <v>153310</v>
      </c>
      <c r="C19873">
        <v>3</v>
      </c>
      <c r="D19873">
        <v>1144</v>
      </c>
      <c r="E19873">
        <v>273</v>
      </c>
      <c r="F19873">
        <v>23</v>
      </c>
      <c r="G19873">
        <v>195</v>
      </c>
      <c r="H19873">
        <v>158</v>
      </c>
      <c r="I19873">
        <v>182</v>
      </c>
      <c r="J19873">
        <v>379</v>
      </c>
      <c r="K19873">
        <v>6</v>
      </c>
      <c r="L19873">
        <v>3</v>
      </c>
      <c r="M19873">
        <v>2015</v>
      </c>
      <c r="N19873" s="2" t="s">
        <v>153839</v>
      </c>
      <c r="O19873">
        <v>53579</v>
      </c>
      <c r="P19873" s="2" t="s">
        <v>11502</v>
      </c>
      <c r="Q19873" s="2" t="s">
        <v>5616</v>
      </c>
      <c r="R19873" s="2" t="s">
        <v>2971</v>
      </c>
      <c r="S19873" s="2" t="s">
        <v>11266</v>
      </c>
      <c r="T19873" s="2" t="s">
        <v>29476</v>
      </c>
      <c r="U19873" s="2" t="s">
        <v>44429</v>
      </c>
      <c r="V19873" s="2" t="s">
        <v>153840</v>
      </c>
      <c r="W19873" s="2" t="s">
        <v>7988</v>
      </c>
      <c r="X19873" s="2" t="s">
        <v>47</v>
      </c>
      <c r="Y19873" s="2" t="s">
        <v>47</v>
      </c>
      <c r="Z19873" s="2" t="s">
        <v>47</v>
      </c>
      <c r="AA19873" s="2" t="s">
        <v>47</v>
      </c>
      <c r="AB19873" s="2" t="s">
        <v>47</v>
      </c>
      <c r="AC19873" s="2" t="s">
        <v>47</v>
      </c>
      <c r="AD19873" s="2" t="s">
        <v>47</v>
      </c>
      <c r="AE19873" s="2" t="s">
        <v>153312</v>
      </c>
      <c r="AF19873" s="2" t="s">
        <v>47</v>
      </c>
      <c r="AG19873" s="2" t="s">
        <v>153942</v>
      </c>
      <c r="AH19873" s="2" t="s">
        <v>153943</v>
      </c>
      <c r="AI19873" s="2" t="s">
        <v>153877</v>
      </c>
      <c r="AJ19873" s="2" t="s">
        <v>153850</v>
      </c>
      <c r="AK19873" s="2" t="s">
        <v>153944</v>
      </c>
      <c r="AL19873" s="2" t="s">
        <v>153945</v>
      </c>
      <c r="AM19873" s="2" t="s">
        <v>153946</v>
      </c>
      <c r="AN19873" s="2" t="s">
        <v>153931</v>
      </c>
      <c r="AO19873" s="2" t="s">
        <v>153901</v>
      </c>
      <c r="AP19873" s="2" t="s">
        <v>153942</v>
      </c>
      <c r="AQ19873" s="2" t="s">
        <v>47</v>
      </c>
      <c r="AR19873" s="2" t="s">
        <v>153947</v>
      </c>
      <c r="AS19873" s="2" t="s">
        <v>153852</v>
      </c>
    </row>
    <row r="19874" spans="1:45" x14ac:dyDescent="0.3">
      <c r="A19874" s="1">
        <v>42004</v>
      </c>
      <c r="B19874" s="2" t="s">
        <v>153310</v>
      </c>
      <c r="C19874">
        <v>2</v>
      </c>
      <c r="D19874">
        <v>1227</v>
      </c>
      <c r="E19874">
        <v>353</v>
      </c>
      <c r="F19874">
        <v>36</v>
      </c>
      <c r="G19874">
        <v>240</v>
      </c>
      <c r="H19874">
        <v>208</v>
      </c>
      <c r="I19874">
        <v>252</v>
      </c>
      <c r="J19874">
        <v>417</v>
      </c>
      <c r="K19874">
        <v>4</v>
      </c>
      <c r="L19874">
        <v>21</v>
      </c>
      <c r="M19874">
        <v>2014</v>
      </c>
      <c r="N19874" s="2" t="s">
        <v>153948</v>
      </c>
      <c r="O19874">
        <v>53818</v>
      </c>
      <c r="P19874" s="2" t="s">
        <v>16810</v>
      </c>
      <c r="Q19874" s="2" t="s">
        <v>3379</v>
      </c>
      <c r="R19874" s="2" t="s">
        <v>2971</v>
      </c>
      <c r="S19874" s="2" t="s">
        <v>7797</v>
      </c>
      <c r="T19874" s="2" t="s">
        <v>29280</v>
      </c>
      <c r="U19874" s="2" t="s">
        <v>3593</v>
      </c>
      <c r="V19874" s="2" t="s">
        <v>153949</v>
      </c>
      <c r="W19874" s="2" t="s">
        <v>5811</v>
      </c>
      <c r="X19874" s="2" t="s">
        <v>47</v>
      </c>
      <c r="Y19874" s="2" t="s">
        <v>47</v>
      </c>
      <c r="Z19874" s="2" t="s">
        <v>47</v>
      </c>
      <c r="AA19874" s="2" t="s">
        <v>47</v>
      </c>
      <c r="AB19874" s="2" t="s">
        <v>47</v>
      </c>
      <c r="AC19874" s="2" t="s">
        <v>47</v>
      </c>
      <c r="AD19874" s="2" t="s">
        <v>47</v>
      </c>
      <c r="AE19874" s="2" t="s">
        <v>153312</v>
      </c>
      <c r="AF19874" s="2" t="s">
        <v>47</v>
      </c>
      <c r="AG19874" s="2" t="s">
        <v>153950</v>
      </c>
      <c r="AH19874" s="2" t="s">
        <v>153951</v>
      </c>
      <c r="AI19874" s="2" t="s">
        <v>153952</v>
      </c>
      <c r="AJ19874" s="2" t="s">
        <v>153953</v>
      </c>
      <c r="AK19874" s="2" t="s">
        <v>153954</v>
      </c>
      <c r="AL19874" s="2" t="s">
        <v>153955</v>
      </c>
      <c r="AM19874" s="2" t="s">
        <v>153956</v>
      </c>
      <c r="AN19874" s="2" t="s">
        <v>153957</v>
      </c>
      <c r="AO19874" s="2" t="s">
        <v>153958</v>
      </c>
      <c r="AP19874" s="2" t="s">
        <v>153959</v>
      </c>
      <c r="AQ19874" s="2" t="s">
        <v>47</v>
      </c>
      <c r="AR19874" s="2" t="s">
        <v>153960</v>
      </c>
      <c r="AS19874" s="2" t="s">
        <v>153961</v>
      </c>
    </row>
    <row r="19875" spans="1:45" x14ac:dyDescent="0.3">
      <c r="A19875" s="1">
        <v>41973</v>
      </c>
      <c r="B19875" s="2" t="s">
        <v>153310</v>
      </c>
      <c r="C19875">
        <v>0</v>
      </c>
      <c r="D19875">
        <v>1110</v>
      </c>
      <c r="E19875">
        <v>306</v>
      </c>
      <c r="F19875">
        <v>37</v>
      </c>
      <c r="G19875">
        <v>275</v>
      </c>
      <c r="H19875">
        <v>149</v>
      </c>
      <c r="I19875">
        <v>222</v>
      </c>
      <c r="J19875">
        <v>348</v>
      </c>
      <c r="K19875">
        <v>1</v>
      </c>
      <c r="L19875">
        <v>9</v>
      </c>
      <c r="M19875">
        <v>2014</v>
      </c>
      <c r="N19875" s="2" t="s">
        <v>153948</v>
      </c>
      <c r="O19875">
        <v>52939</v>
      </c>
      <c r="P19875" s="2" t="s">
        <v>16810</v>
      </c>
      <c r="Q19875" s="2" t="s">
        <v>3379</v>
      </c>
      <c r="R19875" s="2" t="s">
        <v>2971</v>
      </c>
      <c r="S19875" s="2" t="s">
        <v>7797</v>
      </c>
      <c r="T19875" s="2" t="s">
        <v>29280</v>
      </c>
      <c r="U19875" s="2" t="s">
        <v>3593</v>
      </c>
      <c r="V19875" s="2" t="s">
        <v>153949</v>
      </c>
      <c r="W19875" s="2" t="s">
        <v>5811</v>
      </c>
      <c r="X19875" s="2" t="s">
        <v>47</v>
      </c>
      <c r="Y19875" s="2" t="s">
        <v>47</v>
      </c>
      <c r="Z19875" s="2" t="s">
        <v>47</v>
      </c>
      <c r="AA19875" s="2" t="s">
        <v>47</v>
      </c>
      <c r="AB19875" s="2" t="s">
        <v>47</v>
      </c>
      <c r="AC19875" s="2" t="s">
        <v>47</v>
      </c>
      <c r="AD19875" s="2" t="s">
        <v>47</v>
      </c>
      <c r="AE19875" s="2" t="s">
        <v>153312</v>
      </c>
      <c r="AF19875" s="2" t="s">
        <v>47</v>
      </c>
      <c r="AG19875" s="2" t="s">
        <v>3005</v>
      </c>
      <c r="AH19875" s="2" t="s">
        <v>153962</v>
      </c>
      <c r="AI19875" s="2" t="s">
        <v>153963</v>
      </c>
      <c r="AJ19875" s="2" t="s">
        <v>153964</v>
      </c>
      <c r="AK19875" s="2" t="s">
        <v>153965</v>
      </c>
      <c r="AL19875" s="2" t="s">
        <v>153966</v>
      </c>
      <c r="AM19875" s="2" t="s">
        <v>153967</v>
      </c>
      <c r="AN19875" s="2" t="s">
        <v>153968</v>
      </c>
      <c r="AO19875" s="2" t="s">
        <v>153969</v>
      </c>
      <c r="AP19875" s="2" t="s">
        <v>153970</v>
      </c>
      <c r="AQ19875" s="2" t="s">
        <v>47</v>
      </c>
      <c r="AR19875" s="2" t="s">
        <v>153971</v>
      </c>
      <c r="AS19875" s="2" t="s">
        <v>153961</v>
      </c>
    </row>
    <row r="19876" spans="1:45" x14ac:dyDescent="0.3">
      <c r="A19876" s="1">
        <v>41943</v>
      </c>
      <c r="B19876" s="2" t="s">
        <v>153310</v>
      </c>
      <c r="C19876">
        <v>3</v>
      </c>
      <c r="D19876">
        <v>1225</v>
      </c>
      <c r="E19876">
        <v>286</v>
      </c>
      <c r="F19876">
        <v>46</v>
      </c>
      <c r="G19876">
        <v>293</v>
      </c>
      <c r="H19876">
        <v>173</v>
      </c>
      <c r="I19876">
        <v>201</v>
      </c>
      <c r="J19876">
        <v>312</v>
      </c>
      <c r="K19876">
        <v>7</v>
      </c>
      <c r="L19876">
        <v>15</v>
      </c>
      <c r="M19876">
        <v>2014</v>
      </c>
      <c r="N19876" s="2" t="s">
        <v>153948</v>
      </c>
      <c r="O19876">
        <v>52075</v>
      </c>
      <c r="P19876" s="2" t="s">
        <v>16810</v>
      </c>
      <c r="Q19876" s="2" t="s">
        <v>3379</v>
      </c>
      <c r="R19876" s="2" t="s">
        <v>2971</v>
      </c>
      <c r="S19876" s="2" t="s">
        <v>7797</v>
      </c>
      <c r="T19876" s="2" t="s">
        <v>29280</v>
      </c>
      <c r="U19876" s="2" t="s">
        <v>3593</v>
      </c>
      <c r="V19876" s="2" t="s">
        <v>153949</v>
      </c>
      <c r="W19876" s="2" t="s">
        <v>5811</v>
      </c>
      <c r="X19876" s="2" t="s">
        <v>47</v>
      </c>
      <c r="Y19876" s="2" t="s">
        <v>47</v>
      </c>
      <c r="Z19876" s="2" t="s">
        <v>47</v>
      </c>
      <c r="AA19876" s="2" t="s">
        <v>47</v>
      </c>
      <c r="AB19876" s="2" t="s">
        <v>47</v>
      </c>
      <c r="AC19876" s="2" t="s">
        <v>47</v>
      </c>
      <c r="AD19876" s="2" t="s">
        <v>47</v>
      </c>
      <c r="AE19876" s="2" t="s">
        <v>153312</v>
      </c>
      <c r="AF19876" s="2" t="s">
        <v>47</v>
      </c>
      <c r="AG19876" s="2" t="s">
        <v>153972</v>
      </c>
      <c r="AH19876" s="2" t="s">
        <v>153973</v>
      </c>
      <c r="AI19876" s="2" t="s">
        <v>153974</v>
      </c>
      <c r="AJ19876" s="2" t="s">
        <v>153975</v>
      </c>
      <c r="AK19876" s="2" t="s">
        <v>153976</v>
      </c>
      <c r="AL19876" s="2" t="s">
        <v>153977</v>
      </c>
      <c r="AM19876" s="2" t="s">
        <v>153978</v>
      </c>
      <c r="AN19876" s="2" t="s">
        <v>153979</v>
      </c>
      <c r="AO19876" s="2" t="s">
        <v>153980</v>
      </c>
      <c r="AP19876" s="2" t="s">
        <v>153981</v>
      </c>
      <c r="AQ19876" s="2" t="s">
        <v>47</v>
      </c>
      <c r="AR19876" s="2" t="s">
        <v>153982</v>
      </c>
      <c r="AS19876" s="2" t="s">
        <v>153961</v>
      </c>
    </row>
    <row r="19877" spans="1:45" x14ac:dyDescent="0.3">
      <c r="A19877" s="1">
        <v>41912</v>
      </c>
      <c r="B19877" s="2" t="s">
        <v>153310</v>
      </c>
      <c r="C19877">
        <v>1</v>
      </c>
      <c r="D19877">
        <v>1362</v>
      </c>
      <c r="E19877">
        <v>249</v>
      </c>
      <c r="F19877">
        <v>43</v>
      </c>
      <c r="G19877">
        <v>201</v>
      </c>
      <c r="H19877">
        <v>183</v>
      </c>
      <c r="I19877">
        <v>231</v>
      </c>
      <c r="J19877">
        <v>248</v>
      </c>
      <c r="K19877">
        <v>6</v>
      </c>
      <c r="L19877">
        <v>5</v>
      </c>
      <c r="M19877">
        <v>2014</v>
      </c>
      <c r="N19877" s="2" t="s">
        <v>153948</v>
      </c>
      <c r="O19877">
        <v>51225</v>
      </c>
      <c r="P19877" s="2" t="s">
        <v>16810</v>
      </c>
      <c r="Q19877" s="2" t="s">
        <v>3379</v>
      </c>
      <c r="R19877" s="2" t="s">
        <v>2971</v>
      </c>
      <c r="S19877" s="2" t="s">
        <v>7797</v>
      </c>
      <c r="T19877" s="2" t="s">
        <v>29280</v>
      </c>
      <c r="U19877" s="2" t="s">
        <v>3593</v>
      </c>
      <c r="V19877" s="2" t="s">
        <v>153949</v>
      </c>
      <c r="W19877" s="2" t="s">
        <v>5811</v>
      </c>
      <c r="X19877" s="2" t="s">
        <v>47</v>
      </c>
      <c r="Y19877" s="2" t="s">
        <v>47</v>
      </c>
      <c r="Z19877" s="2" t="s">
        <v>47</v>
      </c>
      <c r="AA19877" s="2" t="s">
        <v>47</v>
      </c>
      <c r="AB19877" s="2" t="s">
        <v>47</v>
      </c>
      <c r="AC19877" s="2" t="s">
        <v>47</v>
      </c>
      <c r="AD19877" s="2" t="s">
        <v>47</v>
      </c>
      <c r="AE19877" s="2" t="s">
        <v>153312</v>
      </c>
      <c r="AF19877" s="2" t="s">
        <v>47</v>
      </c>
      <c r="AG19877" s="2" t="s">
        <v>153969</v>
      </c>
      <c r="AH19877" s="2" t="s">
        <v>153983</v>
      </c>
      <c r="AI19877" s="2" t="s">
        <v>153984</v>
      </c>
      <c r="AJ19877" s="2" t="s">
        <v>153985</v>
      </c>
      <c r="AK19877" s="2" t="s">
        <v>153978</v>
      </c>
      <c r="AL19877" s="2" t="s">
        <v>153986</v>
      </c>
      <c r="AM19877" s="2" t="s">
        <v>153987</v>
      </c>
      <c r="AN19877" s="2" t="s">
        <v>153988</v>
      </c>
      <c r="AO19877" s="2" t="s">
        <v>153989</v>
      </c>
      <c r="AP19877" s="2" t="s">
        <v>153990</v>
      </c>
      <c r="AQ19877" s="2" t="s">
        <v>47</v>
      </c>
      <c r="AR19877" s="2" t="s">
        <v>153991</v>
      </c>
      <c r="AS19877" s="2" t="s">
        <v>153961</v>
      </c>
    </row>
    <row r="19878" spans="1:45" x14ac:dyDescent="0.3">
      <c r="A19878" s="1">
        <v>41882</v>
      </c>
      <c r="B19878" s="2" t="s">
        <v>153310</v>
      </c>
      <c r="C19878">
        <v>1</v>
      </c>
      <c r="D19878">
        <v>1616</v>
      </c>
      <c r="E19878">
        <v>289</v>
      </c>
      <c r="F19878">
        <v>36</v>
      </c>
      <c r="G19878">
        <v>163</v>
      </c>
      <c r="H19878">
        <v>152</v>
      </c>
      <c r="I19878">
        <v>174</v>
      </c>
      <c r="J19878">
        <v>236</v>
      </c>
      <c r="K19878">
        <v>6</v>
      </c>
      <c r="L19878">
        <v>2</v>
      </c>
      <c r="M19878">
        <v>2014</v>
      </c>
      <c r="N19878" s="2" t="s">
        <v>153948</v>
      </c>
      <c r="O19878">
        <v>50752</v>
      </c>
      <c r="P19878" s="2" t="s">
        <v>16810</v>
      </c>
      <c r="Q19878" s="2" t="s">
        <v>3379</v>
      </c>
      <c r="R19878" s="2" t="s">
        <v>2971</v>
      </c>
      <c r="S19878" s="2" t="s">
        <v>7797</v>
      </c>
      <c r="T19878" s="2" t="s">
        <v>29280</v>
      </c>
      <c r="U19878" s="2" t="s">
        <v>3593</v>
      </c>
      <c r="V19878" s="2" t="s">
        <v>153949</v>
      </c>
      <c r="W19878" s="2" t="s">
        <v>5811</v>
      </c>
      <c r="X19878" s="2" t="s">
        <v>47</v>
      </c>
      <c r="Y19878" s="2" t="s">
        <v>47</v>
      </c>
      <c r="Z19878" s="2" t="s">
        <v>47</v>
      </c>
      <c r="AA19878" s="2" t="s">
        <v>47</v>
      </c>
      <c r="AB19878" s="2" t="s">
        <v>47</v>
      </c>
      <c r="AC19878" s="2" t="s">
        <v>47</v>
      </c>
      <c r="AD19878" s="2" t="s">
        <v>47</v>
      </c>
      <c r="AE19878" s="2" t="s">
        <v>153312</v>
      </c>
      <c r="AF19878" s="2" t="s">
        <v>47</v>
      </c>
      <c r="AG19878" s="2" t="s">
        <v>153969</v>
      </c>
      <c r="AH19878" s="2" t="s">
        <v>153992</v>
      </c>
      <c r="AI19878" s="2" t="s">
        <v>153993</v>
      </c>
      <c r="AJ19878" s="2" t="s">
        <v>153953</v>
      </c>
      <c r="AK19878" s="2" t="s">
        <v>153994</v>
      </c>
      <c r="AL19878" s="2" t="s">
        <v>153995</v>
      </c>
      <c r="AM19878" s="2" t="s">
        <v>153996</v>
      </c>
      <c r="AN19878" s="2" t="s">
        <v>153997</v>
      </c>
      <c r="AO19878" s="2" t="s">
        <v>153989</v>
      </c>
      <c r="AP19878" s="2" t="s">
        <v>153950</v>
      </c>
      <c r="AQ19878" s="2" t="s">
        <v>47</v>
      </c>
      <c r="AR19878" s="2" t="s">
        <v>153998</v>
      </c>
      <c r="AS19878" s="2" t="s">
        <v>153961</v>
      </c>
    </row>
    <row r="19879" spans="1:45" x14ac:dyDescent="0.3">
      <c r="A19879" s="1">
        <v>41851</v>
      </c>
      <c r="B19879" s="2" t="s">
        <v>153310</v>
      </c>
      <c r="C19879">
        <v>4</v>
      </c>
      <c r="D19879">
        <v>1518</v>
      </c>
      <c r="E19879">
        <v>193</v>
      </c>
      <c r="F19879">
        <v>39</v>
      </c>
      <c r="G19879">
        <v>180</v>
      </c>
      <c r="H19879">
        <v>206</v>
      </c>
      <c r="I19879">
        <v>190</v>
      </c>
      <c r="J19879">
        <v>233</v>
      </c>
      <c r="K19879">
        <v>4</v>
      </c>
      <c r="L19879">
        <v>13</v>
      </c>
      <c r="M19879">
        <v>2014</v>
      </c>
      <c r="N19879" s="2" t="s">
        <v>153948</v>
      </c>
      <c r="O19879">
        <v>50285</v>
      </c>
      <c r="P19879" s="2" t="s">
        <v>16810</v>
      </c>
      <c r="Q19879" s="2" t="s">
        <v>3379</v>
      </c>
      <c r="R19879" s="2" t="s">
        <v>2971</v>
      </c>
      <c r="S19879" s="2" t="s">
        <v>7797</v>
      </c>
      <c r="T19879" s="2" t="s">
        <v>29280</v>
      </c>
      <c r="U19879" s="2" t="s">
        <v>3593</v>
      </c>
      <c r="V19879" s="2" t="s">
        <v>153949</v>
      </c>
      <c r="W19879" s="2" t="s">
        <v>5811</v>
      </c>
      <c r="X19879" s="2" t="s">
        <v>47</v>
      </c>
      <c r="Y19879" s="2" t="s">
        <v>47</v>
      </c>
      <c r="Z19879" s="2" t="s">
        <v>47</v>
      </c>
      <c r="AA19879" s="2" t="s">
        <v>47</v>
      </c>
      <c r="AB19879" s="2" t="s">
        <v>47</v>
      </c>
      <c r="AC19879" s="2" t="s">
        <v>47</v>
      </c>
      <c r="AD19879" s="2" t="s">
        <v>47</v>
      </c>
      <c r="AE19879" s="2" t="s">
        <v>153312</v>
      </c>
      <c r="AF19879" s="2" t="s">
        <v>47</v>
      </c>
      <c r="AG19879" s="2" t="s">
        <v>153958</v>
      </c>
      <c r="AH19879" s="2" t="s">
        <v>153999</v>
      </c>
      <c r="AI19879" s="2" t="s">
        <v>154000</v>
      </c>
      <c r="AJ19879" s="2" t="s">
        <v>154001</v>
      </c>
      <c r="AK19879" s="2" t="s">
        <v>154002</v>
      </c>
      <c r="AL19879" s="2" t="s">
        <v>154003</v>
      </c>
      <c r="AM19879" s="2" t="s">
        <v>154004</v>
      </c>
      <c r="AN19879" s="2" t="s">
        <v>154005</v>
      </c>
      <c r="AO19879" s="2" t="s">
        <v>153958</v>
      </c>
      <c r="AP19879" s="2" t="s">
        <v>154006</v>
      </c>
      <c r="AQ19879" s="2" t="s">
        <v>47</v>
      </c>
      <c r="AR19879" s="2" t="s">
        <v>154007</v>
      </c>
      <c r="AS19879" s="2" t="s">
        <v>153961</v>
      </c>
    </row>
    <row r="19880" spans="1:45" x14ac:dyDescent="0.3">
      <c r="A19880" s="1">
        <v>41820</v>
      </c>
      <c r="B19880" s="2" t="s">
        <v>153310</v>
      </c>
      <c r="C19880">
        <v>1</v>
      </c>
      <c r="D19880">
        <v>1522</v>
      </c>
      <c r="E19880">
        <v>236</v>
      </c>
      <c r="F19880">
        <v>43</v>
      </c>
      <c r="G19880">
        <v>229</v>
      </c>
      <c r="H19880">
        <v>204</v>
      </c>
      <c r="I19880">
        <v>258</v>
      </c>
      <c r="J19880">
        <v>366</v>
      </c>
      <c r="K19880">
        <v>3</v>
      </c>
      <c r="L19880">
        <v>10</v>
      </c>
      <c r="M19880">
        <v>2014</v>
      </c>
      <c r="N19880" s="2" t="s">
        <v>153948</v>
      </c>
      <c r="O19880">
        <v>49822</v>
      </c>
      <c r="P19880" s="2" t="s">
        <v>16810</v>
      </c>
      <c r="Q19880" s="2" t="s">
        <v>3379</v>
      </c>
      <c r="R19880" s="2" t="s">
        <v>2971</v>
      </c>
      <c r="S19880" s="2" t="s">
        <v>7797</v>
      </c>
      <c r="T19880" s="2" t="s">
        <v>29280</v>
      </c>
      <c r="U19880" s="2" t="s">
        <v>3593</v>
      </c>
      <c r="V19880" s="2" t="s">
        <v>153949</v>
      </c>
      <c r="W19880" s="2" t="s">
        <v>5811</v>
      </c>
      <c r="X19880" s="2" t="s">
        <v>47</v>
      </c>
      <c r="Y19880" s="2" t="s">
        <v>47</v>
      </c>
      <c r="Z19880" s="2" t="s">
        <v>47</v>
      </c>
      <c r="AA19880" s="2" t="s">
        <v>47</v>
      </c>
      <c r="AB19880" s="2" t="s">
        <v>47</v>
      </c>
      <c r="AC19880" s="2" t="s">
        <v>47</v>
      </c>
      <c r="AD19880" s="2" t="s">
        <v>47</v>
      </c>
      <c r="AE19880" s="2" t="s">
        <v>153312</v>
      </c>
      <c r="AF19880" s="2" t="s">
        <v>47</v>
      </c>
      <c r="AG19880" s="2" t="s">
        <v>153969</v>
      </c>
      <c r="AH19880" s="2" t="s">
        <v>154008</v>
      </c>
      <c r="AI19880" s="2" t="s">
        <v>153997</v>
      </c>
      <c r="AJ19880" s="2" t="s">
        <v>153985</v>
      </c>
      <c r="AK19880" s="2" t="s">
        <v>154009</v>
      </c>
      <c r="AL19880" s="2" t="s">
        <v>154010</v>
      </c>
      <c r="AM19880" s="2" t="s">
        <v>154011</v>
      </c>
      <c r="AN19880" s="2" t="s">
        <v>154012</v>
      </c>
      <c r="AO19880" s="2" t="s">
        <v>153972</v>
      </c>
      <c r="AP19880" s="2" t="s">
        <v>154013</v>
      </c>
      <c r="AQ19880" s="2" t="s">
        <v>47</v>
      </c>
      <c r="AR19880" s="2" t="s">
        <v>154014</v>
      </c>
      <c r="AS19880" s="2" t="s">
        <v>153961</v>
      </c>
    </row>
    <row r="19881" spans="1:45" x14ac:dyDescent="0.3">
      <c r="A19881" s="1">
        <v>41790</v>
      </c>
      <c r="B19881" s="2" t="s">
        <v>153310</v>
      </c>
      <c r="C19881">
        <v>2</v>
      </c>
      <c r="D19881">
        <v>1299</v>
      </c>
      <c r="E19881">
        <v>263</v>
      </c>
      <c r="F19881">
        <v>25</v>
      </c>
      <c r="G19881">
        <v>151</v>
      </c>
      <c r="H19881">
        <v>203</v>
      </c>
      <c r="I19881">
        <v>219</v>
      </c>
      <c r="J19881">
        <v>212</v>
      </c>
      <c r="K19881">
        <v>4</v>
      </c>
      <c r="L19881">
        <v>3</v>
      </c>
      <c r="M19881">
        <v>2014</v>
      </c>
      <c r="N19881" s="2" t="s">
        <v>153948</v>
      </c>
      <c r="O19881">
        <v>49363</v>
      </c>
      <c r="P19881" s="2" t="s">
        <v>16810</v>
      </c>
      <c r="Q19881" s="2" t="s">
        <v>3379</v>
      </c>
      <c r="R19881" s="2" t="s">
        <v>2971</v>
      </c>
      <c r="S19881" s="2" t="s">
        <v>7797</v>
      </c>
      <c r="T19881" s="2" t="s">
        <v>29280</v>
      </c>
      <c r="U19881" s="2" t="s">
        <v>3593</v>
      </c>
      <c r="V19881" s="2" t="s">
        <v>153949</v>
      </c>
      <c r="W19881" s="2" t="s">
        <v>5811</v>
      </c>
      <c r="X19881" s="2" t="s">
        <v>47</v>
      </c>
      <c r="Y19881" s="2" t="s">
        <v>47</v>
      </c>
      <c r="Z19881" s="2" t="s">
        <v>47</v>
      </c>
      <c r="AA19881" s="2" t="s">
        <v>47</v>
      </c>
      <c r="AB19881" s="2" t="s">
        <v>47</v>
      </c>
      <c r="AC19881" s="2" t="s">
        <v>47</v>
      </c>
      <c r="AD19881" s="2" t="s">
        <v>47</v>
      </c>
      <c r="AE19881" s="2" t="s">
        <v>153312</v>
      </c>
      <c r="AF19881" s="2" t="s">
        <v>47</v>
      </c>
      <c r="AG19881" s="2" t="s">
        <v>153950</v>
      </c>
      <c r="AH19881" s="2" t="s">
        <v>154015</v>
      </c>
      <c r="AI19881" s="2" t="s">
        <v>154016</v>
      </c>
      <c r="AJ19881" s="2" t="s">
        <v>154017</v>
      </c>
      <c r="AK19881" s="2" t="s">
        <v>154018</v>
      </c>
      <c r="AL19881" s="2" t="s">
        <v>154019</v>
      </c>
      <c r="AM19881" s="2" t="s">
        <v>154020</v>
      </c>
      <c r="AN19881" s="2" t="s">
        <v>154021</v>
      </c>
      <c r="AO19881" s="2" t="s">
        <v>153958</v>
      </c>
      <c r="AP19881" s="2" t="s">
        <v>153972</v>
      </c>
      <c r="AQ19881" s="2" t="s">
        <v>47</v>
      </c>
      <c r="AR19881" s="2" t="s">
        <v>154022</v>
      </c>
      <c r="AS19881" s="2" t="s">
        <v>153961</v>
      </c>
    </row>
    <row r="19882" spans="1:45" x14ac:dyDescent="0.3">
      <c r="A19882" s="1">
        <v>41759</v>
      </c>
      <c r="B19882" s="2" t="s">
        <v>153310</v>
      </c>
      <c r="C19882">
        <v>1</v>
      </c>
      <c r="D19882">
        <v>1259</v>
      </c>
      <c r="E19882">
        <v>296</v>
      </c>
      <c r="F19882">
        <v>42</v>
      </c>
      <c r="G19882">
        <v>311</v>
      </c>
      <c r="H19882">
        <v>217</v>
      </c>
      <c r="I19882">
        <v>243</v>
      </c>
      <c r="J19882">
        <v>218</v>
      </c>
      <c r="K19882">
        <v>5</v>
      </c>
      <c r="L19882">
        <v>12</v>
      </c>
      <c r="M19882">
        <v>2014</v>
      </c>
      <c r="N19882" s="2" t="s">
        <v>153948</v>
      </c>
      <c r="O19882">
        <v>48909</v>
      </c>
      <c r="P19882" s="2" t="s">
        <v>16810</v>
      </c>
      <c r="Q19882" s="2" t="s">
        <v>3379</v>
      </c>
      <c r="R19882" s="2" t="s">
        <v>2971</v>
      </c>
      <c r="S19882" s="2" t="s">
        <v>7797</v>
      </c>
      <c r="T19882" s="2" t="s">
        <v>29280</v>
      </c>
      <c r="U19882" s="2" t="s">
        <v>3593</v>
      </c>
      <c r="V19882" s="2" t="s">
        <v>153949</v>
      </c>
      <c r="W19882" s="2" t="s">
        <v>5811</v>
      </c>
      <c r="X19882" s="2" t="s">
        <v>47</v>
      </c>
      <c r="Y19882" s="2" t="s">
        <v>47</v>
      </c>
      <c r="Z19882" s="2" t="s">
        <v>47</v>
      </c>
      <c r="AA19882" s="2" t="s">
        <v>47</v>
      </c>
      <c r="AB19882" s="2" t="s">
        <v>47</v>
      </c>
      <c r="AC19882" s="2" t="s">
        <v>47</v>
      </c>
      <c r="AD19882" s="2" t="s">
        <v>47</v>
      </c>
      <c r="AE19882" s="2" t="s">
        <v>153312</v>
      </c>
      <c r="AF19882" s="2" t="s">
        <v>47</v>
      </c>
      <c r="AG19882" s="2" t="s">
        <v>153969</v>
      </c>
      <c r="AH19882" s="2" t="s">
        <v>154023</v>
      </c>
      <c r="AI19882" s="2" t="s">
        <v>154024</v>
      </c>
      <c r="AJ19882" s="2" t="s">
        <v>154025</v>
      </c>
      <c r="AK19882" s="2" t="s">
        <v>154026</v>
      </c>
      <c r="AL19882" s="2" t="s">
        <v>154027</v>
      </c>
      <c r="AM19882" s="2" t="s">
        <v>154028</v>
      </c>
      <c r="AN19882" s="2" t="s">
        <v>154029</v>
      </c>
      <c r="AO19882" s="2" t="s">
        <v>153990</v>
      </c>
      <c r="AP19882" s="2" t="s">
        <v>154030</v>
      </c>
      <c r="AQ19882" s="2" t="s">
        <v>47</v>
      </c>
      <c r="AR19882" s="2" t="s">
        <v>154031</v>
      </c>
      <c r="AS19882" s="2" t="s">
        <v>153961</v>
      </c>
    </row>
    <row r="19883" spans="1:45" x14ac:dyDescent="0.3">
      <c r="A19883" s="1">
        <v>41729</v>
      </c>
      <c r="B19883" s="2" t="s">
        <v>153310</v>
      </c>
      <c r="C19883">
        <v>1</v>
      </c>
      <c r="D19883">
        <v>1388</v>
      </c>
      <c r="E19883">
        <v>306</v>
      </c>
      <c r="F19883">
        <v>30</v>
      </c>
      <c r="G19883">
        <v>169</v>
      </c>
      <c r="H19883">
        <v>224</v>
      </c>
      <c r="I19883">
        <v>221</v>
      </c>
      <c r="J19883">
        <v>198</v>
      </c>
      <c r="K19883">
        <v>5</v>
      </c>
      <c r="L19883">
        <v>10</v>
      </c>
      <c r="M19883">
        <v>2014</v>
      </c>
      <c r="N19883" s="2" t="s">
        <v>153948</v>
      </c>
      <c r="O19883">
        <v>48460</v>
      </c>
      <c r="P19883" s="2" t="s">
        <v>16810</v>
      </c>
      <c r="Q19883" s="2" t="s">
        <v>3379</v>
      </c>
      <c r="R19883" s="2" t="s">
        <v>2971</v>
      </c>
      <c r="S19883" s="2" t="s">
        <v>7797</v>
      </c>
      <c r="T19883" s="2" t="s">
        <v>29280</v>
      </c>
      <c r="U19883" s="2" t="s">
        <v>3593</v>
      </c>
      <c r="V19883" s="2" t="s">
        <v>153949</v>
      </c>
      <c r="W19883" s="2" t="s">
        <v>5811</v>
      </c>
      <c r="X19883" s="2" t="s">
        <v>47</v>
      </c>
      <c r="Y19883" s="2" t="s">
        <v>47</v>
      </c>
      <c r="Z19883" s="2" t="s">
        <v>47</v>
      </c>
      <c r="AA19883" s="2" t="s">
        <v>47</v>
      </c>
      <c r="AB19883" s="2" t="s">
        <v>47</v>
      </c>
      <c r="AC19883" s="2" t="s">
        <v>47</v>
      </c>
      <c r="AD19883" s="2" t="s">
        <v>47</v>
      </c>
      <c r="AE19883" s="2" t="s">
        <v>153312</v>
      </c>
      <c r="AF19883" s="2" t="s">
        <v>47</v>
      </c>
      <c r="AG19883" s="2" t="s">
        <v>153969</v>
      </c>
      <c r="AH19883" s="2" t="s">
        <v>154032</v>
      </c>
      <c r="AI19883" s="2" t="s">
        <v>153963</v>
      </c>
      <c r="AJ19883" s="2" t="s">
        <v>154033</v>
      </c>
      <c r="AK19883" s="2" t="s">
        <v>154034</v>
      </c>
      <c r="AL19883" s="2" t="s">
        <v>154035</v>
      </c>
      <c r="AM19883" s="2" t="s">
        <v>154036</v>
      </c>
      <c r="AN19883" s="2" t="s">
        <v>154037</v>
      </c>
      <c r="AO19883" s="2" t="s">
        <v>153990</v>
      </c>
      <c r="AP19883" s="2" t="s">
        <v>154013</v>
      </c>
      <c r="AQ19883" s="2" t="s">
        <v>47</v>
      </c>
      <c r="AR19883" s="2" t="s">
        <v>154038</v>
      </c>
      <c r="AS19883" s="2" t="s">
        <v>153961</v>
      </c>
    </row>
    <row r="19884" spans="1:45" x14ac:dyDescent="0.3">
      <c r="A19884" s="1">
        <v>41698</v>
      </c>
      <c r="B19884" s="2" t="s">
        <v>153310</v>
      </c>
      <c r="C19884">
        <v>2</v>
      </c>
      <c r="D19884">
        <v>1354</v>
      </c>
      <c r="E19884">
        <v>257</v>
      </c>
      <c r="F19884">
        <v>37</v>
      </c>
      <c r="G19884">
        <v>249</v>
      </c>
      <c r="H19884">
        <v>182</v>
      </c>
      <c r="I19884">
        <v>217</v>
      </c>
      <c r="J19884">
        <v>258</v>
      </c>
      <c r="K19884">
        <v>4</v>
      </c>
      <c r="L19884">
        <v>7</v>
      </c>
      <c r="M19884">
        <v>2014</v>
      </c>
      <c r="N19884" s="2" t="s">
        <v>153948</v>
      </c>
      <c r="O19884">
        <v>48958</v>
      </c>
      <c r="P19884" s="2" t="s">
        <v>16810</v>
      </c>
      <c r="Q19884" s="2" t="s">
        <v>3379</v>
      </c>
      <c r="R19884" s="2" t="s">
        <v>2971</v>
      </c>
      <c r="S19884" s="2" t="s">
        <v>7797</v>
      </c>
      <c r="T19884" s="2" t="s">
        <v>29280</v>
      </c>
      <c r="U19884" s="2" t="s">
        <v>3593</v>
      </c>
      <c r="V19884" s="2" t="s">
        <v>153949</v>
      </c>
      <c r="W19884" s="2" t="s">
        <v>5811</v>
      </c>
      <c r="X19884" s="2" t="s">
        <v>47</v>
      </c>
      <c r="Y19884" s="2" t="s">
        <v>47</v>
      </c>
      <c r="Z19884" s="2" t="s">
        <v>47</v>
      </c>
      <c r="AA19884" s="2" t="s">
        <v>47</v>
      </c>
      <c r="AB19884" s="2" t="s">
        <v>47</v>
      </c>
      <c r="AC19884" s="2" t="s">
        <v>47</v>
      </c>
      <c r="AD19884" s="2" t="s">
        <v>47</v>
      </c>
      <c r="AE19884" s="2" t="s">
        <v>153312</v>
      </c>
      <c r="AF19884" s="2" t="s">
        <v>47</v>
      </c>
      <c r="AG19884" s="2" t="s">
        <v>153950</v>
      </c>
      <c r="AH19884" s="2" t="s">
        <v>154039</v>
      </c>
      <c r="AI19884" s="2" t="s">
        <v>154040</v>
      </c>
      <c r="AJ19884" s="2" t="s">
        <v>153964</v>
      </c>
      <c r="AK19884" s="2" t="s">
        <v>153984</v>
      </c>
      <c r="AL19884" s="2" t="s">
        <v>154041</v>
      </c>
      <c r="AM19884" s="2" t="s">
        <v>154027</v>
      </c>
      <c r="AN19884" s="2" t="s">
        <v>154011</v>
      </c>
      <c r="AO19884" s="2" t="s">
        <v>153958</v>
      </c>
      <c r="AP19884" s="2" t="s">
        <v>153980</v>
      </c>
      <c r="AQ19884" s="2" t="s">
        <v>47</v>
      </c>
      <c r="AR19884" s="2" t="s">
        <v>154042</v>
      </c>
      <c r="AS19884" s="2" t="s">
        <v>153961</v>
      </c>
    </row>
    <row r="19885" spans="1:45" x14ac:dyDescent="0.3">
      <c r="A19885" s="1">
        <v>41670</v>
      </c>
      <c r="B19885" s="2" t="s">
        <v>153310</v>
      </c>
      <c r="C19885">
        <v>6</v>
      </c>
      <c r="D19885">
        <v>1395</v>
      </c>
      <c r="E19885">
        <v>324</v>
      </c>
      <c r="F19885">
        <v>23</v>
      </c>
      <c r="G19885">
        <v>203</v>
      </c>
      <c r="H19885">
        <v>206</v>
      </c>
      <c r="I19885">
        <v>194</v>
      </c>
      <c r="J19885">
        <v>259</v>
      </c>
      <c r="K19885">
        <v>7</v>
      </c>
      <c r="L19885">
        <v>10</v>
      </c>
      <c r="M19885">
        <v>2014</v>
      </c>
      <c r="N19885" s="2" t="s">
        <v>153948</v>
      </c>
      <c r="O19885">
        <v>49462</v>
      </c>
      <c r="P19885" s="2" t="s">
        <v>16810</v>
      </c>
      <c r="Q19885" s="2" t="s">
        <v>3379</v>
      </c>
      <c r="R19885" s="2" t="s">
        <v>2971</v>
      </c>
      <c r="S19885" s="2" t="s">
        <v>7797</v>
      </c>
      <c r="T19885" s="2" t="s">
        <v>29280</v>
      </c>
      <c r="U19885" s="2" t="s">
        <v>3593</v>
      </c>
      <c r="V19885" s="2" t="s">
        <v>153949</v>
      </c>
      <c r="W19885" s="2" t="s">
        <v>5811</v>
      </c>
      <c r="X19885" s="2" t="s">
        <v>47</v>
      </c>
      <c r="Y19885" s="2" t="s">
        <v>47</v>
      </c>
      <c r="Z19885" s="2" t="s">
        <v>47</v>
      </c>
      <c r="AA19885" s="2" t="s">
        <v>47</v>
      </c>
      <c r="AB19885" s="2" t="s">
        <v>47</v>
      </c>
      <c r="AC19885" s="2" t="s">
        <v>47</v>
      </c>
      <c r="AD19885" s="2" t="s">
        <v>47</v>
      </c>
      <c r="AE19885" s="2" t="s">
        <v>153312</v>
      </c>
      <c r="AF19885" s="2" t="s">
        <v>47</v>
      </c>
      <c r="AG19885" s="2" t="s">
        <v>153989</v>
      </c>
      <c r="AH19885" s="2" t="s">
        <v>154043</v>
      </c>
      <c r="AI19885" s="2" t="s">
        <v>154044</v>
      </c>
      <c r="AJ19885" s="2" t="s">
        <v>154045</v>
      </c>
      <c r="AK19885" s="2" t="s">
        <v>154019</v>
      </c>
      <c r="AL19885" s="2" t="s">
        <v>154003</v>
      </c>
      <c r="AM19885" s="2" t="s">
        <v>154046</v>
      </c>
      <c r="AN19885" s="2" t="s">
        <v>154047</v>
      </c>
      <c r="AO19885" s="2" t="s">
        <v>153980</v>
      </c>
      <c r="AP19885" s="2" t="s">
        <v>154013</v>
      </c>
      <c r="AQ19885" s="2" t="s">
        <v>47</v>
      </c>
      <c r="AR19885" s="2" t="s">
        <v>154048</v>
      </c>
      <c r="AS19885" s="2" t="s">
        <v>153961</v>
      </c>
    </row>
    <row r="19886" spans="1:45" x14ac:dyDescent="0.3">
      <c r="A19886" s="1">
        <v>41639</v>
      </c>
      <c r="B19886" s="2" t="s">
        <v>153310</v>
      </c>
      <c r="C19886">
        <v>2</v>
      </c>
      <c r="D19886">
        <v>1401</v>
      </c>
      <c r="E19886">
        <v>425</v>
      </c>
      <c r="F19886">
        <v>34</v>
      </c>
      <c r="G19886">
        <v>195</v>
      </c>
      <c r="H19886">
        <v>220</v>
      </c>
      <c r="I19886">
        <v>203</v>
      </c>
      <c r="J19886">
        <v>253</v>
      </c>
      <c r="K19886">
        <v>13</v>
      </c>
      <c r="L19886">
        <v>18</v>
      </c>
      <c r="M19886">
        <v>2013</v>
      </c>
      <c r="N19886" s="2" t="s">
        <v>154049</v>
      </c>
      <c r="O19886">
        <v>49971</v>
      </c>
      <c r="P19886" s="2" t="s">
        <v>18752</v>
      </c>
      <c r="Q19886" s="2" t="s">
        <v>3693</v>
      </c>
      <c r="R19886" s="2" t="s">
        <v>3693</v>
      </c>
      <c r="S19886" s="2" t="s">
        <v>11425</v>
      </c>
      <c r="T19886" s="2" t="s">
        <v>3694</v>
      </c>
      <c r="U19886" s="2" t="s">
        <v>3593</v>
      </c>
      <c r="V19886" s="2" t="s">
        <v>154050</v>
      </c>
      <c r="W19886" s="2" t="s">
        <v>7619</v>
      </c>
      <c r="X19886" s="2" t="s">
        <v>47</v>
      </c>
      <c r="Y19886" s="2" t="s">
        <v>47</v>
      </c>
      <c r="Z19886" s="2" t="s">
        <v>47</v>
      </c>
      <c r="AA19886" s="2" t="s">
        <v>47</v>
      </c>
      <c r="AB19886" s="2" t="s">
        <v>47</v>
      </c>
      <c r="AC19886" s="2" t="s">
        <v>47</v>
      </c>
      <c r="AD19886" s="2" t="s">
        <v>47</v>
      </c>
      <c r="AE19886" s="2" t="s">
        <v>153312</v>
      </c>
      <c r="AF19886" s="2" t="s">
        <v>47</v>
      </c>
      <c r="AG19886" s="2" t="s">
        <v>154051</v>
      </c>
      <c r="AH19886" s="2" t="s">
        <v>154052</v>
      </c>
      <c r="AI19886" s="2" t="s">
        <v>154053</v>
      </c>
      <c r="AJ19886" s="2" t="s">
        <v>154054</v>
      </c>
      <c r="AK19886" s="2" t="s">
        <v>154055</v>
      </c>
      <c r="AL19886" s="2" t="s">
        <v>154056</v>
      </c>
      <c r="AM19886" s="2" t="s">
        <v>154057</v>
      </c>
      <c r="AN19886" s="2" t="s">
        <v>154058</v>
      </c>
      <c r="AO19886" s="2" t="s">
        <v>154059</v>
      </c>
      <c r="AP19886" s="2" t="s">
        <v>154060</v>
      </c>
      <c r="AQ19886" s="2" t="s">
        <v>47</v>
      </c>
      <c r="AR19886" s="2" t="s">
        <v>154061</v>
      </c>
      <c r="AS19886" s="2" t="s">
        <v>154062</v>
      </c>
    </row>
    <row r="19887" spans="1:45" x14ac:dyDescent="0.3">
      <c r="A19887" s="1">
        <v>41608</v>
      </c>
      <c r="B19887" s="2" t="s">
        <v>153310</v>
      </c>
      <c r="C19887">
        <v>2</v>
      </c>
      <c r="D19887">
        <v>1200</v>
      </c>
      <c r="E19887">
        <v>341</v>
      </c>
      <c r="F19887">
        <v>44</v>
      </c>
      <c r="G19887">
        <v>215</v>
      </c>
      <c r="H19887">
        <v>208</v>
      </c>
      <c r="I19887">
        <v>215</v>
      </c>
      <c r="J19887">
        <v>260</v>
      </c>
      <c r="K19887">
        <v>12</v>
      </c>
      <c r="L19887">
        <v>8</v>
      </c>
      <c r="M19887">
        <v>2013</v>
      </c>
      <c r="N19887" s="2" t="s">
        <v>154049</v>
      </c>
      <c r="O19887">
        <v>49166</v>
      </c>
      <c r="P19887" s="2" t="s">
        <v>18752</v>
      </c>
      <c r="Q19887" s="2" t="s">
        <v>3693</v>
      </c>
      <c r="R19887" s="2" t="s">
        <v>3693</v>
      </c>
      <c r="S19887" s="2" t="s">
        <v>11425</v>
      </c>
      <c r="T19887" s="2" t="s">
        <v>3694</v>
      </c>
      <c r="U19887" s="2" t="s">
        <v>3593</v>
      </c>
      <c r="V19887" s="2" t="s">
        <v>154050</v>
      </c>
      <c r="W19887" s="2" t="s">
        <v>7619</v>
      </c>
      <c r="X19887" s="2" t="s">
        <v>47</v>
      </c>
      <c r="Y19887" s="2" t="s">
        <v>47</v>
      </c>
      <c r="Z19887" s="2" t="s">
        <v>47</v>
      </c>
      <c r="AA19887" s="2" t="s">
        <v>47</v>
      </c>
      <c r="AB19887" s="2" t="s">
        <v>47</v>
      </c>
      <c r="AC19887" s="2" t="s">
        <v>47</v>
      </c>
      <c r="AD19887" s="2" t="s">
        <v>47</v>
      </c>
      <c r="AE19887" s="2" t="s">
        <v>153312</v>
      </c>
      <c r="AF19887" s="2" t="s">
        <v>47</v>
      </c>
      <c r="AG19887" s="2" t="s">
        <v>154051</v>
      </c>
      <c r="AH19887" s="2" t="s">
        <v>154063</v>
      </c>
      <c r="AI19887" s="2" t="s">
        <v>154064</v>
      </c>
      <c r="AJ19887" s="2" t="s">
        <v>154065</v>
      </c>
      <c r="AK19887" s="2" t="s">
        <v>154066</v>
      </c>
      <c r="AL19887" s="2" t="s">
        <v>154067</v>
      </c>
      <c r="AM19887" s="2" t="s">
        <v>154066</v>
      </c>
      <c r="AN19887" s="2" t="s">
        <v>154068</v>
      </c>
      <c r="AO19887" s="2" t="s">
        <v>154069</v>
      </c>
      <c r="AP19887" s="2" t="s">
        <v>154070</v>
      </c>
      <c r="AQ19887" s="2" t="s">
        <v>47</v>
      </c>
      <c r="AR19887" s="2" t="s">
        <v>154071</v>
      </c>
      <c r="AS19887" s="2" t="s">
        <v>154062</v>
      </c>
    </row>
    <row r="19888" spans="1:45" x14ac:dyDescent="0.3">
      <c r="A19888" s="1">
        <v>41578</v>
      </c>
      <c r="B19888" s="2" t="s">
        <v>153310</v>
      </c>
      <c r="C19888">
        <v>3</v>
      </c>
      <c r="D19888">
        <v>1310</v>
      </c>
      <c r="E19888">
        <v>293</v>
      </c>
      <c r="F19888">
        <v>28</v>
      </c>
      <c r="G19888">
        <v>205</v>
      </c>
      <c r="H19888">
        <v>250</v>
      </c>
      <c r="I19888">
        <v>258</v>
      </c>
      <c r="J19888">
        <v>290</v>
      </c>
      <c r="K19888">
        <v>6</v>
      </c>
      <c r="L19888">
        <v>16</v>
      </c>
      <c r="M19888">
        <v>2013</v>
      </c>
      <c r="N19888" s="2" t="s">
        <v>154049</v>
      </c>
      <c r="O19888">
        <v>48374</v>
      </c>
      <c r="P19888" s="2" t="s">
        <v>18752</v>
      </c>
      <c r="Q19888" s="2" t="s">
        <v>3693</v>
      </c>
      <c r="R19888" s="2" t="s">
        <v>3693</v>
      </c>
      <c r="S19888" s="2" t="s">
        <v>11425</v>
      </c>
      <c r="T19888" s="2" t="s">
        <v>3694</v>
      </c>
      <c r="U19888" s="2" t="s">
        <v>3593</v>
      </c>
      <c r="V19888" s="2" t="s">
        <v>154050</v>
      </c>
      <c r="W19888" s="2" t="s">
        <v>7619</v>
      </c>
      <c r="X19888" s="2" t="s">
        <v>47</v>
      </c>
      <c r="Y19888" s="2" t="s">
        <v>47</v>
      </c>
      <c r="Z19888" s="2" t="s">
        <v>47</v>
      </c>
      <c r="AA19888" s="2" t="s">
        <v>47</v>
      </c>
      <c r="AB19888" s="2" t="s">
        <v>47</v>
      </c>
      <c r="AC19888" s="2" t="s">
        <v>47</v>
      </c>
      <c r="AD19888" s="2" t="s">
        <v>47</v>
      </c>
      <c r="AE19888" s="2" t="s">
        <v>153312</v>
      </c>
      <c r="AF19888" s="2" t="s">
        <v>47</v>
      </c>
      <c r="AG19888" s="2" t="s">
        <v>154072</v>
      </c>
      <c r="AH19888" s="2" t="s">
        <v>154073</v>
      </c>
      <c r="AI19888" s="2" t="s">
        <v>154074</v>
      </c>
      <c r="AJ19888" s="2" t="s">
        <v>154075</v>
      </c>
      <c r="AK19888" s="2" t="s">
        <v>154076</v>
      </c>
      <c r="AL19888" s="2" t="s">
        <v>154077</v>
      </c>
      <c r="AM19888" s="2" t="s">
        <v>154078</v>
      </c>
      <c r="AN19888" s="2" t="s">
        <v>154079</v>
      </c>
      <c r="AO19888" s="2" t="s">
        <v>154080</v>
      </c>
      <c r="AP19888" s="2" t="s">
        <v>154081</v>
      </c>
      <c r="AQ19888" s="2" t="s">
        <v>47</v>
      </c>
      <c r="AR19888" s="2" t="s">
        <v>154082</v>
      </c>
      <c r="AS19888" s="2" t="s">
        <v>154062</v>
      </c>
    </row>
    <row r="19889" spans="1:45" x14ac:dyDescent="0.3">
      <c r="A19889" s="1">
        <v>41547</v>
      </c>
      <c r="B19889" s="2" t="s">
        <v>153310</v>
      </c>
      <c r="C19889">
        <v>1</v>
      </c>
      <c r="D19889">
        <v>1370</v>
      </c>
      <c r="E19889">
        <v>255</v>
      </c>
      <c r="F19889">
        <v>40</v>
      </c>
      <c r="G19889">
        <v>261</v>
      </c>
      <c r="H19889">
        <v>215</v>
      </c>
      <c r="I19889">
        <v>244</v>
      </c>
      <c r="J19889">
        <v>262</v>
      </c>
      <c r="K19889">
        <v>5</v>
      </c>
      <c r="L19889">
        <v>7</v>
      </c>
      <c r="M19889">
        <v>2013</v>
      </c>
      <c r="N19889" s="2" t="s">
        <v>154049</v>
      </c>
      <c r="O19889">
        <v>47596</v>
      </c>
      <c r="P19889" s="2" t="s">
        <v>18752</v>
      </c>
      <c r="Q19889" s="2" t="s">
        <v>3693</v>
      </c>
      <c r="R19889" s="2" t="s">
        <v>3693</v>
      </c>
      <c r="S19889" s="2" t="s">
        <v>11425</v>
      </c>
      <c r="T19889" s="2" t="s">
        <v>3694</v>
      </c>
      <c r="U19889" s="2" t="s">
        <v>3593</v>
      </c>
      <c r="V19889" s="2" t="s">
        <v>154050</v>
      </c>
      <c r="W19889" s="2" t="s">
        <v>7619</v>
      </c>
      <c r="X19889" s="2" t="s">
        <v>47</v>
      </c>
      <c r="Y19889" s="2" t="s">
        <v>47</v>
      </c>
      <c r="Z19889" s="2" t="s">
        <v>47</v>
      </c>
      <c r="AA19889" s="2" t="s">
        <v>47</v>
      </c>
      <c r="AB19889" s="2" t="s">
        <v>47</v>
      </c>
      <c r="AC19889" s="2" t="s">
        <v>47</v>
      </c>
      <c r="AD19889" s="2" t="s">
        <v>47</v>
      </c>
      <c r="AE19889" s="2" t="s">
        <v>153312</v>
      </c>
      <c r="AF19889" s="2" t="s">
        <v>47</v>
      </c>
      <c r="AG19889" s="2" t="s">
        <v>154083</v>
      </c>
      <c r="AH19889" s="2" t="s">
        <v>154084</v>
      </c>
      <c r="AI19889" s="2" t="s">
        <v>154085</v>
      </c>
      <c r="AJ19889" s="2" t="s">
        <v>154086</v>
      </c>
      <c r="AK19889" s="2" t="s">
        <v>154087</v>
      </c>
      <c r="AL19889" s="2" t="s">
        <v>154066</v>
      </c>
      <c r="AM19889" s="2" t="s">
        <v>154088</v>
      </c>
      <c r="AN19889" s="2" t="s">
        <v>154089</v>
      </c>
      <c r="AO19889" s="2" t="s">
        <v>154090</v>
      </c>
      <c r="AP19889" s="2" t="s">
        <v>154091</v>
      </c>
      <c r="AQ19889" s="2" t="s">
        <v>47</v>
      </c>
      <c r="AR19889" s="2" t="s">
        <v>154092</v>
      </c>
      <c r="AS19889" s="2" t="s">
        <v>154062</v>
      </c>
    </row>
    <row r="19890" spans="1:45" x14ac:dyDescent="0.3">
      <c r="A19890" s="1">
        <v>41517</v>
      </c>
      <c r="B19890" s="2" t="s">
        <v>153310</v>
      </c>
      <c r="C19890">
        <v>0</v>
      </c>
      <c r="D19890">
        <v>1483</v>
      </c>
      <c r="E19890">
        <v>274</v>
      </c>
      <c r="F19890">
        <v>24</v>
      </c>
      <c r="G19890">
        <v>139</v>
      </c>
      <c r="H19890">
        <v>220</v>
      </c>
      <c r="I19890">
        <v>196</v>
      </c>
      <c r="J19890">
        <v>233</v>
      </c>
      <c r="K19890">
        <v>5</v>
      </c>
      <c r="L19890">
        <v>6</v>
      </c>
      <c r="M19890">
        <v>2013</v>
      </c>
      <c r="N19890" s="2" t="s">
        <v>154049</v>
      </c>
      <c r="O19890">
        <v>47363</v>
      </c>
      <c r="P19890" s="2" t="s">
        <v>18752</v>
      </c>
      <c r="Q19890" s="2" t="s">
        <v>3693</v>
      </c>
      <c r="R19890" s="2" t="s">
        <v>3693</v>
      </c>
      <c r="S19890" s="2" t="s">
        <v>11425</v>
      </c>
      <c r="T19890" s="2" t="s">
        <v>3694</v>
      </c>
      <c r="U19890" s="2" t="s">
        <v>3593</v>
      </c>
      <c r="V19890" s="2" t="s">
        <v>154050</v>
      </c>
      <c r="W19890" s="2" t="s">
        <v>7619</v>
      </c>
      <c r="X19890" s="2" t="s">
        <v>47</v>
      </c>
      <c r="Y19890" s="2" t="s">
        <v>47</v>
      </c>
      <c r="Z19890" s="2" t="s">
        <v>47</v>
      </c>
      <c r="AA19890" s="2" t="s">
        <v>47</v>
      </c>
      <c r="AB19890" s="2" t="s">
        <v>47</v>
      </c>
      <c r="AC19890" s="2" t="s">
        <v>47</v>
      </c>
      <c r="AD19890" s="2" t="s">
        <v>47</v>
      </c>
      <c r="AE19890" s="2" t="s">
        <v>153312</v>
      </c>
      <c r="AF19890" s="2" t="s">
        <v>47</v>
      </c>
      <c r="AG19890" s="2" t="s">
        <v>3005</v>
      </c>
      <c r="AH19890" s="2" t="s">
        <v>154093</v>
      </c>
      <c r="AI19890" s="2" t="s">
        <v>154094</v>
      </c>
      <c r="AJ19890" s="2" t="s">
        <v>154095</v>
      </c>
      <c r="AK19890" s="2" t="s">
        <v>154096</v>
      </c>
      <c r="AL19890" s="2" t="s">
        <v>154056</v>
      </c>
      <c r="AM19890" s="2" t="s">
        <v>154097</v>
      </c>
      <c r="AN19890" s="2" t="s">
        <v>154098</v>
      </c>
      <c r="AO19890" s="2" t="s">
        <v>154090</v>
      </c>
      <c r="AP19890" s="2" t="s">
        <v>154080</v>
      </c>
      <c r="AQ19890" s="2" t="s">
        <v>47</v>
      </c>
      <c r="AR19890" s="2" t="s">
        <v>154099</v>
      </c>
      <c r="AS19890" s="2" t="s">
        <v>154062</v>
      </c>
    </row>
    <row r="19891" spans="1:45" x14ac:dyDescent="0.3">
      <c r="A19891" s="1">
        <v>41486</v>
      </c>
      <c r="B19891" s="2" t="s">
        <v>153310</v>
      </c>
      <c r="C19891">
        <v>0</v>
      </c>
      <c r="D19891">
        <v>1557</v>
      </c>
      <c r="E19891">
        <v>212</v>
      </c>
      <c r="F19891">
        <v>45</v>
      </c>
      <c r="G19891">
        <v>149</v>
      </c>
      <c r="H19891">
        <v>223</v>
      </c>
      <c r="I19891">
        <v>232</v>
      </c>
      <c r="J19891">
        <v>251</v>
      </c>
      <c r="K19891">
        <v>5</v>
      </c>
      <c r="L19891">
        <v>5</v>
      </c>
      <c r="M19891">
        <v>2013</v>
      </c>
      <c r="N19891" s="2" t="s">
        <v>154049</v>
      </c>
      <c r="O19891">
        <v>47132</v>
      </c>
      <c r="P19891" s="2" t="s">
        <v>18752</v>
      </c>
      <c r="Q19891" s="2" t="s">
        <v>3693</v>
      </c>
      <c r="R19891" s="2" t="s">
        <v>3693</v>
      </c>
      <c r="S19891" s="2" t="s">
        <v>11425</v>
      </c>
      <c r="T19891" s="2" t="s">
        <v>3694</v>
      </c>
      <c r="U19891" s="2" t="s">
        <v>3593</v>
      </c>
      <c r="V19891" s="2" t="s">
        <v>154050</v>
      </c>
      <c r="W19891" s="2" t="s">
        <v>7619</v>
      </c>
      <c r="X19891" s="2" t="s">
        <v>47</v>
      </c>
      <c r="Y19891" s="2" t="s">
        <v>47</v>
      </c>
      <c r="Z19891" s="2" t="s">
        <v>47</v>
      </c>
      <c r="AA19891" s="2" t="s">
        <v>47</v>
      </c>
      <c r="AB19891" s="2" t="s">
        <v>47</v>
      </c>
      <c r="AC19891" s="2" t="s">
        <v>47</v>
      </c>
      <c r="AD19891" s="2" t="s">
        <v>47</v>
      </c>
      <c r="AE19891" s="2" t="s">
        <v>153312</v>
      </c>
      <c r="AF19891" s="2" t="s">
        <v>47</v>
      </c>
      <c r="AG19891" s="2" t="s">
        <v>3005</v>
      </c>
      <c r="AH19891" s="2" t="s">
        <v>154100</v>
      </c>
      <c r="AI19891" s="2" t="s">
        <v>154101</v>
      </c>
      <c r="AJ19891" s="2" t="s">
        <v>154102</v>
      </c>
      <c r="AK19891" s="2" t="s">
        <v>154103</v>
      </c>
      <c r="AL19891" s="2" t="s">
        <v>154104</v>
      </c>
      <c r="AM19891" s="2" t="s">
        <v>154105</v>
      </c>
      <c r="AN19891" s="2" t="s">
        <v>154106</v>
      </c>
      <c r="AO19891" s="2" t="s">
        <v>154090</v>
      </c>
      <c r="AP19891" s="2" t="s">
        <v>154090</v>
      </c>
      <c r="AQ19891" s="2" t="s">
        <v>47</v>
      </c>
      <c r="AR19891" s="2" t="s">
        <v>154107</v>
      </c>
      <c r="AS19891" s="2" t="s">
        <v>154062</v>
      </c>
    </row>
    <row r="19892" spans="1:45" x14ac:dyDescent="0.3">
      <c r="A19892" s="1">
        <v>41455</v>
      </c>
      <c r="B19892" s="2" t="s">
        <v>153310</v>
      </c>
      <c r="C19892">
        <v>1</v>
      </c>
      <c r="D19892">
        <v>1206</v>
      </c>
      <c r="E19892">
        <v>220</v>
      </c>
      <c r="F19892">
        <v>28</v>
      </c>
      <c r="G19892">
        <v>186</v>
      </c>
      <c r="H19892">
        <v>187</v>
      </c>
      <c r="I19892">
        <v>165</v>
      </c>
      <c r="J19892">
        <v>218</v>
      </c>
      <c r="K19892">
        <v>5</v>
      </c>
      <c r="L19892">
        <v>12</v>
      </c>
      <c r="M19892">
        <v>2013</v>
      </c>
      <c r="N19892" s="2" t="s">
        <v>154049</v>
      </c>
      <c r="O19892">
        <v>46902</v>
      </c>
      <c r="P19892" s="2" t="s">
        <v>18752</v>
      </c>
      <c r="Q19892" s="2" t="s">
        <v>3693</v>
      </c>
      <c r="R19892" s="2" t="s">
        <v>3693</v>
      </c>
      <c r="S19892" s="2" t="s">
        <v>11425</v>
      </c>
      <c r="T19892" s="2" t="s">
        <v>3694</v>
      </c>
      <c r="U19892" s="2" t="s">
        <v>3593</v>
      </c>
      <c r="V19892" s="2" t="s">
        <v>154050</v>
      </c>
      <c r="W19892" s="2" t="s">
        <v>7619</v>
      </c>
      <c r="X19892" s="2" t="s">
        <v>47</v>
      </c>
      <c r="Y19892" s="2" t="s">
        <v>47</v>
      </c>
      <c r="Z19892" s="2" t="s">
        <v>47</v>
      </c>
      <c r="AA19892" s="2" t="s">
        <v>47</v>
      </c>
      <c r="AB19892" s="2" t="s">
        <v>47</v>
      </c>
      <c r="AC19892" s="2" t="s">
        <v>47</v>
      </c>
      <c r="AD19892" s="2" t="s">
        <v>47</v>
      </c>
      <c r="AE19892" s="2" t="s">
        <v>153312</v>
      </c>
      <c r="AF19892" s="2" t="s">
        <v>47</v>
      </c>
      <c r="AG19892" s="2" t="s">
        <v>154083</v>
      </c>
      <c r="AH19892" s="2" t="s">
        <v>154108</v>
      </c>
      <c r="AI19892" s="2" t="s">
        <v>154056</v>
      </c>
      <c r="AJ19892" s="2" t="s">
        <v>154075</v>
      </c>
      <c r="AK19892" s="2" t="s">
        <v>154109</v>
      </c>
      <c r="AL19892" s="2" t="s">
        <v>154110</v>
      </c>
      <c r="AM19892" s="2" t="s">
        <v>154111</v>
      </c>
      <c r="AN19892" s="2" t="s">
        <v>154112</v>
      </c>
      <c r="AO19892" s="2" t="s">
        <v>154090</v>
      </c>
      <c r="AP19892" s="2" t="s">
        <v>154069</v>
      </c>
      <c r="AQ19892" s="2" t="s">
        <v>47</v>
      </c>
      <c r="AR19892" s="2" t="s">
        <v>154113</v>
      </c>
      <c r="AS19892" s="2" t="s">
        <v>154062</v>
      </c>
    </row>
    <row r="19893" spans="1:45" x14ac:dyDescent="0.3">
      <c r="A19893" s="1">
        <v>41425</v>
      </c>
      <c r="B19893" s="2" t="s">
        <v>153310</v>
      </c>
      <c r="C19893">
        <v>0</v>
      </c>
      <c r="D19893">
        <v>1207</v>
      </c>
      <c r="E19893">
        <v>234</v>
      </c>
      <c r="F19893">
        <v>33</v>
      </c>
      <c r="G19893">
        <v>172</v>
      </c>
      <c r="H19893">
        <v>188</v>
      </c>
      <c r="I19893">
        <v>205</v>
      </c>
      <c r="J19893">
        <v>280</v>
      </c>
      <c r="K19893">
        <v>8</v>
      </c>
      <c r="L19893">
        <v>13</v>
      </c>
      <c r="M19893">
        <v>2013</v>
      </c>
      <c r="N19893" s="2" t="s">
        <v>154049</v>
      </c>
      <c r="O19893">
        <v>46520</v>
      </c>
      <c r="P19893" s="2" t="s">
        <v>18752</v>
      </c>
      <c r="Q19893" s="2" t="s">
        <v>3693</v>
      </c>
      <c r="R19893" s="2" t="s">
        <v>3693</v>
      </c>
      <c r="S19893" s="2" t="s">
        <v>11425</v>
      </c>
      <c r="T19893" s="2" t="s">
        <v>3694</v>
      </c>
      <c r="U19893" s="2" t="s">
        <v>3593</v>
      </c>
      <c r="V19893" s="2" t="s">
        <v>154050</v>
      </c>
      <c r="W19893" s="2" t="s">
        <v>7619</v>
      </c>
      <c r="X19893" s="2" t="s">
        <v>47</v>
      </c>
      <c r="Y19893" s="2" t="s">
        <v>47</v>
      </c>
      <c r="Z19893" s="2" t="s">
        <v>47</v>
      </c>
      <c r="AA19893" s="2" t="s">
        <v>47</v>
      </c>
      <c r="AB19893" s="2" t="s">
        <v>47</v>
      </c>
      <c r="AC19893" s="2" t="s">
        <v>47</v>
      </c>
      <c r="AD19893" s="2" t="s">
        <v>47</v>
      </c>
      <c r="AE19893" s="2" t="s">
        <v>153312</v>
      </c>
      <c r="AF19893" s="2" t="s">
        <v>47</v>
      </c>
      <c r="AG19893" s="2" t="s">
        <v>3005</v>
      </c>
      <c r="AH19893" s="2" t="s">
        <v>154114</v>
      </c>
      <c r="AI19893" s="2" t="s">
        <v>154115</v>
      </c>
      <c r="AJ19893" s="2" t="s">
        <v>154116</v>
      </c>
      <c r="AK19893" s="2" t="s">
        <v>154117</v>
      </c>
      <c r="AL19893" s="2" t="s">
        <v>154118</v>
      </c>
      <c r="AM19893" s="2" t="s">
        <v>154076</v>
      </c>
      <c r="AN19893" s="2" t="s">
        <v>154119</v>
      </c>
      <c r="AO19893" s="2" t="s">
        <v>154070</v>
      </c>
      <c r="AP19893" s="2" t="s">
        <v>154059</v>
      </c>
      <c r="AQ19893" s="2" t="s">
        <v>47</v>
      </c>
      <c r="AR19893" s="2" t="s">
        <v>154120</v>
      </c>
      <c r="AS19893" s="2" t="s">
        <v>154062</v>
      </c>
    </row>
    <row r="19894" spans="1:45" x14ac:dyDescent="0.3">
      <c r="A19894" s="1">
        <v>41394</v>
      </c>
      <c r="B19894" s="2" t="s">
        <v>153310</v>
      </c>
      <c r="C19894">
        <v>4</v>
      </c>
      <c r="D19894">
        <v>1284</v>
      </c>
      <c r="E19894">
        <v>236</v>
      </c>
      <c r="F19894">
        <v>29</v>
      </c>
      <c r="G19894">
        <v>183</v>
      </c>
      <c r="H19894">
        <v>177</v>
      </c>
      <c r="I19894">
        <v>187</v>
      </c>
      <c r="J19894">
        <v>278</v>
      </c>
      <c r="K19894">
        <v>2</v>
      </c>
      <c r="L19894">
        <v>14</v>
      </c>
      <c r="M19894">
        <v>2013</v>
      </c>
      <c r="N19894" s="2" t="s">
        <v>154049</v>
      </c>
      <c r="O19894">
        <v>46142</v>
      </c>
      <c r="P19894" s="2" t="s">
        <v>18752</v>
      </c>
      <c r="Q19894" s="2" t="s">
        <v>3693</v>
      </c>
      <c r="R19894" s="2" t="s">
        <v>3693</v>
      </c>
      <c r="S19894" s="2" t="s">
        <v>11425</v>
      </c>
      <c r="T19894" s="2" t="s">
        <v>3694</v>
      </c>
      <c r="U19894" s="2" t="s">
        <v>3593</v>
      </c>
      <c r="V19894" s="2" t="s">
        <v>154050</v>
      </c>
      <c r="W19894" s="2" t="s">
        <v>7619</v>
      </c>
      <c r="X19894" s="2" t="s">
        <v>47</v>
      </c>
      <c r="Y19894" s="2" t="s">
        <v>47</v>
      </c>
      <c r="Z19894" s="2" t="s">
        <v>47</v>
      </c>
      <c r="AA19894" s="2" t="s">
        <v>47</v>
      </c>
      <c r="AB19894" s="2" t="s">
        <v>47</v>
      </c>
      <c r="AC19894" s="2" t="s">
        <v>47</v>
      </c>
      <c r="AD19894" s="2" t="s">
        <v>47</v>
      </c>
      <c r="AE19894" s="2" t="s">
        <v>153312</v>
      </c>
      <c r="AF19894" s="2" t="s">
        <v>47</v>
      </c>
      <c r="AG19894" s="2" t="s">
        <v>154121</v>
      </c>
      <c r="AH19894" s="2" t="s">
        <v>154122</v>
      </c>
      <c r="AI19894" s="2" t="s">
        <v>154123</v>
      </c>
      <c r="AJ19894" s="2" t="s">
        <v>154124</v>
      </c>
      <c r="AK19894" s="2" t="s">
        <v>154125</v>
      </c>
      <c r="AL19894" s="2" t="s">
        <v>154126</v>
      </c>
      <c r="AM19894" s="2" t="s">
        <v>154110</v>
      </c>
      <c r="AN19894" s="2" t="s">
        <v>154127</v>
      </c>
      <c r="AO19894" s="2" t="s">
        <v>154051</v>
      </c>
      <c r="AP19894" s="2" t="s">
        <v>154128</v>
      </c>
      <c r="AQ19894" s="2" t="s">
        <v>47</v>
      </c>
      <c r="AR19894" s="2" t="s">
        <v>154129</v>
      </c>
      <c r="AS19894" s="2" t="s">
        <v>154062</v>
      </c>
    </row>
    <row r="19895" spans="1:45" x14ac:dyDescent="0.3">
      <c r="A19895" s="1">
        <v>41364</v>
      </c>
      <c r="B19895" s="2" t="s">
        <v>153310</v>
      </c>
      <c r="C19895">
        <v>0</v>
      </c>
      <c r="D19895">
        <v>1455</v>
      </c>
      <c r="E19895">
        <v>327</v>
      </c>
      <c r="F19895">
        <v>24</v>
      </c>
      <c r="G19895">
        <v>297</v>
      </c>
      <c r="H19895">
        <v>204</v>
      </c>
      <c r="I19895">
        <v>238</v>
      </c>
      <c r="J19895">
        <v>286</v>
      </c>
      <c r="K19895">
        <v>6</v>
      </c>
      <c r="L19895">
        <v>13</v>
      </c>
      <c r="M19895">
        <v>2013</v>
      </c>
      <c r="N19895" s="2" t="s">
        <v>154049</v>
      </c>
      <c r="O19895">
        <v>45768</v>
      </c>
      <c r="P19895" s="2" t="s">
        <v>18752</v>
      </c>
      <c r="Q19895" s="2" t="s">
        <v>3693</v>
      </c>
      <c r="R19895" s="2" t="s">
        <v>3693</v>
      </c>
      <c r="S19895" s="2" t="s">
        <v>11425</v>
      </c>
      <c r="T19895" s="2" t="s">
        <v>3694</v>
      </c>
      <c r="U19895" s="2" t="s">
        <v>3593</v>
      </c>
      <c r="V19895" s="2" t="s">
        <v>154050</v>
      </c>
      <c r="W19895" s="2" t="s">
        <v>7619</v>
      </c>
      <c r="X19895" s="2" t="s">
        <v>47</v>
      </c>
      <c r="Y19895" s="2" t="s">
        <v>47</v>
      </c>
      <c r="Z19895" s="2" t="s">
        <v>47</v>
      </c>
      <c r="AA19895" s="2" t="s">
        <v>47</v>
      </c>
      <c r="AB19895" s="2" t="s">
        <v>47</v>
      </c>
      <c r="AC19895" s="2" t="s">
        <v>47</v>
      </c>
      <c r="AD19895" s="2" t="s">
        <v>47</v>
      </c>
      <c r="AE19895" s="2" t="s">
        <v>153312</v>
      </c>
      <c r="AF19895" s="2" t="s">
        <v>47</v>
      </c>
      <c r="AG19895" s="2" t="s">
        <v>3005</v>
      </c>
      <c r="AH19895" s="2" t="s">
        <v>154130</v>
      </c>
      <c r="AI19895" s="2" t="s">
        <v>154131</v>
      </c>
      <c r="AJ19895" s="2" t="s">
        <v>154095</v>
      </c>
      <c r="AK19895" s="2" t="s">
        <v>154132</v>
      </c>
      <c r="AL19895" s="2" t="s">
        <v>154133</v>
      </c>
      <c r="AM19895" s="2" t="s">
        <v>154134</v>
      </c>
      <c r="AN19895" s="2" t="s">
        <v>154135</v>
      </c>
      <c r="AO19895" s="2" t="s">
        <v>154080</v>
      </c>
      <c r="AP19895" s="2" t="s">
        <v>154059</v>
      </c>
      <c r="AQ19895" s="2" t="s">
        <v>47</v>
      </c>
      <c r="AR19895" s="2" t="s">
        <v>154136</v>
      </c>
      <c r="AS19895" s="2" t="s">
        <v>154062</v>
      </c>
    </row>
    <row r="19896" spans="1:45" x14ac:dyDescent="0.3">
      <c r="A19896" s="1">
        <v>41333</v>
      </c>
      <c r="B19896" s="2" t="s">
        <v>153310</v>
      </c>
      <c r="C19896">
        <v>0</v>
      </c>
      <c r="D19896">
        <v>1217</v>
      </c>
      <c r="E19896">
        <v>248</v>
      </c>
      <c r="F19896">
        <v>24</v>
      </c>
      <c r="G19896">
        <v>157</v>
      </c>
      <c r="H19896">
        <v>151</v>
      </c>
      <c r="I19896">
        <v>178</v>
      </c>
      <c r="J19896">
        <v>231</v>
      </c>
      <c r="K19896">
        <v>2</v>
      </c>
      <c r="L19896">
        <v>8</v>
      </c>
      <c r="M19896">
        <v>2013</v>
      </c>
      <c r="N19896" s="2" t="s">
        <v>154049</v>
      </c>
      <c r="O19896">
        <v>46113</v>
      </c>
      <c r="P19896" s="2" t="s">
        <v>18752</v>
      </c>
      <c r="Q19896" s="2" t="s">
        <v>3693</v>
      </c>
      <c r="R19896" s="2" t="s">
        <v>3693</v>
      </c>
      <c r="S19896" s="2" t="s">
        <v>11425</v>
      </c>
      <c r="T19896" s="2" t="s">
        <v>3694</v>
      </c>
      <c r="U19896" s="2" t="s">
        <v>3593</v>
      </c>
      <c r="V19896" s="2" t="s">
        <v>154050</v>
      </c>
      <c r="W19896" s="2" t="s">
        <v>7619</v>
      </c>
      <c r="X19896" s="2" t="s">
        <v>47</v>
      </c>
      <c r="Y19896" s="2" t="s">
        <v>47</v>
      </c>
      <c r="Z19896" s="2" t="s">
        <v>47</v>
      </c>
      <c r="AA19896" s="2" t="s">
        <v>47</v>
      </c>
      <c r="AB19896" s="2" t="s">
        <v>47</v>
      </c>
      <c r="AC19896" s="2" t="s">
        <v>47</v>
      </c>
      <c r="AD19896" s="2" t="s">
        <v>47</v>
      </c>
      <c r="AE19896" s="2" t="s">
        <v>153312</v>
      </c>
      <c r="AF19896" s="2" t="s">
        <v>47</v>
      </c>
      <c r="AG19896" s="2" t="s">
        <v>3005</v>
      </c>
      <c r="AH19896" s="2" t="s">
        <v>154137</v>
      </c>
      <c r="AI19896" s="2" t="s">
        <v>154138</v>
      </c>
      <c r="AJ19896" s="2" t="s">
        <v>154095</v>
      </c>
      <c r="AK19896" s="2" t="s">
        <v>154139</v>
      </c>
      <c r="AL19896" s="2" t="s">
        <v>154140</v>
      </c>
      <c r="AM19896" s="2" t="s">
        <v>154141</v>
      </c>
      <c r="AN19896" s="2" t="s">
        <v>154142</v>
      </c>
      <c r="AO19896" s="2" t="s">
        <v>154051</v>
      </c>
      <c r="AP19896" s="2" t="s">
        <v>154070</v>
      </c>
      <c r="AQ19896" s="2" t="s">
        <v>47</v>
      </c>
      <c r="AR19896" s="2" t="s">
        <v>154143</v>
      </c>
      <c r="AS19896" s="2" t="s">
        <v>154062</v>
      </c>
    </row>
    <row r="19897" spans="1:45" x14ac:dyDescent="0.3">
      <c r="A19897" s="1">
        <v>41305</v>
      </c>
      <c r="B19897" s="2" t="s">
        <v>153310</v>
      </c>
      <c r="C19897">
        <v>1</v>
      </c>
      <c r="D19897">
        <v>1408</v>
      </c>
      <c r="E19897">
        <v>308</v>
      </c>
      <c r="F19897">
        <v>25</v>
      </c>
      <c r="G19897">
        <v>197</v>
      </c>
      <c r="H19897">
        <v>216</v>
      </c>
      <c r="I19897">
        <v>191</v>
      </c>
      <c r="J19897">
        <v>239</v>
      </c>
      <c r="K19897">
        <v>7</v>
      </c>
      <c r="L19897">
        <v>10</v>
      </c>
      <c r="M19897">
        <v>2013</v>
      </c>
      <c r="N19897" s="2" t="s">
        <v>154049</v>
      </c>
      <c r="O19897">
        <v>46461</v>
      </c>
      <c r="P19897" s="2" t="s">
        <v>18752</v>
      </c>
      <c r="Q19897" s="2" t="s">
        <v>3693</v>
      </c>
      <c r="R19897" s="2" t="s">
        <v>3693</v>
      </c>
      <c r="S19897" s="2" t="s">
        <v>11425</v>
      </c>
      <c r="T19897" s="2" t="s">
        <v>3694</v>
      </c>
      <c r="U19897" s="2" t="s">
        <v>3593</v>
      </c>
      <c r="V19897" s="2" t="s">
        <v>154050</v>
      </c>
      <c r="W19897" s="2" t="s">
        <v>7619</v>
      </c>
      <c r="X19897" s="2" t="s">
        <v>47</v>
      </c>
      <c r="Y19897" s="2" t="s">
        <v>47</v>
      </c>
      <c r="Z19897" s="2" t="s">
        <v>47</v>
      </c>
      <c r="AA19897" s="2" t="s">
        <v>47</v>
      </c>
      <c r="AB19897" s="2" t="s">
        <v>47</v>
      </c>
      <c r="AC19897" s="2" t="s">
        <v>47</v>
      </c>
      <c r="AD19897" s="2" t="s">
        <v>47</v>
      </c>
      <c r="AE19897" s="2" t="s">
        <v>153312</v>
      </c>
      <c r="AF19897" s="2" t="s">
        <v>47</v>
      </c>
      <c r="AG19897" s="2" t="s">
        <v>154083</v>
      </c>
      <c r="AH19897" s="2" t="s">
        <v>154144</v>
      </c>
      <c r="AI19897" s="2" t="s">
        <v>154145</v>
      </c>
      <c r="AJ19897" s="2" t="s">
        <v>154146</v>
      </c>
      <c r="AK19897" s="2" t="s">
        <v>154147</v>
      </c>
      <c r="AL19897" s="2" t="s">
        <v>154148</v>
      </c>
      <c r="AM19897" s="2" t="s">
        <v>154149</v>
      </c>
      <c r="AN19897" s="2" t="s">
        <v>154150</v>
      </c>
      <c r="AO19897" s="2" t="s">
        <v>154091</v>
      </c>
      <c r="AP19897" s="2" t="s">
        <v>154151</v>
      </c>
      <c r="AQ19897" s="2" t="s">
        <v>47</v>
      </c>
      <c r="AR19897" s="2" t="s">
        <v>154152</v>
      </c>
      <c r="AS19897" s="2" t="s">
        <v>154062</v>
      </c>
    </row>
    <row r="19898" spans="1:45" x14ac:dyDescent="0.3">
      <c r="A19898" s="1">
        <v>41274</v>
      </c>
      <c r="B19898" s="2" t="s">
        <v>153310</v>
      </c>
      <c r="C19898">
        <v>2</v>
      </c>
      <c r="D19898">
        <v>1369</v>
      </c>
      <c r="E19898">
        <v>361</v>
      </c>
      <c r="F19898">
        <v>35</v>
      </c>
      <c r="G19898">
        <v>246</v>
      </c>
      <c r="H19898">
        <v>196</v>
      </c>
      <c r="I19898">
        <v>208</v>
      </c>
      <c r="J19898">
        <v>285</v>
      </c>
      <c r="K19898">
        <v>5</v>
      </c>
      <c r="L19898">
        <v>12</v>
      </c>
      <c r="M19898">
        <v>2012</v>
      </c>
      <c r="N19898" s="2" t="s">
        <v>154153</v>
      </c>
      <c r="O19898">
        <v>46812</v>
      </c>
      <c r="P19898" s="2" t="s">
        <v>10871</v>
      </c>
      <c r="Q19898" s="2" t="s">
        <v>5711</v>
      </c>
      <c r="R19898" s="2" t="s">
        <v>5711</v>
      </c>
      <c r="S19898" s="2" t="s">
        <v>11425</v>
      </c>
      <c r="T19898" s="2" t="s">
        <v>28879</v>
      </c>
      <c r="U19898" s="2" t="s">
        <v>3800</v>
      </c>
      <c r="V19898" s="2" t="s">
        <v>154154</v>
      </c>
      <c r="W19898" s="2" t="s">
        <v>3798</v>
      </c>
      <c r="X19898" s="2" t="s">
        <v>47</v>
      </c>
      <c r="Y19898" s="2" t="s">
        <v>47</v>
      </c>
      <c r="Z19898" s="2" t="s">
        <v>47</v>
      </c>
      <c r="AA19898" s="2" t="s">
        <v>47</v>
      </c>
      <c r="AB19898" s="2" t="s">
        <v>47</v>
      </c>
      <c r="AC19898" s="2" t="s">
        <v>47</v>
      </c>
      <c r="AD19898" s="2" t="s">
        <v>47</v>
      </c>
      <c r="AE19898" s="2" t="s">
        <v>153312</v>
      </c>
      <c r="AF19898" s="2" t="s">
        <v>154155</v>
      </c>
      <c r="AG19898" s="2" t="s">
        <v>154156</v>
      </c>
      <c r="AH19898" s="2" t="s">
        <v>154157</v>
      </c>
      <c r="AI19898" s="2" t="s">
        <v>154158</v>
      </c>
      <c r="AJ19898" s="2" t="s">
        <v>154159</v>
      </c>
      <c r="AK19898" s="2" t="s">
        <v>154160</v>
      </c>
      <c r="AL19898" s="2" t="s">
        <v>154161</v>
      </c>
      <c r="AM19898" s="2" t="s">
        <v>154162</v>
      </c>
      <c r="AN19898" s="2" t="s">
        <v>154163</v>
      </c>
      <c r="AO19898" s="2" t="s">
        <v>154164</v>
      </c>
      <c r="AP19898" s="2" t="s">
        <v>154165</v>
      </c>
      <c r="AQ19898" s="2" t="s">
        <v>154166</v>
      </c>
      <c r="AR19898" s="2" t="s">
        <v>154167</v>
      </c>
      <c r="AS19898" s="2" t="s">
        <v>154168</v>
      </c>
    </row>
    <row r="19899" spans="1:45" x14ac:dyDescent="0.3">
      <c r="A19899" s="1">
        <v>41243</v>
      </c>
      <c r="B19899" s="2" t="s">
        <v>153310</v>
      </c>
      <c r="C19899">
        <v>0</v>
      </c>
      <c r="D19899">
        <v>1377</v>
      </c>
      <c r="E19899">
        <v>315</v>
      </c>
      <c r="F19899">
        <v>34</v>
      </c>
      <c r="G19899">
        <v>185</v>
      </c>
      <c r="H19899">
        <v>289</v>
      </c>
      <c r="I19899">
        <v>227</v>
      </c>
      <c r="J19899">
        <v>267</v>
      </c>
      <c r="K19899">
        <v>2</v>
      </c>
      <c r="L19899">
        <v>10</v>
      </c>
      <c r="M19899">
        <v>2012</v>
      </c>
      <c r="N19899" s="2" t="s">
        <v>154153</v>
      </c>
      <c r="O19899">
        <v>45679</v>
      </c>
      <c r="P19899" s="2" t="s">
        <v>10871</v>
      </c>
      <c r="Q19899" s="2" t="s">
        <v>5711</v>
      </c>
      <c r="R19899" s="2" t="s">
        <v>5711</v>
      </c>
      <c r="S19899" s="2" t="s">
        <v>11425</v>
      </c>
      <c r="T19899" s="2" t="s">
        <v>28879</v>
      </c>
      <c r="U19899" s="2" t="s">
        <v>3800</v>
      </c>
      <c r="V19899" s="2" t="s">
        <v>154154</v>
      </c>
      <c r="W19899" s="2" t="s">
        <v>3798</v>
      </c>
      <c r="X19899" s="2" t="s">
        <v>47</v>
      </c>
      <c r="Y19899" s="2" t="s">
        <v>47</v>
      </c>
      <c r="Z19899" s="2" t="s">
        <v>47</v>
      </c>
      <c r="AA19899" s="2" t="s">
        <v>47</v>
      </c>
      <c r="AB19899" s="2" t="s">
        <v>47</v>
      </c>
      <c r="AC19899" s="2" t="s">
        <v>47</v>
      </c>
      <c r="AD19899" s="2" t="s">
        <v>47</v>
      </c>
      <c r="AE19899" s="2" t="s">
        <v>153312</v>
      </c>
      <c r="AF19899" s="2" t="s">
        <v>154155</v>
      </c>
      <c r="AG19899" s="2" t="s">
        <v>3005</v>
      </c>
      <c r="AH19899" s="2" t="s">
        <v>154169</v>
      </c>
      <c r="AI19899" s="2" t="s">
        <v>154170</v>
      </c>
      <c r="AJ19899" s="2" t="s">
        <v>154171</v>
      </c>
      <c r="AK19899" s="2" t="s">
        <v>154172</v>
      </c>
      <c r="AL19899" s="2" t="s">
        <v>154173</v>
      </c>
      <c r="AM19899" s="2" t="s">
        <v>154174</v>
      </c>
      <c r="AN19899" s="2" t="s">
        <v>154175</v>
      </c>
      <c r="AO19899" s="2" t="s">
        <v>154156</v>
      </c>
      <c r="AP19899" s="2" t="s">
        <v>154176</v>
      </c>
      <c r="AQ19899" s="2" t="s">
        <v>154166</v>
      </c>
      <c r="AR19899" s="2" t="s">
        <v>154177</v>
      </c>
      <c r="AS19899" s="2" t="s">
        <v>154168</v>
      </c>
    </row>
    <row r="19900" spans="1:45" x14ac:dyDescent="0.3">
      <c r="A19900" s="1">
        <v>41213</v>
      </c>
      <c r="B19900" s="2" t="s">
        <v>153310</v>
      </c>
      <c r="C19900">
        <v>0</v>
      </c>
      <c r="D19900">
        <v>1296</v>
      </c>
      <c r="E19900">
        <v>240</v>
      </c>
      <c r="F19900">
        <v>32</v>
      </c>
      <c r="G19900">
        <v>195</v>
      </c>
      <c r="H19900">
        <v>243</v>
      </c>
      <c r="I19900">
        <v>253</v>
      </c>
      <c r="J19900">
        <v>256</v>
      </c>
      <c r="K19900">
        <v>7</v>
      </c>
      <c r="L19900">
        <v>12</v>
      </c>
      <c r="M19900">
        <v>2012</v>
      </c>
      <c r="N19900" s="2" t="s">
        <v>154153</v>
      </c>
      <c r="O19900">
        <v>44573</v>
      </c>
      <c r="P19900" s="2" t="s">
        <v>10871</v>
      </c>
      <c r="Q19900" s="2" t="s">
        <v>5711</v>
      </c>
      <c r="R19900" s="2" t="s">
        <v>5711</v>
      </c>
      <c r="S19900" s="2" t="s">
        <v>11425</v>
      </c>
      <c r="T19900" s="2" t="s">
        <v>28879</v>
      </c>
      <c r="U19900" s="2" t="s">
        <v>3800</v>
      </c>
      <c r="V19900" s="2" t="s">
        <v>154154</v>
      </c>
      <c r="W19900" s="2" t="s">
        <v>3798</v>
      </c>
      <c r="X19900" s="2" t="s">
        <v>47</v>
      </c>
      <c r="Y19900" s="2" t="s">
        <v>47</v>
      </c>
      <c r="Z19900" s="2" t="s">
        <v>47</v>
      </c>
      <c r="AA19900" s="2" t="s">
        <v>47</v>
      </c>
      <c r="AB19900" s="2" t="s">
        <v>47</v>
      </c>
      <c r="AC19900" s="2" t="s">
        <v>47</v>
      </c>
      <c r="AD19900" s="2" t="s">
        <v>47</v>
      </c>
      <c r="AE19900" s="2" t="s">
        <v>153312</v>
      </c>
      <c r="AF19900" s="2" t="s">
        <v>154155</v>
      </c>
      <c r="AG19900" s="2" t="s">
        <v>3005</v>
      </c>
      <c r="AH19900" s="2" t="s">
        <v>154178</v>
      </c>
      <c r="AI19900" s="2" t="s">
        <v>154179</v>
      </c>
      <c r="AJ19900" s="2" t="s">
        <v>154180</v>
      </c>
      <c r="AK19900" s="2" t="s">
        <v>154181</v>
      </c>
      <c r="AL19900" s="2" t="s">
        <v>154182</v>
      </c>
      <c r="AM19900" s="2" t="s">
        <v>154183</v>
      </c>
      <c r="AN19900" s="2" t="s">
        <v>154184</v>
      </c>
      <c r="AO19900" s="2" t="s">
        <v>154185</v>
      </c>
      <c r="AP19900" s="2" t="s">
        <v>154165</v>
      </c>
      <c r="AQ19900" s="2" t="s">
        <v>154166</v>
      </c>
      <c r="AR19900" s="2" t="s">
        <v>154186</v>
      </c>
      <c r="AS19900" s="2" t="s">
        <v>154168</v>
      </c>
    </row>
    <row r="19901" spans="1:45" x14ac:dyDescent="0.3">
      <c r="A19901" s="1">
        <v>41182</v>
      </c>
      <c r="B19901" s="2" t="s">
        <v>153310</v>
      </c>
      <c r="C19901">
        <v>6</v>
      </c>
      <c r="D19901">
        <v>1213</v>
      </c>
      <c r="E19901">
        <v>239</v>
      </c>
      <c r="F19901">
        <v>32</v>
      </c>
      <c r="G19901">
        <v>192</v>
      </c>
      <c r="H19901">
        <v>225</v>
      </c>
      <c r="I19901">
        <v>220</v>
      </c>
      <c r="J19901">
        <v>281</v>
      </c>
      <c r="K19901">
        <v>6</v>
      </c>
      <c r="L19901">
        <v>21</v>
      </c>
      <c r="M19901">
        <v>2012</v>
      </c>
      <c r="N19901" s="2" t="s">
        <v>154153</v>
      </c>
      <c r="O19901">
        <v>43495</v>
      </c>
      <c r="P19901" s="2" t="s">
        <v>10871</v>
      </c>
      <c r="Q19901" s="2" t="s">
        <v>5711</v>
      </c>
      <c r="R19901" s="2" t="s">
        <v>5711</v>
      </c>
      <c r="S19901" s="2" t="s">
        <v>11425</v>
      </c>
      <c r="T19901" s="2" t="s">
        <v>28879</v>
      </c>
      <c r="U19901" s="2" t="s">
        <v>3800</v>
      </c>
      <c r="V19901" s="2" t="s">
        <v>154154</v>
      </c>
      <c r="W19901" s="2" t="s">
        <v>3798</v>
      </c>
      <c r="X19901" s="2" t="s">
        <v>47</v>
      </c>
      <c r="Y19901" s="2" t="s">
        <v>47</v>
      </c>
      <c r="Z19901" s="2" t="s">
        <v>47</v>
      </c>
      <c r="AA19901" s="2" t="s">
        <v>47</v>
      </c>
      <c r="AB19901" s="2" t="s">
        <v>47</v>
      </c>
      <c r="AC19901" s="2" t="s">
        <v>47</v>
      </c>
      <c r="AD19901" s="2" t="s">
        <v>47</v>
      </c>
      <c r="AE19901" s="2" t="s">
        <v>153312</v>
      </c>
      <c r="AF19901" s="2" t="s">
        <v>154155</v>
      </c>
      <c r="AG19901" s="2" t="s">
        <v>154187</v>
      </c>
      <c r="AH19901" s="2" t="s">
        <v>154188</v>
      </c>
      <c r="AI19901" s="2" t="s">
        <v>154189</v>
      </c>
      <c r="AJ19901" s="2" t="s">
        <v>154180</v>
      </c>
      <c r="AK19901" s="2" t="s">
        <v>154190</v>
      </c>
      <c r="AL19901" s="2" t="s">
        <v>154191</v>
      </c>
      <c r="AM19901" s="2" t="s">
        <v>154192</v>
      </c>
      <c r="AN19901" s="2" t="s">
        <v>154193</v>
      </c>
      <c r="AO19901" s="2" t="s">
        <v>154187</v>
      </c>
      <c r="AP19901" s="2" t="s">
        <v>154194</v>
      </c>
      <c r="AQ19901" s="2" t="s">
        <v>154166</v>
      </c>
      <c r="AR19901" s="2" t="s">
        <v>154195</v>
      </c>
      <c r="AS19901" s="2" t="s">
        <v>154168</v>
      </c>
    </row>
    <row r="19902" spans="1:45" x14ac:dyDescent="0.3">
      <c r="A19902" s="1">
        <v>41152</v>
      </c>
      <c r="B19902" s="2" t="s">
        <v>153310</v>
      </c>
      <c r="C19902">
        <v>1</v>
      </c>
      <c r="D19902">
        <v>1530</v>
      </c>
      <c r="E19902">
        <v>267</v>
      </c>
      <c r="F19902">
        <v>33</v>
      </c>
      <c r="G19902">
        <v>169</v>
      </c>
      <c r="H19902">
        <v>194</v>
      </c>
      <c r="I19902">
        <v>204</v>
      </c>
      <c r="J19902">
        <v>374</v>
      </c>
      <c r="K19902">
        <v>3</v>
      </c>
      <c r="L19902">
        <v>6</v>
      </c>
      <c r="M19902">
        <v>2012</v>
      </c>
      <c r="N19902" s="2" t="s">
        <v>154153</v>
      </c>
      <c r="O19902">
        <v>42927</v>
      </c>
      <c r="P19902" s="2" t="s">
        <v>10871</v>
      </c>
      <c r="Q19902" s="2" t="s">
        <v>5711</v>
      </c>
      <c r="R19902" s="2" t="s">
        <v>5711</v>
      </c>
      <c r="S19902" s="2" t="s">
        <v>11425</v>
      </c>
      <c r="T19902" s="2" t="s">
        <v>28879</v>
      </c>
      <c r="U19902" s="2" t="s">
        <v>3800</v>
      </c>
      <c r="V19902" s="2" t="s">
        <v>154154</v>
      </c>
      <c r="W19902" s="2" t="s">
        <v>3798</v>
      </c>
      <c r="X19902" s="2" t="s">
        <v>47</v>
      </c>
      <c r="Y19902" s="2" t="s">
        <v>47</v>
      </c>
      <c r="Z19902" s="2" t="s">
        <v>47</v>
      </c>
      <c r="AA19902" s="2" t="s">
        <v>47</v>
      </c>
      <c r="AB19902" s="2" t="s">
        <v>47</v>
      </c>
      <c r="AC19902" s="2" t="s">
        <v>47</v>
      </c>
      <c r="AD19902" s="2" t="s">
        <v>47</v>
      </c>
      <c r="AE19902" s="2" t="s">
        <v>153312</v>
      </c>
      <c r="AF19902" s="2" t="s">
        <v>154155</v>
      </c>
      <c r="AG19902" s="2" t="s">
        <v>154196</v>
      </c>
      <c r="AH19902" s="2" t="s">
        <v>154197</v>
      </c>
      <c r="AI19902" s="2" t="s">
        <v>154175</v>
      </c>
      <c r="AJ19902" s="2" t="s">
        <v>154198</v>
      </c>
      <c r="AK19902" s="2" t="s">
        <v>154199</v>
      </c>
      <c r="AL19902" s="2" t="s">
        <v>154200</v>
      </c>
      <c r="AM19902" s="2" t="s">
        <v>154201</v>
      </c>
      <c r="AN19902" s="2" t="s">
        <v>154202</v>
      </c>
      <c r="AO19902" s="2" t="s">
        <v>154203</v>
      </c>
      <c r="AP19902" s="2" t="s">
        <v>154187</v>
      </c>
      <c r="AQ19902" s="2" t="s">
        <v>154166</v>
      </c>
      <c r="AR19902" s="2" t="s">
        <v>154204</v>
      </c>
      <c r="AS19902" s="2" t="s">
        <v>154168</v>
      </c>
    </row>
    <row r="19903" spans="1:45" x14ac:dyDescent="0.3">
      <c r="A19903" s="1">
        <v>41121</v>
      </c>
      <c r="B19903" s="2" t="s">
        <v>153310</v>
      </c>
      <c r="C19903">
        <v>3</v>
      </c>
      <c r="D19903">
        <v>1474</v>
      </c>
      <c r="E19903">
        <v>205</v>
      </c>
      <c r="F19903">
        <v>35</v>
      </c>
      <c r="G19903">
        <v>142</v>
      </c>
      <c r="H19903">
        <v>257</v>
      </c>
      <c r="I19903">
        <v>212</v>
      </c>
      <c r="J19903">
        <v>243</v>
      </c>
      <c r="K19903">
        <v>9</v>
      </c>
      <c r="L19903">
        <v>19</v>
      </c>
      <c r="M19903">
        <v>2012</v>
      </c>
      <c r="N19903" s="2" t="s">
        <v>154153</v>
      </c>
      <c r="O19903">
        <v>42368</v>
      </c>
      <c r="P19903" s="2" t="s">
        <v>10871</v>
      </c>
      <c r="Q19903" s="2" t="s">
        <v>5711</v>
      </c>
      <c r="R19903" s="2" t="s">
        <v>5711</v>
      </c>
      <c r="S19903" s="2" t="s">
        <v>11425</v>
      </c>
      <c r="T19903" s="2" t="s">
        <v>28879</v>
      </c>
      <c r="U19903" s="2" t="s">
        <v>3800</v>
      </c>
      <c r="V19903" s="2" t="s">
        <v>154154</v>
      </c>
      <c r="W19903" s="2" t="s">
        <v>3798</v>
      </c>
      <c r="X19903" s="2" t="s">
        <v>47</v>
      </c>
      <c r="Y19903" s="2" t="s">
        <v>47</v>
      </c>
      <c r="Z19903" s="2" t="s">
        <v>47</v>
      </c>
      <c r="AA19903" s="2" t="s">
        <v>47</v>
      </c>
      <c r="AB19903" s="2" t="s">
        <v>47</v>
      </c>
      <c r="AC19903" s="2" t="s">
        <v>47</v>
      </c>
      <c r="AD19903" s="2" t="s">
        <v>47</v>
      </c>
      <c r="AE19903" s="2" t="s">
        <v>153312</v>
      </c>
      <c r="AF19903" s="2" t="s">
        <v>154155</v>
      </c>
      <c r="AG19903" s="2" t="s">
        <v>154203</v>
      </c>
      <c r="AH19903" s="2" t="s">
        <v>154205</v>
      </c>
      <c r="AI19903" s="2" t="s">
        <v>154206</v>
      </c>
      <c r="AJ19903" s="2" t="s">
        <v>154159</v>
      </c>
      <c r="AK19903" s="2" t="s">
        <v>154207</v>
      </c>
      <c r="AL19903" s="2" t="s">
        <v>154208</v>
      </c>
      <c r="AM19903" s="2" t="s">
        <v>154209</v>
      </c>
      <c r="AN19903" s="2" t="s">
        <v>154182</v>
      </c>
      <c r="AO19903" s="2" t="s">
        <v>154210</v>
      </c>
      <c r="AP19903" s="2" t="s">
        <v>154211</v>
      </c>
      <c r="AQ19903" s="2" t="s">
        <v>154166</v>
      </c>
      <c r="AR19903" s="2" t="s">
        <v>154212</v>
      </c>
      <c r="AS19903" s="2" t="s">
        <v>154168</v>
      </c>
    </row>
    <row r="19904" spans="1:45" x14ac:dyDescent="0.3">
      <c r="A19904" s="1">
        <v>41090</v>
      </c>
      <c r="B19904" s="2" t="s">
        <v>153310</v>
      </c>
      <c r="C19904">
        <v>1</v>
      </c>
      <c r="D19904">
        <v>1401</v>
      </c>
      <c r="E19904">
        <v>227</v>
      </c>
      <c r="F19904">
        <v>28</v>
      </c>
      <c r="G19904">
        <v>124</v>
      </c>
      <c r="H19904">
        <v>235</v>
      </c>
      <c r="I19904">
        <v>240</v>
      </c>
      <c r="J19904">
        <v>271</v>
      </c>
      <c r="K19904">
        <v>2</v>
      </c>
      <c r="L19904">
        <v>10</v>
      </c>
      <c r="M19904">
        <v>2012</v>
      </c>
      <c r="N19904" s="2" t="s">
        <v>154153</v>
      </c>
      <c r="O19904">
        <v>41816</v>
      </c>
      <c r="P19904" s="2" t="s">
        <v>10871</v>
      </c>
      <c r="Q19904" s="2" t="s">
        <v>5711</v>
      </c>
      <c r="R19904" s="2" t="s">
        <v>5711</v>
      </c>
      <c r="S19904" s="2" t="s">
        <v>11425</v>
      </c>
      <c r="T19904" s="2" t="s">
        <v>28879</v>
      </c>
      <c r="U19904" s="2" t="s">
        <v>3800</v>
      </c>
      <c r="V19904" s="2" t="s">
        <v>154154</v>
      </c>
      <c r="W19904" s="2" t="s">
        <v>3798</v>
      </c>
      <c r="X19904" s="2" t="s">
        <v>47</v>
      </c>
      <c r="Y19904" s="2" t="s">
        <v>47</v>
      </c>
      <c r="Z19904" s="2" t="s">
        <v>47</v>
      </c>
      <c r="AA19904" s="2" t="s">
        <v>47</v>
      </c>
      <c r="AB19904" s="2" t="s">
        <v>47</v>
      </c>
      <c r="AC19904" s="2" t="s">
        <v>47</v>
      </c>
      <c r="AD19904" s="2" t="s">
        <v>47</v>
      </c>
      <c r="AE19904" s="2" t="s">
        <v>153312</v>
      </c>
      <c r="AF19904" s="2" t="s">
        <v>154155</v>
      </c>
      <c r="AG19904" s="2" t="s">
        <v>154196</v>
      </c>
      <c r="AH19904" s="2" t="s">
        <v>154213</v>
      </c>
      <c r="AI19904" s="2" t="s">
        <v>154174</v>
      </c>
      <c r="AJ19904" s="2" t="s">
        <v>154214</v>
      </c>
      <c r="AK19904" s="2" t="s">
        <v>154215</v>
      </c>
      <c r="AL19904" s="2" t="s">
        <v>154216</v>
      </c>
      <c r="AM19904" s="2" t="s">
        <v>154179</v>
      </c>
      <c r="AN19904" s="2" t="s">
        <v>154217</v>
      </c>
      <c r="AO19904" s="2" t="s">
        <v>154156</v>
      </c>
      <c r="AP19904" s="2" t="s">
        <v>154176</v>
      </c>
      <c r="AQ19904" s="2" t="s">
        <v>154166</v>
      </c>
      <c r="AR19904" s="2" t="s">
        <v>154218</v>
      </c>
      <c r="AS19904" s="2" t="s">
        <v>154168</v>
      </c>
    </row>
    <row r="19905" spans="1:45" x14ac:dyDescent="0.3">
      <c r="A19905" s="1">
        <v>41060</v>
      </c>
      <c r="B19905" s="2" t="s">
        <v>153310</v>
      </c>
      <c r="C19905">
        <v>0</v>
      </c>
      <c r="D19905">
        <v>1236</v>
      </c>
      <c r="E19905">
        <v>158</v>
      </c>
      <c r="F19905">
        <v>24</v>
      </c>
      <c r="G19905">
        <v>135</v>
      </c>
      <c r="H19905">
        <v>302</v>
      </c>
      <c r="I19905">
        <v>212</v>
      </c>
      <c r="J19905">
        <v>217</v>
      </c>
      <c r="K19905">
        <v>7</v>
      </c>
      <c r="L19905">
        <v>10</v>
      </c>
      <c r="M19905">
        <v>2012</v>
      </c>
      <c r="N19905" s="2" t="s">
        <v>154153</v>
      </c>
      <c r="O19905">
        <v>41506</v>
      </c>
      <c r="P19905" s="2" t="s">
        <v>10871</v>
      </c>
      <c r="Q19905" s="2" t="s">
        <v>5711</v>
      </c>
      <c r="R19905" s="2" t="s">
        <v>5711</v>
      </c>
      <c r="S19905" s="2" t="s">
        <v>11425</v>
      </c>
      <c r="T19905" s="2" t="s">
        <v>28879</v>
      </c>
      <c r="U19905" s="2" t="s">
        <v>3800</v>
      </c>
      <c r="V19905" s="2" t="s">
        <v>154154</v>
      </c>
      <c r="W19905" s="2" t="s">
        <v>3798</v>
      </c>
      <c r="X19905" s="2" t="s">
        <v>47</v>
      </c>
      <c r="Y19905" s="2" t="s">
        <v>47</v>
      </c>
      <c r="Z19905" s="2" t="s">
        <v>47</v>
      </c>
      <c r="AA19905" s="2" t="s">
        <v>47</v>
      </c>
      <c r="AB19905" s="2" t="s">
        <v>47</v>
      </c>
      <c r="AC19905" s="2" t="s">
        <v>47</v>
      </c>
      <c r="AD19905" s="2" t="s">
        <v>47</v>
      </c>
      <c r="AE19905" s="2" t="s">
        <v>153312</v>
      </c>
      <c r="AF19905" s="2" t="s">
        <v>154155</v>
      </c>
      <c r="AG19905" s="2" t="s">
        <v>3005</v>
      </c>
      <c r="AH19905" s="2" t="s">
        <v>154219</v>
      </c>
      <c r="AI19905" s="2" t="s">
        <v>154220</v>
      </c>
      <c r="AJ19905" s="2" t="s">
        <v>154221</v>
      </c>
      <c r="AK19905" s="2" t="s">
        <v>154222</v>
      </c>
      <c r="AL19905" s="2" t="s">
        <v>154223</v>
      </c>
      <c r="AM19905" s="2" t="s">
        <v>154209</v>
      </c>
      <c r="AN19905" s="2" t="s">
        <v>154224</v>
      </c>
      <c r="AO19905" s="2" t="s">
        <v>154185</v>
      </c>
      <c r="AP19905" s="2" t="s">
        <v>154176</v>
      </c>
      <c r="AQ19905" s="2" t="s">
        <v>154166</v>
      </c>
      <c r="AR19905" s="2" t="s">
        <v>154225</v>
      </c>
      <c r="AS19905" s="2" t="s">
        <v>154168</v>
      </c>
    </row>
    <row r="19906" spans="1:45" x14ac:dyDescent="0.3">
      <c r="A19906" s="1">
        <v>41029</v>
      </c>
      <c r="B19906" s="2" t="s">
        <v>153310</v>
      </c>
      <c r="C19906">
        <v>0</v>
      </c>
      <c r="D19906">
        <v>1199</v>
      </c>
      <c r="E19906">
        <v>219</v>
      </c>
      <c r="F19906">
        <v>20</v>
      </c>
      <c r="G19906">
        <v>225</v>
      </c>
      <c r="H19906">
        <v>241</v>
      </c>
      <c r="I19906">
        <v>241</v>
      </c>
      <c r="J19906">
        <v>276</v>
      </c>
      <c r="K19906">
        <v>5</v>
      </c>
      <c r="L19906">
        <v>9</v>
      </c>
      <c r="M19906">
        <v>2012</v>
      </c>
      <c r="N19906" s="2" t="s">
        <v>154153</v>
      </c>
      <c r="O19906">
        <v>41198</v>
      </c>
      <c r="P19906" s="2" t="s">
        <v>10871</v>
      </c>
      <c r="Q19906" s="2" t="s">
        <v>5711</v>
      </c>
      <c r="R19906" s="2" t="s">
        <v>5711</v>
      </c>
      <c r="S19906" s="2" t="s">
        <v>11425</v>
      </c>
      <c r="T19906" s="2" t="s">
        <v>28879</v>
      </c>
      <c r="U19906" s="2" t="s">
        <v>3800</v>
      </c>
      <c r="V19906" s="2" t="s">
        <v>154154</v>
      </c>
      <c r="W19906" s="2" t="s">
        <v>3798</v>
      </c>
      <c r="X19906" s="2" t="s">
        <v>47</v>
      </c>
      <c r="Y19906" s="2" t="s">
        <v>47</v>
      </c>
      <c r="Z19906" s="2" t="s">
        <v>47</v>
      </c>
      <c r="AA19906" s="2" t="s">
        <v>47</v>
      </c>
      <c r="AB19906" s="2" t="s">
        <v>47</v>
      </c>
      <c r="AC19906" s="2" t="s">
        <v>47</v>
      </c>
      <c r="AD19906" s="2" t="s">
        <v>47</v>
      </c>
      <c r="AE19906" s="2" t="s">
        <v>153312</v>
      </c>
      <c r="AF19906" s="2" t="s">
        <v>154155</v>
      </c>
      <c r="AG19906" s="2" t="s">
        <v>3005</v>
      </c>
      <c r="AH19906" s="2" t="s">
        <v>154226</v>
      </c>
      <c r="AI19906" s="2" t="s">
        <v>154227</v>
      </c>
      <c r="AJ19906" s="2" t="s">
        <v>154228</v>
      </c>
      <c r="AK19906" s="2" t="s">
        <v>154191</v>
      </c>
      <c r="AL19906" s="2" t="s">
        <v>154229</v>
      </c>
      <c r="AM19906" s="2" t="s">
        <v>154229</v>
      </c>
      <c r="AN19906" s="2" t="s">
        <v>154230</v>
      </c>
      <c r="AO19906" s="2" t="s">
        <v>154164</v>
      </c>
      <c r="AP19906" s="2" t="s">
        <v>154210</v>
      </c>
      <c r="AQ19906" s="2" t="s">
        <v>154166</v>
      </c>
      <c r="AR19906" s="2" t="s">
        <v>154231</v>
      </c>
      <c r="AS19906" s="2" t="s">
        <v>154168</v>
      </c>
    </row>
    <row r="19907" spans="1:45" x14ac:dyDescent="0.3">
      <c r="A19907" s="1">
        <v>40999</v>
      </c>
      <c r="B19907" s="2" t="s">
        <v>153310</v>
      </c>
      <c r="C19907">
        <v>0</v>
      </c>
      <c r="D19907">
        <v>1323</v>
      </c>
      <c r="E19907">
        <v>234</v>
      </c>
      <c r="F19907">
        <v>37</v>
      </c>
      <c r="G19907">
        <v>313</v>
      </c>
      <c r="H19907">
        <v>230</v>
      </c>
      <c r="I19907">
        <v>216</v>
      </c>
      <c r="J19907">
        <v>309</v>
      </c>
      <c r="K19907">
        <v>4</v>
      </c>
      <c r="L19907">
        <v>12</v>
      </c>
      <c r="M19907">
        <v>2012</v>
      </c>
      <c r="N19907" s="2" t="s">
        <v>154153</v>
      </c>
      <c r="O19907">
        <v>40893</v>
      </c>
      <c r="P19907" s="2" t="s">
        <v>10871</v>
      </c>
      <c r="Q19907" s="2" t="s">
        <v>5711</v>
      </c>
      <c r="R19907" s="2" t="s">
        <v>5711</v>
      </c>
      <c r="S19907" s="2" t="s">
        <v>11425</v>
      </c>
      <c r="T19907" s="2" t="s">
        <v>28879</v>
      </c>
      <c r="U19907" s="2" t="s">
        <v>3800</v>
      </c>
      <c r="V19907" s="2" t="s">
        <v>154154</v>
      </c>
      <c r="W19907" s="2" t="s">
        <v>3798</v>
      </c>
      <c r="X19907" s="2" t="s">
        <v>47</v>
      </c>
      <c r="Y19907" s="2" t="s">
        <v>47</v>
      </c>
      <c r="Z19907" s="2" t="s">
        <v>47</v>
      </c>
      <c r="AA19907" s="2" t="s">
        <v>47</v>
      </c>
      <c r="AB19907" s="2" t="s">
        <v>47</v>
      </c>
      <c r="AC19907" s="2" t="s">
        <v>47</v>
      </c>
      <c r="AD19907" s="2" t="s">
        <v>47</v>
      </c>
      <c r="AE19907" s="2" t="s">
        <v>153312</v>
      </c>
      <c r="AF19907" s="2" t="s">
        <v>154155</v>
      </c>
      <c r="AG19907" s="2" t="s">
        <v>3005</v>
      </c>
      <c r="AH19907" s="2" t="s">
        <v>154232</v>
      </c>
      <c r="AI19907" s="2" t="s">
        <v>154233</v>
      </c>
      <c r="AJ19907" s="2" t="s">
        <v>154234</v>
      </c>
      <c r="AK19907" s="2" t="s">
        <v>154235</v>
      </c>
      <c r="AL19907" s="2" t="s">
        <v>154236</v>
      </c>
      <c r="AM19907" s="2" t="s">
        <v>154237</v>
      </c>
      <c r="AN19907" s="2" t="s">
        <v>154238</v>
      </c>
      <c r="AO19907" s="2" t="s">
        <v>154239</v>
      </c>
      <c r="AP19907" s="2" t="s">
        <v>154165</v>
      </c>
      <c r="AQ19907" s="2" t="s">
        <v>154166</v>
      </c>
      <c r="AR19907" s="2" t="s">
        <v>154240</v>
      </c>
      <c r="AS19907" s="2" t="s">
        <v>154168</v>
      </c>
    </row>
    <row r="19908" spans="1:45" x14ac:dyDescent="0.3">
      <c r="A19908" s="1">
        <v>40968</v>
      </c>
      <c r="B19908" s="2" t="s">
        <v>153310</v>
      </c>
      <c r="C19908">
        <v>0</v>
      </c>
      <c r="D19908">
        <v>1238</v>
      </c>
      <c r="E19908">
        <v>213</v>
      </c>
      <c r="F19908">
        <v>31</v>
      </c>
      <c r="G19908">
        <v>173</v>
      </c>
      <c r="H19908">
        <v>338</v>
      </c>
      <c r="I19908">
        <v>153</v>
      </c>
      <c r="J19908">
        <v>191</v>
      </c>
      <c r="K19908">
        <v>7</v>
      </c>
      <c r="L19908">
        <v>11</v>
      </c>
      <c r="M19908">
        <v>2012</v>
      </c>
      <c r="N19908" s="2" t="s">
        <v>154153</v>
      </c>
      <c r="O19908">
        <v>41193</v>
      </c>
      <c r="P19908" s="2" t="s">
        <v>10871</v>
      </c>
      <c r="Q19908" s="2" t="s">
        <v>5711</v>
      </c>
      <c r="R19908" s="2" t="s">
        <v>5711</v>
      </c>
      <c r="S19908" s="2" t="s">
        <v>11425</v>
      </c>
      <c r="T19908" s="2" t="s">
        <v>28879</v>
      </c>
      <c r="U19908" s="2" t="s">
        <v>3800</v>
      </c>
      <c r="V19908" s="2" t="s">
        <v>154154</v>
      </c>
      <c r="W19908" s="2" t="s">
        <v>3798</v>
      </c>
      <c r="X19908" s="2" t="s">
        <v>47</v>
      </c>
      <c r="Y19908" s="2" t="s">
        <v>47</v>
      </c>
      <c r="Z19908" s="2" t="s">
        <v>47</v>
      </c>
      <c r="AA19908" s="2" t="s">
        <v>47</v>
      </c>
      <c r="AB19908" s="2" t="s">
        <v>47</v>
      </c>
      <c r="AC19908" s="2" t="s">
        <v>47</v>
      </c>
      <c r="AD19908" s="2" t="s">
        <v>47</v>
      </c>
      <c r="AE19908" s="2" t="s">
        <v>153312</v>
      </c>
      <c r="AF19908" s="2" t="s">
        <v>154155</v>
      </c>
      <c r="AG19908" s="2" t="s">
        <v>3005</v>
      </c>
      <c r="AH19908" s="2" t="s">
        <v>154241</v>
      </c>
      <c r="AI19908" s="2" t="s">
        <v>154242</v>
      </c>
      <c r="AJ19908" s="2" t="s">
        <v>154243</v>
      </c>
      <c r="AK19908" s="2" t="s">
        <v>154244</v>
      </c>
      <c r="AL19908" s="2" t="s">
        <v>154245</v>
      </c>
      <c r="AM19908" s="2" t="s">
        <v>154246</v>
      </c>
      <c r="AN19908" s="2" t="s">
        <v>154247</v>
      </c>
      <c r="AO19908" s="2" t="s">
        <v>154185</v>
      </c>
      <c r="AP19908" s="2" t="s">
        <v>154248</v>
      </c>
      <c r="AQ19908" s="2" t="s">
        <v>154166</v>
      </c>
      <c r="AR19908" s="2" t="s">
        <v>154249</v>
      </c>
      <c r="AS19908" s="2" t="s">
        <v>154168</v>
      </c>
    </row>
    <row r="19909" spans="1:45" x14ac:dyDescent="0.3">
      <c r="A19909" s="1">
        <v>40939</v>
      </c>
      <c r="B19909" s="2" t="s">
        <v>153310</v>
      </c>
      <c r="C19909">
        <v>1</v>
      </c>
      <c r="D19909">
        <v>1284</v>
      </c>
      <c r="E19909">
        <v>255</v>
      </c>
      <c r="F19909">
        <v>28</v>
      </c>
      <c r="G19909">
        <v>149</v>
      </c>
      <c r="H19909">
        <v>188</v>
      </c>
      <c r="I19909">
        <v>183</v>
      </c>
      <c r="J19909">
        <v>218</v>
      </c>
      <c r="K19909">
        <v>6</v>
      </c>
      <c r="L19909">
        <v>11</v>
      </c>
      <c r="M19909">
        <v>2012</v>
      </c>
      <c r="N19909" s="2" t="s">
        <v>154153</v>
      </c>
      <c r="O19909">
        <v>41496</v>
      </c>
      <c r="P19909" s="2" t="s">
        <v>10871</v>
      </c>
      <c r="Q19909" s="2" t="s">
        <v>5711</v>
      </c>
      <c r="R19909" s="2" t="s">
        <v>5711</v>
      </c>
      <c r="S19909" s="2" t="s">
        <v>11425</v>
      </c>
      <c r="T19909" s="2" t="s">
        <v>28879</v>
      </c>
      <c r="U19909" s="2" t="s">
        <v>3800</v>
      </c>
      <c r="V19909" s="2" t="s">
        <v>154154</v>
      </c>
      <c r="W19909" s="2" t="s">
        <v>3798</v>
      </c>
      <c r="X19909" s="2" t="s">
        <v>47</v>
      </c>
      <c r="Y19909" s="2" t="s">
        <v>47</v>
      </c>
      <c r="Z19909" s="2" t="s">
        <v>47</v>
      </c>
      <c r="AA19909" s="2" t="s">
        <v>47</v>
      </c>
      <c r="AB19909" s="2" t="s">
        <v>47</v>
      </c>
      <c r="AC19909" s="2" t="s">
        <v>47</v>
      </c>
      <c r="AD19909" s="2" t="s">
        <v>47</v>
      </c>
      <c r="AE19909" s="2" t="s">
        <v>153312</v>
      </c>
      <c r="AF19909" s="2" t="s">
        <v>154155</v>
      </c>
      <c r="AG19909" s="2" t="s">
        <v>154196</v>
      </c>
      <c r="AH19909" s="2" t="s">
        <v>154250</v>
      </c>
      <c r="AI19909" s="2" t="s">
        <v>154251</v>
      </c>
      <c r="AJ19909" s="2" t="s">
        <v>154214</v>
      </c>
      <c r="AK19909" s="2" t="s">
        <v>154252</v>
      </c>
      <c r="AL19909" s="2" t="s">
        <v>154253</v>
      </c>
      <c r="AM19909" s="2" t="s">
        <v>154254</v>
      </c>
      <c r="AN19909" s="2" t="s">
        <v>154255</v>
      </c>
      <c r="AO19909" s="2" t="s">
        <v>154187</v>
      </c>
      <c r="AP19909" s="2" t="s">
        <v>154248</v>
      </c>
      <c r="AQ19909" s="2" t="s">
        <v>154166</v>
      </c>
      <c r="AR19909" s="2" t="s">
        <v>154256</v>
      </c>
      <c r="AS19909" s="2" t="s">
        <v>154168</v>
      </c>
    </row>
    <row r="19910" spans="1:45" x14ac:dyDescent="0.3">
      <c r="A19910" s="1">
        <v>40908</v>
      </c>
      <c r="B19910" s="2" t="s">
        <v>153310</v>
      </c>
      <c r="C19910">
        <v>1</v>
      </c>
      <c r="D19910">
        <v>1318</v>
      </c>
      <c r="E19910">
        <v>338</v>
      </c>
      <c r="F19910">
        <v>29</v>
      </c>
      <c r="G19910">
        <v>266</v>
      </c>
      <c r="H19910">
        <v>199</v>
      </c>
      <c r="I19910">
        <v>211</v>
      </c>
      <c r="J19910">
        <v>345</v>
      </c>
      <c r="K19910">
        <v>13</v>
      </c>
      <c r="L19910">
        <v>14</v>
      </c>
      <c r="M19910">
        <v>2011</v>
      </c>
      <c r="N19910" s="2" t="s">
        <v>154257</v>
      </c>
      <c r="O19910">
        <v>41802</v>
      </c>
      <c r="P19910" s="2" t="s">
        <v>47</v>
      </c>
      <c r="Q19910" s="2" t="s">
        <v>47</v>
      </c>
      <c r="R19910" s="2" t="s">
        <v>47</v>
      </c>
      <c r="S19910" s="2" t="s">
        <v>47</v>
      </c>
      <c r="T19910" s="2" t="s">
        <v>47</v>
      </c>
      <c r="U19910" s="2" t="s">
        <v>47</v>
      </c>
      <c r="V19910" s="2" t="s">
        <v>47</v>
      </c>
      <c r="W19910" s="2" t="s">
        <v>47</v>
      </c>
      <c r="X19910" s="2" t="s">
        <v>47</v>
      </c>
      <c r="Y19910" s="2" t="s">
        <v>47</v>
      </c>
      <c r="Z19910" s="2" t="s">
        <v>47</v>
      </c>
      <c r="AA19910" s="2" t="s">
        <v>47</v>
      </c>
      <c r="AB19910" s="2" t="s">
        <v>47</v>
      </c>
      <c r="AC19910" s="2" t="s">
        <v>47</v>
      </c>
      <c r="AD19910" s="2" t="s">
        <v>47</v>
      </c>
      <c r="AE19910" s="2" t="s">
        <v>153312</v>
      </c>
      <c r="AF19910" s="2" t="s">
        <v>47</v>
      </c>
      <c r="AG19910" s="2" t="s">
        <v>154258</v>
      </c>
      <c r="AH19910" s="2" t="s">
        <v>154259</v>
      </c>
      <c r="AI19910" s="2" t="s">
        <v>154260</v>
      </c>
      <c r="AJ19910" s="2" t="s">
        <v>154261</v>
      </c>
      <c r="AK19910" s="2" t="s">
        <v>154262</v>
      </c>
      <c r="AL19910" s="2" t="s">
        <v>154263</v>
      </c>
      <c r="AM19910" s="2" t="s">
        <v>154264</v>
      </c>
      <c r="AN19910" s="2" t="s">
        <v>154265</v>
      </c>
      <c r="AO19910" s="2" t="s">
        <v>154266</v>
      </c>
      <c r="AP19910" s="2" t="s">
        <v>154267</v>
      </c>
      <c r="AQ19910" s="2" t="s">
        <v>47</v>
      </c>
      <c r="AR19910" s="2" t="s">
        <v>154268</v>
      </c>
      <c r="AS19910" s="2" t="s">
        <v>154269</v>
      </c>
    </row>
    <row r="19911" spans="1:45" x14ac:dyDescent="0.3">
      <c r="A19911" s="1">
        <v>40877</v>
      </c>
      <c r="B19911" s="2" t="s">
        <v>153310</v>
      </c>
      <c r="C19911">
        <v>1</v>
      </c>
      <c r="D19911">
        <v>1119</v>
      </c>
      <c r="E19911">
        <v>274</v>
      </c>
      <c r="F19911">
        <v>29</v>
      </c>
      <c r="G19911">
        <v>148</v>
      </c>
      <c r="H19911">
        <v>214</v>
      </c>
      <c r="I19911">
        <v>189</v>
      </c>
      <c r="J19911">
        <v>207</v>
      </c>
      <c r="K19911">
        <v>2</v>
      </c>
      <c r="L19911">
        <v>7</v>
      </c>
      <c r="M19911">
        <v>2011</v>
      </c>
      <c r="N19911" s="2" t="s">
        <v>154257</v>
      </c>
      <c r="O19911">
        <v>40852</v>
      </c>
      <c r="P19911" s="2" t="s">
        <v>47</v>
      </c>
      <c r="Q19911" s="2" t="s">
        <v>47</v>
      </c>
      <c r="R19911" s="2" t="s">
        <v>47</v>
      </c>
      <c r="S19911" s="2" t="s">
        <v>47</v>
      </c>
      <c r="T19911" s="2" t="s">
        <v>47</v>
      </c>
      <c r="U19911" s="2" t="s">
        <v>47</v>
      </c>
      <c r="V19911" s="2" t="s">
        <v>47</v>
      </c>
      <c r="W19911" s="2" t="s">
        <v>47</v>
      </c>
      <c r="X19911" s="2" t="s">
        <v>47</v>
      </c>
      <c r="Y19911" s="2" t="s">
        <v>47</v>
      </c>
      <c r="Z19911" s="2" t="s">
        <v>47</v>
      </c>
      <c r="AA19911" s="2" t="s">
        <v>47</v>
      </c>
      <c r="AB19911" s="2" t="s">
        <v>47</v>
      </c>
      <c r="AC19911" s="2" t="s">
        <v>47</v>
      </c>
      <c r="AD19911" s="2" t="s">
        <v>47</v>
      </c>
      <c r="AE19911" s="2" t="s">
        <v>153312</v>
      </c>
      <c r="AF19911" s="2" t="s">
        <v>47</v>
      </c>
      <c r="AG19911" s="2" t="s">
        <v>154258</v>
      </c>
      <c r="AH19911" s="2" t="s">
        <v>154270</v>
      </c>
      <c r="AI19911" s="2" t="s">
        <v>154271</v>
      </c>
      <c r="AJ19911" s="2" t="s">
        <v>154261</v>
      </c>
      <c r="AK19911" s="2" t="s">
        <v>154272</v>
      </c>
      <c r="AL19911" s="2" t="s">
        <v>154273</v>
      </c>
      <c r="AM19911" s="2" t="s">
        <v>154274</v>
      </c>
      <c r="AN19911" s="2" t="s">
        <v>154275</v>
      </c>
      <c r="AO19911" s="2" t="s">
        <v>154276</v>
      </c>
      <c r="AP19911" s="2" t="s">
        <v>154277</v>
      </c>
      <c r="AQ19911" s="2" t="s">
        <v>47</v>
      </c>
      <c r="AR19911" s="2" t="s">
        <v>154278</v>
      </c>
      <c r="AS19911" s="2" t="s">
        <v>154269</v>
      </c>
    </row>
    <row r="19912" spans="1:45" x14ac:dyDescent="0.3">
      <c r="A19912" s="1">
        <v>40847</v>
      </c>
      <c r="B19912" s="2" t="s">
        <v>153310</v>
      </c>
      <c r="C19912">
        <v>0</v>
      </c>
      <c r="D19912">
        <v>1280</v>
      </c>
      <c r="E19912">
        <v>240</v>
      </c>
      <c r="F19912">
        <v>34</v>
      </c>
      <c r="G19912">
        <v>184</v>
      </c>
      <c r="H19912">
        <v>234</v>
      </c>
      <c r="I19912">
        <v>186</v>
      </c>
      <c r="J19912">
        <v>187</v>
      </c>
      <c r="K19912">
        <v>0</v>
      </c>
      <c r="L19912">
        <v>9</v>
      </c>
      <c r="M19912">
        <v>2011</v>
      </c>
      <c r="N19912" s="2" t="s">
        <v>154257</v>
      </c>
      <c r="O19912">
        <v>39924</v>
      </c>
      <c r="P19912" s="2" t="s">
        <v>47</v>
      </c>
      <c r="Q19912" s="2" t="s">
        <v>47</v>
      </c>
      <c r="R19912" s="2" t="s">
        <v>47</v>
      </c>
      <c r="S19912" s="2" t="s">
        <v>47</v>
      </c>
      <c r="T19912" s="2" t="s">
        <v>47</v>
      </c>
      <c r="U19912" s="2" t="s">
        <v>47</v>
      </c>
      <c r="V19912" s="2" t="s">
        <v>47</v>
      </c>
      <c r="W19912" s="2" t="s">
        <v>47</v>
      </c>
      <c r="X19912" s="2" t="s">
        <v>47</v>
      </c>
      <c r="Y19912" s="2" t="s">
        <v>47</v>
      </c>
      <c r="Z19912" s="2" t="s">
        <v>47</v>
      </c>
      <c r="AA19912" s="2" t="s">
        <v>47</v>
      </c>
      <c r="AB19912" s="2" t="s">
        <v>47</v>
      </c>
      <c r="AC19912" s="2" t="s">
        <v>47</v>
      </c>
      <c r="AD19912" s="2" t="s">
        <v>47</v>
      </c>
      <c r="AE19912" s="2" t="s">
        <v>153312</v>
      </c>
      <c r="AF19912" s="2" t="s">
        <v>47</v>
      </c>
      <c r="AG19912" s="2" t="s">
        <v>3005</v>
      </c>
      <c r="AH19912" s="2" t="s">
        <v>154279</v>
      </c>
      <c r="AI19912" s="2" t="s">
        <v>154280</v>
      </c>
      <c r="AJ19912" s="2" t="s">
        <v>154281</v>
      </c>
      <c r="AK19912" s="2" t="s">
        <v>154282</v>
      </c>
      <c r="AL19912" s="2" t="s">
        <v>154283</v>
      </c>
      <c r="AM19912" s="2" t="s">
        <v>154284</v>
      </c>
      <c r="AN19912" s="2" t="s">
        <v>154285</v>
      </c>
      <c r="AO19912" s="2" t="s">
        <v>3005</v>
      </c>
      <c r="AP19912" s="2" t="s">
        <v>154286</v>
      </c>
      <c r="AQ19912" s="2" t="s">
        <v>47</v>
      </c>
      <c r="AR19912" s="2" t="s">
        <v>154287</v>
      </c>
      <c r="AS19912" s="2" t="s">
        <v>154269</v>
      </c>
    </row>
    <row r="19913" spans="1:45" x14ac:dyDescent="0.3">
      <c r="A19913" s="1">
        <v>40816</v>
      </c>
      <c r="B19913" s="2" t="s">
        <v>153310</v>
      </c>
      <c r="C19913">
        <v>3</v>
      </c>
      <c r="D19913">
        <v>1203</v>
      </c>
      <c r="E19913">
        <v>202</v>
      </c>
      <c r="F19913">
        <v>29</v>
      </c>
      <c r="G19913">
        <v>190</v>
      </c>
      <c r="H19913">
        <v>179</v>
      </c>
      <c r="I19913">
        <v>174</v>
      </c>
      <c r="J19913">
        <v>256</v>
      </c>
      <c r="K19913">
        <v>5</v>
      </c>
      <c r="L19913">
        <v>3</v>
      </c>
      <c r="M19913">
        <v>2011</v>
      </c>
      <c r="N19913" s="2" t="s">
        <v>154257</v>
      </c>
      <c r="O19913">
        <v>39017</v>
      </c>
      <c r="P19913" s="2" t="s">
        <v>47</v>
      </c>
      <c r="Q19913" s="2" t="s">
        <v>47</v>
      </c>
      <c r="R19913" s="2" t="s">
        <v>47</v>
      </c>
      <c r="S19913" s="2" t="s">
        <v>47</v>
      </c>
      <c r="T19913" s="2" t="s">
        <v>47</v>
      </c>
      <c r="U19913" s="2" t="s">
        <v>47</v>
      </c>
      <c r="V19913" s="2" t="s">
        <v>47</v>
      </c>
      <c r="W19913" s="2" t="s">
        <v>47</v>
      </c>
      <c r="X19913" s="2" t="s">
        <v>47</v>
      </c>
      <c r="Y19913" s="2" t="s">
        <v>47</v>
      </c>
      <c r="Z19913" s="2" t="s">
        <v>47</v>
      </c>
      <c r="AA19913" s="2" t="s">
        <v>47</v>
      </c>
      <c r="AB19913" s="2" t="s">
        <v>47</v>
      </c>
      <c r="AC19913" s="2" t="s">
        <v>47</v>
      </c>
      <c r="AD19913" s="2" t="s">
        <v>47</v>
      </c>
      <c r="AE19913" s="2" t="s">
        <v>153312</v>
      </c>
      <c r="AF19913" s="2" t="s">
        <v>47</v>
      </c>
      <c r="AG19913" s="2" t="s">
        <v>154288</v>
      </c>
      <c r="AH19913" s="2" t="s">
        <v>154289</v>
      </c>
      <c r="AI19913" s="2" t="s">
        <v>154290</v>
      </c>
      <c r="AJ19913" s="2" t="s">
        <v>154261</v>
      </c>
      <c r="AK19913" s="2" t="s">
        <v>154291</v>
      </c>
      <c r="AL19913" s="2" t="s">
        <v>154292</v>
      </c>
      <c r="AM19913" s="2" t="s">
        <v>154293</v>
      </c>
      <c r="AN19913" s="2" t="s">
        <v>154294</v>
      </c>
      <c r="AO19913" s="2" t="s">
        <v>154295</v>
      </c>
      <c r="AP19913" s="2" t="s">
        <v>154288</v>
      </c>
      <c r="AQ19913" s="2" t="s">
        <v>47</v>
      </c>
      <c r="AR19913" s="2" t="s">
        <v>154296</v>
      </c>
      <c r="AS19913" s="2" t="s">
        <v>154269</v>
      </c>
    </row>
    <row r="19914" spans="1:45" x14ac:dyDescent="0.3">
      <c r="A19914" s="1">
        <v>40786</v>
      </c>
      <c r="B19914" s="2" t="s">
        <v>153310</v>
      </c>
      <c r="C19914">
        <v>3</v>
      </c>
      <c r="D19914">
        <v>1364</v>
      </c>
      <c r="E19914">
        <v>196</v>
      </c>
      <c r="F19914">
        <v>38</v>
      </c>
      <c r="G19914">
        <v>240</v>
      </c>
      <c r="H19914">
        <v>185</v>
      </c>
      <c r="I19914">
        <v>248</v>
      </c>
      <c r="J19914">
        <v>241</v>
      </c>
      <c r="K19914">
        <v>7</v>
      </c>
      <c r="L19914">
        <v>8</v>
      </c>
      <c r="M19914">
        <v>2011</v>
      </c>
      <c r="N19914" s="2" t="s">
        <v>154257</v>
      </c>
      <c r="O19914">
        <v>38775</v>
      </c>
      <c r="P19914" s="2" t="s">
        <v>47</v>
      </c>
      <c r="Q19914" s="2" t="s">
        <v>47</v>
      </c>
      <c r="R19914" s="2" t="s">
        <v>47</v>
      </c>
      <c r="S19914" s="2" t="s">
        <v>47</v>
      </c>
      <c r="T19914" s="2" t="s">
        <v>47</v>
      </c>
      <c r="U19914" s="2" t="s">
        <v>47</v>
      </c>
      <c r="V19914" s="2" t="s">
        <v>47</v>
      </c>
      <c r="W19914" s="2" t="s">
        <v>47</v>
      </c>
      <c r="X19914" s="2" t="s">
        <v>47</v>
      </c>
      <c r="Y19914" s="2" t="s">
        <v>47</v>
      </c>
      <c r="Z19914" s="2" t="s">
        <v>47</v>
      </c>
      <c r="AA19914" s="2" t="s">
        <v>47</v>
      </c>
      <c r="AB19914" s="2" t="s">
        <v>47</v>
      </c>
      <c r="AC19914" s="2" t="s">
        <v>47</v>
      </c>
      <c r="AD19914" s="2" t="s">
        <v>47</v>
      </c>
      <c r="AE19914" s="2" t="s">
        <v>153312</v>
      </c>
      <c r="AF19914" s="2" t="s">
        <v>47</v>
      </c>
      <c r="AG19914" s="2" t="s">
        <v>154288</v>
      </c>
      <c r="AH19914" s="2" t="s">
        <v>154297</v>
      </c>
      <c r="AI19914" s="2" t="s">
        <v>154298</v>
      </c>
      <c r="AJ19914" s="2" t="s">
        <v>154299</v>
      </c>
      <c r="AK19914" s="2" t="s">
        <v>154280</v>
      </c>
      <c r="AL19914" s="2" t="s">
        <v>154300</v>
      </c>
      <c r="AM19914" s="2" t="s">
        <v>154301</v>
      </c>
      <c r="AN19914" s="2" t="s">
        <v>154302</v>
      </c>
      <c r="AO19914" s="2" t="s">
        <v>154277</v>
      </c>
      <c r="AP19914" s="2" t="s">
        <v>154303</v>
      </c>
      <c r="AQ19914" s="2" t="s">
        <v>47</v>
      </c>
      <c r="AR19914" s="2" t="s">
        <v>154304</v>
      </c>
      <c r="AS19914" s="2" t="s">
        <v>154269</v>
      </c>
    </row>
    <row r="19915" spans="1:45" x14ac:dyDescent="0.3">
      <c r="A19915" s="1">
        <v>40755</v>
      </c>
      <c r="B19915" s="2" t="s">
        <v>153310</v>
      </c>
      <c r="C19915">
        <v>0</v>
      </c>
      <c r="D19915">
        <v>1381</v>
      </c>
      <c r="E19915">
        <v>185</v>
      </c>
      <c r="F19915">
        <v>28</v>
      </c>
      <c r="G19915">
        <v>159</v>
      </c>
      <c r="H19915">
        <v>199</v>
      </c>
      <c r="I19915">
        <v>170</v>
      </c>
      <c r="J19915">
        <v>256</v>
      </c>
      <c r="K19915">
        <v>5</v>
      </c>
      <c r="L19915">
        <v>9</v>
      </c>
      <c r="M19915">
        <v>2011</v>
      </c>
      <c r="N19915" s="2" t="s">
        <v>154257</v>
      </c>
      <c r="O19915">
        <v>38536</v>
      </c>
      <c r="P19915" s="2" t="s">
        <v>47</v>
      </c>
      <c r="Q19915" s="2" t="s">
        <v>47</v>
      </c>
      <c r="R19915" s="2" t="s">
        <v>47</v>
      </c>
      <c r="S19915" s="2" t="s">
        <v>47</v>
      </c>
      <c r="T19915" s="2" t="s">
        <v>47</v>
      </c>
      <c r="U19915" s="2" t="s">
        <v>47</v>
      </c>
      <c r="V19915" s="2" t="s">
        <v>47</v>
      </c>
      <c r="W19915" s="2" t="s">
        <v>47</v>
      </c>
      <c r="X19915" s="2" t="s">
        <v>47</v>
      </c>
      <c r="Y19915" s="2" t="s">
        <v>47</v>
      </c>
      <c r="Z19915" s="2" t="s">
        <v>47</v>
      </c>
      <c r="AA19915" s="2" t="s">
        <v>47</v>
      </c>
      <c r="AB19915" s="2" t="s">
        <v>47</v>
      </c>
      <c r="AC19915" s="2" t="s">
        <v>47</v>
      </c>
      <c r="AD19915" s="2" t="s">
        <v>47</v>
      </c>
      <c r="AE19915" s="2" t="s">
        <v>153312</v>
      </c>
      <c r="AF19915" s="2" t="s">
        <v>47</v>
      </c>
      <c r="AG19915" s="2" t="s">
        <v>3005</v>
      </c>
      <c r="AH19915" s="2" t="s">
        <v>154305</v>
      </c>
      <c r="AI19915" s="2" t="s">
        <v>154300</v>
      </c>
      <c r="AJ19915" s="2" t="s">
        <v>154306</v>
      </c>
      <c r="AK19915" s="2" t="s">
        <v>154307</v>
      </c>
      <c r="AL19915" s="2" t="s">
        <v>154263</v>
      </c>
      <c r="AM19915" s="2" t="s">
        <v>154308</v>
      </c>
      <c r="AN19915" s="2" t="s">
        <v>154294</v>
      </c>
      <c r="AO19915" s="2" t="s">
        <v>154295</v>
      </c>
      <c r="AP19915" s="2" t="s">
        <v>154286</v>
      </c>
      <c r="AQ19915" s="2" t="s">
        <v>47</v>
      </c>
      <c r="AR19915" s="2" t="s">
        <v>154309</v>
      </c>
      <c r="AS19915" s="2" t="s">
        <v>154269</v>
      </c>
    </row>
    <row r="19916" spans="1:45" x14ac:dyDescent="0.3">
      <c r="A19916" s="1">
        <v>40724</v>
      </c>
      <c r="B19916" s="2" t="s">
        <v>153310</v>
      </c>
      <c r="C19916">
        <v>1</v>
      </c>
      <c r="D19916">
        <v>1479</v>
      </c>
      <c r="E19916">
        <v>260</v>
      </c>
      <c r="F19916">
        <v>35</v>
      </c>
      <c r="G19916">
        <v>206</v>
      </c>
      <c r="H19916">
        <v>194</v>
      </c>
      <c r="I19916">
        <v>199</v>
      </c>
      <c r="J19916">
        <v>305</v>
      </c>
      <c r="K19916">
        <v>2</v>
      </c>
      <c r="L19916">
        <v>9</v>
      </c>
      <c r="M19916">
        <v>2011</v>
      </c>
      <c r="N19916" s="2" t="s">
        <v>154257</v>
      </c>
      <c r="O19916">
        <v>38298</v>
      </c>
      <c r="P19916" s="2" t="s">
        <v>47</v>
      </c>
      <c r="Q19916" s="2" t="s">
        <v>47</v>
      </c>
      <c r="R19916" s="2" t="s">
        <v>47</v>
      </c>
      <c r="S19916" s="2" t="s">
        <v>47</v>
      </c>
      <c r="T19916" s="2" t="s">
        <v>47</v>
      </c>
      <c r="U19916" s="2" t="s">
        <v>47</v>
      </c>
      <c r="V19916" s="2" t="s">
        <v>47</v>
      </c>
      <c r="W19916" s="2" t="s">
        <v>47</v>
      </c>
      <c r="X19916" s="2" t="s">
        <v>47</v>
      </c>
      <c r="Y19916" s="2" t="s">
        <v>47</v>
      </c>
      <c r="Z19916" s="2" t="s">
        <v>47</v>
      </c>
      <c r="AA19916" s="2" t="s">
        <v>47</v>
      </c>
      <c r="AB19916" s="2" t="s">
        <v>47</v>
      </c>
      <c r="AC19916" s="2" t="s">
        <v>47</v>
      </c>
      <c r="AD19916" s="2" t="s">
        <v>47</v>
      </c>
      <c r="AE19916" s="2" t="s">
        <v>153312</v>
      </c>
      <c r="AF19916" s="2" t="s">
        <v>47</v>
      </c>
      <c r="AG19916" s="2" t="s">
        <v>154258</v>
      </c>
      <c r="AH19916" s="2" t="s">
        <v>154310</v>
      </c>
      <c r="AI19916" s="2" t="s">
        <v>154311</v>
      </c>
      <c r="AJ19916" s="2" t="s">
        <v>154312</v>
      </c>
      <c r="AK19916" s="2" t="s">
        <v>154313</v>
      </c>
      <c r="AL19916" s="2" t="s">
        <v>154314</v>
      </c>
      <c r="AM19916" s="2" t="s">
        <v>154263</v>
      </c>
      <c r="AN19916" s="2" t="s">
        <v>154315</v>
      </c>
      <c r="AO19916" s="2" t="s">
        <v>154276</v>
      </c>
      <c r="AP19916" s="2" t="s">
        <v>154286</v>
      </c>
      <c r="AQ19916" s="2" t="s">
        <v>47</v>
      </c>
      <c r="AR19916" s="2" t="s">
        <v>154316</v>
      </c>
      <c r="AS19916" s="2" t="s">
        <v>154269</v>
      </c>
    </row>
    <row r="19917" spans="1:45" x14ac:dyDescent="0.3">
      <c r="A19917" s="1">
        <v>40694</v>
      </c>
      <c r="B19917" s="2" t="s">
        <v>153310</v>
      </c>
      <c r="C19917">
        <v>2</v>
      </c>
      <c r="D19917">
        <v>1390</v>
      </c>
      <c r="E19917">
        <v>284</v>
      </c>
      <c r="F19917">
        <v>33</v>
      </c>
      <c r="G19917">
        <v>148</v>
      </c>
      <c r="H19917">
        <v>351</v>
      </c>
      <c r="I19917">
        <v>221</v>
      </c>
      <c r="J19917">
        <v>356</v>
      </c>
      <c r="K19917">
        <v>1</v>
      </c>
      <c r="L19917">
        <v>10</v>
      </c>
      <c r="M19917">
        <v>2011</v>
      </c>
      <c r="N19917" s="2" t="s">
        <v>154257</v>
      </c>
      <c r="O19917">
        <v>38274</v>
      </c>
      <c r="P19917" s="2" t="s">
        <v>47</v>
      </c>
      <c r="Q19917" s="2" t="s">
        <v>47</v>
      </c>
      <c r="R19917" s="2" t="s">
        <v>47</v>
      </c>
      <c r="S19917" s="2" t="s">
        <v>47</v>
      </c>
      <c r="T19917" s="2" t="s">
        <v>47</v>
      </c>
      <c r="U19917" s="2" t="s">
        <v>47</v>
      </c>
      <c r="V19917" s="2" t="s">
        <v>47</v>
      </c>
      <c r="W19917" s="2" t="s">
        <v>47</v>
      </c>
      <c r="X19917" s="2" t="s">
        <v>47</v>
      </c>
      <c r="Y19917" s="2" t="s">
        <v>47</v>
      </c>
      <c r="Z19917" s="2" t="s">
        <v>47</v>
      </c>
      <c r="AA19917" s="2" t="s">
        <v>47</v>
      </c>
      <c r="AB19917" s="2" t="s">
        <v>47</v>
      </c>
      <c r="AC19917" s="2" t="s">
        <v>47</v>
      </c>
      <c r="AD19917" s="2" t="s">
        <v>47</v>
      </c>
      <c r="AE19917" s="2" t="s">
        <v>153312</v>
      </c>
      <c r="AF19917" s="2" t="s">
        <v>47</v>
      </c>
      <c r="AG19917" s="2" t="s">
        <v>154276</v>
      </c>
      <c r="AH19917" s="2" t="s">
        <v>154317</v>
      </c>
      <c r="AI19917" s="2" t="s">
        <v>154318</v>
      </c>
      <c r="AJ19917" s="2" t="s">
        <v>154319</v>
      </c>
      <c r="AK19917" s="2" t="s">
        <v>154272</v>
      </c>
      <c r="AL19917" s="2" t="s">
        <v>154320</v>
      </c>
      <c r="AM19917" s="2" t="s">
        <v>154321</v>
      </c>
      <c r="AN19917" s="2" t="s">
        <v>154322</v>
      </c>
      <c r="AO19917" s="2" t="s">
        <v>154258</v>
      </c>
      <c r="AP19917" s="2" t="s">
        <v>154323</v>
      </c>
      <c r="AQ19917" s="2" t="s">
        <v>47</v>
      </c>
      <c r="AR19917" s="2" t="s">
        <v>154324</v>
      </c>
      <c r="AS19917" s="2" t="s">
        <v>154269</v>
      </c>
    </row>
    <row r="19918" spans="1:45" x14ac:dyDescent="0.3">
      <c r="A19918" s="1">
        <v>40663</v>
      </c>
      <c r="B19918" s="2" t="s">
        <v>153310</v>
      </c>
      <c r="C19918">
        <v>2</v>
      </c>
      <c r="D19918">
        <v>1334</v>
      </c>
      <c r="E19918">
        <v>214</v>
      </c>
      <c r="F19918">
        <v>33</v>
      </c>
      <c r="G19918">
        <v>293</v>
      </c>
      <c r="H19918">
        <v>216</v>
      </c>
      <c r="I19918">
        <v>196</v>
      </c>
      <c r="J19918">
        <v>364</v>
      </c>
      <c r="K19918">
        <v>4</v>
      </c>
      <c r="L19918">
        <v>16</v>
      </c>
      <c r="M19918">
        <v>2011</v>
      </c>
      <c r="N19918" s="2" t="s">
        <v>154257</v>
      </c>
      <c r="O19918">
        <v>38251</v>
      </c>
      <c r="P19918" s="2" t="s">
        <v>47</v>
      </c>
      <c r="Q19918" s="2" t="s">
        <v>47</v>
      </c>
      <c r="R19918" s="2" t="s">
        <v>47</v>
      </c>
      <c r="S19918" s="2" t="s">
        <v>47</v>
      </c>
      <c r="T19918" s="2" t="s">
        <v>47</v>
      </c>
      <c r="U19918" s="2" t="s">
        <v>47</v>
      </c>
      <c r="V19918" s="2" t="s">
        <v>47</v>
      </c>
      <c r="W19918" s="2" t="s">
        <v>47</v>
      </c>
      <c r="X19918" s="2" t="s">
        <v>47</v>
      </c>
      <c r="Y19918" s="2" t="s">
        <v>47</v>
      </c>
      <c r="Z19918" s="2" t="s">
        <v>47</v>
      </c>
      <c r="AA19918" s="2" t="s">
        <v>47</v>
      </c>
      <c r="AB19918" s="2" t="s">
        <v>47</v>
      </c>
      <c r="AC19918" s="2" t="s">
        <v>47</v>
      </c>
      <c r="AD19918" s="2" t="s">
        <v>47</v>
      </c>
      <c r="AE19918" s="2" t="s">
        <v>153312</v>
      </c>
      <c r="AF19918" s="2" t="s">
        <v>47</v>
      </c>
      <c r="AG19918" s="2" t="s">
        <v>154276</v>
      </c>
      <c r="AH19918" s="2" t="s">
        <v>154325</v>
      </c>
      <c r="AI19918" s="2" t="s">
        <v>154273</v>
      </c>
      <c r="AJ19918" s="2" t="s">
        <v>154319</v>
      </c>
      <c r="AK19918" s="2" t="s">
        <v>154326</v>
      </c>
      <c r="AL19918" s="2" t="s">
        <v>154327</v>
      </c>
      <c r="AM19918" s="2" t="s">
        <v>154298</v>
      </c>
      <c r="AN19918" s="2" t="s">
        <v>154328</v>
      </c>
      <c r="AO19918" s="2" t="s">
        <v>154329</v>
      </c>
      <c r="AP19918" s="2" t="s">
        <v>154330</v>
      </c>
      <c r="AQ19918" s="2" t="s">
        <v>47</v>
      </c>
      <c r="AR19918" s="2" t="s">
        <v>154331</v>
      </c>
      <c r="AS19918" s="2" t="s">
        <v>154269</v>
      </c>
    </row>
    <row r="19919" spans="1:45" x14ac:dyDescent="0.3">
      <c r="A19919" s="1">
        <v>40633</v>
      </c>
      <c r="B19919" s="2" t="s">
        <v>153310</v>
      </c>
      <c r="C19919">
        <v>1</v>
      </c>
      <c r="D19919">
        <v>1490</v>
      </c>
      <c r="E19919">
        <v>209</v>
      </c>
      <c r="F19919">
        <v>39</v>
      </c>
      <c r="G19919">
        <v>224</v>
      </c>
      <c r="H19919">
        <v>244</v>
      </c>
      <c r="I19919">
        <v>228</v>
      </c>
      <c r="J19919">
        <v>313</v>
      </c>
      <c r="K19919">
        <v>5</v>
      </c>
      <c r="L19919">
        <v>9</v>
      </c>
      <c r="M19919">
        <v>2011</v>
      </c>
      <c r="N19919" s="2" t="s">
        <v>154257</v>
      </c>
      <c r="O19919">
        <v>38228</v>
      </c>
      <c r="P19919" s="2" t="s">
        <v>47</v>
      </c>
      <c r="Q19919" s="2" t="s">
        <v>47</v>
      </c>
      <c r="R19919" s="2" t="s">
        <v>47</v>
      </c>
      <c r="S19919" s="2" t="s">
        <v>47</v>
      </c>
      <c r="T19919" s="2" t="s">
        <v>47</v>
      </c>
      <c r="U19919" s="2" t="s">
        <v>47</v>
      </c>
      <c r="V19919" s="2" t="s">
        <v>47</v>
      </c>
      <c r="W19919" s="2" t="s">
        <v>47</v>
      </c>
      <c r="X19919" s="2" t="s">
        <v>47</v>
      </c>
      <c r="Y19919" s="2" t="s">
        <v>47</v>
      </c>
      <c r="Z19919" s="2" t="s">
        <v>47</v>
      </c>
      <c r="AA19919" s="2" t="s">
        <v>47</v>
      </c>
      <c r="AB19919" s="2" t="s">
        <v>47</v>
      </c>
      <c r="AC19919" s="2" t="s">
        <v>47</v>
      </c>
      <c r="AD19919" s="2" t="s">
        <v>47</v>
      </c>
      <c r="AE19919" s="2" t="s">
        <v>153312</v>
      </c>
      <c r="AF19919" s="2" t="s">
        <v>47</v>
      </c>
      <c r="AG19919" s="2" t="s">
        <v>154258</v>
      </c>
      <c r="AH19919" s="2" t="s">
        <v>154332</v>
      </c>
      <c r="AI19919" s="2" t="s">
        <v>154333</v>
      </c>
      <c r="AJ19919" s="2" t="s">
        <v>154334</v>
      </c>
      <c r="AK19919" s="2" t="s">
        <v>154335</v>
      </c>
      <c r="AL19919" s="2" t="s">
        <v>154336</v>
      </c>
      <c r="AM19919" s="2" t="s">
        <v>154337</v>
      </c>
      <c r="AN19919" s="2" t="s">
        <v>154338</v>
      </c>
      <c r="AO19919" s="2" t="s">
        <v>154295</v>
      </c>
      <c r="AP19919" s="2" t="s">
        <v>154286</v>
      </c>
      <c r="AQ19919" s="2" t="s">
        <v>47</v>
      </c>
      <c r="AR19919" s="2" t="s">
        <v>154339</v>
      </c>
      <c r="AS19919" s="2" t="s">
        <v>154269</v>
      </c>
    </row>
    <row r="19920" spans="1:45" x14ac:dyDescent="0.3">
      <c r="A19920" s="1">
        <v>40602</v>
      </c>
      <c r="B19920" s="2" t="s">
        <v>153310</v>
      </c>
      <c r="C19920">
        <v>3</v>
      </c>
      <c r="D19920">
        <v>1403</v>
      </c>
      <c r="E19920">
        <v>236</v>
      </c>
      <c r="F19920">
        <v>26</v>
      </c>
      <c r="G19920">
        <v>229</v>
      </c>
      <c r="H19920">
        <v>227</v>
      </c>
      <c r="I19920">
        <v>212</v>
      </c>
      <c r="J19920">
        <v>296</v>
      </c>
      <c r="K19920">
        <v>5</v>
      </c>
      <c r="L19920">
        <v>7</v>
      </c>
      <c r="M19920">
        <v>2011</v>
      </c>
      <c r="N19920" s="2" t="s">
        <v>154257</v>
      </c>
      <c r="O19920">
        <v>38915</v>
      </c>
      <c r="P19920" s="2" t="s">
        <v>47</v>
      </c>
      <c r="Q19920" s="2" t="s">
        <v>47</v>
      </c>
      <c r="R19920" s="2" t="s">
        <v>47</v>
      </c>
      <c r="S19920" s="2" t="s">
        <v>47</v>
      </c>
      <c r="T19920" s="2" t="s">
        <v>47</v>
      </c>
      <c r="U19920" s="2" t="s">
        <v>47</v>
      </c>
      <c r="V19920" s="2" t="s">
        <v>47</v>
      </c>
      <c r="W19920" s="2" t="s">
        <v>47</v>
      </c>
      <c r="X19920" s="2" t="s">
        <v>47</v>
      </c>
      <c r="Y19920" s="2" t="s">
        <v>47</v>
      </c>
      <c r="Z19920" s="2" t="s">
        <v>47</v>
      </c>
      <c r="AA19920" s="2" t="s">
        <v>47</v>
      </c>
      <c r="AB19920" s="2" t="s">
        <v>47</v>
      </c>
      <c r="AC19920" s="2" t="s">
        <v>47</v>
      </c>
      <c r="AD19920" s="2" t="s">
        <v>47</v>
      </c>
      <c r="AE19920" s="2" t="s">
        <v>153312</v>
      </c>
      <c r="AF19920" s="2" t="s">
        <v>47</v>
      </c>
      <c r="AG19920" s="2" t="s">
        <v>154288</v>
      </c>
      <c r="AH19920" s="2" t="s">
        <v>154340</v>
      </c>
      <c r="AI19920" s="2" t="s">
        <v>154341</v>
      </c>
      <c r="AJ19920" s="2" t="s">
        <v>154342</v>
      </c>
      <c r="AK19920" s="2" t="s">
        <v>154343</v>
      </c>
      <c r="AL19920" s="2" t="s">
        <v>154344</v>
      </c>
      <c r="AM19920" s="2" t="s">
        <v>154345</v>
      </c>
      <c r="AN19920" s="2" t="s">
        <v>154346</v>
      </c>
      <c r="AO19920" s="2" t="s">
        <v>154295</v>
      </c>
      <c r="AP19920" s="2" t="s">
        <v>154277</v>
      </c>
      <c r="AQ19920" s="2" t="s">
        <v>47</v>
      </c>
      <c r="AR19920" s="2" t="s">
        <v>154347</v>
      </c>
      <c r="AS19920" s="2" t="s">
        <v>154269</v>
      </c>
    </row>
    <row r="19921" spans="1:45" x14ac:dyDescent="0.3">
      <c r="A19921" s="1">
        <v>40574</v>
      </c>
      <c r="B19921" s="2" t="s">
        <v>153310</v>
      </c>
      <c r="C19921">
        <v>0</v>
      </c>
      <c r="D19921">
        <v>1285</v>
      </c>
      <c r="E19921">
        <v>214</v>
      </c>
      <c r="F19921">
        <v>17</v>
      </c>
      <c r="G19921">
        <v>167</v>
      </c>
      <c r="H19921">
        <v>224</v>
      </c>
      <c r="I19921">
        <v>225</v>
      </c>
      <c r="J19921">
        <v>272</v>
      </c>
      <c r="K19921">
        <v>7</v>
      </c>
      <c r="L19921">
        <v>10</v>
      </c>
      <c r="M19921">
        <v>2011</v>
      </c>
      <c r="N19921" s="2" t="s">
        <v>154257</v>
      </c>
      <c r="O19921">
        <v>39614</v>
      </c>
      <c r="P19921" s="2" t="s">
        <v>47</v>
      </c>
      <c r="Q19921" s="2" t="s">
        <v>47</v>
      </c>
      <c r="R19921" s="2" t="s">
        <v>47</v>
      </c>
      <c r="S19921" s="2" t="s">
        <v>47</v>
      </c>
      <c r="T19921" s="2" t="s">
        <v>47</v>
      </c>
      <c r="U19921" s="2" t="s">
        <v>47</v>
      </c>
      <c r="V19921" s="2" t="s">
        <v>47</v>
      </c>
      <c r="W19921" s="2" t="s">
        <v>47</v>
      </c>
      <c r="X19921" s="2" t="s">
        <v>47</v>
      </c>
      <c r="Y19921" s="2" t="s">
        <v>47</v>
      </c>
      <c r="Z19921" s="2" t="s">
        <v>47</v>
      </c>
      <c r="AA19921" s="2" t="s">
        <v>47</v>
      </c>
      <c r="AB19921" s="2" t="s">
        <v>47</v>
      </c>
      <c r="AC19921" s="2" t="s">
        <v>47</v>
      </c>
      <c r="AD19921" s="2" t="s">
        <v>47</v>
      </c>
      <c r="AE19921" s="2" t="s">
        <v>153312</v>
      </c>
      <c r="AF19921" s="2" t="s">
        <v>47</v>
      </c>
      <c r="AG19921" s="2" t="s">
        <v>3005</v>
      </c>
      <c r="AH19921" s="2" t="s">
        <v>154348</v>
      </c>
      <c r="AI19921" s="2" t="s">
        <v>154273</v>
      </c>
      <c r="AJ19921" s="2" t="s">
        <v>154349</v>
      </c>
      <c r="AK19921" s="2" t="s">
        <v>154350</v>
      </c>
      <c r="AL19921" s="2" t="s">
        <v>154335</v>
      </c>
      <c r="AM19921" s="2" t="s">
        <v>154351</v>
      </c>
      <c r="AN19921" s="2" t="s">
        <v>154352</v>
      </c>
      <c r="AO19921" s="2" t="s">
        <v>154277</v>
      </c>
      <c r="AP19921" s="2" t="s">
        <v>154323</v>
      </c>
      <c r="AQ19921" s="2" t="s">
        <v>47</v>
      </c>
      <c r="AR19921" s="2" t="s">
        <v>154353</v>
      </c>
      <c r="AS19921" s="2" t="s">
        <v>154269</v>
      </c>
    </row>
    <row r="19922" spans="1:45" x14ac:dyDescent="0.3">
      <c r="A19922" s="1">
        <v>40543</v>
      </c>
      <c r="B19922" s="2" t="s">
        <v>153310</v>
      </c>
      <c r="C19922">
        <v>2</v>
      </c>
      <c r="D19922">
        <v>1169</v>
      </c>
      <c r="E19922">
        <v>190</v>
      </c>
      <c r="F19922">
        <v>29</v>
      </c>
      <c r="G19922">
        <v>189</v>
      </c>
      <c r="H19922">
        <v>243</v>
      </c>
      <c r="I19922">
        <v>205</v>
      </c>
      <c r="J19922">
        <v>363</v>
      </c>
      <c r="K19922">
        <v>4</v>
      </c>
      <c r="L19922">
        <v>7</v>
      </c>
      <c r="M19922">
        <v>2010</v>
      </c>
      <c r="N19922" s="2" t="s">
        <v>154354</v>
      </c>
      <c r="O19922">
        <v>40327</v>
      </c>
      <c r="P19922" s="2" t="s">
        <v>47</v>
      </c>
      <c r="Q19922" s="2" t="s">
        <v>47</v>
      </c>
      <c r="R19922" s="2" t="s">
        <v>47</v>
      </c>
      <c r="S19922" s="2" t="s">
        <v>47</v>
      </c>
      <c r="T19922" s="2" t="s">
        <v>47</v>
      </c>
      <c r="U19922" s="2" t="s">
        <v>47</v>
      </c>
      <c r="V19922" s="2" t="s">
        <v>47</v>
      </c>
      <c r="W19922" s="2" t="s">
        <v>47</v>
      </c>
      <c r="X19922" s="2" t="s">
        <v>47</v>
      </c>
      <c r="Y19922" s="2" t="s">
        <v>47</v>
      </c>
      <c r="Z19922" s="2" t="s">
        <v>47</v>
      </c>
      <c r="AA19922" s="2" t="s">
        <v>47</v>
      </c>
      <c r="AB19922" s="2" t="s">
        <v>47</v>
      </c>
      <c r="AC19922" s="2" t="s">
        <v>47</v>
      </c>
      <c r="AD19922" s="2" t="s">
        <v>47</v>
      </c>
      <c r="AE19922" s="2" t="s">
        <v>153312</v>
      </c>
      <c r="AF19922" s="2" t="s">
        <v>47</v>
      </c>
      <c r="AG19922" s="2" t="s">
        <v>154355</v>
      </c>
      <c r="AH19922" s="2" t="s">
        <v>154356</v>
      </c>
      <c r="AI19922" s="2" t="s">
        <v>154357</v>
      </c>
      <c r="AJ19922" s="2" t="s">
        <v>154358</v>
      </c>
      <c r="AK19922" s="2" t="s">
        <v>154359</v>
      </c>
      <c r="AL19922" s="2" t="s">
        <v>154360</v>
      </c>
      <c r="AM19922" s="2" t="s">
        <v>154361</v>
      </c>
      <c r="AN19922" s="2" t="s">
        <v>154362</v>
      </c>
      <c r="AO19922" s="2" t="s">
        <v>154363</v>
      </c>
      <c r="AP19922" s="2" t="s">
        <v>154364</v>
      </c>
      <c r="AQ19922" s="2" t="s">
        <v>47</v>
      </c>
      <c r="AR19922" s="2" t="s">
        <v>154365</v>
      </c>
      <c r="AS19922" s="2" t="s">
        <v>154366</v>
      </c>
    </row>
    <row r="19923" spans="1:45" x14ac:dyDescent="0.3">
      <c r="A19923" s="1">
        <v>40512</v>
      </c>
      <c r="B19923" s="2" t="s">
        <v>153310</v>
      </c>
      <c r="C19923">
        <v>0</v>
      </c>
      <c r="D19923">
        <v>1140</v>
      </c>
      <c r="E19923">
        <v>231</v>
      </c>
      <c r="F19923">
        <v>21</v>
      </c>
      <c r="G19923">
        <v>110</v>
      </c>
      <c r="H19923">
        <v>262</v>
      </c>
      <c r="I19923">
        <v>216</v>
      </c>
      <c r="J19923">
        <v>295</v>
      </c>
      <c r="K19923">
        <v>2</v>
      </c>
      <c r="L19923">
        <v>13</v>
      </c>
      <c r="M19923">
        <v>2010</v>
      </c>
      <c r="N19923" s="2" t="s">
        <v>154354</v>
      </c>
      <c r="O19923">
        <v>39865</v>
      </c>
      <c r="P19923" s="2" t="s">
        <v>47</v>
      </c>
      <c r="Q19923" s="2" t="s">
        <v>47</v>
      </c>
      <c r="R19923" s="2" t="s">
        <v>47</v>
      </c>
      <c r="S19923" s="2" t="s">
        <v>47</v>
      </c>
      <c r="T19923" s="2" t="s">
        <v>47</v>
      </c>
      <c r="U19923" s="2" t="s">
        <v>47</v>
      </c>
      <c r="V19923" s="2" t="s">
        <v>47</v>
      </c>
      <c r="W19923" s="2" t="s">
        <v>47</v>
      </c>
      <c r="X19923" s="2" t="s">
        <v>47</v>
      </c>
      <c r="Y19923" s="2" t="s">
        <v>47</v>
      </c>
      <c r="Z19923" s="2" t="s">
        <v>47</v>
      </c>
      <c r="AA19923" s="2" t="s">
        <v>47</v>
      </c>
      <c r="AB19923" s="2" t="s">
        <v>47</v>
      </c>
      <c r="AC19923" s="2" t="s">
        <v>47</v>
      </c>
      <c r="AD19923" s="2" t="s">
        <v>47</v>
      </c>
      <c r="AE19923" s="2" t="s">
        <v>153312</v>
      </c>
      <c r="AF19923" s="2" t="s">
        <v>47</v>
      </c>
      <c r="AG19923" s="2" t="s">
        <v>3005</v>
      </c>
      <c r="AH19923" s="2" t="s">
        <v>154367</v>
      </c>
      <c r="AI19923" s="2" t="s">
        <v>154368</v>
      </c>
      <c r="AJ19923" s="2" t="s">
        <v>154369</v>
      </c>
      <c r="AK19923" s="2" t="s">
        <v>154370</v>
      </c>
      <c r="AL19923" s="2" t="s">
        <v>154371</v>
      </c>
      <c r="AM19923" s="2" t="s">
        <v>154372</v>
      </c>
      <c r="AN19923" s="2" t="s">
        <v>154373</v>
      </c>
      <c r="AO19923" s="2" t="s">
        <v>154355</v>
      </c>
      <c r="AP19923" s="2" t="s">
        <v>154374</v>
      </c>
      <c r="AQ19923" s="2" t="s">
        <v>47</v>
      </c>
      <c r="AR19923" s="2" t="s">
        <v>154375</v>
      </c>
      <c r="AS19923" s="2" t="s">
        <v>154366</v>
      </c>
    </row>
    <row r="19924" spans="1:45" x14ac:dyDescent="0.3">
      <c r="A19924" s="1">
        <v>40482</v>
      </c>
      <c r="B19924" s="2" t="s">
        <v>153310</v>
      </c>
      <c r="C19924">
        <v>1</v>
      </c>
      <c r="D19924">
        <v>1306</v>
      </c>
      <c r="E19924">
        <v>181</v>
      </c>
      <c r="F19924">
        <v>23</v>
      </c>
      <c r="G19924">
        <v>177</v>
      </c>
      <c r="H19924">
        <v>213</v>
      </c>
      <c r="I19924">
        <v>225</v>
      </c>
      <c r="J19924">
        <v>299</v>
      </c>
      <c r="K19924">
        <v>3</v>
      </c>
      <c r="L19924">
        <v>5</v>
      </c>
      <c r="M19924">
        <v>2010</v>
      </c>
      <c r="N19924" s="2" t="s">
        <v>154354</v>
      </c>
      <c r="O19924">
        <v>39409</v>
      </c>
      <c r="P19924" s="2" t="s">
        <v>47</v>
      </c>
      <c r="Q19924" s="2" t="s">
        <v>47</v>
      </c>
      <c r="R19924" s="2" t="s">
        <v>47</v>
      </c>
      <c r="S19924" s="2" t="s">
        <v>47</v>
      </c>
      <c r="T19924" s="2" t="s">
        <v>47</v>
      </c>
      <c r="U19924" s="2" t="s">
        <v>47</v>
      </c>
      <c r="V19924" s="2" t="s">
        <v>47</v>
      </c>
      <c r="W19924" s="2" t="s">
        <v>47</v>
      </c>
      <c r="X19924" s="2" t="s">
        <v>47</v>
      </c>
      <c r="Y19924" s="2" t="s">
        <v>47</v>
      </c>
      <c r="Z19924" s="2" t="s">
        <v>47</v>
      </c>
      <c r="AA19924" s="2" t="s">
        <v>47</v>
      </c>
      <c r="AB19924" s="2" t="s">
        <v>47</v>
      </c>
      <c r="AC19924" s="2" t="s">
        <v>47</v>
      </c>
      <c r="AD19924" s="2" t="s">
        <v>47</v>
      </c>
      <c r="AE19924" s="2" t="s">
        <v>153312</v>
      </c>
      <c r="AF19924" s="2" t="s">
        <v>47</v>
      </c>
      <c r="AG19924" s="2" t="s">
        <v>154376</v>
      </c>
      <c r="AH19924" s="2" t="s">
        <v>154377</v>
      </c>
      <c r="AI19924" s="2" t="s">
        <v>154378</v>
      </c>
      <c r="AJ19924" s="2" t="s">
        <v>154379</v>
      </c>
      <c r="AK19924" s="2" t="s">
        <v>154380</v>
      </c>
      <c r="AL19924" s="2" t="s">
        <v>154381</v>
      </c>
      <c r="AM19924" s="2" t="s">
        <v>154382</v>
      </c>
      <c r="AN19924" s="2" t="s">
        <v>154383</v>
      </c>
      <c r="AO19924" s="2" t="s">
        <v>154384</v>
      </c>
      <c r="AP19924" s="2" t="s">
        <v>154385</v>
      </c>
      <c r="AQ19924" s="2" t="s">
        <v>47</v>
      </c>
      <c r="AR19924" s="2" t="s">
        <v>154386</v>
      </c>
      <c r="AS19924" s="2" t="s">
        <v>154366</v>
      </c>
    </row>
    <row r="19925" spans="1:45" x14ac:dyDescent="0.3">
      <c r="A19925" s="1">
        <v>40451</v>
      </c>
      <c r="B19925" s="2" t="s">
        <v>153310</v>
      </c>
      <c r="C19925">
        <v>3</v>
      </c>
      <c r="D19925">
        <v>1333</v>
      </c>
      <c r="E19925">
        <v>194</v>
      </c>
      <c r="F19925">
        <v>29</v>
      </c>
      <c r="G19925">
        <v>189</v>
      </c>
      <c r="H19925">
        <v>240</v>
      </c>
      <c r="I19925">
        <v>162</v>
      </c>
      <c r="J19925">
        <v>300</v>
      </c>
      <c r="K19925">
        <v>2</v>
      </c>
      <c r="L19925">
        <v>8</v>
      </c>
      <c r="M19925">
        <v>2010</v>
      </c>
      <c r="N19925" s="2" t="s">
        <v>154354</v>
      </c>
      <c r="O19925">
        <v>38958</v>
      </c>
      <c r="P19925" s="2" t="s">
        <v>47</v>
      </c>
      <c r="Q19925" s="2" t="s">
        <v>47</v>
      </c>
      <c r="R19925" s="2" t="s">
        <v>47</v>
      </c>
      <c r="S19925" s="2" t="s">
        <v>47</v>
      </c>
      <c r="T19925" s="2" t="s">
        <v>47</v>
      </c>
      <c r="U19925" s="2" t="s">
        <v>47</v>
      </c>
      <c r="V19925" s="2" t="s">
        <v>47</v>
      </c>
      <c r="W19925" s="2" t="s">
        <v>47</v>
      </c>
      <c r="X19925" s="2" t="s">
        <v>47</v>
      </c>
      <c r="Y19925" s="2" t="s">
        <v>47</v>
      </c>
      <c r="Z19925" s="2" t="s">
        <v>47</v>
      </c>
      <c r="AA19925" s="2" t="s">
        <v>47</v>
      </c>
      <c r="AB19925" s="2" t="s">
        <v>47</v>
      </c>
      <c r="AC19925" s="2" t="s">
        <v>47</v>
      </c>
      <c r="AD19925" s="2" t="s">
        <v>47</v>
      </c>
      <c r="AE19925" s="2" t="s">
        <v>153312</v>
      </c>
      <c r="AF19925" s="2" t="s">
        <v>47</v>
      </c>
      <c r="AG19925" s="2" t="s">
        <v>154384</v>
      </c>
      <c r="AH19925" s="2" t="s">
        <v>154387</v>
      </c>
      <c r="AI19925" s="2" t="s">
        <v>154388</v>
      </c>
      <c r="AJ19925" s="2" t="s">
        <v>154358</v>
      </c>
      <c r="AK19925" s="2" t="s">
        <v>154359</v>
      </c>
      <c r="AL19925" s="2" t="s">
        <v>154389</v>
      </c>
      <c r="AM19925" s="2" t="s">
        <v>154390</v>
      </c>
      <c r="AN19925" s="2" t="s">
        <v>154391</v>
      </c>
      <c r="AO19925" s="2" t="s">
        <v>154355</v>
      </c>
      <c r="AP19925" s="2" t="s">
        <v>154392</v>
      </c>
      <c r="AQ19925" s="2" t="s">
        <v>47</v>
      </c>
      <c r="AR19925" s="2" t="s">
        <v>154393</v>
      </c>
      <c r="AS19925" s="2" t="s">
        <v>154366</v>
      </c>
    </row>
    <row r="19926" spans="1:45" x14ac:dyDescent="0.3">
      <c r="A19926" s="1">
        <v>40421</v>
      </c>
      <c r="B19926" s="2" t="s">
        <v>153310</v>
      </c>
      <c r="C19926">
        <v>4</v>
      </c>
      <c r="D19926">
        <v>1310</v>
      </c>
      <c r="E19926">
        <v>160</v>
      </c>
      <c r="F19926">
        <v>29</v>
      </c>
      <c r="G19926">
        <v>182</v>
      </c>
      <c r="H19926">
        <v>202</v>
      </c>
      <c r="I19926">
        <v>180</v>
      </c>
      <c r="J19926">
        <v>288</v>
      </c>
      <c r="K19926">
        <v>4</v>
      </c>
      <c r="L19926">
        <v>7</v>
      </c>
      <c r="M19926">
        <v>2010</v>
      </c>
      <c r="N19926" s="2" t="s">
        <v>154354</v>
      </c>
      <c r="O19926">
        <v>38980</v>
      </c>
      <c r="P19926" s="2" t="s">
        <v>47</v>
      </c>
      <c r="Q19926" s="2" t="s">
        <v>47</v>
      </c>
      <c r="R19926" s="2" t="s">
        <v>47</v>
      </c>
      <c r="S19926" s="2" t="s">
        <v>47</v>
      </c>
      <c r="T19926" s="2" t="s">
        <v>47</v>
      </c>
      <c r="U19926" s="2" t="s">
        <v>47</v>
      </c>
      <c r="V19926" s="2" t="s">
        <v>47</v>
      </c>
      <c r="W19926" s="2" t="s">
        <v>47</v>
      </c>
      <c r="X19926" s="2" t="s">
        <v>47</v>
      </c>
      <c r="Y19926" s="2" t="s">
        <v>47</v>
      </c>
      <c r="Z19926" s="2" t="s">
        <v>47</v>
      </c>
      <c r="AA19926" s="2" t="s">
        <v>47</v>
      </c>
      <c r="AB19926" s="2" t="s">
        <v>47</v>
      </c>
      <c r="AC19926" s="2" t="s">
        <v>47</v>
      </c>
      <c r="AD19926" s="2" t="s">
        <v>47</v>
      </c>
      <c r="AE19926" s="2" t="s">
        <v>153312</v>
      </c>
      <c r="AF19926" s="2" t="s">
        <v>47</v>
      </c>
      <c r="AG19926" s="2" t="s">
        <v>154363</v>
      </c>
      <c r="AH19926" s="2" t="s">
        <v>154394</v>
      </c>
      <c r="AI19926" s="2" t="s">
        <v>154395</v>
      </c>
      <c r="AJ19926" s="2" t="s">
        <v>154358</v>
      </c>
      <c r="AK19926" s="2" t="s">
        <v>154396</v>
      </c>
      <c r="AL19926" s="2" t="s">
        <v>154397</v>
      </c>
      <c r="AM19926" s="2" t="s">
        <v>154398</v>
      </c>
      <c r="AN19926" s="2" t="s">
        <v>154399</v>
      </c>
      <c r="AO19926" s="2" t="s">
        <v>154363</v>
      </c>
      <c r="AP19926" s="2" t="s">
        <v>154364</v>
      </c>
      <c r="AQ19926" s="2" t="s">
        <v>47</v>
      </c>
      <c r="AR19926" s="2" t="s">
        <v>154400</v>
      </c>
      <c r="AS19926" s="2" t="s">
        <v>154366</v>
      </c>
    </row>
    <row r="19927" spans="1:45" x14ac:dyDescent="0.3">
      <c r="A19927" s="1">
        <v>40390</v>
      </c>
      <c r="B19927" s="2" t="s">
        <v>153310</v>
      </c>
      <c r="C19927">
        <v>4</v>
      </c>
      <c r="D19927">
        <v>1805</v>
      </c>
      <c r="E19927">
        <v>152</v>
      </c>
      <c r="F19927">
        <v>26</v>
      </c>
      <c r="G19927">
        <v>122</v>
      </c>
      <c r="H19927">
        <v>252</v>
      </c>
      <c r="I19927">
        <v>203</v>
      </c>
      <c r="J19927">
        <v>281</v>
      </c>
      <c r="K19927">
        <v>1</v>
      </c>
      <c r="L19927">
        <v>5</v>
      </c>
      <c r="M19927">
        <v>2010</v>
      </c>
      <c r="N19927" s="2" t="s">
        <v>154354</v>
      </c>
      <c r="O19927">
        <v>39002</v>
      </c>
      <c r="P19927" s="2" t="s">
        <v>47</v>
      </c>
      <c r="Q19927" s="2" t="s">
        <v>47</v>
      </c>
      <c r="R19927" s="2" t="s">
        <v>47</v>
      </c>
      <c r="S19927" s="2" t="s">
        <v>47</v>
      </c>
      <c r="T19927" s="2" t="s">
        <v>47</v>
      </c>
      <c r="U19927" s="2" t="s">
        <v>47</v>
      </c>
      <c r="V19927" s="2" t="s">
        <v>47</v>
      </c>
      <c r="W19927" s="2" t="s">
        <v>47</v>
      </c>
      <c r="X19927" s="2" t="s">
        <v>47</v>
      </c>
      <c r="Y19927" s="2" t="s">
        <v>47</v>
      </c>
      <c r="Z19927" s="2" t="s">
        <v>47</v>
      </c>
      <c r="AA19927" s="2" t="s">
        <v>47</v>
      </c>
      <c r="AB19927" s="2" t="s">
        <v>47</v>
      </c>
      <c r="AC19927" s="2" t="s">
        <v>47</v>
      </c>
      <c r="AD19927" s="2" t="s">
        <v>47</v>
      </c>
      <c r="AE19927" s="2" t="s">
        <v>153312</v>
      </c>
      <c r="AF19927" s="2" t="s">
        <v>47</v>
      </c>
      <c r="AG19927" s="2" t="s">
        <v>154363</v>
      </c>
      <c r="AH19927" s="2" t="s">
        <v>154401</v>
      </c>
      <c r="AI19927" s="2" t="s">
        <v>154402</v>
      </c>
      <c r="AJ19927" s="2" t="s">
        <v>62993</v>
      </c>
      <c r="AK19927" s="2" t="s">
        <v>154403</v>
      </c>
      <c r="AL19927" s="2" t="s">
        <v>154404</v>
      </c>
      <c r="AM19927" s="2" t="s">
        <v>154405</v>
      </c>
      <c r="AN19927" s="2" t="s">
        <v>154406</v>
      </c>
      <c r="AO19927" s="2" t="s">
        <v>154376</v>
      </c>
      <c r="AP19927" s="2" t="s">
        <v>154385</v>
      </c>
      <c r="AQ19927" s="2" t="s">
        <v>47</v>
      </c>
      <c r="AR19927" s="2" t="s">
        <v>154407</v>
      </c>
      <c r="AS19927" s="2" t="s">
        <v>154366</v>
      </c>
    </row>
    <row r="19928" spans="1:45" x14ac:dyDescent="0.3">
      <c r="A19928" s="1">
        <v>40359</v>
      </c>
      <c r="B19928" s="2" t="s">
        <v>153310</v>
      </c>
      <c r="C19928">
        <v>0</v>
      </c>
      <c r="D19928">
        <v>1364</v>
      </c>
      <c r="E19928">
        <v>194</v>
      </c>
      <c r="F19928">
        <v>25</v>
      </c>
      <c r="G19928">
        <v>297</v>
      </c>
      <c r="H19928">
        <v>256</v>
      </c>
      <c r="I19928">
        <v>249</v>
      </c>
      <c r="J19928">
        <v>224</v>
      </c>
      <c r="K19928">
        <v>3</v>
      </c>
      <c r="L19928">
        <v>6</v>
      </c>
      <c r="M19928">
        <v>2010</v>
      </c>
      <c r="N19928" s="2" t="s">
        <v>154354</v>
      </c>
      <c r="O19928">
        <v>39025</v>
      </c>
      <c r="P19928" s="2" t="s">
        <v>47</v>
      </c>
      <c r="Q19928" s="2" t="s">
        <v>47</v>
      </c>
      <c r="R19928" s="2" t="s">
        <v>47</v>
      </c>
      <c r="S19928" s="2" t="s">
        <v>47</v>
      </c>
      <c r="T19928" s="2" t="s">
        <v>47</v>
      </c>
      <c r="U19928" s="2" t="s">
        <v>47</v>
      </c>
      <c r="V19928" s="2" t="s">
        <v>47</v>
      </c>
      <c r="W19928" s="2" t="s">
        <v>47</v>
      </c>
      <c r="X19928" s="2" t="s">
        <v>47</v>
      </c>
      <c r="Y19928" s="2" t="s">
        <v>47</v>
      </c>
      <c r="Z19928" s="2" t="s">
        <v>47</v>
      </c>
      <c r="AA19928" s="2" t="s">
        <v>47</v>
      </c>
      <c r="AB19928" s="2" t="s">
        <v>47</v>
      </c>
      <c r="AC19928" s="2" t="s">
        <v>47</v>
      </c>
      <c r="AD19928" s="2" t="s">
        <v>47</v>
      </c>
      <c r="AE19928" s="2" t="s">
        <v>153312</v>
      </c>
      <c r="AF19928" s="2" t="s">
        <v>47</v>
      </c>
      <c r="AG19928" s="2" t="s">
        <v>3005</v>
      </c>
      <c r="AH19928" s="2" t="s">
        <v>154408</v>
      </c>
      <c r="AI19928" s="2" t="s">
        <v>154388</v>
      </c>
      <c r="AJ19928" s="2" t="s">
        <v>154409</v>
      </c>
      <c r="AK19928" s="2" t="s">
        <v>154410</v>
      </c>
      <c r="AL19928" s="2" t="s">
        <v>154411</v>
      </c>
      <c r="AM19928" s="2" t="s">
        <v>154412</v>
      </c>
      <c r="AN19928" s="2" t="s">
        <v>154413</v>
      </c>
      <c r="AO19928" s="2" t="s">
        <v>154384</v>
      </c>
      <c r="AP19928" s="2" t="s">
        <v>154414</v>
      </c>
      <c r="AQ19928" s="2" t="s">
        <v>47</v>
      </c>
      <c r="AR19928" s="2" t="s">
        <v>154415</v>
      </c>
      <c r="AS19928" s="2" t="s">
        <v>154366</v>
      </c>
    </row>
    <row r="19929" spans="1:45" x14ac:dyDescent="0.3">
      <c r="A19929" s="1">
        <v>40329</v>
      </c>
      <c r="B19929" s="2" t="s">
        <v>153310</v>
      </c>
      <c r="C19929">
        <v>0</v>
      </c>
      <c r="D19929">
        <v>1395</v>
      </c>
      <c r="E19929">
        <v>229</v>
      </c>
      <c r="F19929">
        <v>26</v>
      </c>
      <c r="G19929">
        <v>133</v>
      </c>
      <c r="H19929">
        <v>269</v>
      </c>
      <c r="I19929">
        <v>174</v>
      </c>
      <c r="J19929">
        <v>267</v>
      </c>
      <c r="K19929">
        <v>0</v>
      </c>
      <c r="L19929">
        <v>12</v>
      </c>
      <c r="M19929">
        <v>2010</v>
      </c>
      <c r="N19929" s="2" t="s">
        <v>154354</v>
      </c>
      <c r="O19929">
        <v>38779</v>
      </c>
      <c r="P19929" s="2" t="s">
        <v>47</v>
      </c>
      <c r="Q19929" s="2" t="s">
        <v>47</v>
      </c>
      <c r="R19929" s="2" t="s">
        <v>47</v>
      </c>
      <c r="S19929" s="2" t="s">
        <v>47</v>
      </c>
      <c r="T19929" s="2" t="s">
        <v>47</v>
      </c>
      <c r="U19929" s="2" t="s">
        <v>47</v>
      </c>
      <c r="V19929" s="2" t="s">
        <v>47</v>
      </c>
      <c r="W19929" s="2" t="s">
        <v>47</v>
      </c>
      <c r="X19929" s="2" t="s">
        <v>47</v>
      </c>
      <c r="Y19929" s="2" t="s">
        <v>47</v>
      </c>
      <c r="Z19929" s="2" t="s">
        <v>47</v>
      </c>
      <c r="AA19929" s="2" t="s">
        <v>47</v>
      </c>
      <c r="AB19929" s="2" t="s">
        <v>47</v>
      </c>
      <c r="AC19929" s="2" t="s">
        <v>47</v>
      </c>
      <c r="AD19929" s="2" t="s">
        <v>47</v>
      </c>
      <c r="AE19929" s="2" t="s">
        <v>153312</v>
      </c>
      <c r="AF19929" s="2" t="s">
        <v>47</v>
      </c>
      <c r="AG19929" s="2" t="s">
        <v>3005</v>
      </c>
      <c r="AH19929" s="2" t="s">
        <v>154416</v>
      </c>
      <c r="AI19929" s="2" t="s">
        <v>154417</v>
      </c>
      <c r="AJ19929" s="2" t="s">
        <v>62993</v>
      </c>
      <c r="AK19929" s="2" t="s">
        <v>154418</v>
      </c>
      <c r="AL19929" s="2" t="s">
        <v>154419</v>
      </c>
      <c r="AM19929" s="2" t="s">
        <v>154420</v>
      </c>
      <c r="AN19929" s="2" t="s">
        <v>154421</v>
      </c>
      <c r="AO19929" s="2" t="s">
        <v>3005</v>
      </c>
      <c r="AP19929" s="2" t="s">
        <v>154422</v>
      </c>
      <c r="AQ19929" s="2" t="s">
        <v>47</v>
      </c>
      <c r="AR19929" s="2" t="s">
        <v>154423</v>
      </c>
      <c r="AS19929" s="2" t="s">
        <v>154366</v>
      </c>
    </row>
    <row r="19930" spans="1:45" x14ac:dyDescent="0.3">
      <c r="A19930" s="1">
        <v>40298</v>
      </c>
      <c r="B19930" s="2" t="s">
        <v>153310</v>
      </c>
      <c r="C19930">
        <v>2</v>
      </c>
      <c r="D19930">
        <v>1347</v>
      </c>
      <c r="E19930">
        <v>171</v>
      </c>
      <c r="F19930">
        <v>22</v>
      </c>
      <c r="G19930">
        <v>183</v>
      </c>
      <c r="H19930">
        <v>252</v>
      </c>
      <c r="I19930">
        <v>186</v>
      </c>
      <c r="J19930">
        <v>239</v>
      </c>
      <c r="K19930">
        <v>1</v>
      </c>
      <c r="L19930">
        <v>8</v>
      </c>
      <c r="M19930">
        <v>2010</v>
      </c>
      <c r="N19930" s="2" t="s">
        <v>154354</v>
      </c>
      <c r="O19930">
        <v>38536</v>
      </c>
      <c r="P19930" s="2" t="s">
        <v>47</v>
      </c>
      <c r="Q19930" s="2" t="s">
        <v>47</v>
      </c>
      <c r="R19930" s="2" t="s">
        <v>47</v>
      </c>
      <c r="S19930" s="2" t="s">
        <v>47</v>
      </c>
      <c r="T19930" s="2" t="s">
        <v>47</v>
      </c>
      <c r="U19930" s="2" t="s">
        <v>47</v>
      </c>
      <c r="V19930" s="2" t="s">
        <v>47</v>
      </c>
      <c r="W19930" s="2" t="s">
        <v>47</v>
      </c>
      <c r="X19930" s="2" t="s">
        <v>47</v>
      </c>
      <c r="Y19930" s="2" t="s">
        <v>47</v>
      </c>
      <c r="Z19930" s="2" t="s">
        <v>47</v>
      </c>
      <c r="AA19930" s="2" t="s">
        <v>47</v>
      </c>
      <c r="AB19930" s="2" t="s">
        <v>47</v>
      </c>
      <c r="AC19930" s="2" t="s">
        <v>47</v>
      </c>
      <c r="AD19930" s="2" t="s">
        <v>47</v>
      </c>
      <c r="AE19930" s="2" t="s">
        <v>153312</v>
      </c>
      <c r="AF19930" s="2" t="s">
        <v>47</v>
      </c>
      <c r="AG19930" s="2" t="s">
        <v>154355</v>
      </c>
      <c r="AH19930" s="2" t="s">
        <v>154424</v>
      </c>
      <c r="AI19930" s="2" t="s">
        <v>154425</v>
      </c>
      <c r="AJ19930" s="2" t="s">
        <v>154426</v>
      </c>
      <c r="AK19930" s="2" t="s">
        <v>154427</v>
      </c>
      <c r="AL19930" s="2" t="s">
        <v>154404</v>
      </c>
      <c r="AM19930" s="2" t="s">
        <v>154428</v>
      </c>
      <c r="AN19930" s="2" t="s">
        <v>154429</v>
      </c>
      <c r="AO19930" s="2" t="s">
        <v>154376</v>
      </c>
      <c r="AP19930" s="2" t="s">
        <v>154392</v>
      </c>
      <c r="AQ19930" s="2" t="s">
        <v>47</v>
      </c>
      <c r="AR19930" s="2" t="s">
        <v>154430</v>
      </c>
      <c r="AS19930" s="2" t="s">
        <v>154366</v>
      </c>
    </row>
    <row r="19931" spans="1:45" x14ac:dyDescent="0.3">
      <c r="A19931" s="1">
        <v>40268</v>
      </c>
      <c r="B19931" s="2" t="s">
        <v>153310</v>
      </c>
      <c r="C19931">
        <v>0</v>
      </c>
      <c r="D19931">
        <v>1536</v>
      </c>
      <c r="E19931">
        <v>209</v>
      </c>
      <c r="F19931">
        <v>27</v>
      </c>
      <c r="G19931">
        <v>216</v>
      </c>
      <c r="H19931">
        <v>248</v>
      </c>
      <c r="I19931">
        <v>246</v>
      </c>
      <c r="J19931">
        <v>281</v>
      </c>
      <c r="K19931">
        <v>3</v>
      </c>
      <c r="L19931">
        <v>17</v>
      </c>
      <c r="M19931">
        <v>2010</v>
      </c>
      <c r="N19931" s="2" t="s">
        <v>154354</v>
      </c>
      <c r="O19931">
        <v>38294</v>
      </c>
      <c r="P19931" s="2" t="s">
        <v>47</v>
      </c>
      <c r="Q19931" s="2" t="s">
        <v>47</v>
      </c>
      <c r="R19931" s="2" t="s">
        <v>47</v>
      </c>
      <c r="S19931" s="2" t="s">
        <v>47</v>
      </c>
      <c r="T19931" s="2" t="s">
        <v>47</v>
      </c>
      <c r="U19931" s="2" t="s">
        <v>47</v>
      </c>
      <c r="V19931" s="2" t="s">
        <v>47</v>
      </c>
      <c r="W19931" s="2" t="s">
        <v>47</v>
      </c>
      <c r="X19931" s="2" t="s">
        <v>47</v>
      </c>
      <c r="Y19931" s="2" t="s">
        <v>47</v>
      </c>
      <c r="Z19931" s="2" t="s">
        <v>47</v>
      </c>
      <c r="AA19931" s="2" t="s">
        <v>47</v>
      </c>
      <c r="AB19931" s="2" t="s">
        <v>47</v>
      </c>
      <c r="AC19931" s="2" t="s">
        <v>47</v>
      </c>
      <c r="AD19931" s="2" t="s">
        <v>47</v>
      </c>
      <c r="AE19931" s="2" t="s">
        <v>153312</v>
      </c>
      <c r="AF19931" s="2" t="s">
        <v>47</v>
      </c>
      <c r="AG19931" s="2" t="s">
        <v>3005</v>
      </c>
      <c r="AH19931" s="2" t="s">
        <v>154431</v>
      </c>
      <c r="AI19931" s="2" t="s">
        <v>154432</v>
      </c>
      <c r="AJ19931" s="2" t="s">
        <v>154433</v>
      </c>
      <c r="AK19931" s="2" t="s">
        <v>154372</v>
      </c>
      <c r="AL19931" s="2" t="s">
        <v>154434</v>
      </c>
      <c r="AM19931" s="2" t="s">
        <v>154435</v>
      </c>
      <c r="AN19931" s="2" t="s">
        <v>154406</v>
      </c>
      <c r="AO19931" s="2" t="s">
        <v>154384</v>
      </c>
      <c r="AP19931" s="2" t="s">
        <v>154436</v>
      </c>
      <c r="AQ19931" s="2" t="s">
        <v>47</v>
      </c>
      <c r="AR19931" s="2" t="s">
        <v>154437</v>
      </c>
      <c r="AS19931" s="2" t="s">
        <v>154366</v>
      </c>
    </row>
    <row r="19932" spans="1:45" x14ac:dyDescent="0.3">
      <c r="A19932" s="1">
        <v>40237</v>
      </c>
      <c r="B19932" s="2" t="s">
        <v>153310</v>
      </c>
      <c r="C19932">
        <v>1</v>
      </c>
      <c r="D19932">
        <v>1519</v>
      </c>
      <c r="E19932">
        <v>215</v>
      </c>
      <c r="F19932">
        <v>23</v>
      </c>
      <c r="G19932">
        <v>245</v>
      </c>
      <c r="H19932">
        <v>176</v>
      </c>
      <c r="I19932">
        <v>174</v>
      </c>
      <c r="J19932">
        <v>245</v>
      </c>
      <c r="K19932">
        <v>3</v>
      </c>
      <c r="L19932">
        <v>6</v>
      </c>
      <c r="M19932">
        <v>2010</v>
      </c>
      <c r="N19932" s="2" t="s">
        <v>154354</v>
      </c>
      <c r="O19932">
        <v>38724</v>
      </c>
      <c r="P19932" s="2" t="s">
        <v>47</v>
      </c>
      <c r="Q19932" s="2" t="s">
        <v>47</v>
      </c>
      <c r="R19932" s="2" t="s">
        <v>47</v>
      </c>
      <c r="S19932" s="2" t="s">
        <v>47</v>
      </c>
      <c r="T19932" s="2" t="s">
        <v>47</v>
      </c>
      <c r="U19932" s="2" t="s">
        <v>47</v>
      </c>
      <c r="V19932" s="2" t="s">
        <v>47</v>
      </c>
      <c r="W19932" s="2" t="s">
        <v>47</v>
      </c>
      <c r="X19932" s="2" t="s">
        <v>47</v>
      </c>
      <c r="Y19932" s="2" t="s">
        <v>47</v>
      </c>
      <c r="Z19932" s="2" t="s">
        <v>47</v>
      </c>
      <c r="AA19932" s="2" t="s">
        <v>47</v>
      </c>
      <c r="AB19932" s="2" t="s">
        <v>47</v>
      </c>
      <c r="AC19932" s="2" t="s">
        <v>47</v>
      </c>
      <c r="AD19932" s="2" t="s">
        <v>47</v>
      </c>
      <c r="AE19932" s="2" t="s">
        <v>153312</v>
      </c>
      <c r="AF19932" s="2" t="s">
        <v>47</v>
      </c>
      <c r="AG19932" s="2" t="s">
        <v>154376</v>
      </c>
      <c r="AH19932" s="2" t="s">
        <v>154438</v>
      </c>
      <c r="AI19932" s="2" t="s">
        <v>154439</v>
      </c>
      <c r="AJ19932" s="2" t="s">
        <v>154379</v>
      </c>
      <c r="AK19932" s="2" t="s">
        <v>154440</v>
      </c>
      <c r="AL19932" s="2" t="s">
        <v>154441</v>
      </c>
      <c r="AM19932" s="2" t="s">
        <v>154420</v>
      </c>
      <c r="AN19932" s="2" t="s">
        <v>154440</v>
      </c>
      <c r="AO19932" s="2" t="s">
        <v>154384</v>
      </c>
      <c r="AP19932" s="2" t="s">
        <v>154414</v>
      </c>
      <c r="AQ19932" s="2" t="s">
        <v>47</v>
      </c>
      <c r="AR19932" s="2" t="s">
        <v>154442</v>
      </c>
      <c r="AS19932" s="2" t="s">
        <v>154366</v>
      </c>
    </row>
    <row r="19933" spans="1:45" x14ac:dyDescent="0.3">
      <c r="A19933" s="1">
        <v>40209</v>
      </c>
      <c r="B19933" s="2" t="s">
        <v>153310</v>
      </c>
      <c r="C19933">
        <v>0</v>
      </c>
      <c r="D19933">
        <v>1420</v>
      </c>
      <c r="E19933">
        <v>243</v>
      </c>
      <c r="F19933">
        <v>25</v>
      </c>
      <c r="G19933">
        <v>182</v>
      </c>
      <c r="H19933">
        <v>226</v>
      </c>
      <c r="I19933">
        <v>223</v>
      </c>
      <c r="J19933">
        <v>233</v>
      </c>
      <c r="K19933">
        <v>4</v>
      </c>
      <c r="L19933">
        <v>5</v>
      </c>
      <c r="M19933">
        <v>2010</v>
      </c>
      <c r="N19933" s="2" t="s">
        <v>154354</v>
      </c>
      <c r="O19933">
        <v>39160</v>
      </c>
      <c r="P19933" s="2" t="s">
        <v>47</v>
      </c>
      <c r="Q19933" s="2" t="s">
        <v>47</v>
      </c>
      <c r="R19933" s="2" t="s">
        <v>47</v>
      </c>
      <c r="S19933" s="2" t="s">
        <v>47</v>
      </c>
      <c r="T19933" s="2" t="s">
        <v>47</v>
      </c>
      <c r="U19933" s="2" t="s">
        <v>47</v>
      </c>
      <c r="V19933" s="2" t="s">
        <v>47</v>
      </c>
      <c r="W19933" s="2" t="s">
        <v>47</v>
      </c>
      <c r="X19933" s="2" t="s">
        <v>47</v>
      </c>
      <c r="Y19933" s="2" t="s">
        <v>47</v>
      </c>
      <c r="Z19933" s="2" t="s">
        <v>47</v>
      </c>
      <c r="AA19933" s="2" t="s">
        <v>47</v>
      </c>
      <c r="AB19933" s="2" t="s">
        <v>47</v>
      </c>
      <c r="AC19933" s="2" t="s">
        <v>47</v>
      </c>
      <c r="AD19933" s="2" t="s">
        <v>47</v>
      </c>
      <c r="AE19933" s="2" t="s">
        <v>153312</v>
      </c>
      <c r="AF19933" s="2" t="s">
        <v>47</v>
      </c>
      <c r="AG19933" s="2" t="s">
        <v>3005</v>
      </c>
      <c r="AH19933" s="2" t="s">
        <v>154443</v>
      </c>
      <c r="AI19933" s="2" t="s">
        <v>154360</v>
      </c>
      <c r="AJ19933" s="2" t="s">
        <v>154409</v>
      </c>
      <c r="AK19933" s="2" t="s">
        <v>154396</v>
      </c>
      <c r="AL19933" s="2" t="s">
        <v>154444</v>
      </c>
      <c r="AM19933" s="2" t="s">
        <v>154445</v>
      </c>
      <c r="AN19933" s="2" t="s">
        <v>154446</v>
      </c>
      <c r="AO19933" s="2" t="s">
        <v>154363</v>
      </c>
      <c r="AP19933" s="2" t="s">
        <v>154385</v>
      </c>
      <c r="AQ19933" s="2" t="s">
        <v>47</v>
      </c>
      <c r="AR19933" s="2" t="s">
        <v>154447</v>
      </c>
      <c r="AS19933" s="2" t="s">
        <v>154366</v>
      </c>
    </row>
    <row r="19934" spans="1:45" x14ac:dyDescent="0.3">
      <c r="A19934" s="1">
        <v>40178</v>
      </c>
      <c r="B19934" s="2" t="s">
        <v>153310</v>
      </c>
      <c r="C19934">
        <v>1</v>
      </c>
      <c r="D19934">
        <v>1501</v>
      </c>
      <c r="E19934">
        <v>203</v>
      </c>
      <c r="F19934">
        <v>56</v>
      </c>
      <c r="G19934">
        <v>192</v>
      </c>
      <c r="H19934">
        <v>214</v>
      </c>
      <c r="I19934">
        <v>192</v>
      </c>
      <c r="J19934">
        <v>245</v>
      </c>
      <c r="K19934">
        <v>6</v>
      </c>
      <c r="L19934">
        <v>4</v>
      </c>
      <c r="M19934">
        <v>2009</v>
      </c>
      <c r="N19934" s="2" t="s">
        <v>154448</v>
      </c>
      <c r="O19934">
        <v>39601</v>
      </c>
      <c r="P19934" s="2" t="s">
        <v>47</v>
      </c>
      <c r="Q19934" s="2" t="s">
        <v>47</v>
      </c>
      <c r="R19934" s="2" t="s">
        <v>47</v>
      </c>
      <c r="S19934" s="2" t="s">
        <v>47</v>
      </c>
      <c r="T19934" s="2" t="s">
        <v>47</v>
      </c>
      <c r="U19934" s="2" t="s">
        <v>47</v>
      </c>
      <c r="V19934" s="2" t="s">
        <v>47</v>
      </c>
      <c r="W19934" s="2" t="s">
        <v>47</v>
      </c>
      <c r="X19934" s="2" t="s">
        <v>47</v>
      </c>
      <c r="Y19934" s="2" t="s">
        <v>47</v>
      </c>
      <c r="Z19934" s="2" t="s">
        <v>47</v>
      </c>
      <c r="AA19934" s="2" t="s">
        <v>47</v>
      </c>
      <c r="AB19934" s="2" t="s">
        <v>47</v>
      </c>
      <c r="AC19934" s="2" t="s">
        <v>47</v>
      </c>
      <c r="AD19934" s="2" t="s">
        <v>42688</v>
      </c>
      <c r="AE19934" s="2" t="s">
        <v>153312</v>
      </c>
      <c r="AF19934" s="2" t="s">
        <v>47</v>
      </c>
      <c r="AG19934" s="2" t="s">
        <v>154449</v>
      </c>
      <c r="AH19934" s="2" t="s">
        <v>154450</v>
      </c>
      <c r="AI19934" s="2" t="s">
        <v>154451</v>
      </c>
      <c r="AJ19934" s="2" t="s">
        <v>154452</v>
      </c>
      <c r="AK19934" s="2" t="s">
        <v>154453</v>
      </c>
      <c r="AL19934" s="2" t="s">
        <v>154454</v>
      </c>
      <c r="AM19934" s="2" t="s">
        <v>154453</v>
      </c>
      <c r="AN19934" s="2" t="s">
        <v>154455</v>
      </c>
      <c r="AO19934" s="2" t="s">
        <v>154456</v>
      </c>
      <c r="AP19934" s="2" t="s">
        <v>154457</v>
      </c>
      <c r="AQ19934" s="2" t="s">
        <v>47</v>
      </c>
      <c r="AR19934" s="2" t="s">
        <v>154458</v>
      </c>
      <c r="AS19934" s="2" t="s">
        <v>154459</v>
      </c>
    </row>
    <row r="19935" spans="1:45" x14ac:dyDescent="0.3">
      <c r="A19935" s="1">
        <v>40147</v>
      </c>
      <c r="B19935" s="2" t="s">
        <v>153310</v>
      </c>
      <c r="C19935">
        <v>1</v>
      </c>
      <c r="D19935">
        <v>1379</v>
      </c>
      <c r="E19935">
        <v>154</v>
      </c>
      <c r="F19935">
        <v>26</v>
      </c>
      <c r="G19935">
        <v>205</v>
      </c>
      <c r="H19935">
        <v>220</v>
      </c>
      <c r="I19935">
        <v>183</v>
      </c>
      <c r="J19935">
        <v>265</v>
      </c>
      <c r="K19935">
        <v>0</v>
      </c>
      <c r="L19935">
        <v>3</v>
      </c>
      <c r="M19935">
        <v>2009</v>
      </c>
      <c r="N19935" s="2" t="s">
        <v>154448</v>
      </c>
      <c r="O19935">
        <v>38607</v>
      </c>
      <c r="P19935" s="2" t="s">
        <v>47</v>
      </c>
      <c r="Q19935" s="2" t="s">
        <v>47</v>
      </c>
      <c r="R19935" s="2" t="s">
        <v>47</v>
      </c>
      <c r="S19935" s="2" t="s">
        <v>47</v>
      </c>
      <c r="T19935" s="2" t="s">
        <v>47</v>
      </c>
      <c r="U19935" s="2" t="s">
        <v>47</v>
      </c>
      <c r="V19935" s="2" t="s">
        <v>47</v>
      </c>
      <c r="W19935" s="2" t="s">
        <v>47</v>
      </c>
      <c r="X19935" s="2" t="s">
        <v>47</v>
      </c>
      <c r="Y19935" s="2" t="s">
        <v>47</v>
      </c>
      <c r="Z19935" s="2" t="s">
        <v>47</v>
      </c>
      <c r="AA19935" s="2" t="s">
        <v>47</v>
      </c>
      <c r="AB19935" s="2" t="s">
        <v>47</v>
      </c>
      <c r="AC19935" s="2" t="s">
        <v>47</v>
      </c>
      <c r="AD19935" s="2" t="s">
        <v>42688</v>
      </c>
      <c r="AE19935" s="2" t="s">
        <v>153312</v>
      </c>
      <c r="AF19935" s="2" t="s">
        <v>47</v>
      </c>
      <c r="AG19935" s="2" t="s">
        <v>154449</v>
      </c>
      <c r="AH19935" s="2" t="s">
        <v>154460</v>
      </c>
      <c r="AI19935" s="2" t="s">
        <v>154461</v>
      </c>
      <c r="AJ19935" s="2" t="s">
        <v>154462</v>
      </c>
      <c r="AK19935" s="2" t="s">
        <v>154463</v>
      </c>
      <c r="AL19935" s="2" t="s">
        <v>154464</v>
      </c>
      <c r="AM19935" s="2" t="s">
        <v>154465</v>
      </c>
      <c r="AN19935" s="2" t="s">
        <v>154466</v>
      </c>
      <c r="AO19935" s="2" t="s">
        <v>3005</v>
      </c>
      <c r="AP19935" s="2" t="s">
        <v>154467</v>
      </c>
      <c r="AQ19935" s="2" t="s">
        <v>47</v>
      </c>
      <c r="AR19935" s="2" t="s">
        <v>154468</v>
      </c>
      <c r="AS19935" s="2" t="s">
        <v>154459</v>
      </c>
    </row>
    <row r="19936" spans="1:45" x14ac:dyDescent="0.3">
      <c r="A19936" s="1">
        <v>40117</v>
      </c>
      <c r="B19936" s="2" t="s">
        <v>153310</v>
      </c>
      <c r="C19936">
        <v>1</v>
      </c>
      <c r="D19936">
        <v>1317</v>
      </c>
      <c r="E19936">
        <v>133</v>
      </c>
      <c r="F19936">
        <v>20</v>
      </c>
      <c r="G19936">
        <v>218</v>
      </c>
      <c r="H19936">
        <v>193</v>
      </c>
      <c r="I19936">
        <v>215</v>
      </c>
      <c r="J19936">
        <v>276</v>
      </c>
      <c r="K19936">
        <v>2</v>
      </c>
      <c r="L19936">
        <v>8</v>
      </c>
      <c r="M19936">
        <v>2009</v>
      </c>
      <c r="N19936" s="2" t="s">
        <v>154448</v>
      </c>
      <c r="O19936">
        <v>37639</v>
      </c>
      <c r="P19936" s="2" t="s">
        <v>47</v>
      </c>
      <c r="Q19936" s="2" t="s">
        <v>47</v>
      </c>
      <c r="R19936" s="2" t="s">
        <v>47</v>
      </c>
      <c r="S19936" s="2" t="s">
        <v>47</v>
      </c>
      <c r="T19936" s="2" t="s">
        <v>47</v>
      </c>
      <c r="U19936" s="2" t="s">
        <v>47</v>
      </c>
      <c r="V19936" s="2" t="s">
        <v>47</v>
      </c>
      <c r="W19936" s="2" t="s">
        <v>47</v>
      </c>
      <c r="X19936" s="2" t="s">
        <v>47</v>
      </c>
      <c r="Y19936" s="2" t="s">
        <v>47</v>
      </c>
      <c r="Z19936" s="2" t="s">
        <v>47</v>
      </c>
      <c r="AA19936" s="2" t="s">
        <v>47</v>
      </c>
      <c r="AB19936" s="2" t="s">
        <v>47</v>
      </c>
      <c r="AC19936" s="2" t="s">
        <v>47</v>
      </c>
      <c r="AD19936" s="2" t="s">
        <v>42688</v>
      </c>
      <c r="AE19936" s="2" t="s">
        <v>153312</v>
      </c>
      <c r="AF19936" s="2" t="s">
        <v>47</v>
      </c>
      <c r="AG19936" s="2" t="s">
        <v>154449</v>
      </c>
      <c r="AH19936" s="2" t="s">
        <v>154469</v>
      </c>
      <c r="AI19936" s="2" t="s">
        <v>154470</v>
      </c>
      <c r="AJ19936" s="2" t="s">
        <v>154471</v>
      </c>
      <c r="AK19936" s="2" t="s">
        <v>154472</v>
      </c>
      <c r="AL19936" s="2" t="s">
        <v>154473</v>
      </c>
      <c r="AM19936" s="2" t="s">
        <v>154474</v>
      </c>
      <c r="AN19936" s="2" t="s">
        <v>154475</v>
      </c>
      <c r="AO19936" s="2" t="s">
        <v>154476</v>
      </c>
      <c r="AP19936" s="2" t="s">
        <v>154477</v>
      </c>
      <c r="AQ19936" s="2" t="s">
        <v>47</v>
      </c>
      <c r="AR19936" s="2" t="s">
        <v>154478</v>
      </c>
      <c r="AS19936" s="2" t="s">
        <v>154459</v>
      </c>
    </row>
    <row r="19937" spans="1:45" x14ac:dyDescent="0.3">
      <c r="A19937" s="1">
        <v>40086</v>
      </c>
      <c r="B19937" s="2" t="s">
        <v>153310</v>
      </c>
      <c r="C19937">
        <v>1</v>
      </c>
      <c r="D19937">
        <v>1313</v>
      </c>
      <c r="E19937">
        <v>141</v>
      </c>
      <c r="F19937">
        <v>29</v>
      </c>
      <c r="G19937">
        <v>169</v>
      </c>
      <c r="H19937">
        <v>191</v>
      </c>
      <c r="I19937">
        <v>184</v>
      </c>
      <c r="J19937">
        <v>489</v>
      </c>
      <c r="K19937">
        <v>4</v>
      </c>
      <c r="L19937">
        <v>13</v>
      </c>
      <c r="M19937">
        <v>2009</v>
      </c>
      <c r="N19937" s="2" t="s">
        <v>154448</v>
      </c>
      <c r="O19937">
        <v>36695</v>
      </c>
      <c r="P19937" s="2" t="s">
        <v>47</v>
      </c>
      <c r="Q19937" s="2" t="s">
        <v>47</v>
      </c>
      <c r="R19937" s="2" t="s">
        <v>47</v>
      </c>
      <c r="S19937" s="2" t="s">
        <v>47</v>
      </c>
      <c r="T19937" s="2" t="s">
        <v>47</v>
      </c>
      <c r="U19937" s="2" t="s">
        <v>47</v>
      </c>
      <c r="V19937" s="2" t="s">
        <v>47</v>
      </c>
      <c r="W19937" s="2" t="s">
        <v>47</v>
      </c>
      <c r="X19937" s="2" t="s">
        <v>47</v>
      </c>
      <c r="Y19937" s="2" t="s">
        <v>47</v>
      </c>
      <c r="Z19937" s="2" t="s">
        <v>47</v>
      </c>
      <c r="AA19937" s="2" t="s">
        <v>47</v>
      </c>
      <c r="AB19937" s="2" t="s">
        <v>47</v>
      </c>
      <c r="AC19937" s="2" t="s">
        <v>47</v>
      </c>
      <c r="AD19937" s="2" t="s">
        <v>42688</v>
      </c>
      <c r="AE19937" s="2" t="s">
        <v>153312</v>
      </c>
      <c r="AF19937" s="2" t="s">
        <v>47</v>
      </c>
      <c r="AG19937" s="2" t="s">
        <v>154449</v>
      </c>
      <c r="AH19937" s="2" t="s">
        <v>154479</v>
      </c>
      <c r="AI19937" s="2" t="s">
        <v>154480</v>
      </c>
      <c r="AJ19937" s="2" t="s">
        <v>154481</v>
      </c>
      <c r="AK19937" s="2" t="s">
        <v>154482</v>
      </c>
      <c r="AL19937" s="2" t="s">
        <v>154483</v>
      </c>
      <c r="AM19937" s="2" t="s">
        <v>154484</v>
      </c>
      <c r="AN19937" s="2" t="s">
        <v>154485</v>
      </c>
      <c r="AO19937" s="2" t="s">
        <v>154457</v>
      </c>
      <c r="AP19937" s="2" t="s">
        <v>154486</v>
      </c>
      <c r="AQ19937" s="2" t="s">
        <v>47</v>
      </c>
      <c r="AR19937" s="2" t="s">
        <v>154487</v>
      </c>
      <c r="AS19937" s="2" t="s">
        <v>154459</v>
      </c>
    </row>
    <row r="19938" spans="1:45" x14ac:dyDescent="0.3">
      <c r="A19938" s="1">
        <v>40056</v>
      </c>
      <c r="B19938" s="2" t="s">
        <v>153310</v>
      </c>
      <c r="C19938">
        <v>1</v>
      </c>
      <c r="D19938">
        <v>1459</v>
      </c>
      <c r="E19938">
        <v>190</v>
      </c>
      <c r="F19938">
        <v>27</v>
      </c>
      <c r="G19938">
        <v>213</v>
      </c>
      <c r="H19938">
        <v>211</v>
      </c>
      <c r="I19938">
        <v>206</v>
      </c>
      <c r="J19938">
        <v>393</v>
      </c>
      <c r="K19938">
        <v>5</v>
      </c>
      <c r="L19938">
        <v>10</v>
      </c>
      <c r="M19938">
        <v>2009</v>
      </c>
      <c r="N19938" s="2" t="s">
        <v>154448</v>
      </c>
      <c r="O19938">
        <v>36114</v>
      </c>
      <c r="P19938" s="2" t="s">
        <v>47</v>
      </c>
      <c r="Q19938" s="2" t="s">
        <v>47</v>
      </c>
      <c r="R19938" s="2" t="s">
        <v>47</v>
      </c>
      <c r="S19938" s="2" t="s">
        <v>47</v>
      </c>
      <c r="T19938" s="2" t="s">
        <v>47</v>
      </c>
      <c r="U19938" s="2" t="s">
        <v>47</v>
      </c>
      <c r="V19938" s="2" t="s">
        <v>47</v>
      </c>
      <c r="W19938" s="2" t="s">
        <v>47</v>
      </c>
      <c r="X19938" s="2" t="s">
        <v>47</v>
      </c>
      <c r="Y19938" s="2" t="s">
        <v>47</v>
      </c>
      <c r="Z19938" s="2" t="s">
        <v>47</v>
      </c>
      <c r="AA19938" s="2" t="s">
        <v>47</v>
      </c>
      <c r="AB19938" s="2" t="s">
        <v>47</v>
      </c>
      <c r="AC19938" s="2" t="s">
        <v>47</v>
      </c>
      <c r="AD19938" s="2" t="s">
        <v>42688</v>
      </c>
      <c r="AE19938" s="2" t="s">
        <v>153312</v>
      </c>
      <c r="AF19938" s="2" t="s">
        <v>47</v>
      </c>
      <c r="AG19938" s="2" t="s">
        <v>154449</v>
      </c>
      <c r="AH19938" s="2" t="s">
        <v>154488</v>
      </c>
      <c r="AI19938" s="2" t="s">
        <v>154489</v>
      </c>
      <c r="AJ19938" s="2" t="s">
        <v>154490</v>
      </c>
      <c r="AK19938" s="2" t="s">
        <v>154491</v>
      </c>
      <c r="AL19938" s="2" t="s">
        <v>154492</v>
      </c>
      <c r="AM19938" s="2" t="s">
        <v>154493</v>
      </c>
      <c r="AN19938" s="2" t="s">
        <v>154494</v>
      </c>
      <c r="AO19938" s="2" t="s">
        <v>154495</v>
      </c>
      <c r="AP19938" s="2" t="s">
        <v>154496</v>
      </c>
      <c r="AQ19938" s="2" t="s">
        <v>47</v>
      </c>
      <c r="AR19938" s="2" t="s">
        <v>154497</v>
      </c>
      <c r="AS19938" s="2" t="s">
        <v>154459</v>
      </c>
    </row>
    <row r="19939" spans="1:45" x14ac:dyDescent="0.3">
      <c r="A19939" s="1">
        <v>40025</v>
      </c>
      <c r="B19939" s="2" t="s">
        <v>153310</v>
      </c>
      <c r="C19939">
        <v>0</v>
      </c>
      <c r="D19939">
        <v>1747</v>
      </c>
      <c r="E19939">
        <v>149</v>
      </c>
      <c r="F19939">
        <v>39</v>
      </c>
      <c r="G19939">
        <v>111</v>
      </c>
      <c r="H19939">
        <v>218</v>
      </c>
      <c r="I19939">
        <v>209</v>
      </c>
      <c r="J19939">
        <v>370</v>
      </c>
      <c r="K19939">
        <v>2</v>
      </c>
      <c r="L19939">
        <v>10</v>
      </c>
      <c r="M19939">
        <v>2009</v>
      </c>
      <c r="N19939" s="2" t="s">
        <v>154448</v>
      </c>
      <c r="O19939">
        <v>35543</v>
      </c>
      <c r="P19939" s="2" t="s">
        <v>47</v>
      </c>
      <c r="Q19939" s="2" t="s">
        <v>47</v>
      </c>
      <c r="R19939" s="2" t="s">
        <v>47</v>
      </c>
      <c r="S19939" s="2" t="s">
        <v>47</v>
      </c>
      <c r="T19939" s="2" t="s">
        <v>47</v>
      </c>
      <c r="U19939" s="2" t="s">
        <v>47</v>
      </c>
      <c r="V19939" s="2" t="s">
        <v>47</v>
      </c>
      <c r="W19939" s="2" t="s">
        <v>47</v>
      </c>
      <c r="X19939" s="2" t="s">
        <v>47</v>
      </c>
      <c r="Y19939" s="2" t="s">
        <v>47</v>
      </c>
      <c r="Z19939" s="2" t="s">
        <v>47</v>
      </c>
      <c r="AA19939" s="2" t="s">
        <v>47</v>
      </c>
      <c r="AB19939" s="2" t="s">
        <v>47</v>
      </c>
      <c r="AC19939" s="2" t="s">
        <v>47</v>
      </c>
      <c r="AD19939" s="2" t="s">
        <v>42688</v>
      </c>
      <c r="AE19939" s="2" t="s">
        <v>153312</v>
      </c>
      <c r="AF19939" s="2" t="s">
        <v>47</v>
      </c>
      <c r="AG19939" s="2" t="s">
        <v>3005</v>
      </c>
      <c r="AH19939" s="2" t="s">
        <v>154498</v>
      </c>
      <c r="AI19939" s="2" t="s">
        <v>154499</v>
      </c>
      <c r="AJ19939" s="2" t="s">
        <v>154500</v>
      </c>
      <c r="AK19939" s="2" t="s">
        <v>154501</v>
      </c>
      <c r="AL19939" s="2" t="s">
        <v>154472</v>
      </c>
      <c r="AM19939" s="2" t="s">
        <v>154502</v>
      </c>
      <c r="AN19939" s="2" t="s">
        <v>154503</v>
      </c>
      <c r="AO19939" s="2" t="s">
        <v>154476</v>
      </c>
      <c r="AP19939" s="2" t="s">
        <v>154496</v>
      </c>
      <c r="AQ19939" s="2" t="s">
        <v>47</v>
      </c>
      <c r="AR19939" s="2" t="s">
        <v>154504</v>
      </c>
      <c r="AS19939" s="2" t="s">
        <v>154459</v>
      </c>
    </row>
    <row r="19940" spans="1:45" x14ac:dyDescent="0.3">
      <c r="A19940" s="1">
        <v>39994</v>
      </c>
      <c r="B19940" s="2" t="s">
        <v>153310</v>
      </c>
      <c r="C19940">
        <v>1</v>
      </c>
      <c r="D19940">
        <v>1493</v>
      </c>
      <c r="E19940">
        <v>167</v>
      </c>
      <c r="F19940">
        <v>28</v>
      </c>
      <c r="G19940">
        <v>146</v>
      </c>
      <c r="H19940">
        <v>241</v>
      </c>
      <c r="I19940">
        <v>255</v>
      </c>
      <c r="J19940">
        <v>667</v>
      </c>
      <c r="K19940">
        <v>3</v>
      </c>
      <c r="L19940">
        <v>16</v>
      </c>
      <c r="M19940">
        <v>2009</v>
      </c>
      <c r="N19940" s="2" t="s">
        <v>154448</v>
      </c>
      <c r="O19940">
        <v>34982</v>
      </c>
      <c r="P19940" s="2" t="s">
        <v>47</v>
      </c>
      <c r="Q19940" s="2" t="s">
        <v>47</v>
      </c>
      <c r="R19940" s="2" t="s">
        <v>47</v>
      </c>
      <c r="S19940" s="2" t="s">
        <v>47</v>
      </c>
      <c r="T19940" s="2" t="s">
        <v>47</v>
      </c>
      <c r="U19940" s="2" t="s">
        <v>47</v>
      </c>
      <c r="V19940" s="2" t="s">
        <v>47</v>
      </c>
      <c r="W19940" s="2" t="s">
        <v>47</v>
      </c>
      <c r="X19940" s="2" t="s">
        <v>47</v>
      </c>
      <c r="Y19940" s="2" t="s">
        <v>47</v>
      </c>
      <c r="Z19940" s="2" t="s">
        <v>47</v>
      </c>
      <c r="AA19940" s="2" t="s">
        <v>47</v>
      </c>
      <c r="AB19940" s="2" t="s">
        <v>47</v>
      </c>
      <c r="AC19940" s="2" t="s">
        <v>47</v>
      </c>
      <c r="AD19940" s="2" t="s">
        <v>42688</v>
      </c>
      <c r="AE19940" s="2" t="s">
        <v>153312</v>
      </c>
      <c r="AF19940" s="2" t="s">
        <v>47</v>
      </c>
      <c r="AG19940" s="2" t="s">
        <v>154449</v>
      </c>
      <c r="AH19940" s="2" t="s">
        <v>154505</v>
      </c>
      <c r="AI19940" s="2" t="s">
        <v>154506</v>
      </c>
      <c r="AJ19940" s="2" t="s">
        <v>154507</v>
      </c>
      <c r="AK19940" s="2" t="s">
        <v>154508</v>
      </c>
      <c r="AL19940" s="2" t="s">
        <v>154509</v>
      </c>
      <c r="AM19940" s="2" t="s">
        <v>154510</v>
      </c>
      <c r="AN19940" s="2" t="s">
        <v>154511</v>
      </c>
      <c r="AO19940" s="2" t="s">
        <v>154467</v>
      </c>
      <c r="AP19940" s="2" t="s">
        <v>154512</v>
      </c>
      <c r="AQ19940" s="2" t="s">
        <v>47</v>
      </c>
      <c r="AR19940" s="2" t="s">
        <v>154513</v>
      </c>
      <c r="AS19940" s="2" t="s">
        <v>154459</v>
      </c>
    </row>
    <row r="19941" spans="1:45" x14ac:dyDescent="0.3">
      <c r="A19941" s="1">
        <v>39964</v>
      </c>
      <c r="B19941" s="2" t="s">
        <v>153310</v>
      </c>
      <c r="C19941">
        <v>3</v>
      </c>
      <c r="D19941">
        <v>1347</v>
      </c>
      <c r="E19941">
        <v>140</v>
      </c>
      <c r="F19941">
        <v>22</v>
      </c>
      <c r="G19941">
        <v>199</v>
      </c>
      <c r="H19941">
        <v>216</v>
      </c>
      <c r="I19941">
        <v>237</v>
      </c>
      <c r="J19941">
        <v>344</v>
      </c>
      <c r="K19941">
        <v>0</v>
      </c>
      <c r="L19941">
        <v>7</v>
      </c>
      <c r="M19941">
        <v>2009</v>
      </c>
      <c r="N19941" s="2" t="s">
        <v>154448</v>
      </c>
      <c r="O19941">
        <v>33690</v>
      </c>
      <c r="P19941" s="2" t="s">
        <v>47</v>
      </c>
      <c r="Q19941" s="2" t="s">
        <v>47</v>
      </c>
      <c r="R19941" s="2" t="s">
        <v>47</v>
      </c>
      <c r="S19941" s="2" t="s">
        <v>47</v>
      </c>
      <c r="T19941" s="2" t="s">
        <v>47</v>
      </c>
      <c r="U19941" s="2" t="s">
        <v>47</v>
      </c>
      <c r="V19941" s="2" t="s">
        <v>47</v>
      </c>
      <c r="W19941" s="2" t="s">
        <v>47</v>
      </c>
      <c r="X19941" s="2" t="s">
        <v>47</v>
      </c>
      <c r="Y19941" s="2" t="s">
        <v>47</v>
      </c>
      <c r="Z19941" s="2" t="s">
        <v>47</v>
      </c>
      <c r="AA19941" s="2" t="s">
        <v>47</v>
      </c>
      <c r="AB19941" s="2" t="s">
        <v>47</v>
      </c>
      <c r="AC19941" s="2" t="s">
        <v>47</v>
      </c>
      <c r="AD19941" s="2" t="s">
        <v>42688</v>
      </c>
      <c r="AE19941" s="2" t="s">
        <v>153312</v>
      </c>
      <c r="AF19941" s="2" t="s">
        <v>47</v>
      </c>
      <c r="AG19941" s="2" t="s">
        <v>154467</v>
      </c>
      <c r="AH19941" s="2" t="s">
        <v>154514</v>
      </c>
      <c r="AI19941" s="2" t="s">
        <v>154515</v>
      </c>
      <c r="AJ19941" s="2" t="s">
        <v>154516</v>
      </c>
      <c r="AK19941" s="2" t="s">
        <v>154517</v>
      </c>
      <c r="AL19941" s="2" t="s">
        <v>154518</v>
      </c>
      <c r="AM19941" s="2" t="s">
        <v>154519</v>
      </c>
      <c r="AN19941" s="2" t="s">
        <v>154520</v>
      </c>
      <c r="AO19941" s="2" t="s">
        <v>3005</v>
      </c>
      <c r="AP19941" s="2" t="s">
        <v>154521</v>
      </c>
      <c r="AQ19941" s="2" t="s">
        <v>47</v>
      </c>
      <c r="AR19941" s="2" t="s">
        <v>154522</v>
      </c>
      <c r="AS19941" s="2" t="s">
        <v>154459</v>
      </c>
    </row>
    <row r="19942" spans="1:45" x14ac:dyDescent="0.3">
      <c r="A19942" s="1">
        <v>39933</v>
      </c>
      <c r="B19942" s="2" t="s">
        <v>153310</v>
      </c>
      <c r="C19942">
        <v>0</v>
      </c>
      <c r="D19942">
        <v>1430</v>
      </c>
      <c r="E19942">
        <v>134</v>
      </c>
      <c r="F19942">
        <v>25</v>
      </c>
      <c r="G19942">
        <v>286</v>
      </c>
      <c r="H19942">
        <v>280</v>
      </c>
      <c r="I19942">
        <v>208</v>
      </c>
      <c r="J19942">
        <v>435</v>
      </c>
      <c r="K19942">
        <v>2</v>
      </c>
      <c r="L19942">
        <v>16</v>
      </c>
      <c r="M19942">
        <v>2009</v>
      </c>
      <c r="N19942" s="2" t="s">
        <v>154448</v>
      </c>
      <c r="O19942">
        <v>32446</v>
      </c>
      <c r="P19942" s="2" t="s">
        <v>47</v>
      </c>
      <c r="Q19942" s="2" t="s">
        <v>47</v>
      </c>
      <c r="R19942" s="2" t="s">
        <v>47</v>
      </c>
      <c r="S19942" s="2" t="s">
        <v>47</v>
      </c>
      <c r="T19942" s="2" t="s">
        <v>47</v>
      </c>
      <c r="U19942" s="2" t="s">
        <v>47</v>
      </c>
      <c r="V19942" s="2" t="s">
        <v>47</v>
      </c>
      <c r="W19942" s="2" t="s">
        <v>47</v>
      </c>
      <c r="X19942" s="2" t="s">
        <v>47</v>
      </c>
      <c r="Y19942" s="2" t="s">
        <v>47</v>
      </c>
      <c r="Z19942" s="2" t="s">
        <v>47</v>
      </c>
      <c r="AA19942" s="2" t="s">
        <v>47</v>
      </c>
      <c r="AB19942" s="2" t="s">
        <v>47</v>
      </c>
      <c r="AC19942" s="2" t="s">
        <v>47</v>
      </c>
      <c r="AD19942" s="2" t="s">
        <v>42688</v>
      </c>
      <c r="AE19942" s="2" t="s">
        <v>153312</v>
      </c>
      <c r="AF19942" s="2" t="s">
        <v>47</v>
      </c>
      <c r="AG19942" s="2" t="s">
        <v>3005</v>
      </c>
      <c r="AH19942" s="2" t="s">
        <v>154523</v>
      </c>
      <c r="AI19942" s="2" t="s">
        <v>154524</v>
      </c>
      <c r="AJ19942" s="2" t="s">
        <v>154525</v>
      </c>
      <c r="AK19942" s="2" t="s">
        <v>154526</v>
      </c>
      <c r="AL19942" s="2" t="s">
        <v>154527</v>
      </c>
      <c r="AM19942" s="2" t="s">
        <v>154528</v>
      </c>
      <c r="AN19942" s="2" t="s">
        <v>154529</v>
      </c>
      <c r="AO19942" s="2" t="s">
        <v>154476</v>
      </c>
      <c r="AP19942" s="2" t="s">
        <v>154512</v>
      </c>
      <c r="AQ19942" s="2" t="s">
        <v>47</v>
      </c>
      <c r="AR19942" s="2" t="s">
        <v>154530</v>
      </c>
      <c r="AS19942" s="2" t="s">
        <v>154459</v>
      </c>
    </row>
    <row r="19943" spans="1:45" x14ac:dyDescent="0.3">
      <c r="A19943" s="1">
        <v>39903</v>
      </c>
      <c r="B19943" s="2" t="s">
        <v>153310</v>
      </c>
      <c r="C19943">
        <v>0</v>
      </c>
      <c r="D19943">
        <v>1550</v>
      </c>
      <c r="E19943">
        <v>154</v>
      </c>
      <c r="F19943">
        <v>23</v>
      </c>
      <c r="G19943">
        <v>309</v>
      </c>
      <c r="H19943">
        <v>267</v>
      </c>
      <c r="I19943">
        <v>245</v>
      </c>
      <c r="J19943">
        <v>441</v>
      </c>
      <c r="K19943">
        <v>3</v>
      </c>
      <c r="L19943">
        <v>13</v>
      </c>
      <c r="M19943">
        <v>2009</v>
      </c>
      <c r="N19943" s="2" t="s">
        <v>154448</v>
      </c>
      <c r="O19943">
        <v>31249</v>
      </c>
      <c r="P19943" s="2" t="s">
        <v>47</v>
      </c>
      <c r="Q19943" s="2" t="s">
        <v>47</v>
      </c>
      <c r="R19943" s="2" t="s">
        <v>47</v>
      </c>
      <c r="S19943" s="2" t="s">
        <v>47</v>
      </c>
      <c r="T19943" s="2" t="s">
        <v>47</v>
      </c>
      <c r="U19943" s="2" t="s">
        <v>47</v>
      </c>
      <c r="V19943" s="2" t="s">
        <v>47</v>
      </c>
      <c r="W19943" s="2" t="s">
        <v>47</v>
      </c>
      <c r="X19943" s="2" t="s">
        <v>47</v>
      </c>
      <c r="Y19943" s="2" t="s">
        <v>47</v>
      </c>
      <c r="Z19943" s="2" t="s">
        <v>47</v>
      </c>
      <c r="AA19943" s="2" t="s">
        <v>47</v>
      </c>
      <c r="AB19943" s="2" t="s">
        <v>47</v>
      </c>
      <c r="AC19943" s="2" t="s">
        <v>47</v>
      </c>
      <c r="AD19943" s="2" t="s">
        <v>42688</v>
      </c>
      <c r="AE19943" s="2" t="s">
        <v>153312</v>
      </c>
      <c r="AF19943" s="2" t="s">
        <v>47</v>
      </c>
      <c r="AG19943" s="2" t="s">
        <v>3005</v>
      </c>
      <c r="AH19943" s="2" t="s">
        <v>154531</v>
      </c>
      <c r="AI19943" s="2" t="s">
        <v>154461</v>
      </c>
      <c r="AJ19943" s="2" t="s">
        <v>154532</v>
      </c>
      <c r="AK19943" s="2" t="s">
        <v>154533</v>
      </c>
      <c r="AL19943" s="2" t="s">
        <v>154534</v>
      </c>
      <c r="AM19943" s="2" t="s">
        <v>154455</v>
      </c>
      <c r="AN19943" s="2" t="s">
        <v>154535</v>
      </c>
      <c r="AO19943" s="2" t="s">
        <v>154467</v>
      </c>
      <c r="AP19943" s="2" t="s">
        <v>154486</v>
      </c>
      <c r="AQ19943" s="2" t="s">
        <v>47</v>
      </c>
      <c r="AR19943" s="2" t="s">
        <v>154536</v>
      </c>
      <c r="AS19943" s="2" t="s">
        <v>154459</v>
      </c>
    </row>
    <row r="19944" spans="1:45" x14ac:dyDescent="0.3">
      <c r="A19944" s="1">
        <v>39872</v>
      </c>
      <c r="B19944" s="2" t="s">
        <v>153310</v>
      </c>
      <c r="C19944">
        <v>1</v>
      </c>
      <c r="D19944">
        <v>1470</v>
      </c>
      <c r="E19944">
        <v>164</v>
      </c>
      <c r="F19944">
        <v>30</v>
      </c>
      <c r="G19944">
        <v>227</v>
      </c>
      <c r="H19944">
        <v>239</v>
      </c>
      <c r="I19944">
        <v>178</v>
      </c>
      <c r="J19944">
        <v>382</v>
      </c>
      <c r="K19944">
        <v>7</v>
      </c>
      <c r="L19944">
        <v>9</v>
      </c>
      <c r="M19944">
        <v>2009</v>
      </c>
      <c r="N19944" s="2" t="s">
        <v>154448</v>
      </c>
      <c r="O19944">
        <v>30553</v>
      </c>
      <c r="P19944" s="2" t="s">
        <v>47</v>
      </c>
      <c r="Q19944" s="2" t="s">
        <v>47</v>
      </c>
      <c r="R19944" s="2" t="s">
        <v>47</v>
      </c>
      <c r="S19944" s="2" t="s">
        <v>47</v>
      </c>
      <c r="T19944" s="2" t="s">
        <v>47</v>
      </c>
      <c r="U19944" s="2" t="s">
        <v>47</v>
      </c>
      <c r="V19944" s="2" t="s">
        <v>47</v>
      </c>
      <c r="W19944" s="2" t="s">
        <v>47</v>
      </c>
      <c r="X19944" s="2" t="s">
        <v>47</v>
      </c>
      <c r="Y19944" s="2" t="s">
        <v>47</v>
      </c>
      <c r="Z19944" s="2" t="s">
        <v>47</v>
      </c>
      <c r="AA19944" s="2" t="s">
        <v>47</v>
      </c>
      <c r="AB19944" s="2" t="s">
        <v>47</v>
      </c>
      <c r="AC19944" s="2" t="s">
        <v>47</v>
      </c>
      <c r="AD19944" s="2" t="s">
        <v>42688</v>
      </c>
      <c r="AE19944" s="2" t="s">
        <v>153312</v>
      </c>
      <c r="AF19944" s="2" t="s">
        <v>47</v>
      </c>
      <c r="AG19944" s="2" t="s">
        <v>154449</v>
      </c>
      <c r="AH19944" s="2" t="s">
        <v>154537</v>
      </c>
      <c r="AI19944" s="2" t="s">
        <v>154538</v>
      </c>
      <c r="AJ19944" s="2" t="s">
        <v>154539</v>
      </c>
      <c r="AK19944" s="2" t="s">
        <v>154540</v>
      </c>
      <c r="AL19944" s="2" t="s">
        <v>154541</v>
      </c>
      <c r="AM19944" s="2" t="s">
        <v>154542</v>
      </c>
      <c r="AN19944" s="2" t="s">
        <v>154543</v>
      </c>
      <c r="AO19944" s="2" t="s">
        <v>154521</v>
      </c>
      <c r="AP19944" s="2" t="s">
        <v>154544</v>
      </c>
      <c r="AQ19944" s="2" t="s">
        <v>47</v>
      </c>
      <c r="AR19944" s="2" t="s">
        <v>154545</v>
      </c>
      <c r="AS19944" s="2" t="s">
        <v>154459</v>
      </c>
    </row>
    <row r="19945" spans="1:45" x14ac:dyDescent="0.3">
      <c r="A19945" s="1">
        <v>39844</v>
      </c>
      <c r="B19945" s="2" t="s">
        <v>153310</v>
      </c>
      <c r="C19945">
        <v>2</v>
      </c>
      <c r="D19945">
        <v>1519</v>
      </c>
      <c r="E19945">
        <v>184</v>
      </c>
      <c r="F19945">
        <v>39</v>
      </c>
      <c r="G19945">
        <v>237</v>
      </c>
      <c r="H19945">
        <v>218</v>
      </c>
      <c r="I19945">
        <v>234</v>
      </c>
      <c r="J19945">
        <v>389</v>
      </c>
      <c r="K19945">
        <v>5</v>
      </c>
      <c r="L19945">
        <v>14</v>
      </c>
      <c r="M19945">
        <v>2009</v>
      </c>
      <c r="N19945" s="2" t="s">
        <v>154448</v>
      </c>
      <c r="O19945">
        <v>29873</v>
      </c>
      <c r="P19945" s="2" t="s">
        <v>47</v>
      </c>
      <c r="Q19945" s="2" t="s">
        <v>47</v>
      </c>
      <c r="R19945" s="2" t="s">
        <v>47</v>
      </c>
      <c r="S19945" s="2" t="s">
        <v>47</v>
      </c>
      <c r="T19945" s="2" t="s">
        <v>47</v>
      </c>
      <c r="U19945" s="2" t="s">
        <v>47</v>
      </c>
      <c r="V19945" s="2" t="s">
        <v>47</v>
      </c>
      <c r="W19945" s="2" t="s">
        <v>47</v>
      </c>
      <c r="X19945" s="2" t="s">
        <v>47</v>
      </c>
      <c r="Y19945" s="2" t="s">
        <v>47</v>
      </c>
      <c r="Z19945" s="2" t="s">
        <v>47</v>
      </c>
      <c r="AA19945" s="2" t="s">
        <v>47</v>
      </c>
      <c r="AB19945" s="2" t="s">
        <v>47</v>
      </c>
      <c r="AC19945" s="2" t="s">
        <v>47</v>
      </c>
      <c r="AD19945" s="2" t="s">
        <v>42688</v>
      </c>
      <c r="AE19945" s="2" t="s">
        <v>153312</v>
      </c>
      <c r="AF19945" s="2" t="s">
        <v>47</v>
      </c>
      <c r="AG19945" s="2" t="s">
        <v>154476</v>
      </c>
      <c r="AH19945" s="2" t="s">
        <v>154546</v>
      </c>
      <c r="AI19945" s="2" t="s">
        <v>154484</v>
      </c>
      <c r="AJ19945" s="2" t="s">
        <v>154500</v>
      </c>
      <c r="AK19945" s="2" t="s">
        <v>154519</v>
      </c>
      <c r="AL19945" s="2" t="s">
        <v>154472</v>
      </c>
      <c r="AM19945" s="2" t="s">
        <v>154547</v>
      </c>
      <c r="AN19945" s="2" t="s">
        <v>154548</v>
      </c>
      <c r="AO19945" s="2" t="s">
        <v>154495</v>
      </c>
      <c r="AP19945" s="2" t="s">
        <v>154549</v>
      </c>
      <c r="AQ19945" s="2" t="s">
        <v>47</v>
      </c>
      <c r="AR19945" s="2" t="s">
        <v>154550</v>
      </c>
      <c r="AS19945" s="2" t="s">
        <v>154459</v>
      </c>
    </row>
    <row r="19946" spans="1:45" x14ac:dyDescent="0.3">
      <c r="A19946" s="1">
        <v>39813</v>
      </c>
      <c r="B19946" s="2" t="s">
        <v>153310</v>
      </c>
      <c r="C19946">
        <v>4</v>
      </c>
      <c r="D19946">
        <v>1301</v>
      </c>
      <c r="E19946">
        <v>237</v>
      </c>
      <c r="F19946">
        <v>30</v>
      </c>
      <c r="G19946">
        <v>249</v>
      </c>
      <c r="H19946">
        <v>217</v>
      </c>
      <c r="I19946">
        <v>182</v>
      </c>
      <c r="J19946">
        <v>367</v>
      </c>
      <c r="K19946">
        <v>3</v>
      </c>
      <c r="L19946">
        <v>9</v>
      </c>
      <c r="M19946">
        <v>2008</v>
      </c>
      <c r="N19946" s="2" t="s">
        <v>154551</v>
      </c>
      <c r="O19946">
        <v>29209</v>
      </c>
      <c r="P19946" s="2" t="s">
        <v>47</v>
      </c>
      <c r="Q19946" s="2" t="s">
        <v>47</v>
      </c>
      <c r="R19946" s="2" t="s">
        <v>47</v>
      </c>
      <c r="S19946" s="2" t="s">
        <v>47</v>
      </c>
      <c r="T19946" s="2" t="s">
        <v>47</v>
      </c>
      <c r="U19946" s="2" t="s">
        <v>47</v>
      </c>
      <c r="V19946" s="2" t="s">
        <v>47</v>
      </c>
      <c r="W19946" s="2" t="s">
        <v>47</v>
      </c>
      <c r="X19946" s="2" t="s">
        <v>47</v>
      </c>
      <c r="Y19946" s="2" t="s">
        <v>47</v>
      </c>
      <c r="Z19946" s="2" t="s">
        <v>47</v>
      </c>
      <c r="AA19946" s="2" t="s">
        <v>47</v>
      </c>
      <c r="AB19946" s="2" t="s">
        <v>47</v>
      </c>
      <c r="AC19946" s="2" t="s">
        <v>47</v>
      </c>
      <c r="AD19946" s="2" t="s">
        <v>47</v>
      </c>
      <c r="AE19946" s="2" t="s">
        <v>153312</v>
      </c>
      <c r="AF19946" s="2" t="s">
        <v>47</v>
      </c>
      <c r="AG19946" s="2" t="s">
        <v>154552</v>
      </c>
      <c r="AH19946" s="2" t="s">
        <v>154553</v>
      </c>
      <c r="AI19946" s="2" t="s">
        <v>154554</v>
      </c>
      <c r="AJ19946" s="2" t="s">
        <v>154555</v>
      </c>
      <c r="AK19946" s="2" t="s">
        <v>154556</v>
      </c>
      <c r="AL19946" s="2" t="s">
        <v>154557</v>
      </c>
      <c r="AM19946" s="2" t="s">
        <v>154558</v>
      </c>
      <c r="AN19946" s="2" t="s">
        <v>154559</v>
      </c>
      <c r="AO19946" s="2" t="s">
        <v>154560</v>
      </c>
      <c r="AP19946" s="2" t="s">
        <v>154561</v>
      </c>
      <c r="AQ19946" s="2" t="s">
        <v>47</v>
      </c>
      <c r="AR19946" s="2" t="s">
        <v>154562</v>
      </c>
      <c r="AS19946" s="2" t="s">
        <v>154563</v>
      </c>
    </row>
    <row r="19947" spans="1:45" x14ac:dyDescent="0.3">
      <c r="A19947" s="1">
        <v>39782</v>
      </c>
      <c r="B19947" s="2" t="s">
        <v>153310</v>
      </c>
      <c r="C19947">
        <v>0</v>
      </c>
      <c r="D19947">
        <v>1254</v>
      </c>
      <c r="E19947">
        <v>207</v>
      </c>
      <c r="F19947">
        <v>32</v>
      </c>
      <c r="G19947">
        <v>270</v>
      </c>
      <c r="H19947">
        <v>301</v>
      </c>
      <c r="I19947">
        <v>210</v>
      </c>
      <c r="J19947">
        <v>399</v>
      </c>
      <c r="K19947">
        <v>5</v>
      </c>
      <c r="L19947">
        <v>13</v>
      </c>
      <c r="M19947">
        <v>2008</v>
      </c>
      <c r="N19947" s="2" t="s">
        <v>154551</v>
      </c>
      <c r="O19947">
        <v>28042</v>
      </c>
      <c r="P19947" s="2" t="s">
        <v>47</v>
      </c>
      <c r="Q19947" s="2" t="s">
        <v>47</v>
      </c>
      <c r="R19947" s="2" t="s">
        <v>47</v>
      </c>
      <c r="S19947" s="2" t="s">
        <v>47</v>
      </c>
      <c r="T19947" s="2" t="s">
        <v>47</v>
      </c>
      <c r="U19947" s="2" t="s">
        <v>47</v>
      </c>
      <c r="V19947" s="2" t="s">
        <v>47</v>
      </c>
      <c r="W19947" s="2" t="s">
        <v>47</v>
      </c>
      <c r="X19947" s="2" t="s">
        <v>47</v>
      </c>
      <c r="Y19947" s="2" t="s">
        <v>47</v>
      </c>
      <c r="Z19947" s="2" t="s">
        <v>47</v>
      </c>
      <c r="AA19947" s="2" t="s">
        <v>47</v>
      </c>
      <c r="AB19947" s="2" t="s">
        <v>47</v>
      </c>
      <c r="AC19947" s="2" t="s">
        <v>47</v>
      </c>
      <c r="AD19947" s="2" t="s">
        <v>47</v>
      </c>
      <c r="AE19947" s="2" t="s">
        <v>153312</v>
      </c>
      <c r="AF19947" s="2" t="s">
        <v>47</v>
      </c>
      <c r="AG19947" s="2" t="s">
        <v>3005</v>
      </c>
      <c r="AH19947" s="2" t="s">
        <v>154564</v>
      </c>
      <c r="AI19947" s="2" t="s">
        <v>154565</v>
      </c>
      <c r="AJ19947" s="2" t="s">
        <v>154566</v>
      </c>
      <c r="AK19947" s="2" t="s">
        <v>154567</v>
      </c>
      <c r="AL19947" s="2" t="s">
        <v>154568</v>
      </c>
      <c r="AM19947" s="2" t="s">
        <v>154569</v>
      </c>
      <c r="AN19947" s="2" t="s">
        <v>154570</v>
      </c>
      <c r="AO19947" s="2" t="s">
        <v>154571</v>
      </c>
      <c r="AP19947" s="2" t="s">
        <v>154572</v>
      </c>
      <c r="AQ19947" s="2" t="s">
        <v>47</v>
      </c>
      <c r="AR19947" s="2" t="s">
        <v>154573</v>
      </c>
      <c r="AS19947" s="2" t="s">
        <v>154563</v>
      </c>
    </row>
    <row r="19948" spans="1:45" x14ac:dyDescent="0.3">
      <c r="A19948" s="1">
        <v>39752</v>
      </c>
      <c r="B19948" s="2" t="s">
        <v>153310</v>
      </c>
      <c r="C19948">
        <v>2</v>
      </c>
      <c r="D19948">
        <v>1329</v>
      </c>
      <c r="E19948">
        <v>161</v>
      </c>
      <c r="F19948">
        <v>27</v>
      </c>
      <c r="G19948">
        <v>330</v>
      </c>
      <c r="H19948">
        <v>305</v>
      </c>
      <c r="I19948">
        <v>220</v>
      </c>
      <c r="J19948">
        <v>496</v>
      </c>
      <c r="K19948">
        <v>3</v>
      </c>
      <c r="L19948">
        <v>14</v>
      </c>
      <c r="M19948">
        <v>2008</v>
      </c>
      <c r="N19948" s="2" t="s">
        <v>154551</v>
      </c>
      <c r="O19948">
        <v>26922</v>
      </c>
      <c r="P19948" s="2" t="s">
        <v>47</v>
      </c>
      <c r="Q19948" s="2" t="s">
        <v>47</v>
      </c>
      <c r="R19948" s="2" t="s">
        <v>47</v>
      </c>
      <c r="S19948" s="2" t="s">
        <v>47</v>
      </c>
      <c r="T19948" s="2" t="s">
        <v>47</v>
      </c>
      <c r="U19948" s="2" t="s">
        <v>47</v>
      </c>
      <c r="V19948" s="2" t="s">
        <v>47</v>
      </c>
      <c r="W19948" s="2" t="s">
        <v>47</v>
      </c>
      <c r="X19948" s="2" t="s">
        <v>47</v>
      </c>
      <c r="Y19948" s="2" t="s">
        <v>47</v>
      </c>
      <c r="Z19948" s="2" t="s">
        <v>47</v>
      </c>
      <c r="AA19948" s="2" t="s">
        <v>47</v>
      </c>
      <c r="AB19948" s="2" t="s">
        <v>47</v>
      </c>
      <c r="AC19948" s="2" t="s">
        <v>47</v>
      </c>
      <c r="AD19948" s="2" t="s">
        <v>47</v>
      </c>
      <c r="AE19948" s="2" t="s">
        <v>153312</v>
      </c>
      <c r="AF19948" s="2" t="s">
        <v>47</v>
      </c>
      <c r="AG19948" s="2" t="s">
        <v>154574</v>
      </c>
      <c r="AH19948" s="2" t="s">
        <v>154575</v>
      </c>
      <c r="AI19948" s="2" t="s">
        <v>154576</v>
      </c>
      <c r="AJ19948" s="2" t="s">
        <v>154577</v>
      </c>
      <c r="AK19948" s="2" t="s">
        <v>154578</v>
      </c>
      <c r="AL19948" s="2" t="s">
        <v>154579</v>
      </c>
      <c r="AM19948" s="2" t="s">
        <v>154580</v>
      </c>
      <c r="AN19948" s="2" t="s">
        <v>154581</v>
      </c>
      <c r="AO19948" s="2" t="s">
        <v>154560</v>
      </c>
      <c r="AP19948" s="2" t="s">
        <v>154582</v>
      </c>
      <c r="AQ19948" s="2" t="s">
        <v>47</v>
      </c>
      <c r="AR19948" s="2" t="s">
        <v>154583</v>
      </c>
      <c r="AS19948" s="2" t="s">
        <v>154563</v>
      </c>
    </row>
    <row r="19949" spans="1:45" x14ac:dyDescent="0.3">
      <c r="A19949" s="1">
        <v>39721</v>
      </c>
      <c r="B19949" s="2" t="s">
        <v>153310</v>
      </c>
      <c r="C19949">
        <v>2</v>
      </c>
      <c r="D19949">
        <v>1242</v>
      </c>
      <c r="E19949">
        <v>145</v>
      </c>
      <c r="F19949">
        <v>28</v>
      </c>
      <c r="G19949">
        <v>151</v>
      </c>
      <c r="H19949">
        <v>274</v>
      </c>
      <c r="I19949">
        <v>210</v>
      </c>
      <c r="J19949">
        <v>383</v>
      </c>
      <c r="K19949">
        <v>4</v>
      </c>
      <c r="L19949">
        <v>13</v>
      </c>
      <c r="M19949">
        <v>2008</v>
      </c>
      <c r="N19949" s="2" t="s">
        <v>154551</v>
      </c>
      <c r="O19949">
        <v>25847</v>
      </c>
      <c r="P19949" s="2" t="s">
        <v>47</v>
      </c>
      <c r="Q19949" s="2" t="s">
        <v>47</v>
      </c>
      <c r="R19949" s="2" t="s">
        <v>47</v>
      </c>
      <c r="S19949" s="2" t="s">
        <v>47</v>
      </c>
      <c r="T19949" s="2" t="s">
        <v>47</v>
      </c>
      <c r="U19949" s="2" t="s">
        <v>47</v>
      </c>
      <c r="V19949" s="2" t="s">
        <v>47</v>
      </c>
      <c r="W19949" s="2" t="s">
        <v>47</v>
      </c>
      <c r="X19949" s="2" t="s">
        <v>47</v>
      </c>
      <c r="Y19949" s="2" t="s">
        <v>47</v>
      </c>
      <c r="Z19949" s="2" t="s">
        <v>47</v>
      </c>
      <c r="AA19949" s="2" t="s">
        <v>47</v>
      </c>
      <c r="AB19949" s="2" t="s">
        <v>47</v>
      </c>
      <c r="AC19949" s="2" t="s">
        <v>47</v>
      </c>
      <c r="AD19949" s="2" t="s">
        <v>47</v>
      </c>
      <c r="AE19949" s="2" t="s">
        <v>153312</v>
      </c>
      <c r="AF19949" s="2" t="s">
        <v>47</v>
      </c>
      <c r="AG19949" s="2" t="s">
        <v>154574</v>
      </c>
      <c r="AH19949" s="2" t="s">
        <v>154584</v>
      </c>
      <c r="AI19949" s="2" t="s">
        <v>154585</v>
      </c>
      <c r="AJ19949" s="2" t="s">
        <v>154586</v>
      </c>
      <c r="AK19949" s="2" t="s">
        <v>154587</v>
      </c>
      <c r="AL19949" s="2" t="s">
        <v>154588</v>
      </c>
      <c r="AM19949" s="2" t="s">
        <v>154569</v>
      </c>
      <c r="AN19949" s="2" t="s">
        <v>154589</v>
      </c>
      <c r="AO19949" s="2" t="s">
        <v>154552</v>
      </c>
      <c r="AP19949" s="2" t="s">
        <v>154572</v>
      </c>
      <c r="AQ19949" s="2" t="s">
        <v>47</v>
      </c>
      <c r="AR19949" s="2" t="s">
        <v>154590</v>
      </c>
      <c r="AS19949" s="2" t="s">
        <v>154563</v>
      </c>
    </row>
    <row r="19950" spans="1:45" x14ac:dyDescent="0.3">
      <c r="A19950" s="1">
        <v>39691</v>
      </c>
      <c r="B19950" s="2" t="s">
        <v>153310</v>
      </c>
      <c r="C19950">
        <v>2</v>
      </c>
      <c r="D19950">
        <v>1320</v>
      </c>
      <c r="E19950">
        <v>168</v>
      </c>
      <c r="F19950">
        <v>40</v>
      </c>
      <c r="G19950">
        <v>206</v>
      </c>
      <c r="H19950">
        <v>310</v>
      </c>
      <c r="I19950">
        <v>182</v>
      </c>
      <c r="J19950">
        <v>464</v>
      </c>
      <c r="K19950">
        <v>3</v>
      </c>
      <c r="L19950">
        <v>8</v>
      </c>
      <c r="M19950">
        <v>2008</v>
      </c>
      <c r="N19950" s="2" t="s">
        <v>154551</v>
      </c>
      <c r="O19950">
        <v>25513</v>
      </c>
      <c r="P19950" s="2" t="s">
        <v>47</v>
      </c>
      <c r="Q19950" s="2" t="s">
        <v>47</v>
      </c>
      <c r="R19950" s="2" t="s">
        <v>47</v>
      </c>
      <c r="S19950" s="2" t="s">
        <v>47</v>
      </c>
      <c r="T19950" s="2" t="s">
        <v>47</v>
      </c>
      <c r="U19950" s="2" t="s">
        <v>47</v>
      </c>
      <c r="V19950" s="2" t="s">
        <v>47</v>
      </c>
      <c r="W19950" s="2" t="s">
        <v>47</v>
      </c>
      <c r="X19950" s="2" t="s">
        <v>47</v>
      </c>
      <c r="Y19950" s="2" t="s">
        <v>47</v>
      </c>
      <c r="Z19950" s="2" t="s">
        <v>47</v>
      </c>
      <c r="AA19950" s="2" t="s">
        <v>47</v>
      </c>
      <c r="AB19950" s="2" t="s">
        <v>47</v>
      </c>
      <c r="AC19950" s="2" t="s">
        <v>47</v>
      </c>
      <c r="AD19950" s="2" t="s">
        <v>47</v>
      </c>
      <c r="AE19950" s="2" t="s">
        <v>153312</v>
      </c>
      <c r="AF19950" s="2" t="s">
        <v>47</v>
      </c>
      <c r="AG19950" s="2" t="s">
        <v>154574</v>
      </c>
      <c r="AH19950" s="2" t="s">
        <v>154591</v>
      </c>
      <c r="AI19950" s="2" t="s">
        <v>154592</v>
      </c>
      <c r="AJ19950" s="2" t="s">
        <v>154593</v>
      </c>
      <c r="AK19950" s="2" t="s">
        <v>154594</v>
      </c>
      <c r="AL19950" s="2" t="s">
        <v>154595</v>
      </c>
      <c r="AM19950" s="2" t="s">
        <v>154558</v>
      </c>
      <c r="AN19950" s="2" t="s">
        <v>154596</v>
      </c>
      <c r="AO19950" s="2" t="s">
        <v>154560</v>
      </c>
      <c r="AP19950" s="2" t="s">
        <v>154597</v>
      </c>
      <c r="AQ19950" s="2" t="s">
        <v>47</v>
      </c>
      <c r="AR19950" s="2" t="s">
        <v>154598</v>
      </c>
      <c r="AS19950" s="2" t="s">
        <v>154563</v>
      </c>
    </row>
    <row r="19951" spans="1:45" x14ac:dyDescent="0.3">
      <c r="A19951" s="1">
        <v>39660</v>
      </c>
      <c r="B19951" s="2" t="s">
        <v>153310</v>
      </c>
      <c r="C19951">
        <v>1</v>
      </c>
      <c r="D19951">
        <v>1524</v>
      </c>
      <c r="E19951">
        <v>167</v>
      </c>
      <c r="F19951">
        <v>37</v>
      </c>
      <c r="G19951">
        <v>128</v>
      </c>
      <c r="H19951">
        <v>310</v>
      </c>
      <c r="I19951">
        <v>236</v>
      </c>
      <c r="J19951">
        <v>349</v>
      </c>
      <c r="K19951">
        <v>8</v>
      </c>
      <c r="L19951">
        <v>12</v>
      </c>
      <c r="M19951">
        <v>2008</v>
      </c>
      <c r="N19951" s="2" t="s">
        <v>154551</v>
      </c>
      <c r="O19951">
        <v>25183</v>
      </c>
      <c r="P19951" s="2" t="s">
        <v>47</v>
      </c>
      <c r="Q19951" s="2" t="s">
        <v>47</v>
      </c>
      <c r="R19951" s="2" t="s">
        <v>47</v>
      </c>
      <c r="S19951" s="2" t="s">
        <v>47</v>
      </c>
      <c r="T19951" s="2" t="s">
        <v>47</v>
      </c>
      <c r="U19951" s="2" t="s">
        <v>47</v>
      </c>
      <c r="V19951" s="2" t="s">
        <v>47</v>
      </c>
      <c r="W19951" s="2" t="s">
        <v>47</v>
      </c>
      <c r="X19951" s="2" t="s">
        <v>47</v>
      </c>
      <c r="Y19951" s="2" t="s">
        <v>47</v>
      </c>
      <c r="Z19951" s="2" t="s">
        <v>47</v>
      </c>
      <c r="AA19951" s="2" t="s">
        <v>47</v>
      </c>
      <c r="AB19951" s="2" t="s">
        <v>47</v>
      </c>
      <c r="AC19951" s="2" t="s">
        <v>47</v>
      </c>
      <c r="AD19951" s="2" t="s">
        <v>47</v>
      </c>
      <c r="AE19951" s="2" t="s">
        <v>153312</v>
      </c>
      <c r="AF19951" s="2" t="s">
        <v>47</v>
      </c>
      <c r="AG19951" s="2" t="s">
        <v>154599</v>
      </c>
      <c r="AH19951" s="2" t="s">
        <v>154600</v>
      </c>
      <c r="AI19951" s="2" t="s">
        <v>154601</v>
      </c>
      <c r="AJ19951" s="2" t="s">
        <v>154602</v>
      </c>
      <c r="AK19951" s="2" t="s">
        <v>154603</v>
      </c>
      <c r="AL19951" s="2" t="s">
        <v>154595</v>
      </c>
      <c r="AM19951" s="2" t="s">
        <v>154604</v>
      </c>
      <c r="AN19951" s="2" t="s">
        <v>154605</v>
      </c>
      <c r="AO19951" s="2" t="s">
        <v>154597</v>
      </c>
      <c r="AP19951" s="2" t="s">
        <v>154606</v>
      </c>
      <c r="AQ19951" s="2" t="s">
        <v>47</v>
      </c>
      <c r="AR19951" s="2" t="s">
        <v>154607</v>
      </c>
      <c r="AS19951" s="2" t="s">
        <v>154563</v>
      </c>
    </row>
    <row r="19952" spans="1:45" x14ac:dyDescent="0.3">
      <c r="A19952" s="1">
        <v>39629</v>
      </c>
      <c r="B19952" s="2" t="s">
        <v>153310</v>
      </c>
      <c r="C19952">
        <v>1</v>
      </c>
      <c r="D19952">
        <v>1447</v>
      </c>
      <c r="E19952">
        <v>136</v>
      </c>
      <c r="F19952">
        <v>40</v>
      </c>
      <c r="G19952">
        <v>195</v>
      </c>
      <c r="H19952">
        <v>293</v>
      </c>
      <c r="I19952">
        <v>237</v>
      </c>
      <c r="J19952">
        <v>378</v>
      </c>
      <c r="K19952">
        <v>4</v>
      </c>
      <c r="L19952">
        <v>15</v>
      </c>
      <c r="M19952">
        <v>2008</v>
      </c>
      <c r="N19952" s="2" t="s">
        <v>154551</v>
      </c>
      <c r="O19952">
        <v>24858</v>
      </c>
      <c r="P19952" s="2" t="s">
        <v>47</v>
      </c>
      <c r="Q19952" s="2" t="s">
        <v>47</v>
      </c>
      <c r="R19952" s="2" t="s">
        <v>47</v>
      </c>
      <c r="S19952" s="2" t="s">
        <v>47</v>
      </c>
      <c r="T19952" s="2" t="s">
        <v>47</v>
      </c>
      <c r="U19952" s="2" t="s">
        <v>47</v>
      </c>
      <c r="V19952" s="2" t="s">
        <v>47</v>
      </c>
      <c r="W19952" s="2" t="s">
        <v>47</v>
      </c>
      <c r="X19952" s="2" t="s">
        <v>47</v>
      </c>
      <c r="Y19952" s="2" t="s">
        <v>47</v>
      </c>
      <c r="Z19952" s="2" t="s">
        <v>47</v>
      </c>
      <c r="AA19952" s="2" t="s">
        <v>47</v>
      </c>
      <c r="AB19952" s="2" t="s">
        <v>47</v>
      </c>
      <c r="AC19952" s="2" t="s">
        <v>47</v>
      </c>
      <c r="AD19952" s="2" t="s">
        <v>47</v>
      </c>
      <c r="AE19952" s="2" t="s">
        <v>153312</v>
      </c>
      <c r="AF19952" s="2" t="s">
        <v>47</v>
      </c>
      <c r="AG19952" s="2" t="s">
        <v>154599</v>
      </c>
      <c r="AH19952" s="2" t="s">
        <v>154608</v>
      </c>
      <c r="AI19952" s="2" t="s">
        <v>154609</v>
      </c>
      <c r="AJ19952" s="2" t="s">
        <v>154593</v>
      </c>
      <c r="AK19952" s="2" t="s">
        <v>154610</v>
      </c>
      <c r="AL19952" s="2" t="s">
        <v>154611</v>
      </c>
      <c r="AM19952" s="2" t="s">
        <v>154554</v>
      </c>
      <c r="AN19952" s="2" t="s">
        <v>154612</v>
      </c>
      <c r="AO19952" s="2" t="s">
        <v>154552</v>
      </c>
      <c r="AP19952" s="2" t="s">
        <v>154613</v>
      </c>
      <c r="AQ19952" s="2" t="s">
        <v>47</v>
      </c>
      <c r="AR19952" s="2" t="s">
        <v>154614</v>
      </c>
      <c r="AS19952" s="2" t="s">
        <v>154563</v>
      </c>
    </row>
    <row r="19953" spans="1:45" x14ac:dyDescent="0.3">
      <c r="A19953" s="1">
        <v>39599</v>
      </c>
      <c r="B19953" s="2" t="s">
        <v>153310</v>
      </c>
      <c r="C19953">
        <v>3</v>
      </c>
      <c r="D19953">
        <v>1410</v>
      </c>
      <c r="E19953">
        <v>151</v>
      </c>
      <c r="F19953">
        <v>28</v>
      </c>
      <c r="G19953">
        <v>168</v>
      </c>
      <c r="H19953">
        <v>317</v>
      </c>
      <c r="I19953">
        <v>258</v>
      </c>
      <c r="J19953">
        <v>339</v>
      </c>
      <c r="K19953">
        <v>4</v>
      </c>
      <c r="L19953">
        <v>18</v>
      </c>
      <c r="M19953">
        <v>2008</v>
      </c>
      <c r="N19953" s="2" t="s">
        <v>154551</v>
      </c>
      <c r="O19953">
        <v>24725</v>
      </c>
      <c r="P19953" s="2" t="s">
        <v>47</v>
      </c>
      <c r="Q19953" s="2" t="s">
        <v>47</v>
      </c>
      <c r="R19953" s="2" t="s">
        <v>47</v>
      </c>
      <c r="S19953" s="2" t="s">
        <v>47</v>
      </c>
      <c r="T19953" s="2" t="s">
        <v>47</v>
      </c>
      <c r="U19953" s="2" t="s">
        <v>47</v>
      </c>
      <c r="V19953" s="2" t="s">
        <v>47</v>
      </c>
      <c r="W19953" s="2" t="s">
        <v>47</v>
      </c>
      <c r="X19953" s="2" t="s">
        <v>47</v>
      </c>
      <c r="Y19953" s="2" t="s">
        <v>47</v>
      </c>
      <c r="Z19953" s="2" t="s">
        <v>47</v>
      </c>
      <c r="AA19953" s="2" t="s">
        <v>47</v>
      </c>
      <c r="AB19953" s="2" t="s">
        <v>47</v>
      </c>
      <c r="AC19953" s="2" t="s">
        <v>47</v>
      </c>
      <c r="AD19953" s="2" t="s">
        <v>47</v>
      </c>
      <c r="AE19953" s="2" t="s">
        <v>153312</v>
      </c>
      <c r="AF19953" s="2" t="s">
        <v>47</v>
      </c>
      <c r="AG19953" s="2" t="s">
        <v>154560</v>
      </c>
      <c r="AH19953" s="2" t="s">
        <v>154615</v>
      </c>
      <c r="AI19953" s="2" t="s">
        <v>154587</v>
      </c>
      <c r="AJ19953" s="2" t="s">
        <v>154586</v>
      </c>
      <c r="AK19953" s="2" t="s">
        <v>154592</v>
      </c>
      <c r="AL19953" s="2" t="s">
        <v>154616</v>
      </c>
      <c r="AM19953" s="2" t="s">
        <v>154617</v>
      </c>
      <c r="AN19953" s="2" t="s">
        <v>154618</v>
      </c>
      <c r="AO19953" s="2" t="s">
        <v>154552</v>
      </c>
      <c r="AP19953" s="2" t="s">
        <v>154619</v>
      </c>
      <c r="AQ19953" s="2" t="s">
        <v>47</v>
      </c>
      <c r="AR19953" s="2" t="s">
        <v>154620</v>
      </c>
      <c r="AS19953" s="2" t="s">
        <v>154563</v>
      </c>
    </row>
    <row r="19954" spans="1:45" x14ac:dyDescent="0.3">
      <c r="A19954" s="1">
        <v>39568</v>
      </c>
      <c r="B19954" s="2" t="s">
        <v>153310</v>
      </c>
      <c r="C19954">
        <v>1</v>
      </c>
      <c r="D19954">
        <v>1413</v>
      </c>
      <c r="E19954">
        <v>122</v>
      </c>
      <c r="F19954">
        <v>19</v>
      </c>
      <c r="G19954">
        <v>198</v>
      </c>
      <c r="H19954">
        <v>278</v>
      </c>
      <c r="I19954">
        <v>183</v>
      </c>
      <c r="J19954">
        <v>389</v>
      </c>
      <c r="K19954">
        <v>4</v>
      </c>
      <c r="L19954">
        <v>16</v>
      </c>
      <c r="M19954">
        <v>2008</v>
      </c>
      <c r="N19954" s="2" t="s">
        <v>154551</v>
      </c>
      <c r="O19954">
        <v>24593</v>
      </c>
      <c r="P19954" s="2" t="s">
        <v>47</v>
      </c>
      <c r="Q19954" s="2" t="s">
        <v>47</v>
      </c>
      <c r="R19954" s="2" t="s">
        <v>47</v>
      </c>
      <c r="S19954" s="2" t="s">
        <v>47</v>
      </c>
      <c r="T19954" s="2" t="s">
        <v>47</v>
      </c>
      <c r="U19954" s="2" t="s">
        <v>47</v>
      </c>
      <c r="V19954" s="2" t="s">
        <v>47</v>
      </c>
      <c r="W19954" s="2" t="s">
        <v>47</v>
      </c>
      <c r="X19954" s="2" t="s">
        <v>47</v>
      </c>
      <c r="Y19954" s="2" t="s">
        <v>47</v>
      </c>
      <c r="Z19954" s="2" t="s">
        <v>47</v>
      </c>
      <c r="AA19954" s="2" t="s">
        <v>47</v>
      </c>
      <c r="AB19954" s="2" t="s">
        <v>47</v>
      </c>
      <c r="AC19954" s="2" t="s">
        <v>47</v>
      </c>
      <c r="AD19954" s="2" t="s">
        <v>47</v>
      </c>
      <c r="AE19954" s="2" t="s">
        <v>153312</v>
      </c>
      <c r="AF19954" s="2" t="s">
        <v>47</v>
      </c>
      <c r="AG19954" s="2" t="s">
        <v>154599</v>
      </c>
      <c r="AH19954" s="2" t="s">
        <v>154621</v>
      </c>
      <c r="AI19954" s="2" t="s">
        <v>154622</v>
      </c>
      <c r="AJ19954" s="2" t="s">
        <v>154623</v>
      </c>
      <c r="AK19954" s="2" t="s">
        <v>154624</v>
      </c>
      <c r="AL19954" s="2" t="s">
        <v>154625</v>
      </c>
      <c r="AM19954" s="2" t="s">
        <v>154626</v>
      </c>
      <c r="AN19954" s="2" t="s">
        <v>154627</v>
      </c>
      <c r="AO19954" s="2" t="s">
        <v>154552</v>
      </c>
      <c r="AP19954" s="2" t="s">
        <v>154628</v>
      </c>
      <c r="AQ19954" s="2" t="s">
        <v>47</v>
      </c>
      <c r="AR19954" s="2" t="s">
        <v>154629</v>
      </c>
      <c r="AS19954" s="2" t="s">
        <v>154563</v>
      </c>
    </row>
    <row r="19955" spans="1:45" x14ac:dyDescent="0.3">
      <c r="A19955" s="1">
        <v>39538</v>
      </c>
      <c r="B19955" s="2" t="s">
        <v>153310</v>
      </c>
      <c r="C19955">
        <v>0</v>
      </c>
      <c r="D19955">
        <v>1810</v>
      </c>
      <c r="E19955">
        <v>164</v>
      </c>
      <c r="F19955">
        <v>41</v>
      </c>
      <c r="G19955">
        <v>198</v>
      </c>
      <c r="H19955">
        <v>362</v>
      </c>
      <c r="I19955">
        <v>239</v>
      </c>
      <c r="J19955">
        <v>403</v>
      </c>
      <c r="K19955">
        <v>1</v>
      </c>
      <c r="L19955">
        <v>8</v>
      </c>
      <c r="M19955">
        <v>2008</v>
      </c>
      <c r="N19955" s="2" t="s">
        <v>154551</v>
      </c>
      <c r="O19955">
        <v>24462</v>
      </c>
      <c r="P19955" s="2" t="s">
        <v>47</v>
      </c>
      <c r="Q19955" s="2" t="s">
        <v>47</v>
      </c>
      <c r="R19955" s="2" t="s">
        <v>47</v>
      </c>
      <c r="S19955" s="2" t="s">
        <v>47</v>
      </c>
      <c r="T19955" s="2" t="s">
        <v>47</v>
      </c>
      <c r="U19955" s="2" t="s">
        <v>47</v>
      </c>
      <c r="V19955" s="2" t="s">
        <v>47</v>
      </c>
      <c r="W19955" s="2" t="s">
        <v>47</v>
      </c>
      <c r="X19955" s="2" t="s">
        <v>47</v>
      </c>
      <c r="Y19955" s="2" t="s">
        <v>47</v>
      </c>
      <c r="Z19955" s="2" t="s">
        <v>47</v>
      </c>
      <c r="AA19955" s="2" t="s">
        <v>47</v>
      </c>
      <c r="AB19955" s="2" t="s">
        <v>47</v>
      </c>
      <c r="AC19955" s="2" t="s">
        <v>47</v>
      </c>
      <c r="AD19955" s="2" t="s">
        <v>47</v>
      </c>
      <c r="AE19955" s="2" t="s">
        <v>153312</v>
      </c>
      <c r="AF19955" s="2" t="s">
        <v>47</v>
      </c>
      <c r="AG19955" s="2" t="s">
        <v>3005</v>
      </c>
      <c r="AH19955" s="2" t="s">
        <v>154630</v>
      </c>
      <c r="AI19955" s="2" t="s">
        <v>154631</v>
      </c>
      <c r="AJ19955" s="2" t="s">
        <v>154632</v>
      </c>
      <c r="AK19955" s="2" t="s">
        <v>154624</v>
      </c>
      <c r="AL19955" s="2" t="s">
        <v>154633</v>
      </c>
      <c r="AM19955" s="2" t="s">
        <v>154634</v>
      </c>
      <c r="AN19955" s="2" t="s">
        <v>154635</v>
      </c>
      <c r="AO19955" s="2" t="s">
        <v>154599</v>
      </c>
      <c r="AP19955" s="2" t="s">
        <v>154597</v>
      </c>
      <c r="AQ19955" s="2" t="s">
        <v>47</v>
      </c>
      <c r="AR19955" s="2" t="s">
        <v>154636</v>
      </c>
      <c r="AS19955" s="2" t="s">
        <v>154563</v>
      </c>
    </row>
    <row r="19956" spans="1:45" x14ac:dyDescent="0.3">
      <c r="A19956" s="1">
        <v>39507</v>
      </c>
      <c r="B19956" s="2" t="s">
        <v>153310</v>
      </c>
      <c r="C19956">
        <v>0</v>
      </c>
      <c r="D19956">
        <v>1504</v>
      </c>
      <c r="E19956">
        <v>135</v>
      </c>
      <c r="F19956">
        <v>17</v>
      </c>
      <c r="G19956">
        <v>208</v>
      </c>
      <c r="H19956">
        <v>335</v>
      </c>
      <c r="I19956">
        <v>201</v>
      </c>
      <c r="J19956">
        <v>335</v>
      </c>
      <c r="K19956">
        <v>8</v>
      </c>
      <c r="L19956">
        <v>9</v>
      </c>
      <c r="M19956">
        <v>2008</v>
      </c>
      <c r="N19956" s="2" t="s">
        <v>154551</v>
      </c>
      <c r="O19956">
        <v>25166</v>
      </c>
      <c r="P19956" s="2" t="s">
        <v>47</v>
      </c>
      <c r="Q19956" s="2" t="s">
        <v>47</v>
      </c>
      <c r="R19956" s="2" t="s">
        <v>47</v>
      </c>
      <c r="S19956" s="2" t="s">
        <v>47</v>
      </c>
      <c r="T19956" s="2" t="s">
        <v>47</v>
      </c>
      <c r="U19956" s="2" t="s">
        <v>47</v>
      </c>
      <c r="V19956" s="2" t="s">
        <v>47</v>
      </c>
      <c r="W19956" s="2" t="s">
        <v>47</v>
      </c>
      <c r="X19956" s="2" t="s">
        <v>47</v>
      </c>
      <c r="Y19956" s="2" t="s">
        <v>47</v>
      </c>
      <c r="Z19956" s="2" t="s">
        <v>47</v>
      </c>
      <c r="AA19956" s="2" t="s">
        <v>47</v>
      </c>
      <c r="AB19956" s="2" t="s">
        <v>47</v>
      </c>
      <c r="AC19956" s="2" t="s">
        <v>47</v>
      </c>
      <c r="AD19956" s="2" t="s">
        <v>47</v>
      </c>
      <c r="AE19956" s="2" t="s">
        <v>153312</v>
      </c>
      <c r="AF19956" s="2" t="s">
        <v>47</v>
      </c>
      <c r="AG19956" s="2" t="s">
        <v>3005</v>
      </c>
      <c r="AH19956" s="2" t="s">
        <v>154637</v>
      </c>
      <c r="AI19956" s="2" t="s">
        <v>154638</v>
      </c>
      <c r="AJ19956" s="2" t="s">
        <v>154639</v>
      </c>
      <c r="AK19956" s="2" t="s">
        <v>154640</v>
      </c>
      <c r="AL19956" s="2" t="s">
        <v>154641</v>
      </c>
      <c r="AM19956" s="2" t="s">
        <v>154642</v>
      </c>
      <c r="AN19956" s="2" t="s">
        <v>154641</v>
      </c>
      <c r="AO19956" s="2" t="s">
        <v>154597</v>
      </c>
      <c r="AP19956" s="2" t="s">
        <v>154561</v>
      </c>
      <c r="AQ19956" s="2" t="s">
        <v>47</v>
      </c>
      <c r="AR19956" s="2" t="s">
        <v>154643</v>
      </c>
      <c r="AS19956" s="2" t="s">
        <v>154563</v>
      </c>
    </row>
    <row r="19957" spans="1:45" x14ac:dyDescent="0.3">
      <c r="A19957" s="1">
        <v>39478</v>
      </c>
      <c r="B19957" s="2" t="s">
        <v>153310</v>
      </c>
      <c r="C19957">
        <v>0</v>
      </c>
      <c r="D19957">
        <v>1442</v>
      </c>
      <c r="E19957">
        <v>150</v>
      </c>
      <c r="F19957">
        <v>28</v>
      </c>
      <c r="G19957">
        <v>190</v>
      </c>
      <c r="H19957">
        <v>282</v>
      </c>
      <c r="I19957">
        <v>166</v>
      </c>
      <c r="J19957">
        <v>312</v>
      </c>
      <c r="K19957">
        <v>7</v>
      </c>
      <c r="L19957">
        <v>7</v>
      </c>
      <c r="M19957">
        <v>2008</v>
      </c>
      <c r="N19957" s="2" t="s">
        <v>154551</v>
      </c>
      <c r="O19957">
        <v>25891</v>
      </c>
      <c r="P19957" s="2" t="s">
        <v>47</v>
      </c>
      <c r="Q19957" s="2" t="s">
        <v>47</v>
      </c>
      <c r="R19957" s="2" t="s">
        <v>47</v>
      </c>
      <c r="S19957" s="2" t="s">
        <v>47</v>
      </c>
      <c r="T19957" s="2" t="s">
        <v>47</v>
      </c>
      <c r="U19957" s="2" t="s">
        <v>47</v>
      </c>
      <c r="V19957" s="2" t="s">
        <v>47</v>
      </c>
      <c r="W19957" s="2" t="s">
        <v>47</v>
      </c>
      <c r="X19957" s="2" t="s">
        <v>47</v>
      </c>
      <c r="Y19957" s="2" t="s">
        <v>47</v>
      </c>
      <c r="Z19957" s="2" t="s">
        <v>47</v>
      </c>
      <c r="AA19957" s="2" t="s">
        <v>47</v>
      </c>
      <c r="AB19957" s="2" t="s">
        <v>47</v>
      </c>
      <c r="AC19957" s="2" t="s">
        <v>47</v>
      </c>
      <c r="AD19957" s="2" t="s">
        <v>47</v>
      </c>
      <c r="AE19957" s="2" t="s">
        <v>153312</v>
      </c>
      <c r="AF19957" s="2" t="s">
        <v>47</v>
      </c>
      <c r="AG19957" s="2" t="s">
        <v>3005</v>
      </c>
      <c r="AH19957" s="2" t="s">
        <v>154644</v>
      </c>
      <c r="AI19957" s="2" t="s">
        <v>154645</v>
      </c>
      <c r="AJ19957" s="2" t="s">
        <v>154586</v>
      </c>
      <c r="AK19957" s="2" t="s">
        <v>154646</v>
      </c>
      <c r="AL19957" s="2" t="s">
        <v>154647</v>
      </c>
      <c r="AM19957" s="2" t="s">
        <v>154648</v>
      </c>
      <c r="AN19957" s="2" t="s">
        <v>154649</v>
      </c>
      <c r="AO19957" s="2" t="s">
        <v>154650</v>
      </c>
      <c r="AP19957" s="2" t="s">
        <v>154650</v>
      </c>
      <c r="AQ19957" s="2" t="s">
        <v>47</v>
      </c>
      <c r="AR19957" s="2" t="s">
        <v>154651</v>
      </c>
      <c r="AS19957" s="2" t="s">
        <v>154563</v>
      </c>
    </row>
    <row r="19958" spans="1:45" x14ac:dyDescent="0.3">
      <c r="A19958" s="1">
        <v>39447</v>
      </c>
      <c r="B19958" s="2" t="s">
        <v>153310</v>
      </c>
      <c r="C19958">
        <v>1</v>
      </c>
      <c r="D19958">
        <v>1347</v>
      </c>
      <c r="E19958">
        <v>218</v>
      </c>
      <c r="F19958">
        <v>22</v>
      </c>
      <c r="G19958">
        <v>218</v>
      </c>
      <c r="H19958">
        <v>253</v>
      </c>
      <c r="I19958">
        <v>175</v>
      </c>
      <c r="J19958">
        <v>338</v>
      </c>
      <c r="K19958">
        <v>3</v>
      </c>
      <c r="L19958">
        <v>15</v>
      </c>
      <c r="M19958">
        <v>2007</v>
      </c>
      <c r="N19958" s="2" t="s">
        <v>154652</v>
      </c>
      <c r="O19958">
        <v>26638</v>
      </c>
      <c r="P19958" s="2" t="s">
        <v>47</v>
      </c>
      <c r="Q19958" s="2" t="s">
        <v>47</v>
      </c>
      <c r="R19958" s="2" t="s">
        <v>47</v>
      </c>
      <c r="S19958" s="2" t="s">
        <v>47</v>
      </c>
      <c r="T19958" s="2" t="s">
        <v>47</v>
      </c>
      <c r="U19958" s="2" t="s">
        <v>47</v>
      </c>
      <c r="V19958" s="2" t="s">
        <v>47</v>
      </c>
      <c r="W19958" s="2" t="s">
        <v>47</v>
      </c>
      <c r="X19958" s="2" t="s">
        <v>47</v>
      </c>
      <c r="Y19958" s="2" t="s">
        <v>47</v>
      </c>
      <c r="Z19958" s="2" t="s">
        <v>47</v>
      </c>
      <c r="AA19958" s="2" t="s">
        <v>47</v>
      </c>
      <c r="AB19958" s="2" t="s">
        <v>47</v>
      </c>
      <c r="AC19958" s="2" t="s">
        <v>47</v>
      </c>
      <c r="AD19958" s="2" t="s">
        <v>47</v>
      </c>
      <c r="AE19958" s="2" t="s">
        <v>153312</v>
      </c>
      <c r="AF19958" s="2" t="s">
        <v>47</v>
      </c>
      <c r="AG19958" s="2" t="s">
        <v>154653</v>
      </c>
      <c r="AH19958" s="2" t="s">
        <v>154654</v>
      </c>
      <c r="AI19958" s="2" t="s">
        <v>154655</v>
      </c>
      <c r="AJ19958" s="2" t="s">
        <v>154656</v>
      </c>
      <c r="AK19958" s="2" t="s">
        <v>154655</v>
      </c>
      <c r="AL19958" s="2" t="s">
        <v>154657</v>
      </c>
      <c r="AM19958" s="2" t="s">
        <v>154658</v>
      </c>
      <c r="AN19958" s="2" t="s">
        <v>154659</v>
      </c>
      <c r="AO19958" s="2" t="s">
        <v>154660</v>
      </c>
      <c r="AP19958" s="2" t="s">
        <v>154661</v>
      </c>
      <c r="AQ19958" s="2" t="s">
        <v>47</v>
      </c>
      <c r="AR19958" s="2" t="s">
        <v>154662</v>
      </c>
      <c r="AS19958" s="2" t="s">
        <v>154663</v>
      </c>
    </row>
    <row r="19959" spans="1:45" x14ac:dyDescent="0.3">
      <c r="A19959" s="1">
        <v>39416</v>
      </c>
      <c r="B19959" s="2" t="s">
        <v>153310</v>
      </c>
      <c r="C19959">
        <v>1</v>
      </c>
      <c r="D19959">
        <v>1169</v>
      </c>
      <c r="E19959">
        <v>218</v>
      </c>
      <c r="F19959">
        <v>29</v>
      </c>
      <c r="G19959">
        <v>295</v>
      </c>
      <c r="H19959">
        <v>305</v>
      </c>
      <c r="I19959">
        <v>201</v>
      </c>
      <c r="J19959">
        <v>242</v>
      </c>
      <c r="K19959">
        <v>5</v>
      </c>
      <c r="L19959">
        <v>14</v>
      </c>
      <c r="M19959">
        <v>2007</v>
      </c>
      <c r="N19959" s="2" t="s">
        <v>154652</v>
      </c>
      <c r="O19959">
        <v>26318</v>
      </c>
      <c r="P19959" s="2" t="s">
        <v>47</v>
      </c>
      <c r="Q19959" s="2" t="s">
        <v>47</v>
      </c>
      <c r="R19959" s="2" t="s">
        <v>47</v>
      </c>
      <c r="S19959" s="2" t="s">
        <v>47</v>
      </c>
      <c r="T19959" s="2" t="s">
        <v>47</v>
      </c>
      <c r="U19959" s="2" t="s">
        <v>47</v>
      </c>
      <c r="V19959" s="2" t="s">
        <v>47</v>
      </c>
      <c r="W19959" s="2" t="s">
        <v>47</v>
      </c>
      <c r="X19959" s="2" t="s">
        <v>47</v>
      </c>
      <c r="Y19959" s="2" t="s">
        <v>47</v>
      </c>
      <c r="Z19959" s="2" t="s">
        <v>47</v>
      </c>
      <c r="AA19959" s="2" t="s">
        <v>47</v>
      </c>
      <c r="AB19959" s="2" t="s">
        <v>47</v>
      </c>
      <c r="AC19959" s="2" t="s">
        <v>47</v>
      </c>
      <c r="AD19959" s="2" t="s">
        <v>47</v>
      </c>
      <c r="AE19959" s="2" t="s">
        <v>153312</v>
      </c>
      <c r="AF19959" s="2" t="s">
        <v>47</v>
      </c>
      <c r="AG19959" s="2" t="s">
        <v>154653</v>
      </c>
      <c r="AH19959" s="2" t="s">
        <v>154664</v>
      </c>
      <c r="AI19959" s="2" t="s">
        <v>154655</v>
      </c>
      <c r="AJ19959" s="2" t="s">
        <v>154665</v>
      </c>
      <c r="AK19959" s="2" t="s">
        <v>154666</v>
      </c>
      <c r="AL19959" s="2" t="s">
        <v>154667</v>
      </c>
      <c r="AM19959" s="2" t="s">
        <v>154668</v>
      </c>
      <c r="AN19959" s="2" t="s">
        <v>154669</v>
      </c>
      <c r="AO19959" s="2" t="s">
        <v>154670</v>
      </c>
      <c r="AP19959" s="2" t="s">
        <v>154671</v>
      </c>
      <c r="AQ19959" s="2" t="s">
        <v>47</v>
      </c>
      <c r="AR19959" s="2" t="s">
        <v>154672</v>
      </c>
      <c r="AS19959" s="2" t="s">
        <v>154663</v>
      </c>
    </row>
    <row r="19960" spans="1:45" x14ac:dyDescent="0.3">
      <c r="A19960" s="1">
        <v>39386</v>
      </c>
      <c r="B19960" s="2" t="s">
        <v>153310</v>
      </c>
      <c r="C19960">
        <v>2</v>
      </c>
      <c r="D19960">
        <v>1341</v>
      </c>
      <c r="E19960">
        <v>163</v>
      </c>
      <c r="F19960">
        <v>50</v>
      </c>
      <c r="G19960">
        <v>174</v>
      </c>
      <c r="H19960">
        <v>362</v>
      </c>
      <c r="I19960">
        <v>194</v>
      </c>
      <c r="J19960">
        <v>325</v>
      </c>
      <c r="K19960">
        <v>8</v>
      </c>
      <c r="L19960">
        <v>16</v>
      </c>
      <c r="M19960">
        <v>2007</v>
      </c>
      <c r="N19960" s="2" t="s">
        <v>154652</v>
      </c>
      <c r="O19960">
        <v>26002</v>
      </c>
      <c r="P19960" s="2" t="s">
        <v>47</v>
      </c>
      <c r="Q19960" s="2" t="s">
        <v>47</v>
      </c>
      <c r="R19960" s="2" t="s">
        <v>47</v>
      </c>
      <c r="S19960" s="2" t="s">
        <v>47</v>
      </c>
      <c r="T19960" s="2" t="s">
        <v>47</v>
      </c>
      <c r="U19960" s="2" t="s">
        <v>47</v>
      </c>
      <c r="V19960" s="2" t="s">
        <v>47</v>
      </c>
      <c r="W19960" s="2" t="s">
        <v>47</v>
      </c>
      <c r="X19960" s="2" t="s">
        <v>47</v>
      </c>
      <c r="Y19960" s="2" t="s">
        <v>47</v>
      </c>
      <c r="Z19960" s="2" t="s">
        <v>47</v>
      </c>
      <c r="AA19960" s="2" t="s">
        <v>47</v>
      </c>
      <c r="AB19960" s="2" t="s">
        <v>47</v>
      </c>
      <c r="AC19960" s="2" t="s">
        <v>47</v>
      </c>
      <c r="AD19960" s="2" t="s">
        <v>47</v>
      </c>
      <c r="AE19960" s="2" t="s">
        <v>153312</v>
      </c>
      <c r="AF19960" s="2" t="s">
        <v>47</v>
      </c>
      <c r="AG19960" s="2" t="s">
        <v>154673</v>
      </c>
      <c r="AH19960" s="2" t="s">
        <v>154674</v>
      </c>
      <c r="AI19960" s="2" t="s">
        <v>154675</v>
      </c>
      <c r="AJ19960" s="2" t="s">
        <v>154676</v>
      </c>
      <c r="AK19960" s="2" t="s">
        <v>154677</v>
      </c>
      <c r="AL19960" s="2" t="s">
        <v>154678</v>
      </c>
      <c r="AM19960" s="2" t="s">
        <v>154679</v>
      </c>
      <c r="AN19960" s="2" t="s">
        <v>154680</v>
      </c>
      <c r="AO19960" s="2" t="s">
        <v>154681</v>
      </c>
      <c r="AP19960" s="2" t="s">
        <v>154682</v>
      </c>
      <c r="AQ19960" s="2" t="s">
        <v>47</v>
      </c>
      <c r="AR19960" s="2" t="s">
        <v>154683</v>
      </c>
      <c r="AS19960" s="2" t="s">
        <v>154663</v>
      </c>
    </row>
    <row r="19961" spans="1:45" x14ac:dyDescent="0.3">
      <c r="A19961" s="1">
        <v>39355</v>
      </c>
      <c r="B19961" s="2" t="s">
        <v>153310</v>
      </c>
      <c r="C19961">
        <v>1</v>
      </c>
      <c r="D19961">
        <v>1341</v>
      </c>
      <c r="E19961">
        <v>178</v>
      </c>
      <c r="F19961">
        <v>27</v>
      </c>
      <c r="G19961">
        <v>129</v>
      </c>
      <c r="H19961">
        <v>271</v>
      </c>
      <c r="I19961">
        <v>182</v>
      </c>
      <c r="J19961">
        <v>306</v>
      </c>
      <c r="K19961">
        <v>0</v>
      </c>
      <c r="L19961">
        <v>6</v>
      </c>
      <c r="M19961">
        <v>2007</v>
      </c>
      <c r="N19961" s="2" t="s">
        <v>154652</v>
      </c>
      <c r="O19961">
        <v>25691</v>
      </c>
      <c r="P19961" s="2" t="s">
        <v>47</v>
      </c>
      <c r="Q19961" s="2" t="s">
        <v>47</v>
      </c>
      <c r="R19961" s="2" t="s">
        <v>47</v>
      </c>
      <c r="S19961" s="2" t="s">
        <v>47</v>
      </c>
      <c r="T19961" s="2" t="s">
        <v>47</v>
      </c>
      <c r="U19961" s="2" t="s">
        <v>47</v>
      </c>
      <c r="V19961" s="2" t="s">
        <v>47</v>
      </c>
      <c r="W19961" s="2" t="s">
        <v>47</v>
      </c>
      <c r="X19961" s="2" t="s">
        <v>47</v>
      </c>
      <c r="Y19961" s="2" t="s">
        <v>47</v>
      </c>
      <c r="Z19961" s="2" t="s">
        <v>47</v>
      </c>
      <c r="AA19961" s="2" t="s">
        <v>47</v>
      </c>
      <c r="AB19961" s="2" t="s">
        <v>47</v>
      </c>
      <c r="AC19961" s="2" t="s">
        <v>47</v>
      </c>
      <c r="AD19961" s="2" t="s">
        <v>47</v>
      </c>
      <c r="AE19961" s="2" t="s">
        <v>153312</v>
      </c>
      <c r="AF19961" s="2" t="s">
        <v>47</v>
      </c>
      <c r="AG19961" s="2" t="s">
        <v>154653</v>
      </c>
      <c r="AH19961" s="2" t="s">
        <v>154674</v>
      </c>
      <c r="AI19961" s="2" t="s">
        <v>154684</v>
      </c>
      <c r="AJ19961" s="2" t="s">
        <v>154685</v>
      </c>
      <c r="AK19961" s="2" t="s">
        <v>154686</v>
      </c>
      <c r="AL19961" s="2" t="s">
        <v>154687</v>
      </c>
      <c r="AM19961" s="2" t="s">
        <v>154688</v>
      </c>
      <c r="AN19961" s="2" t="s">
        <v>154689</v>
      </c>
      <c r="AO19961" s="2" t="s">
        <v>3005</v>
      </c>
      <c r="AP19961" s="2" t="s">
        <v>154690</v>
      </c>
      <c r="AQ19961" s="2" t="s">
        <v>47</v>
      </c>
      <c r="AR19961" s="2" t="s">
        <v>154691</v>
      </c>
      <c r="AS19961" s="2" t="s">
        <v>154663</v>
      </c>
    </row>
    <row r="19962" spans="1:45" x14ac:dyDescent="0.3">
      <c r="A19962" s="1">
        <v>39325</v>
      </c>
      <c r="B19962" s="2" t="s">
        <v>153310</v>
      </c>
      <c r="C19962">
        <v>4</v>
      </c>
      <c r="D19962">
        <v>1602</v>
      </c>
      <c r="E19962">
        <v>147</v>
      </c>
      <c r="F19962">
        <v>29</v>
      </c>
      <c r="G19962">
        <v>162</v>
      </c>
      <c r="H19962">
        <v>344</v>
      </c>
      <c r="I19962">
        <v>185</v>
      </c>
      <c r="J19962">
        <v>263</v>
      </c>
      <c r="K19962">
        <v>1</v>
      </c>
      <c r="L19962">
        <v>4</v>
      </c>
      <c r="M19962">
        <v>2007</v>
      </c>
      <c r="N19962" s="2" t="s">
        <v>154652</v>
      </c>
      <c r="O19962">
        <v>25722</v>
      </c>
      <c r="P19962" s="2" t="s">
        <v>47</v>
      </c>
      <c r="Q19962" s="2" t="s">
        <v>47</v>
      </c>
      <c r="R19962" s="2" t="s">
        <v>47</v>
      </c>
      <c r="S19962" s="2" t="s">
        <v>47</v>
      </c>
      <c r="T19962" s="2" t="s">
        <v>47</v>
      </c>
      <c r="U19962" s="2" t="s">
        <v>47</v>
      </c>
      <c r="V19962" s="2" t="s">
        <v>47</v>
      </c>
      <c r="W19962" s="2" t="s">
        <v>47</v>
      </c>
      <c r="X19962" s="2" t="s">
        <v>47</v>
      </c>
      <c r="Y19962" s="2" t="s">
        <v>47</v>
      </c>
      <c r="Z19962" s="2" t="s">
        <v>47</v>
      </c>
      <c r="AA19962" s="2" t="s">
        <v>47</v>
      </c>
      <c r="AB19962" s="2" t="s">
        <v>47</v>
      </c>
      <c r="AC19962" s="2" t="s">
        <v>47</v>
      </c>
      <c r="AD19962" s="2" t="s">
        <v>47</v>
      </c>
      <c r="AE19962" s="2" t="s">
        <v>153312</v>
      </c>
      <c r="AF19962" s="2" t="s">
        <v>47</v>
      </c>
      <c r="AG19962" s="2" t="s">
        <v>154692</v>
      </c>
      <c r="AH19962" s="2" t="s">
        <v>154693</v>
      </c>
      <c r="AI19962" s="2" t="s">
        <v>154694</v>
      </c>
      <c r="AJ19962" s="2" t="s">
        <v>154665</v>
      </c>
      <c r="AK19962" s="2" t="s">
        <v>154695</v>
      </c>
      <c r="AL19962" s="2" t="s">
        <v>154696</v>
      </c>
      <c r="AM19962" s="2" t="s">
        <v>154697</v>
      </c>
      <c r="AN19962" s="2" t="s">
        <v>154698</v>
      </c>
      <c r="AO19962" s="2" t="s">
        <v>154653</v>
      </c>
      <c r="AP19962" s="2" t="s">
        <v>154692</v>
      </c>
      <c r="AQ19962" s="2" t="s">
        <v>47</v>
      </c>
      <c r="AR19962" s="2" t="s">
        <v>154699</v>
      </c>
      <c r="AS19962" s="2" t="s">
        <v>154663</v>
      </c>
    </row>
    <row r="19963" spans="1:45" x14ac:dyDescent="0.3">
      <c r="A19963" s="1">
        <v>39294</v>
      </c>
      <c r="B19963" s="2" t="s">
        <v>153310</v>
      </c>
      <c r="C19963">
        <v>1</v>
      </c>
      <c r="D19963">
        <v>1564</v>
      </c>
      <c r="E19963">
        <v>162</v>
      </c>
      <c r="F19963">
        <v>30</v>
      </c>
      <c r="G19963">
        <v>173</v>
      </c>
      <c r="H19963">
        <v>319</v>
      </c>
      <c r="I19963">
        <v>211</v>
      </c>
      <c r="J19963">
        <v>281</v>
      </c>
      <c r="K19963">
        <v>5</v>
      </c>
      <c r="L19963">
        <v>18</v>
      </c>
      <c r="M19963">
        <v>2007</v>
      </c>
      <c r="N19963" s="2" t="s">
        <v>154652</v>
      </c>
      <c r="O19963">
        <v>25754</v>
      </c>
      <c r="P19963" s="2" t="s">
        <v>47</v>
      </c>
      <c r="Q19963" s="2" t="s">
        <v>47</v>
      </c>
      <c r="R19963" s="2" t="s">
        <v>47</v>
      </c>
      <c r="S19963" s="2" t="s">
        <v>47</v>
      </c>
      <c r="T19963" s="2" t="s">
        <v>47</v>
      </c>
      <c r="U19963" s="2" t="s">
        <v>47</v>
      </c>
      <c r="V19963" s="2" t="s">
        <v>47</v>
      </c>
      <c r="W19963" s="2" t="s">
        <v>47</v>
      </c>
      <c r="X19963" s="2" t="s">
        <v>47</v>
      </c>
      <c r="Y19963" s="2" t="s">
        <v>47</v>
      </c>
      <c r="Z19963" s="2" t="s">
        <v>47</v>
      </c>
      <c r="AA19963" s="2" t="s">
        <v>47</v>
      </c>
      <c r="AB19963" s="2" t="s">
        <v>47</v>
      </c>
      <c r="AC19963" s="2" t="s">
        <v>47</v>
      </c>
      <c r="AD19963" s="2" t="s">
        <v>47</v>
      </c>
      <c r="AE19963" s="2" t="s">
        <v>153312</v>
      </c>
      <c r="AF19963" s="2" t="s">
        <v>47</v>
      </c>
      <c r="AG19963" s="2" t="s">
        <v>154653</v>
      </c>
      <c r="AH19963" s="2" t="s">
        <v>154700</v>
      </c>
      <c r="AI19963" s="2" t="s">
        <v>154695</v>
      </c>
      <c r="AJ19963" s="2" t="s">
        <v>154701</v>
      </c>
      <c r="AK19963" s="2" t="s">
        <v>154702</v>
      </c>
      <c r="AL19963" s="2" t="s">
        <v>154703</v>
      </c>
      <c r="AM19963" s="2" t="s">
        <v>154704</v>
      </c>
      <c r="AN19963" s="2" t="s">
        <v>154705</v>
      </c>
      <c r="AO19963" s="2" t="s">
        <v>154670</v>
      </c>
      <c r="AP19963" s="2" t="s">
        <v>154706</v>
      </c>
      <c r="AQ19963" s="2" t="s">
        <v>47</v>
      </c>
      <c r="AR19963" s="2" t="s">
        <v>154707</v>
      </c>
      <c r="AS19963" s="2" t="s">
        <v>154663</v>
      </c>
    </row>
    <row r="19964" spans="1:45" x14ac:dyDescent="0.3">
      <c r="A19964" s="1">
        <v>39263</v>
      </c>
      <c r="B19964" s="2" t="s">
        <v>153310</v>
      </c>
      <c r="C19964">
        <v>2</v>
      </c>
      <c r="D19964">
        <v>1746</v>
      </c>
      <c r="E19964">
        <v>143</v>
      </c>
      <c r="F19964">
        <v>27</v>
      </c>
      <c r="G19964">
        <v>165</v>
      </c>
      <c r="H19964">
        <v>321</v>
      </c>
      <c r="I19964">
        <v>208</v>
      </c>
      <c r="J19964">
        <v>269</v>
      </c>
      <c r="K19964">
        <v>5</v>
      </c>
      <c r="L19964">
        <v>14</v>
      </c>
      <c r="M19964">
        <v>2007</v>
      </c>
      <c r="N19964" s="2" t="s">
        <v>154652</v>
      </c>
      <c r="O19964">
        <v>25787</v>
      </c>
      <c r="P19964" s="2" t="s">
        <v>47</v>
      </c>
      <c r="Q19964" s="2" t="s">
        <v>47</v>
      </c>
      <c r="R19964" s="2" t="s">
        <v>47</v>
      </c>
      <c r="S19964" s="2" t="s">
        <v>47</v>
      </c>
      <c r="T19964" s="2" t="s">
        <v>47</v>
      </c>
      <c r="U19964" s="2" t="s">
        <v>47</v>
      </c>
      <c r="V19964" s="2" t="s">
        <v>47</v>
      </c>
      <c r="W19964" s="2" t="s">
        <v>47</v>
      </c>
      <c r="X19964" s="2" t="s">
        <v>47</v>
      </c>
      <c r="Y19964" s="2" t="s">
        <v>47</v>
      </c>
      <c r="Z19964" s="2" t="s">
        <v>47</v>
      </c>
      <c r="AA19964" s="2" t="s">
        <v>47</v>
      </c>
      <c r="AB19964" s="2" t="s">
        <v>47</v>
      </c>
      <c r="AC19964" s="2" t="s">
        <v>47</v>
      </c>
      <c r="AD19964" s="2" t="s">
        <v>47</v>
      </c>
      <c r="AE19964" s="2" t="s">
        <v>153312</v>
      </c>
      <c r="AF19964" s="2" t="s">
        <v>47</v>
      </c>
      <c r="AG19964" s="2" t="s">
        <v>154673</v>
      </c>
      <c r="AH19964" s="2" t="s">
        <v>154708</v>
      </c>
      <c r="AI19964" s="2" t="s">
        <v>154709</v>
      </c>
      <c r="AJ19964" s="2" t="s">
        <v>154685</v>
      </c>
      <c r="AK19964" s="2" t="s">
        <v>154710</v>
      </c>
      <c r="AL19964" s="2" t="s">
        <v>154711</v>
      </c>
      <c r="AM19964" s="2" t="s">
        <v>154712</v>
      </c>
      <c r="AN19964" s="2" t="s">
        <v>154713</v>
      </c>
      <c r="AO19964" s="2" t="s">
        <v>154670</v>
      </c>
      <c r="AP19964" s="2" t="s">
        <v>154671</v>
      </c>
      <c r="AQ19964" s="2" t="s">
        <v>47</v>
      </c>
      <c r="AR19964" s="2" t="s">
        <v>154714</v>
      </c>
      <c r="AS19964" s="2" t="s">
        <v>154663</v>
      </c>
    </row>
    <row r="19965" spans="1:45" x14ac:dyDescent="0.3">
      <c r="A19965" s="1">
        <v>39233</v>
      </c>
      <c r="B19965" s="2" t="s">
        <v>153310</v>
      </c>
      <c r="C19965">
        <v>0</v>
      </c>
      <c r="D19965">
        <v>1650</v>
      </c>
      <c r="E19965">
        <v>205</v>
      </c>
      <c r="F19965">
        <v>25</v>
      </c>
      <c r="G19965">
        <v>116</v>
      </c>
      <c r="H19965">
        <v>392</v>
      </c>
      <c r="I19965">
        <v>199</v>
      </c>
      <c r="J19965">
        <v>313</v>
      </c>
      <c r="K19965">
        <v>0</v>
      </c>
      <c r="L19965">
        <v>11</v>
      </c>
      <c r="M19965">
        <v>2007</v>
      </c>
      <c r="N19965" s="2" t="s">
        <v>154652</v>
      </c>
      <c r="O19965">
        <v>25846</v>
      </c>
      <c r="P19965" s="2" t="s">
        <v>47</v>
      </c>
      <c r="Q19965" s="2" t="s">
        <v>47</v>
      </c>
      <c r="R19965" s="2" t="s">
        <v>47</v>
      </c>
      <c r="S19965" s="2" t="s">
        <v>47</v>
      </c>
      <c r="T19965" s="2" t="s">
        <v>47</v>
      </c>
      <c r="U19965" s="2" t="s">
        <v>47</v>
      </c>
      <c r="V19965" s="2" t="s">
        <v>47</v>
      </c>
      <c r="W19965" s="2" t="s">
        <v>47</v>
      </c>
      <c r="X19965" s="2" t="s">
        <v>47</v>
      </c>
      <c r="Y19965" s="2" t="s">
        <v>47</v>
      </c>
      <c r="Z19965" s="2" t="s">
        <v>47</v>
      </c>
      <c r="AA19965" s="2" t="s">
        <v>47</v>
      </c>
      <c r="AB19965" s="2" t="s">
        <v>47</v>
      </c>
      <c r="AC19965" s="2" t="s">
        <v>47</v>
      </c>
      <c r="AD19965" s="2" t="s">
        <v>47</v>
      </c>
      <c r="AE19965" s="2" t="s">
        <v>153312</v>
      </c>
      <c r="AF19965" s="2" t="s">
        <v>47</v>
      </c>
      <c r="AG19965" s="2" t="s">
        <v>3005</v>
      </c>
      <c r="AH19965" s="2" t="s">
        <v>154715</v>
      </c>
      <c r="AI19965" s="2" t="s">
        <v>154716</v>
      </c>
      <c r="AJ19965" s="2" t="s">
        <v>154717</v>
      </c>
      <c r="AK19965" s="2" t="s">
        <v>154718</v>
      </c>
      <c r="AL19965" s="2" t="s">
        <v>154719</v>
      </c>
      <c r="AM19965" s="2" t="s">
        <v>154720</v>
      </c>
      <c r="AN19965" s="2" t="s">
        <v>154721</v>
      </c>
      <c r="AO19965" s="2" t="s">
        <v>3005</v>
      </c>
      <c r="AP19965" s="2" t="s">
        <v>154722</v>
      </c>
      <c r="AQ19965" s="2" t="s">
        <v>47</v>
      </c>
      <c r="AR19965" s="2" t="s">
        <v>154723</v>
      </c>
      <c r="AS19965" s="2" t="s">
        <v>154663</v>
      </c>
    </row>
    <row r="19966" spans="1:45" x14ac:dyDescent="0.3">
      <c r="A19966" s="1">
        <v>39202</v>
      </c>
      <c r="B19966" s="2" t="s">
        <v>153310</v>
      </c>
      <c r="C19966">
        <v>0</v>
      </c>
      <c r="D19966">
        <v>1654</v>
      </c>
      <c r="E19966">
        <v>175</v>
      </c>
      <c r="F19966">
        <v>22</v>
      </c>
      <c r="G19966">
        <v>108</v>
      </c>
      <c r="H19966">
        <v>328</v>
      </c>
      <c r="I19966">
        <v>200</v>
      </c>
      <c r="J19966">
        <v>286</v>
      </c>
      <c r="K19966">
        <v>3</v>
      </c>
      <c r="L19966">
        <v>13</v>
      </c>
      <c r="M19966">
        <v>2007</v>
      </c>
      <c r="N19966" s="2" t="s">
        <v>154652</v>
      </c>
      <c r="O19966">
        <v>25906</v>
      </c>
      <c r="P19966" s="2" t="s">
        <v>47</v>
      </c>
      <c r="Q19966" s="2" t="s">
        <v>47</v>
      </c>
      <c r="R19966" s="2" t="s">
        <v>47</v>
      </c>
      <c r="S19966" s="2" t="s">
        <v>47</v>
      </c>
      <c r="T19966" s="2" t="s">
        <v>47</v>
      </c>
      <c r="U19966" s="2" t="s">
        <v>47</v>
      </c>
      <c r="V19966" s="2" t="s">
        <v>47</v>
      </c>
      <c r="W19966" s="2" t="s">
        <v>47</v>
      </c>
      <c r="X19966" s="2" t="s">
        <v>47</v>
      </c>
      <c r="Y19966" s="2" t="s">
        <v>47</v>
      </c>
      <c r="Z19966" s="2" t="s">
        <v>47</v>
      </c>
      <c r="AA19966" s="2" t="s">
        <v>47</v>
      </c>
      <c r="AB19966" s="2" t="s">
        <v>47</v>
      </c>
      <c r="AC19966" s="2" t="s">
        <v>47</v>
      </c>
      <c r="AD19966" s="2" t="s">
        <v>47</v>
      </c>
      <c r="AE19966" s="2" t="s">
        <v>153312</v>
      </c>
      <c r="AF19966" s="2" t="s">
        <v>47</v>
      </c>
      <c r="AG19966" s="2" t="s">
        <v>3005</v>
      </c>
      <c r="AH19966" s="2" t="s">
        <v>154724</v>
      </c>
      <c r="AI19966" s="2" t="s">
        <v>154658</v>
      </c>
      <c r="AJ19966" s="2" t="s">
        <v>154656</v>
      </c>
      <c r="AK19966" s="2" t="s">
        <v>154725</v>
      </c>
      <c r="AL19966" s="2" t="s">
        <v>154726</v>
      </c>
      <c r="AM19966" s="2" t="s">
        <v>154727</v>
      </c>
      <c r="AN19966" s="2" t="s">
        <v>154728</v>
      </c>
      <c r="AO19966" s="2" t="s">
        <v>154660</v>
      </c>
      <c r="AP19966" s="2" t="s">
        <v>154729</v>
      </c>
      <c r="AQ19966" s="2" t="s">
        <v>47</v>
      </c>
      <c r="AR19966" s="2" t="s">
        <v>154730</v>
      </c>
      <c r="AS19966" s="2" t="s">
        <v>154663</v>
      </c>
    </row>
    <row r="19967" spans="1:45" x14ac:dyDescent="0.3">
      <c r="A19967" s="1">
        <v>39172</v>
      </c>
      <c r="B19967" s="2" t="s">
        <v>153310</v>
      </c>
      <c r="C19967">
        <v>0</v>
      </c>
      <c r="D19967">
        <v>1825</v>
      </c>
      <c r="E19967">
        <v>168</v>
      </c>
      <c r="F19967">
        <v>31</v>
      </c>
      <c r="G19967">
        <v>139</v>
      </c>
      <c r="H19967">
        <v>294</v>
      </c>
      <c r="I19967">
        <v>200</v>
      </c>
      <c r="J19967">
        <v>284</v>
      </c>
      <c r="K19967">
        <v>5</v>
      </c>
      <c r="L19967">
        <v>20</v>
      </c>
      <c r="M19967">
        <v>2007</v>
      </c>
      <c r="N19967" s="2" t="s">
        <v>154652</v>
      </c>
      <c r="O19967">
        <v>25967</v>
      </c>
      <c r="P19967" s="2" t="s">
        <v>47</v>
      </c>
      <c r="Q19967" s="2" t="s">
        <v>47</v>
      </c>
      <c r="R19967" s="2" t="s">
        <v>47</v>
      </c>
      <c r="S19967" s="2" t="s">
        <v>47</v>
      </c>
      <c r="T19967" s="2" t="s">
        <v>47</v>
      </c>
      <c r="U19967" s="2" t="s">
        <v>47</v>
      </c>
      <c r="V19967" s="2" t="s">
        <v>47</v>
      </c>
      <c r="W19967" s="2" t="s">
        <v>47</v>
      </c>
      <c r="X19967" s="2" t="s">
        <v>47</v>
      </c>
      <c r="Y19967" s="2" t="s">
        <v>47</v>
      </c>
      <c r="Z19967" s="2" t="s">
        <v>47</v>
      </c>
      <c r="AA19967" s="2" t="s">
        <v>47</v>
      </c>
      <c r="AB19967" s="2" t="s">
        <v>47</v>
      </c>
      <c r="AC19967" s="2" t="s">
        <v>47</v>
      </c>
      <c r="AD19967" s="2" t="s">
        <v>47</v>
      </c>
      <c r="AE19967" s="2" t="s">
        <v>153312</v>
      </c>
      <c r="AF19967" s="2" t="s">
        <v>47</v>
      </c>
      <c r="AG19967" s="2" t="s">
        <v>3005</v>
      </c>
      <c r="AH19967" s="2" t="s">
        <v>154731</v>
      </c>
      <c r="AI19967" s="2" t="s">
        <v>154732</v>
      </c>
      <c r="AJ19967" s="2" t="s">
        <v>154733</v>
      </c>
      <c r="AK19967" s="2" t="s">
        <v>154734</v>
      </c>
      <c r="AL19967" s="2" t="s">
        <v>154735</v>
      </c>
      <c r="AM19967" s="2" t="s">
        <v>154727</v>
      </c>
      <c r="AN19967" s="2" t="s">
        <v>154736</v>
      </c>
      <c r="AO19967" s="2" t="s">
        <v>154670</v>
      </c>
      <c r="AP19967" s="2" t="s">
        <v>154737</v>
      </c>
      <c r="AQ19967" s="2" t="s">
        <v>47</v>
      </c>
      <c r="AR19967" s="2" t="s">
        <v>154738</v>
      </c>
      <c r="AS19967" s="2" t="s">
        <v>154663</v>
      </c>
    </row>
    <row r="19968" spans="1:45" x14ac:dyDescent="0.3">
      <c r="A19968" s="1">
        <v>39141</v>
      </c>
      <c r="B19968" s="2" t="s">
        <v>153310</v>
      </c>
      <c r="C19968">
        <v>1</v>
      </c>
      <c r="D19968">
        <v>1732</v>
      </c>
      <c r="E19968">
        <v>182</v>
      </c>
      <c r="F19968">
        <v>17</v>
      </c>
      <c r="G19968">
        <v>132</v>
      </c>
      <c r="H19968">
        <v>332</v>
      </c>
      <c r="I19968">
        <v>185</v>
      </c>
      <c r="J19968">
        <v>262</v>
      </c>
      <c r="K19968">
        <v>2</v>
      </c>
      <c r="L19968">
        <v>9</v>
      </c>
      <c r="M19968">
        <v>2007</v>
      </c>
      <c r="N19968" s="2" t="s">
        <v>154652</v>
      </c>
      <c r="O19968">
        <v>26932</v>
      </c>
      <c r="P19968" s="2" t="s">
        <v>47</v>
      </c>
      <c r="Q19968" s="2" t="s">
        <v>47</v>
      </c>
      <c r="R19968" s="2" t="s">
        <v>47</v>
      </c>
      <c r="S19968" s="2" t="s">
        <v>47</v>
      </c>
      <c r="T19968" s="2" t="s">
        <v>47</v>
      </c>
      <c r="U19968" s="2" t="s">
        <v>47</v>
      </c>
      <c r="V19968" s="2" t="s">
        <v>47</v>
      </c>
      <c r="W19968" s="2" t="s">
        <v>47</v>
      </c>
      <c r="X19968" s="2" t="s">
        <v>47</v>
      </c>
      <c r="Y19968" s="2" t="s">
        <v>47</v>
      </c>
      <c r="Z19968" s="2" t="s">
        <v>47</v>
      </c>
      <c r="AA19968" s="2" t="s">
        <v>47</v>
      </c>
      <c r="AB19968" s="2" t="s">
        <v>47</v>
      </c>
      <c r="AC19968" s="2" t="s">
        <v>47</v>
      </c>
      <c r="AD19968" s="2" t="s">
        <v>47</v>
      </c>
      <c r="AE19968" s="2" t="s">
        <v>153312</v>
      </c>
      <c r="AF19968" s="2" t="s">
        <v>47</v>
      </c>
      <c r="AG19968" s="2" t="s">
        <v>154653</v>
      </c>
      <c r="AH19968" s="2" t="s">
        <v>154739</v>
      </c>
      <c r="AI19968" s="2" t="s">
        <v>154688</v>
      </c>
      <c r="AJ19968" s="2" t="s">
        <v>154740</v>
      </c>
      <c r="AK19968" s="2" t="s">
        <v>154741</v>
      </c>
      <c r="AL19968" s="2" t="s">
        <v>154742</v>
      </c>
      <c r="AM19968" s="2" t="s">
        <v>154697</v>
      </c>
      <c r="AN19968" s="2" t="s">
        <v>154743</v>
      </c>
      <c r="AO19968" s="2" t="s">
        <v>154673</v>
      </c>
      <c r="AP19968" s="2" t="s">
        <v>154744</v>
      </c>
      <c r="AQ19968" s="2" t="s">
        <v>47</v>
      </c>
      <c r="AR19968" s="2" t="s">
        <v>154745</v>
      </c>
      <c r="AS19968" s="2" t="s">
        <v>154663</v>
      </c>
    </row>
    <row r="19969" spans="1:45" x14ac:dyDescent="0.3">
      <c r="A19969" s="1">
        <v>39113</v>
      </c>
      <c r="B19969" s="2" t="s">
        <v>153310</v>
      </c>
      <c r="C19969">
        <v>2</v>
      </c>
      <c r="D19969">
        <v>1651</v>
      </c>
      <c r="E19969">
        <v>248</v>
      </c>
      <c r="F19969">
        <v>35</v>
      </c>
      <c r="G19969">
        <v>94</v>
      </c>
      <c r="H19969">
        <v>292</v>
      </c>
      <c r="I19969">
        <v>174</v>
      </c>
      <c r="J19969">
        <v>229</v>
      </c>
      <c r="K19969">
        <v>3</v>
      </c>
      <c r="L19969">
        <v>7</v>
      </c>
      <c r="M19969">
        <v>2007</v>
      </c>
      <c r="N19969" s="2" t="s">
        <v>154652</v>
      </c>
      <c r="O19969">
        <v>27933</v>
      </c>
      <c r="P19969" s="2" t="s">
        <v>47</v>
      </c>
      <c r="Q19969" s="2" t="s">
        <v>47</v>
      </c>
      <c r="R19969" s="2" t="s">
        <v>47</v>
      </c>
      <c r="S19969" s="2" t="s">
        <v>47</v>
      </c>
      <c r="T19969" s="2" t="s">
        <v>47</v>
      </c>
      <c r="U19969" s="2" t="s">
        <v>47</v>
      </c>
      <c r="V19969" s="2" t="s">
        <v>47</v>
      </c>
      <c r="W19969" s="2" t="s">
        <v>47</v>
      </c>
      <c r="X19969" s="2" t="s">
        <v>47</v>
      </c>
      <c r="Y19969" s="2" t="s">
        <v>47</v>
      </c>
      <c r="Z19969" s="2" t="s">
        <v>47</v>
      </c>
      <c r="AA19969" s="2" t="s">
        <v>47</v>
      </c>
      <c r="AB19969" s="2" t="s">
        <v>47</v>
      </c>
      <c r="AC19969" s="2" t="s">
        <v>47</v>
      </c>
      <c r="AD19969" s="2" t="s">
        <v>47</v>
      </c>
      <c r="AE19969" s="2" t="s">
        <v>153312</v>
      </c>
      <c r="AF19969" s="2" t="s">
        <v>47</v>
      </c>
      <c r="AG19969" s="2" t="s">
        <v>154673</v>
      </c>
      <c r="AH19969" s="2" t="s">
        <v>154746</v>
      </c>
      <c r="AI19969" s="2" t="s">
        <v>154747</v>
      </c>
      <c r="AJ19969" s="2" t="s">
        <v>154748</v>
      </c>
      <c r="AK19969" s="2" t="s">
        <v>154749</v>
      </c>
      <c r="AL19969" s="2" t="s">
        <v>154750</v>
      </c>
      <c r="AM19969" s="2" t="s">
        <v>154677</v>
      </c>
      <c r="AN19969" s="2" t="s">
        <v>154751</v>
      </c>
      <c r="AO19969" s="2" t="s">
        <v>154660</v>
      </c>
      <c r="AP19969" s="2" t="s">
        <v>154752</v>
      </c>
      <c r="AQ19969" s="2" t="s">
        <v>47</v>
      </c>
      <c r="AR19969" s="2" t="s">
        <v>154753</v>
      </c>
      <c r="AS19969" s="2" t="s">
        <v>154663</v>
      </c>
    </row>
    <row r="19970" spans="1:45" x14ac:dyDescent="0.3">
      <c r="A19970" s="1">
        <v>39082</v>
      </c>
      <c r="B19970" s="2" t="s">
        <v>153310</v>
      </c>
      <c r="C19970">
        <v>1</v>
      </c>
      <c r="D19970">
        <v>1608</v>
      </c>
      <c r="E19970">
        <v>255</v>
      </c>
      <c r="F19970">
        <v>24</v>
      </c>
      <c r="G19970">
        <v>119</v>
      </c>
      <c r="H19970">
        <v>267</v>
      </c>
      <c r="I19970">
        <v>204</v>
      </c>
      <c r="J19970">
        <v>360</v>
      </c>
      <c r="K19970">
        <v>2</v>
      </c>
      <c r="L19970">
        <v>25</v>
      </c>
      <c r="M19970">
        <v>2006</v>
      </c>
      <c r="N19970" s="2" t="s">
        <v>154754</v>
      </c>
      <c r="O19970">
        <v>28972</v>
      </c>
      <c r="P19970" s="2" t="s">
        <v>47</v>
      </c>
      <c r="Q19970" s="2" t="s">
        <v>47</v>
      </c>
      <c r="R19970" s="2" t="s">
        <v>47</v>
      </c>
      <c r="S19970" s="2" t="s">
        <v>47</v>
      </c>
      <c r="T19970" s="2" t="s">
        <v>47</v>
      </c>
      <c r="U19970" s="2" t="s">
        <v>47</v>
      </c>
      <c r="V19970" s="2" t="s">
        <v>47</v>
      </c>
      <c r="W19970" s="2" t="s">
        <v>47</v>
      </c>
      <c r="X19970" s="2" t="s">
        <v>47</v>
      </c>
      <c r="Y19970" s="2" t="s">
        <v>47</v>
      </c>
      <c r="Z19970" s="2" t="s">
        <v>47</v>
      </c>
      <c r="AA19970" s="2" t="s">
        <v>47</v>
      </c>
      <c r="AB19970" s="2" t="s">
        <v>47</v>
      </c>
      <c r="AC19970" s="2" t="s">
        <v>47</v>
      </c>
      <c r="AD19970" s="2" t="s">
        <v>47</v>
      </c>
      <c r="AE19970" s="2" t="s">
        <v>153312</v>
      </c>
      <c r="AF19970" s="2" t="s">
        <v>47</v>
      </c>
      <c r="AG19970" s="2" t="s">
        <v>154755</v>
      </c>
      <c r="AH19970" s="2" t="s">
        <v>154756</v>
      </c>
      <c r="AI19970" s="2" t="s">
        <v>154757</v>
      </c>
      <c r="AJ19970" s="2" t="s">
        <v>154758</v>
      </c>
      <c r="AK19970" s="2" t="s">
        <v>154759</v>
      </c>
      <c r="AL19970" s="2" t="s">
        <v>154760</v>
      </c>
      <c r="AM19970" s="2" t="s">
        <v>154761</v>
      </c>
      <c r="AN19970" s="2" t="s">
        <v>154762</v>
      </c>
      <c r="AO19970" s="2" t="s">
        <v>154763</v>
      </c>
      <c r="AP19970" s="2" t="s">
        <v>154764</v>
      </c>
      <c r="AQ19970" s="2" t="s">
        <v>47</v>
      </c>
      <c r="AR19970" s="2" t="s">
        <v>154765</v>
      </c>
      <c r="AS19970" s="2" t="s">
        <v>154766</v>
      </c>
    </row>
    <row r="19971" spans="1:45" x14ac:dyDescent="0.3">
      <c r="A19971" s="1">
        <v>39051</v>
      </c>
      <c r="B19971" s="2" t="s">
        <v>153310</v>
      </c>
      <c r="C19971">
        <v>2</v>
      </c>
      <c r="D19971">
        <v>1605</v>
      </c>
      <c r="E19971">
        <v>244</v>
      </c>
      <c r="F19971">
        <v>14</v>
      </c>
      <c r="G19971">
        <v>100</v>
      </c>
      <c r="H19971">
        <v>377</v>
      </c>
      <c r="I19971">
        <v>149</v>
      </c>
      <c r="J19971">
        <v>309</v>
      </c>
      <c r="K19971">
        <v>3</v>
      </c>
      <c r="L19971">
        <v>10</v>
      </c>
      <c r="M19971">
        <v>2006</v>
      </c>
      <c r="N19971" s="2" t="s">
        <v>154754</v>
      </c>
      <c r="O19971">
        <v>28729</v>
      </c>
      <c r="P19971" s="2" t="s">
        <v>47</v>
      </c>
      <c r="Q19971" s="2" t="s">
        <v>47</v>
      </c>
      <c r="R19971" s="2" t="s">
        <v>47</v>
      </c>
      <c r="S19971" s="2" t="s">
        <v>47</v>
      </c>
      <c r="T19971" s="2" t="s">
        <v>47</v>
      </c>
      <c r="U19971" s="2" t="s">
        <v>47</v>
      </c>
      <c r="V19971" s="2" t="s">
        <v>47</v>
      </c>
      <c r="W19971" s="2" t="s">
        <v>47</v>
      </c>
      <c r="X19971" s="2" t="s">
        <v>47</v>
      </c>
      <c r="Y19971" s="2" t="s">
        <v>47</v>
      </c>
      <c r="Z19971" s="2" t="s">
        <v>47</v>
      </c>
      <c r="AA19971" s="2" t="s">
        <v>47</v>
      </c>
      <c r="AB19971" s="2" t="s">
        <v>47</v>
      </c>
      <c r="AC19971" s="2" t="s">
        <v>47</v>
      </c>
      <c r="AD19971" s="2" t="s">
        <v>47</v>
      </c>
      <c r="AE19971" s="2" t="s">
        <v>153312</v>
      </c>
      <c r="AF19971" s="2" t="s">
        <v>47</v>
      </c>
      <c r="AG19971" s="2" t="s">
        <v>154763</v>
      </c>
      <c r="AH19971" s="2" t="s">
        <v>154767</v>
      </c>
      <c r="AI19971" s="2" t="s">
        <v>154768</v>
      </c>
      <c r="AJ19971" s="2" t="s">
        <v>154769</v>
      </c>
      <c r="AK19971" s="2" t="s">
        <v>154770</v>
      </c>
      <c r="AL19971" s="2" t="s">
        <v>154771</v>
      </c>
      <c r="AM19971" s="2" t="s">
        <v>154772</v>
      </c>
      <c r="AN19971" s="2" t="s">
        <v>154773</v>
      </c>
      <c r="AO19971" s="2" t="s">
        <v>154774</v>
      </c>
      <c r="AP19971" s="2" t="s">
        <v>154775</v>
      </c>
      <c r="AQ19971" s="2" t="s">
        <v>47</v>
      </c>
      <c r="AR19971" s="2" t="s">
        <v>154776</v>
      </c>
      <c r="AS19971" s="2" t="s">
        <v>154766</v>
      </c>
    </row>
    <row r="19972" spans="1:45" x14ac:dyDescent="0.3">
      <c r="A19972" s="1">
        <v>39021</v>
      </c>
      <c r="B19972" s="2" t="s">
        <v>153310</v>
      </c>
      <c r="C19972">
        <v>0</v>
      </c>
      <c r="D19972">
        <v>1605</v>
      </c>
      <c r="E19972">
        <v>179</v>
      </c>
      <c r="F19972">
        <v>26</v>
      </c>
      <c r="G19972">
        <v>115</v>
      </c>
      <c r="H19972">
        <v>298</v>
      </c>
      <c r="I19972">
        <v>160</v>
      </c>
      <c r="J19972">
        <v>361</v>
      </c>
      <c r="K19972">
        <v>1</v>
      </c>
      <c r="L19972">
        <v>13</v>
      </c>
      <c r="M19972">
        <v>2006</v>
      </c>
      <c r="N19972" s="2" t="s">
        <v>154754</v>
      </c>
      <c r="O19972">
        <v>28489</v>
      </c>
      <c r="P19972" s="2" t="s">
        <v>47</v>
      </c>
      <c r="Q19972" s="2" t="s">
        <v>47</v>
      </c>
      <c r="R19972" s="2" t="s">
        <v>47</v>
      </c>
      <c r="S19972" s="2" t="s">
        <v>47</v>
      </c>
      <c r="T19972" s="2" t="s">
        <v>47</v>
      </c>
      <c r="U19972" s="2" t="s">
        <v>47</v>
      </c>
      <c r="V19972" s="2" t="s">
        <v>47</v>
      </c>
      <c r="W19972" s="2" t="s">
        <v>47</v>
      </c>
      <c r="X19972" s="2" t="s">
        <v>47</v>
      </c>
      <c r="Y19972" s="2" t="s">
        <v>47</v>
      </c>
      <c r="Z19972" s="2" t="s">
        <v>47</v>
      </c>
      <c r="AA19972" s="2" t="s">
        <v>47</v>
      </c>
      <c r="AB19972" s="2" t="s">
        <v>47</v>
      </c>
      <c r="AC19972" s="2" t="s">
        <v>47</v>
      </c>
      <c r="AD19972" s="2" t="s">
        <v>47</v>
      </c>
      <c r="AE19972" s="2" t="s">
        <v>153312</v>
      </c>
      <c r="AF19972" s="2" t="s">
        <v>47</v>
      </c>
      <c r="AG19972" s="2" t="s">
        <v>3005</v>
      </c>
      <c r="AH19972" s="2" t="s">
        <v>154767</v>
      </c>
      <c r="AI19972" s="2" t="s">
        <v>154777</v>
      </c>
      <c r="AJ19972" s="2" t="s">
        <v>154778</v>
      </c>
      <c r="AK19972" s="2" t="s">
        <v>154779</v>
      </c>
      <c r="AL19972" s="2" t="s">
        <v>154780</v>
      </c>
      <c r="AM19972" s="2" t="s">
        <v>154781</v>
      </c>
      <c r="AN19972" s="2" t="s">
        <v>154782</v>
      </c>
      <c r="AO19972" s="2" t="s">
        <v>154755</v>
      </c>
      <c r="AP19972" s="2" t="s">
        <v>154783</v>
      </c>
      <c r="AQ19972" s="2" t="s">
        <v>47</v>
      </c>
      <c r="AR19972" s="2" t="s">
        <v>154784</v>
      </c>
      <c r="AS19972" s="2" t="s">
        <v>154766</v>
      </c>
    </row>
    <row r="19973" spans="1:45" x14ac:dyDescent="0.3">
      <c r="A19973" s="1">
        <v>38990</v>
      </c>
      <c r="B19973" s="2" t="s">
        <v>153310</v>
      </c>
      <c r="C19973">
        <v>1</v>
      </c>
      <c r="D19973">
        <v>1729</v>
      </c>
      <c r="E19973">
        <v>193</v>
      </c>
      <c r="F19973">
        <v>30</v>
      </c>
      <c r="G19973">
        <v>84</v>
      </c>
      <c r="H19973">
        <v>332</v>
      </c>
      <c r="I19973">
        <v>156</v>
      </c>
      <c r="J19973">
        <v>259</v>
      </c>
      <c r="K19973">
        <v>0</v>
      </c>
      <c r="L19973">
        <v>8</v>
      </c>
      <c r="M19973">
        <v>2006</v>
      </c>
      <c r="N19973" s="2" t="s">
        <v>154754</v>
      </c>
      <c r="O19973">
        <v>28251</v>
      </c>
      <c r="P19973" s="2" t="s">
        <v>47</v>
      </c>
      <c r="Q19973" s="2" t="s">
        <v>47</v>
      </c>
      <c r="R19973" s="2" t="s">
        <v>47</v>
      </c>
      <c r="S19973" s="2" t="s">
        <v>47</v>
      </c>
      <c r="T19973" s="2" t="s">
        <v>47</v>
      </c>
      <c r="U19973" s="2" t="s">
        <v>47</v>
      </c>
      <c r="V19973" s="2" t="s">
        <v>47</v>
      </c>
      <c r="W19973" s="2" t="s">
        <v>47</v>
      </c>
      <c r="X19973" s="2" t="s">
        <v>47</v>
      </c>
      <c r="Y19973" s="2" t="s">
        <v>47</v>
      </c>
      <c r="Z19973" s="2" t="s">
        <v>47</v>
      </c>
      <c r="AA19973" s="2" t="s">
        <v>47</v>
      </c>
      <c r="AB19973" s="2" t="s">
        <v>47</v>
      </c>
      <c r="AC19973" s="2" t="s">
        <v>47</v>
      </c>
      <c r="AD19973" s="2" t="s">
        <v>47</v>
      </c>
      <c r="AE19973" s="2" t="s">
        <v>153312</v>
      </c>
      <c r="AF19973" s="2" t="s">
        <v>47</v>
      </c>
      <c r="AG19973" s="2" t="s">
        <v>154755</v>
      </c>
      <c r="AH19973" s="2" t="s">
        <v>154785</v>
      </c>
      <c r="AI19973" s="2" t="s">
        <v>154786</v>
      </c>
      <c r="AJ19973" s="2" t="s">
        <v>154787</v>
      </c>
      <c r="AK19973" s="2" t="s">
        <v>154788</v>
      </c>
      <c r="AL19973" s="2" t="s">
        <v>154789</v>
      </c>
      <c r="AM19973" s="2" t="s">
        <v>154790</v>
      </c>
      <c r="AN19973" s="2" t="s">
        <v>154791</v>
      </c>
      <c r="AO19973" s="2" t="s">
        <v>3005</v>
      </c>
      <c r="AP19973" s="2" t="s">
        <v>154792</v>
      </c>
      <c r="AQ19973" s="2" t="s">
        <v>47</v>
      </c>
      <c r="AR19973" s="2" t="s">
        <v>154793</v>
      </c>
      <c r="AS19973" s="2" t="s">
        <v>154766</v>
      </c>
    </row>
    <row r="19974" spans="1:45" x14ac:dyDescent="0.3">
      <c r="A19974" s="1">
        <v>38960</v>
      </c>
      <c r="B19974" s="2" t="s">
        <v>153310</v>
      </c>
      <c r="C19974">
        <v>1</v>
      </c>
      <c r="D19974">
        <v>1929</v>
      </c>
      <c r="E19974">
        <v>170</v>
      </c>
      <c r="F19974">
        <v>31</v>
      </c>
      <c r="G19974">
        <v>98</v>
      </c>
      <c r="H19974">
        <v>333</v>
      </c>
      <c r="I19974">
        <v>172</v>
      </c>
      <c r="J19974">
        <v>272</v>
      </c>
      <c r="K19974">
        <v>5</v>
      </c>
      <c r="L19974">
        <v>5</v>
      </c>
      <c r="M19974">
        <v>2006</v>
      </c>
      <c r="N19974" s="2" t="s">
        <v>154754</v>
      </c>
      <c r="O19974">
        <v>28502</v>
      </c>
      <c r="P19974" s="2" t="s">
        <v>47</v>
      </c>
      <c r="Q19974" s="2" t="s">
        <v>47</v>
      </c>
      <c r="R19974" s="2" t="s">
        <v>47</v>
      </c>
      <c r="S19974" s="2" t="s">
        <v>47</v>
      </c>
      <c r="T19974" s="2" t="s">
        <v>47</v>
      </c>
      <c r="U19974" s="2" t="s">
        <v>47</v>
      </c>
      <c r="V19974" s="2" t="s">
        <v>47</v>
      </c>
      <c r="W19974" s="2" t="s">
        <v>47</v>
      </c>
      <c r="X19974" s="2" t="s">
        <v>47</v>
      </c>
      <c r="Y19974" s="2" t="s">
        <v>47</v>
      </c>
      <c r="Z19974" s="2" t="s">
        <v>47</v>
      </c>
      <c r="AA19974" s="2" t="s">
        <v>47</v>
      </c>
      <c r="AB19974" s="2" t="s">
        <v>47</v>
      </c>
      <c r="AC19974" s="2" t="s">
        <v>47</v>
      </c>
      <c r="AD19974" s="2" t="s">
        <v>47</v>
      </c>
      <c r="AE19974" s="2" t="s">
        <v>153312</v>
      </c>
      <c r="AF19974" s="2" t="s">
        <v>47</v>
      </c>
      <c r="AG19974" s="2" t="s">
        <v>154755</v>
      </c>
      <c r="AH19974" s="2" t="s">
        <v>154794</v>
      </c>
      <c r="AI19974" s="2" t="s">
        <v>154795</v>
      </c>
      <c r="AJ19974" s="2" t="s">
        <v>154796</v>
      </c>
      <c r="AK19974" s="2" t="s">
        <v>154797</v>
      </c>
      <c r="AL19974" s="2" t="s">
        <v>154798</v>
      </c>
      <c r="AM19974" s="2" t="s">
        <v>154799</v>
      </c>
      <c r="AN19974" s="2" t="s">
        <v>154800</v>
      </c>
      <c r="AO19974" s="2" t="s">
        <v>154801</v>
      </c>
      <c r="AP19974" s="2" t="s">
        <v>154801</v>
      </c>
      <c r="AQ19974" s="2" t="s">
        <v>47</v>
      </c>
      <c r="AR19974" s="2" t="s">
        <v>154802</v>
      </c>
      <c r="AS19974" s="2" t="s">
        <v>154766</v>
      </c>
    </row>
    <row r="19975" spans="1:45" x14ac:dyDescent="0.3">
      <c r="A19975" s="1">
        <v>38929</v>
      </c>
      <c r="B19975" s="2" t="s">
        <v>153310</v>
      </c>
      <c r="C19975">
        <v>0</v>
      </c>
      <c r="D19975">
        <v>1927</v>
      </c>
      <c r="E19975">
        <v>143</v>
      </c>
      <c r="F19975">
        <v>24</v>
      </c>
      <c r="G19975">
        <v>55</v>
      </c>
      <c r="H19975">
        <v>336</v>
      </c>
      <c r="I19975">
        <v>188</v>
      </c>
      <c r="J19975">
        <v>223</v>
      </c>
      <c r="K19975">
        <v>1</v>
      </c>
      <c r="L19975">
        <v>7</v>
      </c>
      <c r="M19975">
        <v>2006</v>
      </c>
      <c r="N19975" s="2" t="s">
        <v>154754</v>
      </c>
      <c r="O19975">
        <v>28756</v>
      </c>
      <c r="P19975" s="2" t="s">
        <v>47</v>
      </c>
      <c r="Q19975" s="2" t="s">
        <v>47</v>
      </c>
      <c r="R19975" s="2" t="s">
        <v>47</v>
      </c>
      <c r="S19975" s="2" t="s">
        <v>47</v>
      </c>
      <c r="T19975" s="2" t="s">
        <v>47</v>
      </c>
      <c r="U19975" s="2" t="s">
        <v>47</v>
      </c>
      <c r="V19975" s="2" t="s">
        <v>47</v>
      </c>
      <c r="W19975" s="2" t="s">
        <v>47</v>
      </c>
      <c r="X19975" s="2" t="s">
        <v>47</v>
      </c>
      <c r="Y19975" s="2" t="s">
        <v>47</v>
      </c>
      <c r="Z19975" s="2" t="s">
        <v>47</v>
      </c>
      <c r="AA19975" s="2" t="s">
        <v>47</v>
      </c>
      <c r="AB19975" s="2" t="s">
        <v>47</v>
      </c>
      <c r="AC19975" s="2" t="s">
        <v>47</v>
      </c>
      <c r="AD19975" s="2" t="s">
        <v>47</v>
      </c>
      <c r="AE19975" s="2" t="s">
        <v>153312</v>
      </c>
      <c r="AF19975" s="2" t="s">
        <v>47</v>
      </c>
      <c r="AG19975" s="2" t="s">
        <v>3005</v>
      </c>
      <c r="AH19975" s="2" t="s">
        <v>154803</v>
      </c>
      <c r="AI19975" s="2" t="s">
        <v>154804</v>
      </c>
      <c r="AJ19975" s="2" t="s">
        <v>154758</v>
      </c>
      <c r="AK19975" s="2" t="s">
        <v>154805</v>
      </c>
      <c r="AL19975" s="2" t="s">
        <v>154806</v>
      </c>
      <c r="AM19975" s="2" t="s">
        <v>154807</v>
      </c>
      <c r="AN19975" s="2" t="s">
        <v>154808</v>
      </c>
      <c r="AO19975" s="2" t="s">
        <v>154755</v>
      </c>
      <c r="AP19975" s="2" t="s">
        <v>154809</v>
      </c>
      <c r="AQ19975" s="2" t="s">
        <v>47</v>
      </c>
      <c r="AR19975" s="2" t="s">
        <v>154810</v>
      </c>
      <c r="AS19975" s="2" t="s">
        <v>154766</v>
      </c>
    </row>
    <row r="19976" spans="1:45" x14ac:dyDescent="0.3">
      <c r="A19976" s="1">
        <v>38898</v>
      </c>
      <c r="B19976" s="2" t="s">
        <v>153310</v>
      </c>
      <c r="C19976">
        <v>2</v>
      </c>
      <c r="D19976">
        <v>1824</v>
      </c>
      <c r="E19976">
        <v>147</v>
      </c>
      <c r="F19976">
        <v>27</v>
      </c>
      <c r="G19976">
        <v>92</v>
      </c>
      <c r="H19976">
        <v>372</v>
      </c>
      <c r="I19976">
        <v>192</v>
      </c>
      <c r="J19976">
        <v>234</v>
      </c>
      <c r="K19976">
        <v>5</v>
      </c>
      <c r="L19976">
        <v>12</v>
      </c>
      <c r="M19976">
        <v>2006</v>
      </c>
      <c r="N19976" s="2" t="s">
        <v>154754</v>
      </c>
      <c r="O19976">
        <v>29013</v>
      </c>
      <c r="P19976" s="2" t="s">
        <v>47</v>
      </c>
      <c r="Q19976" s="2" t="s">
        <v>47</v>
      </c>
      <c r="R19976" s="2" t="s">
        <v>47</v>
      </c>
      <c r="S19976" s="2" t="s">
        <v>47</v>
      </c>
      <c r="T19976" s="2" t="s">
        <v>47</v>
      </c>
      <c r="U19976" s="2" t="s">
        <v>47</v>
      </c>
      <c r="V19976" s="2" t="s">
        <v>47</v>
      </c>
      <c r="W19976" s="2" t="s">
        <v>47</v>
      </c>
      <c r="X19976" s="2" t="s">
        <v>47</v>
      </c>
      <c r="Y19976" s="2" t="s">
        <v>47</v>
      </c>
      <c r="Z19976" s="2" t="s">
        <v>47</v>
      </c>
      <c r="AA19976" s="2" t="s">
        <v>47</v>
      </c>
      <c r="AB19976" s="2" t="s">
        <v>47</v>
      </c>
      <c r="AC19976" s="2" t="s">
        <v>47</v>
      </c>
      <c r="AD19976" s="2" t="s">
        <v>47</v>
      </c>
      <c r="AE19976" s="2" t="s">
        <v>153312</v>
      </c>
      <c r="AF19976" s="2" t="s">
        <v>47</v>
      </c>
      <c r="AG19976" s="2" t="s">
        <v>154763</v>
      </c>
      <c r="AH19976" s="2" t="s">
        <v>154811</v>
      </c>
      <c r="AI19976" s="2" t="s">
        <v>154812</v>
      </c>
      <c r="AJ19976" s="2" t="s">
        <v>154813</v>
      </c>
      <c r="AK19976" s="2" t="s">
        <v>154814</v>
      </c>
      <c r="AL19976" s="2" t="s">
        <v>154815</v>
      </c>
      <c r="AM19976" s="2" t="s">
        <v>154816</v>
      </c>
      <c r="AN19976" s="2" t="s">
        <v>154817</v>
      </c>
      <c r="AO19976" s="2" t="s">
        <v>154801</v>
      </c>
      <c r="AP19976" s="2" t="s">
        <v>154818</v>
      </c>
      <c r="AQ19976" s="2" t="s">
        <v>47</v>
      </c>
      <c r="AR19976" s="2" t="s">
        <v>154819</v>
      </c>
      <c r="AS19976" s="2" t="s">
        <v>154766</v>
      </c>
    </row>
    <row r="19977" spans="1:45" x14ac:dyDescent="0.3">
      <c r="A19977" s="1">
        <v>38868</v>
      </c>
      <c r="B19977" s="2" t="s">
        <v>153310</v>
      </c>
      <c r="C19977">
        <v>4</v>
      </c>
      <c r="D19977">
        <v>1774</v>
      </c>
      <c r="E19977">
        <v>162</v>
      </c>
      <c r="F19977">
        <v>31</v>
      </c>
      <c r="G19977">
        <v>96</v>
      </c>
      <c r="H19977">
        <v>326</v>
      </c>
      <c r="I19977">
        <v>183</v>
      </c>
      <c r="J19977">
        <v>184</v>
      </c>
      <c r="K19977">
        <v>6</v>
      </c>
      <c r="L19977">
        <v>6</v>
      </c>
      <c r="M19977">
        <v>2006</v>
      </c>
      <c r="N19977" s="2" t="s">
        <v>154754</v>
      </c>
      <c r="O19977">
        <v>29207</v>
      </c>
      <c r="P19977" s="2" t="s">
        <v>47</v>
      </c>
      <c r="Q19977" s="2" t="s">
        <v>47</v>
      </c>
      <c r="R19977" s="2" t="s">
        <v>47</v>
      </c>
      <c r="S19977" s="2" t="s">
        <v>47</v>
      </c>
      <c r="T19977" s="2" t="s">
        <v>47</v>
      </c>
      <c r="U19977" s="2" t="s">
        <v>47</v>
      </c>
      <c r="V19977" s="2" t="s">
        <v>47</v>
      </c>
      <c r="W19977" s="2" t="s">
        <v>47</v>
      </c>
      <c r="X19977" s="2" t="s">
        <v>47</v>
      </c>
      <c r="Y19977" s="2" t="s">
        <v>47</v>
      </c>
      <c r="Z19977" s="2" t="s">
        <v>47</v>
      </c>
      <c r="AA19977" s="2" t="s">
        <v>47</v>
      </c>
      <c r="AB19977" s="2" t="s">
        <v>47</v>
      </c>
      <c r="AC19977" s="2" t="s">
        <v>47</v>
      </c>
      <c r="AD19977" s="2" t="s">
        <v>47</v>
      </c>
      <c r="AE19977" s="2" t="s">
        <v>153312</v>
      </c>
      <c r="AF19977" s="2" t="s">
        <v>47</v>
      </c>
      <c r="AG19977" s="2" t="s">
        <v>154820</v>
      </c>
      <c r="AH19977" s="2" t="s">
        <v>154821</v>
      </c>
      <c r="AI19977" s="2" t="s">
        <v>154822</v>
      </c>
      <c r="AJ19977" s="2" t="s">
        <v>154796</v>
      </c>
      <c r="AK19977" s="2" t="s">
        <v>154823</v>
      </c>
      <c r="AL19977" s="2" t="s">
        <v>154824</v>
      </c>
      <c r="AM19977" s="2" t="s">
        <v>154825</v>
      </c>
      <c r="AN19977" s="2" t="s">
        <v>154826</v>
      </c>
      <c r="AO19977" s="2" t="s">
        <v>154827</v>
      </c>
      <c r="AP19977" s="2" t="s">
        <v>154827</v>
      </c>
      <c r="AQ19977" s="2" t="s">
        <v>47</v>
      </c>
      <c r="AR19977" s="2" t="s">
        <v>154828</v>
      </c>
      <c r="AS19977" s="2" t="s">
        <v>154766</v>
      </c>
    </row>
    <row r="19978" spans="1:45" x14ac:dyDescent="0.3">
      <c r="A19978" s="1">
        <v>38837</v>
      </c>
      <c r="B19978" s="2" t="s">
        <v>153310</v>
      </c>
      <c r="C19978">
        <v>0</v>
      </c>
      <c r="D19978">
        <v>1750</v>
      </c>
      <c r="E19978">
        <v>197</v>
      </c>
      <c r="F19978">
        <v>28</v>
      </c>
      <c r="G19978">
        <v>113</v>
      </c>
      <c r="H19978">
        <v>317</v>
      </c>
      <c r="I19978">
        <v>186</v>
      </c>
      <c r="J19978">
        <v>203</v>
      </c>
      <c r="K19978">
        <v>2</v>
      </c>
      <c r="L19978">
        <v>18</v>
      </c>
      <c r="M19978">
        <v>2006</v>
      </c>
      <c r="N19978" s="2" t="s">
        <v>154754</v>
      </c>
      <c r="O19978">
        <v>29402</v>
      </c>
      <c r="P19978" s="2" t="s">
        <v>47</v>
      </c>
      <c r="Q19978" s="2" t="s">
        <v>47</v>
      </c>
      <c r="R19978" s="2" t="s">
        <v>47</v>
      </c>
      <c r="S19978" s="2" t="s">
        <v>47</v>
      </c>
      <c r="T19978" s="2" t="s">
        <v>47</v>
      </c>
      <c r="U19978" s="2" t="s">
        <v>47</v>
      </c>
      <c r="V19978" s="2" t="s">
        <v>47</v>
      </c>
      <c r="W19978" s="2" t="s">
        <v>47</v>
      </c>
      <c r="X19978" s="2" t="s">
        <v>47</v>
      </c>
      <c r="Y19978" s="2" t="s">
        <v>47</v>
      </c>
      <c r="Z19978" s="2" t="s">
        <v>47</v>
      </c>
      <c r="AA19978" s="2" t="s">
        <v>47</v>
      </c>
      <c r="AB19978" s="2" t="s">
        <v>47</v>
      </c>
      <c r="AC19978" s="2" t="s">
        <v>47</v>
      </c>
      <c r="AD19978" s="2" t="s">
        <v>47</v>
      </c>
      <c r="AE19978" s="2" t="s">
        <v>153312</v>
      </c>
      <c r="AF19978" s="2" t="s">
        <v>47</v>
      </c>
      <c r="AG19978" s="2" t="s">
        <v>3005</v>
      </c>
      <c r="AH19978" s="2" t="s">
        <v>154829</v>
      </c>
      <c r="AI19978" s="2" t="s">
        <v>154830</v>
      </c>
      <c r="AJ19978" s="2" t="s">
        <v>154831</v>
      </c>
      <c r="AK19978" s="2" t="s">
        <v>154832</v>
      </c>
      <c r="AL19978" s="2" t="s">
        <v>154833</v>
      </c>
      <c r="AM19978" s="2" t="s">
        <v>154834</v>
      </c>
      <c r="AN19978" s="2" t="s">
        <v>154835</v>
      </c>
      <c r="AO19978" s="2" t="s">
        <v>154763</v>
      </c>
      <c r="AP19978" s="2" t="s">
        <v>154836</v>
      </c>
      <c r="AQ19978" s="2" t="s">
        <v>47</v>
      </c>
      <c r="AR19978" s="2" t="s">
        <v>154837</v>
      </c>
      <c r="AS19978" s="2" t="s">
        <v>154766</v>
      </c>
    </row>
    <row r="19979" spans="1:45" x14ac:dyDescent="0.3">
      <c r="A19979" s="1">
        <v>38807</v>
      </c>
      <c r="B19979" s="2" t="s">
        <v>153310</v>
      </c>
      <c r="C19979">
        <v>4</v>
      </c>
      <c r="D19979">
        <v>2006</v>
      </c>
      <c r="E19979">
        <v>259</v>
      </c>
      <c r="F19979">
        <v>18</v>
      </c>
      <c r="G19979">
        <v>117</v>
      </c>
      <c r="H19979">
        <v>360</v>
      </c>
      <c r="I19979">
        <v>172</v>
      </c>
      <c r="J19979">
        <v>260</v>
      </c>
      <c r="K19979">
        <v>5</v>
      </c>
      <c r="L19979">
        <v>7</v>
      </c>
      <c r="M19979">
        <v>2006</v>
      </c>
      <c r="N19979" s="2" t="s">
        <v>154754</v>
      </c>
      <c r="O19979">
        <v>29599</v>
      </c>
      <c r="P19979" s="2" t="s">
        <v>47</v>
      </c>
      <c r="Q19979" s="2" t="s">
        <v>47</v>
      </c>
      <c r="R19979" s="2" t="s">
        <v>47</v>
      </c>
      <c r="S19979" s="2" t="s">
        <v>47</v>
      </c>
      <c r="T19979" s="2" t="s">
        <v>47</v>
      </c>
      <c r="U19979" s="2" t="s">
        <v>47</v>
      </c>
      <c r="V19979" s="2" t="s">
        <v>47</v>
      </c>
      <c r="W19979" s="2" t="s">
        <v>47</v>
      </c>
      <c r="X19979" s="2" t="s">
        <v>47</v>
      </c>
      <c r="Y19979" s="2" t="s">
        <v>47</v>
      </c>
      <c r="Z19979" s="2" t="s">
        <v>47</v>
      </c>
      <c r="AA19979" s="2" t="s">
        <v>47</v>
      </c>
      <c r="AB19979" s="2" t="s">
        <v>47</v>
      </c>
      <c r="AC19979" s="2" t="s">
        <v>47</v>
      </c>
      <c r="AD19979" s="2" t="s">
        <v>47</v>
      </c>
      <c r="AE19979" s="2" t="s">
        <v>153312</v>
      </c>
      <c r="AF19979" s="2" t="s">
        <v>47</v>
      </c>
      <c r="AG19979" s="2" t="s">
        <v>154820</v>
      </c>
      <c r="AH19979" s="2" t="s">
        <v>154838</v>
      </c>
      <c r="AI19979" s="2" t="s">
        <v>154791</v>
      </c>
      <c r="AJ19979" s="2" t="s">
        <v>154836</v>
      </c>
      <c r="AK19979" s="2" t="s">
        <v>154839</v>
      </c>
      <c r="AL19979" s="2" t="s">
        <v>154762</v>
      </c>
      <c r="AM19979" s="2" t="s">
        <v>154799</v>
      </c>
      <c r="AN19979" s="2" t="s">
        <v>154840</v>
      </c>
      <c r="AO19979" s="2" t="s">
        <v>154801</v>
      </c>
      <c r="AP19979" s="2" t="s">
        <v>154809</v>
      </c>
      <c r="AQ19979" s="2" t="s">
        <v>47</v>
      </c>
      <c r="AR19979" s="2" t="s">
        <v>154841</v>
      </c>
      <c r="AS19979" s="2" t="s">
        <v>154766</v>
      </c>
    </row>
    <row r="19980" spans="1:45" x14ac:dyDescent="0.3">
      <c r="A19980" s="1">
        <v>38776</v>
      </c>
      <c r="B19980" s="2" t="s">
        <v>153310</v>
      </c>
      <c r="C19980">
        <v>4</v>
      </c>
      <c r="D19980">
        <v>1827</v>
      </c>
      <c r="E19980">
        <v>177</v>
      </c>
      <c r="F19980">
        <v>19</v>
      </c>
      <c r="G19980">
        <v>133</v>
      </c>
      <c r="H19980">
        <v>342</v>
      </c>
      <c r="I19980">
        <v>194</v>
      </c>
      <c r="J19980">
        <v>185</v>
      </c>
      <c r="K19980">
        <v>3</v>
      </c>
      <c r="L19980">
        <v>13</v>
      </c>
      <c r="M19980">
        <v>2006</v>
      </c>
      <c r="N19980" s="2" t="s">
        <v>154754</v>
      </c>
      <c r="O19980">
        <v>30628</v>
      </c>
      <c r="P19980" s="2" t="s">
        <v>47</v>
      </c>
      <c r="Q19980" s="2" t="s">
        <v>47</v>
      </c>
      <c r="R19980" s="2" t="s">
        <v>47</v>
      </c>
      <c r="S19980" s="2" t="s">
        <v>47</v>
      </c>
      <c r="T19980" s="2" t="s">
        <v>47</v>
      </c>
      <c r="U19980" s="2" t="s">
        <v>47</v>
      </c>
      <c r="V19980" s="2" t="s">
        <v>47</v>
      </c>
      <c r="W19980" s="2" t="s">
        <v>47</v>
      </c>
      <c r="X19980" s="2" t="s">
        <v>47</v>
      </c>
      <c r="Y19980" s="2" t="s">
        <v>47</v>
      </c>
      <c r="Z19980" s="2" t="s">
        <v>47</v>
      </c>
      <c r="AA19980" s="2" t="s">
        <v>47</v>
      </c>
      <c r="AB19980" s="2" t="s">
        <v>47</v>
      </c>
      <c r="AC19980" s="2" t="s">
        <v>47</v>
      </c>
      <c r="AD19980" s="2" t="s">
        <v>47</v>
      </c>
      <c r="AE19980" s="2" t="s">
        <v>153312</v>
      </c>
      <c r="AF19980" s="2" t="s">
        <v>47</v>
      </c>
      <c r="AG19980" s="2" t="s">
        <v>154820</v>
      </c>
      <c r="AH19980" s="2" t="s">
        <v>154842</v>
      </c>
      <c r="AI19980" s="2" t="s">
        <v>154843</v>
      </c>
      <c r="AJ19980" s="2" t="s">
        <v>154844</v>
      </c>
      <c r="AK19980" s="2" t="s">
        <v>154845</v>
      </c>
      <c r="AL19980" s="2" t="s">
        <v>154846</v>
      </c>
      <c r="AM19980" s="2" t="s">
        <v>154847</v>
      </c>
      <c r="AN19980" s="2" t="s">
        <v>154848</v>
      </c>
      <c r="AO19980" s="2" t="s">
        <v>154774</v>
      </c>
      <c r="AP19980" s="2" t="s">
        <v>154783</v>
      </c>
      <c r="AQ19980" s="2" t="s">
        <v>47</v>
      </c>
      <c r="AR19980" s="2" t="s">
        <v>154849</v>
      </c>
      <c r="AS19980" s="2" t="s">
        <v>154766</v>
      </c>
    </row>
    <row r="19981" spans="1:45" x14ac:dyDescent="0.3">
      <c r="A19981" s="1">
        <v>38748</v>
      </c>
      <c r="B19981" s="2" t="s">
        <v>153310</v>
      </c>
      <c r="C19981">
        <v>0</v>
      </c>
      <c r="D19981">
        <v>1795</v>
      </c>
      <c r="E19981">
        <v>217</v>
      </c>
      <c r="F19981">
        <v>19</v>
      </c>
      <c r="G19981">
        <v>109</v>
      </c>
      <c r="H19981">
        <v>342</v>
      </c>
      <c r="I19981">
        <v>156</v>
      </c>
      <c r="J19981">
        <v>187</v>
      </c>
      <c r="K19981">
        <v>14</v>
      </c>
      <c r="L19981">
        <v>8</v>
      </c>
      <c r="M19981">
        <v>2006</v>
      </c>
      <c r="N19981" s="2" t="s">
        <v>154754</v>
      </c>
      <c r="O19981">
        <v>31694</v>
      </c>
      <c r="P19981" s="2" t="s">
        <v>47</v>
      </c>
      <c r="Q19981" s="2" t="s">
        <v>47</v>
      </c>
      <c r="R19981" s="2" t="s">
        <v>47</v>
      </c>
      <c r="S19981" s="2" t="s">
        <v>47</v>
      </c>
      <c r="T19981" s="2" t="s">
        <v>47</v>
      </c>
      <c r="U19981" s="2" t="s">
        <v>47</v>
      </c>
      <c r="V19981" s="2" t="s">
        <v>47</v>
      </c>
      <c r="W19981" s="2" t="s">
        <v>47</v>
      </c>
      <c r="X19981" s="2" t="s">
        <v>47</v>
      </c>
      <c r="Y19981" s="2" t="s">
        <v>47</v>
      </c>
      <c r="Z19981" s="2" t="s">
        <v>47</v>
      </c>
      <c r="AA19981" s="2" t="s">
        <v>47</v>
      </c>
      <c r="AB19981" s="2" t="s">
        <v>47</v>
      </c>
      <c r="AC19981" s="2" t="s">
        <v>47</v>
      </c>
      <c r="AD19981" s="2" t="s">
        <v>47</v>
      </c>
      <c r="AE19981" s="2" t="s">
        <v>153312</v>
      </c>
      <c r="AF19981" s="2" t="s">
        <v>47</v>
      </c>
      <c r="AG19981" s="2" t="s">
        <v>3005</v>
      </c>
      <c r="AH19981" s="2" t="s">
        <v>154850</v>
      </c>
      <c r="AI19981" s="2" t="s">
        <v>154851</v>
      </c>
      <c r="AJ19981" s="2" t="s">
        <v>154844</v>
      </c>
      <c r="AK19981" s="2" t="s">
        <v>154852</v>
      </c>
      <c r="AL19981" s="2" t="s">
        <v>154846</v>
      </c>
      <c r="AM19981" s="2" t="s">
        <v>154790</v>
      </c>
      <c r="AN19981" s="2" t="s">
        <v>154853</v>
      </c>
      <c r="AO19981" s="2" t="s">
        <v>154769</v>
      </c>
      <c r="AP19981" s="2" t="s">
        <v>154792</v>
      </c>
      <c r="AQ19981" s="2" t="s">
        <v>47</v>
      </c>
      <c r="AR19981" s="2" t="s">
        <v>154854</v>
      </c>
      <c r="AS19981" s="2" t="s">
        <v>154766</v>
      </c>
    </row>
    <row r="19982" spans="1:45" x14ac:dyDescent="0.3">
      <c r="A19982" s="1">
        <v>38717</v>
      </c>
      <c r="B19982" s="2" t="s">
        <v>153310</v>
      </c>
      <c r="C19982">
        <v>1</v>
      </c>
      <c r="D19982">
        <v>1728</v>
      </c>
      <c r="E19982">
        <v>309</v>
      </c>
      <c r="F19982">
        <v>29</v>
      </c>
      <c r="G19982">
        <v>132</v>
      </c>
      <c r="H19982">
        <v>338</v>
      </c>
      <c r="I19982">
        <v>174</v>
      </c>
      <c r="J19982">
        <v>337</v>
      </c>
      <c r="K19982">
        <v>3</v>
      </c>
      <c r="L19982">
        <v>9</v>
      </c>
      <c r="M19982">
        <v>2005</v>
      </c>
      <c r="N19982" s="2" t="s">
        <v>154855</v>
      </c>
      <c r="O19982">
        <v>32797</v>
      </c>
      <c r="P19982" s="2" t="s">
        <v>47</v>
      </c>
      <c r="Q19982" s="2" t="s">
        <v>47</v>
      </c>
      <c r="R19982" s="2" t="s">
        <v>47</v>
      </c>
      <c r="S19982" s="2" t="s">
        <v>47</v>
      </c>
      <c r="T19982" s="2" t="s">
        <v>47</v>
      </c>
      <c r="U19982" s="2" t="s">
        <v>47</v>
      </c>
      <c r="V19982" s="2" t="s">
        <v>47</v>
      </c>
      <c r="W19982" s="2" t="s">
        <v>47</v>
      </c>
      <c r="X19982" s="2" t="s">
        <v>47</v>
      </c>
      <c r="Y19982" s="2" t="s">
        <v>47</v>
      </c>
      <c r="Z19982" s="2" t="s">
        <v>47</v>
      </c>
      <c r="AA19982" s="2" t="s">
        <v>47</v>
      </c>
      <c r="AB19982" s="2" t="s">
        <v>47</v>
      </c>
      <c r="AC19982" s="2" t="s">
        <v>47</v>
      </c>
      <c r="AD19982" s="2" t="s">
        <v>47</v>
      </c>
      <c r="AE19982" s="2" t="s">
        <v>153312</v>
      </c>
      <c r="AF19982" s="2" t="s">
        <v>47</v>
      </c>
      <c r="AG19982" s="2" t="s">
        <v>154856</v>
      </c>
      <c r="AH19982" s="2" t="s">
        <v>154857</v>
      </c>
      <c r="AI19982" s="2" t="s">
        <v>154858</v>
      </c>
      <c r="AJ19982" s="2" t="s">
        <v>154859</v>
      </c>
      <c r="AK19982" s="2" t="s">
        <v>154860</v>
      </c>
      <c r="AL19982" s="2" t="s">
        <v>154861</v>
      </c>
      <c r="AM19982" s="2" t="s">
        <v>154862</v>
      </c>
      <c r="AN19982" s="2" t="s">
        <v>154863</v>
      </c>
      <c r="AO19982" s="2" t="s">
        <v>154864</v>
      </c>
      <c r="AP19982" s="2" t="s">
        <v>154865</v>
      </c>
      <c r="AQ19982" s="2" t="s">
        <v>47</v>
      </c>
      <c r="AR19982" s="2" t="s">
        <v>154866</v>
      </c>
      <c r="AS19982" s="2" t="s">
        <v>154867</v>
      </c>
    </row>
    <row r="19983" spans="1:45" x14ac:dyDescent="0.3">
      <c r="A19983" s="1">
        <v>38686</v>
      </c>
      <c r="B19983" s="2" t="s">
        <v>153310</v>
      </c>
      <c r="C19983">
        <v>2</v>
      </c>
      <c r="D19983">
        <v>1915</v>
      </c>
      <c r="E19983">
        <v>234</v>
      </c>
      <c r="F19983">
        <v>42</v>
      </c>
      <c r="G19983">
        <v>97</v>
      </c>
      <c r="H19983">
        <v>588</v>
      </c>
      <c r="I19983">
        <v>172</v>
      </c>
      <c r="J19983">
        <v>223</v>
      </c>
      <c r="K19983">
        <v>4</v>
      </c>
      <c r="L19983">
        <v>6</v>
      </c>
      <c r="M19983">
        <v>2005</v>
      </c>
      <c r="N19983" s="2" t="s">
        <v>154855</v>
      </c>
      <c r="O19983">
        <v>32661</v>
      </c>
      <c r="P19983" s="2" t="s">
        <v>47</v>
      </c>
      <c r="Q19983" s="2" t="s">
        <v>47</v>
      </c>
      <c r="R19983" s="2" t="s">
        <v>47</v>
      </c>
      <c r="S19983" s="2" t="s">
        <v>47</v>
      </c>
      <c r="T19983" s="2" t="s">
        <v>47</v>
      </c>
      <c r="U19983" s="2" t="s">
        <v>47</v>
      </c>
      <c r="V19983" s="2" t="s">
        <v>47</v>
      </c>
      <c r="W19983" s="2" t="s">
        <v>47</v>
      </c>
      <c r="X19983" s="2" t="s">
        <v>47</v>
      </c>
      <c r="Y19983" s="2" t="s">
        <v>47</v>
      </c>
      <c r="Z19983" s="2" t="s">
        <v>47</v>
      </c>
      <c r="AA19983" s="2" t="s">
        <v>47</v>
      </c>
      <c r="AB19983" s="2" t="s">
        <v>47</v>
      </c>
      <c r="AC19983" s="2" t="s">
        <v>47</v>
      </c>
      <c r="AD19983" s="2" t="s">
        <v>47</v>
      </c>
      <c r="AE19983" s="2" t="s">
        <v>153312</v>
      </c>
      <c r="AF19983" s="2" t="s">
        <v>47</v>
      </c>
      <c r="AG19983" s="2" t="s">
        <v>154868</v>
      </c>
      <c r="AH19983" s="2" t="s">
        <v>154869</v>
      </c>
      <c r="AI19983" s="2" t="s">
        <v>154870</v>
      </c>
      <c r="AJ19983" s="2" t="s">
        <v>154871</v>
      </c>
      <c r="AK19983" s="2" t="s">
        <v>154872</v>
      </c>
      <c r="AL19983" s="2" t="s">
        <v>154873</v>
      </c>
      <c r="AM19983" s="2" t="s">
        <v>154874</v>
      </c>
      <c r="AN19983" s="2" t="s">
        <v>154875</v>
      </c>
      <c r="AO19983" s="2" t="s">
        <v>154876</v>
      </c>
      <c r="AP19983" s="2" t="s">
        <v>154877</v>
      </c>
      <c r="AQ19983" s="2" t="s">
        <v>47</v>
      </c>
      <c r="AR19983" s="2" t="s">
        <v>154878</v>
      </c>
      <c r="AS19983" s="2" t="s">
        <v>154867</v>
      </c>
    </row>
    <row r="19984" spans="1:45" x14ac:dyDescent="0.3">
      <c r="A19984" s="1">
        <v>38656</v>
      </c>
      <c r="B19984" s="2" t="s">
        <v>153310</v>
      </c>
      <c r="C19984">
        <v>2</v>
      </c>
      <c r="D19984">
        <v>1675</v>
      </c>
      <c r="E19984">
        <v>205</v>
      </c>
      <c r="F19984">
        <v>35</v>
      </c>
      <c r="G19984">
        <v>96</v>
      </c>
      <c r="H19984">
        <v>303</v>
      </c>
      <c r="I19984">
        <v>187</v>
      </c>
      <c r="J19984">
        <v>250</v>
      </c>
      <c r="K19984">
        <v>6</v>
      </c>
      <c r="L19984">
        <v>18</v>
      </c>
      <c r="M19984">
        <v>2005</v>
      </c>
      <c r="N19984" s="2" t="s">
        <v>154855</v>
      </c>
      <c r="O19984">
        <v>32527</v>
      </c>
      <c r="P19984" s="2" t="s">
        <v>47</v>
      </c>
      <c r="Q19984" s="2" t="s">
        <v>47</v>
      </c>
      <c r="R19984" s="2" t="s">
        <v>47</v>
      </c>
      <c r="S19984" s="2" t="s">
        <v>47</v>
      </c>
      <c r="T19984" s="2" t="s">
        <v>47</v>
      </c>
      <c r="U19984" s="2" t="s">
        <v>47</v>
      </c>
      <c r="V19984" s="2" t="s">
        <v>47</v>
      </c>
      <c r="W19984" s="2" t="s">
        <v>47</v>
      </c>
      <c r="X19984" s="2" t="s">
        <v>47</v>
      </c>
      <c r="Y19984" s="2" t="s">
        <v>47</v>
      </c>
      <c r="Z19984" s="2" t="s">
        <v>47</v>
      </c>
      <c r="AA19984" s="2" t="s">
        <v>47</v>
      </c>
      <c r="AB19984" s="2" t="s">
        <v>47</v>
      </c>
      <c r="AC19984" s="2" t="s">
        <v>47</v>
      </c>
      <c r="AD19984" s="2" t="s">
        <v>47</v>
      </c>
      <c r="AE19984" s="2" t="s">
        <v>153312</v>
      </c>
      <c r="AF19984" s="2" t="s">
        <v>47</v>
      </c>
      <c r="AG19984" s="2" t="s">
        <v>154868</v>
      </c>
      <c r="AH19984" s="2" t="s">
        <v>154879</v>
      </c>
      <c r="AI19984" s="2" t="s">
        <v>154880</v>
      </c>
      <c r="AJ19984" s="2" t="s">
        <v>154881</v>
      </c>
      <c r="AK19984" s="2" t="s">
        <v>154882</v>
      </c>
      <c r="AL19984" s="2" t="s">
        <v>154883</v>
      </c>
      <c r="AM19984" s="2" t="s">
        <v>154884</v>
      </c>
      <c r="AN19984" s="2" t="s">
        <v>154885</v>
      </c>
      <c r="AO19984" s="2" t="s">
        <v>154877</v>
      </c>
      <c r="AP19984" s="2" t="s">
        <v>154886</v>
      </c>
      <c r="AQ19984" s="2" t="s">
        <v>47</v>
      </c>
      <c r="AR19984" s="2" t="s">
        <v>154887</v>
      </c>
      <c r="AS19984" s="2" t="s">
        <v>154867</v>
      </c>
    </row>
    <row r="19985" spans="1:45" x14ac:dyDescent="0.3">
      <c r="A19985" s="1">
        <v>38625</v>
      </c>
      <c r="B19985" s="2" t="s">
        <v>153310</v>
      </c>
      <c r="C19985">
        <v>4</v>
      </c>
      <c r="D19985">
        <v>1739</v>
      </c>
      <c r="E19985">
        <v>210</v>
      </c>
      <c r="F19985">
        <v>22</v>
      </c>
      <c r="G19985">
        <v>76</v>
      </c>
      <c r="H19985">
        <v>299</v>
      </c>
      <c r="I19985">
        <v>164</v>
      </c>
      <c r="J19985">
        <v>202</v>
      </c>
      <c r="K19985">
        <v>0</v>
      </c>
      <c r="L19985">
        <v>6</v>
      </c>
      <c r="M19985">
        <v>2005</v>
      </c>
      <c r="N19985" s="2" t="s">
        <v>154855</v>
      </c>
      <c r="O19985">
        <v>32393</v>
      </c>
      <c r="P19985" s="2" t="s">
        <v>47</v>
      </c>
      <c r="Q19985" s="2" t="s">
        <v>47</v>
      </c>
      <c r="R19985" s="2" t="s">
        <v>47</v>
      </c>
      <c r="S19985" s="2" t="s">
        <v>47</v>
      </c>
      <c r="T19985" s="2" t="s">
        <v>47</v>
      </c>
      <c r="U19985" s="2" t="s">
        <v>47</v>
      </c>
      <c r="V19985" s="2" t="s">
        <v>47</v>
      </c>
      <c r="W19985" s="2" t="s">
        <v>47</v>
      </c>
      <c r="X19985" s="2" t="s">
        <v>47</v>
      </c>
      <c r="Y19985" s="2" t="s">
        <v>47</v>
      </c>
      <c r="Z19985" s="2" t="s">
        <v>47</v>
      </c>
      <c r="AA19985" s="2" t="s">
        <v>47</v>
      </c>
      <c r="AB19985" s="2" t="s">
        <v>47</v>
      </c>
      <c r="AC19985" s="2" t="s">
        <v>47</v>
      </c>
      <c r="AD19985" s="2" t="s">
        <v>47</v>
      </c>
      <c r="AE19985" s="2" t="s">
        <v>153312</v>
      </c>
      <c r="AF19985" s="2" t="s">
        <v>47</v>
      </c>
      <c r="AG19985" s="2" t="s">
        <v>154876</v>
      </c>
      <c r="AH19985" s="2" t="s">
        <v>154888</v>
      </c>
      <c r="AI19985" s="2" t="s">
        <v>154889</v>
      </c>
      <c r="AJ19985" s="2" t="s">
        <v>154890</v>
      </c>
      <c r="AK19985" s="2" t="s">
        <v>154891</v>
      </c>
      <c r="AL19985" s="2" t="s">
        <v>154892</v>
      </c>
      <c r="AM19985" s="2" t="s">
        <v>154893</v>
      </c>
      <c r="AN19985" s="2" t="s">
        <v>154894</v>
      </c>
      <c r="AO19985" s="2" t="s">
        <v>3005</v>
      </c>
      <c r="AP19985" s="2" t="s">
        <v>154877</v>
      </c>
      <c r="AQ19985" s="2" t="s">
        <v>47</v>
      </c>
      <c r="AR19985" s="2" t="s">
        <v>154895</v>
      </c>
      <c r="AS19985" s="2" t="s">
        <v>154867</v>
      </c>
    </row>
    <row r="19986" spans="1:45" x14ac:dyDescent="0.3">
      <c r="A19986" s="1">
        <v>38595</v>
      </c>
      <c r="B19986" s="2" t="s">
        <v>153310</v>
      </c>
      <c r="C19986">
        <v>2</v>
      </c>
      <c r="D19986">
        <v>2133</v>
      </c>
      <c r="E19986">
        <v>278</v>
      </c>
      <c r="F19986">
        <v>28</v>
      </c>
      <c r="G19986">
        <v>44</v>
      </c>
      <c r="H19986">
        <v>337</v>
      </c>
      <c r="I19986">
        <v>197</v>
      </c>
      <c r="J19986">
        <v>220</v>
      </c>
      <c r="K19986">
        <v>2</v>
      </c>
      <c r="L19986">
        <v>7</v>
      </c>
      <c r="M19986">
        <v>2005</v>
      </c>
      <c r="N19986" s="2" t="s">
        <v>154855</v>
      </c>
      <c r="O19986">
        <v>32495</v>
      </c>
      <c r="P19986" s="2" t="s">
        <v>47</v>
      </c>
      <c r="Q19986" s="2" t="s">
        <v>47</v>
      </c>
      <c r="R19986" s="2" t="s">
        <v>47</v>
      </c>
      <c r="S19986" s="2" t="s">
        <v>47</v>
      </c>
      <c r="T19986" s="2" t="s">
        <v>47</v>
      </c>
      <c r="U19986" s="2" t="s">
        <v>47</v>
      </c>
      <c r="V19986" s="2" t="s">
        <v>47</v>
      </c>
      <c r="W19986" s="2" t="s">
        <v>47</v>
      </c>
      <c r="X19986" s="2" t="s">
        <v>47</v>
      </c>
      <c r="Y19986" s="2" t="s">
        <v>47</v>
      </c>
      <c r="Z19986" s="2" t="s">
        <v>47</v>
      </c>
      <c r="AA19986" s="2" t="s">
        <v>47</v>
      </c>
      <c r="AB19986" s="2" t="s">
        <v>47</v>
      </c>
      <c r="AC19986" s="2" t="s">
        <v>47</v>
      </c>
      <c r="AD19986" s="2" t="s">
        <v>47</v>
      </c>
      <c r="AE19986" s="2" t="s">
        <v>153312</v>
      </c>
      <c r="AF19986" s="2" t="s">
        <v>47</v>
      </c>
      <c r="AG19986" s="2" t="s">
        <v>154868</v>
      </c>
      <c r="AH19986" s="2" t="s">
        <v>154896</v>
      </c>
      <c r="AI19986" s="2" t="s">
        <v>154897</v>
      </c>
      <c r="AJ19986" s="2" t="s">
        <v>154898</v>
      </c>
      <c r="AK19986" s="2" t="s">
        <v>154899</v>
      </c>
      <c r="AL19986" s="2" t="s">
        <v>154863</v>
      </c>
      <c r="AM19986" s="2" t="s">
        <v>154900</v>
      </c>
      <c r="AN19986" s="2" t="s">
        <v>154901</v>
      </c>
      <c r="AO19986" s="2" t="s">
        <v>154868</v>
      </c>
      <c r="AP19986" s="2" t="s">
        <v>154902</v>
      </c>
      <c r="AQ19986" s="2" t="s">
        <v>47</v>
      </c>
      <c r="AR19986" s="2" t="s">
        <v>154903</v>
      </c>
      <c r="AS19986" s="2" t="s">
        <v>154867</v>
      </c>
    </row>
    <row r="19987" spans="1:45" x14ac:dyDescent="0.3">
      <c r="A19987" s="1">
        <v>38564</v>
      </c>
      <c r="B19987" s="2" t="s">
        <v>153310</v>
      </c>
      <c r="C19987">
        <v>2</v>
      </c>
      <c r="D19987">
        <v>2133</v>
      </c>
      <c r="E19987">
        <v>267</v>
      </c>
      <c r="F19987">
        <v>34</v>
      </c>
      <c r="G19987">
        <v>58</v>
      </c>
      <c r="H19987">
        <v>346</v>
      </c>
      <c r="I19987">
        <v>193</v>
      </c>
      <c r="J19987">
        <v>218</v>
      </c>
      <c r="K19987">
        <v>4</v>
      </c>
      <c r="L19987">
        <v>7</v>
      </c>
      <c r="M19987">
        <v>2005</v>
      </c>
      <c r="N19987" s="2" t="s">
        <v>154855</v>
      </c>
      <c r="O19987">
        <v>32598</v>
      </c>
      <c r="P19987" s="2" t="s">
        <v>47</v>
      </c>
      <c r="Q19987" s="2" t="s">
        <v>47</v>
      </c>
      <c r="R19987" s="2" t="s">
        <v>47</v>
      </c>
      <c r="S19987" s="2" t="s">
        <v>47</v>
      </c>
      <c r="T19987" s="2" t="s">
        <v>47</v>
      </c>
      <c r="U19987" s="2" t="s">
        <v>47</v>
      </c>
      <c r="V19987" s="2" t="s">
        <v>47</v>
      </c>
      <c r="W19987" s="2" t="s">
        <v>47</v>
      </c>
      <c r="X19987" s="2" t="s">
        <v>47</v>
      </c>
      <c r="Y19987" s="2" t="s">
        <v>47</v>
      </c>
      <c r="Z19987" s="2" t="s">
        <v>47</v>
      </c>
      <c r="AA19987" s="2" t="s">
        <v>47</v>
      </c>
      <c r="AB19987" s="2" t="s">
        <v>47</v>
      </c>
      <c r="AC19987" s="2" t="s">
        <v>47</v>
      </c>
      <c r="AD19987" s="2" t="s">
        <v>47</v>
      </c>
      <c r="AE19987" s="2" t="s">
        <v>153312</v>
      </c>
      <c r="AF19987" s="2" t="s">
        <v>47</v>
      </c>
      <c r="AG19987" s="2" t="s">
        <v>154868</v>
      </c>
      <c r="AH19987" s="2" t="s">
        <v>154896</v>
      </c>
      <c r="AI19987" s="2" t="s">
        <v>154904</v>
      </c>
      <c r="AJ19987" s="2" t="s">
        <v>154905</v>
      </c>
      <c r="AK19987" s="2" t="s">
        <v>154906</v>
      </c>
      <c r="AL19987" s="2" t="s">
        <v>154907</v>
      </c>
      <c r="AM19987" s="2" t="s">
        <v>154908</v>
      </c>
      <c r="AN19987" s="2" t="s">
        <v>154909</v>
      </c>
      <c r="AO19987" s="2" t="s">
        <v>154876</v>
      </c>
      <c r="AP19987" s="2" t="s">
        <v>154902</v>
      </c>
      <c r="AQ19987" s="2" t="s">
        <v>47</v>
      </c>
      <c r="AR19987" s="2" t="s">
        <v>154910</v>
      </c>
      <c r="AS19987" s="2" t="s">
        <v>154867</v>
      </c>
    </row>
    <row r="19988" spans="1:45" x14ac:dyDescent="0.3">
      <c r="A19988" s="1">
        <v>38533</v>
      </c>
      <c r="B19988" s="2" t="s">
        <v>153310</v>
      </c>
      <c r="C19988">
        <v>0</v>
      </c>
      <c r="D19988">
        <v>2050</v>
      </c>
      <c r="E19988">
        <v>184</v>
      </c>
      <c r="F19988">
        <v>29</v>
      </c>
      <c r="G19988">
        <v>66</v>
      </c>
      <c r="H19988">
        <v>315</v>
      </c>
      <c r="I19988">
        <v>152</v>
      </c>
      <c r="J19988">
        <v>229</v>
      </c>
      <c r="K19988">
        <v>2</v>
      </c>
      <c r="L19988">
        <v>9</v>
      </c>
      <c r="M19988">
        <v>2005</v>
      </c>
      <c r="N19988" s="2" t="s">
        <v>154855</v>
      </c>
      <c r="O19988">
        <v>32702</v>
      </c>
      <c r="P19988" s="2" t="s">
        <v>47</v>
      </c>
      <c r="Q19988" s="2" t="s">
        <v>47</v>
      </c>
      <c r="R19988" s="2" t="s">
        <v>47</v>
      </c>
      <c r="S19988" s="2" t="s">
        <v>47</v>
      </c>
      <c r="T19988" s="2" t="s">
        <v>47</v>
      </c>
      <c r="U19988" s="2" t="s">
        <v>47</v>
      </c>
      <c r="V19988" s="2" t="s">
        <v>47</v>
      </c>
      <c r="W19988" s="2" t="s">
        <v>47</v>
      </c>
      <c r="X19988" s="2" t="s">
        <v>47</v>
      </c>
      <c r="Y19988" s="2" t="s">
        <v>47</v>
      </c>
      <c r="Z19988" s="2" t="s">
        <v>47</v>
      </c>
      <c r="AA19988" s="2" t="s">
        <v>47</v>
      </c>
      <c r="AB19988" s="2" t="s">
        <v>47</v>
      </c>
      <c r="AC19988" s="2" t="s">
        <v>47</v>
      </c>
      <c r="AD19988" s="2" t="s">
        <v>47</v>
      </c>
      <c r="AE19988" s="2" t="s">
        <v>153312</v>
      </c>
      <c r="AF19988" s="2" t="s">
        <v>47</v>
      </c>
      <c r="AG19988" s="2" t="s">
        <v>3005</v>
      </c>
      <c r="AH19988" s="2" t="s">
        <v>154911</v>
      </c>
      <c r="AI19988" s="2" t="s">
        <v>154912</v>
      </c>
      <c r="AJ19988" s="2" t="s">
        <v>154859</v>
      </c>
      <c r="AK19988" s="2" t="s">
        <v>154913</v>
      </c>
      <c r="AL19988" s="2" t="s">
        <v>154914</v>
      </c>
      <c r="AM19988" s="2" t="s">
        <v>154915</v>
      </c>
      <c r="AN19988" s="2" t="s">
        <v>154916</v>
      </c>
      <c r="AO19988" s="2" t="s">
        <v>154868</v>
      </c>
      <c r="AP19988" s="2" t="s">
        <v>154865</v>
      </c>
      <c r="AQ19988" s="2" t="s">
        <v>47</v>
      </c>
      <c r="AR19988" s="2" t="s">
        <v>154917</v>
      </c>
      <c r="AS19988" s="2" t="s">
        <v>154867</v>
      </c>
    </row>
    <row r="19989" spans="1:45" x14ac:dyDescent="0.3">
      <c r="A19989" s="1">
        <v>38503</v>
      </c>
      <c r="B19989" s="2" t="s">
        <v>153310</v>
      </c>
      <c r="C19989">
        <v>2</v>
      </c>
      <c r="D19989">
        <v>2164</v>
      </c>
      <c r="E19989">
        <v>254</v>
      </c>
      <c r="F19989">
        <v>22</v>
      </c>
      <c r="G19989">
        <v>110</v>
      </c>
      <c r="H19989">
        <v>363</v>
      </c>
      <c r="I19989">
        <v>189</v>
      </c>
      <c r="J19989">
        <v>259</v>
      </c>
      <c r="K19989">
        <v>5</v>
      </c>
      <c r="L19989">
        <v>10</v>
      </c>
      <c r="M19989">
        <v>2005</v>
      </c>
      <c r="N19989" s="2" t="s">
        <v>154855</v>
      </c>
      <c r="O19989">
        <v>32414</v>
      </c>
      <c r="P19989" s="2" t="s">
        <v>47</v>
      </c>
      <c r="Q19989" s="2" t="s">
        <v>47</v>
      </c>
      <c r="R19989" s="2" t="s">
        <v>47</v>
      </c>
      <c r="S19989" s="2" t="s">
        <v>47</v>
      </c>
      <c r="T19989" s="2" t="s">
        <v>47</v>
      </c>
      <c r="U19989" s="2" t="s">
        <v>47</v>
      </c>
      <c r="V19989" s="2" t="s">
        <v>47</v>
      </c>
      <c r="W19989" s="2" t="s">
        <v>47</v>
      </c>
      <c r="X19989" s="2" t="s">
        <v>47</v>
      </c>
      <c r="Y19989" s="2" t="s">
        <v>47</v>
      </c>
      <c r="Z19989" s="2" t="s">
        <v>47</v>
      </c>
      <c r="AA19989" s="2" t="s">
        <v>47</v>
      </c>
      <c r="AB19989" s="2" t="s">
        <v>47</v>
      </c>
      <c r="AC19989" s="2" t="s">
        <v>47</v>
      </c>
      <c r="AD19989" s="2" t="s">
        <v>47</v>
      </c>
      <c r="AE19989" s="2" t="s">
        <v>153312</v>
      </c>
      <c r="AF19989" s="2" t="s">
        <v>47</v>
      </c>
      <c r="AG19989" s="2" t="s">
        <v>154868</v>
      </c>
      <c r="AH19989" s="2" t="s">
        <v>154918</v>
      </c>
      <c r="AI19989" s="2" t="s">
        <v>154919</v>
      </c>
      <c r="AJ19989" s="2" t="s">
        <v>154890</v>
      </c>
      <c r="AK19989" s="2" t="s">
        <v>154920</v>
      </c>
      <c r="AL19989" s="2" t="s">
        <v>154921</v>
      </c>
      <c r="AM19989" s="2" t="s">
        <v>154922</v>
      </c>
      <c r="AN19989" s="2" t="s">
        <v>154923</v>
      </c>
      <c r="AO19989" s="2" t="s">
        <v>154924</v>
      </c>
      <c r="AP19989" s="2" t="s">
        <v>154925</v>
      </c>
      <c r="AQ19989" s="2" t="s">
        <v>47</v>
      </c>
      <c r="AR19989" s="2" t="s">
        <v>154926</v>
      </c>
      <c r="AS19989" s="2" t="s">
        <v>154867</v>
      </c>
    </row>
    <row r="19990" spans="1:45" x14ac:dyDescent="0.3">
      <c r="A19990" s="1">
        <v>38472</v>
      </c>
      <c r="B19990" s="2" t="s">
        <v>153310</v>
      </c>
      <c r="C19990">
        <v>3</v>
      </c>
      <c r="D19990">
        <v>1865</v>
      </c>
      <c r="E19990">
        <v>217</v>
      </c>
      <c r="F19990">
        <v>28</v>
      </c>
      <c r="G19990">
        <v>101</v>
      </c>
      <c r="H19990">
        <v>330</v>
      </c>
      <c r="I19990">
        <v>157</v>
      </c>
      <c r="J19990">
        <v>204</v>
      </c>
      <c r="K19990">
        <v>1</v>
      </c>
      <c r="L19990">
        <v>16</v>
      </c>
      <c r="M19990">
        <v>2005</v>
      </c>
      <c r="N19990" s="2" t="s">
        <v>154855</v>
      </c>
      <c r="O19990">
        <v>32129</v>
      </c>
      <c r="P19990" s="2" t="s">
        <v>47</v>
      </c>
      <c r="Q19990" s="2" t="s">
        <v>47</v>
      </c>
      <c r="R19990" s="2" t="s">
        <v>47</v>
      </c>
      <c r="S19990" s="2" t="s">
        <v>47</v>
      </c>
      <c r="T19990" s="2" t="s">
        <v>47</v>
      </c>
      <c r="U19990" s="2" t="s">
        <v>47</v>
      </c>
      <c r="V19990" s="2" t="s">
        <v>47</v>
      </c>
      <c r="W19990" s="2" t="s">
        <v>47</v>
      </c>
      <c r="X19990" s="2" t="s">
        <v>47</v>
      </c>
      <c r="Y19990" s="2" t="s">
        <v>47</v>
      </c>
      <c r="Z19990" s="2" t="s">
        <v>47</v>
      </c>
      <c r="AA19990" s="2" t="s">
        <v>47</v>
      </c>
      <c r="AB19990" s="2" t="s">
        <v>47</v>
      </c>
      <c r="AC19990" s="2" t="s">
        <v>47</v>
      </c>
      <c r="AD19990" s="2" t="s">
        <v>47</v>
      </c>
      <c r="AE19990" s="2" t="s">
        <v>153312</v>
      </c>
      <c r="AF19990" s="2" t="s">
        <v>47</v>
      </c>
      <c r="AG19990" s="2" t="s">
        <v>154864</v>
      </c>
      <c r="AH19990" s="2" t="s">
        <v>154927</v>
      </c>
      <c r="AI19990" s="2" t="s">
        <v>154928</v>
      </c>
      <c r="AJ19990" s="2" t="s">
        <v>154898</v>
      </c>
      <c r="AK19990" s="2" t="s">
        <v>154929</v>
      </c>
      <c r="AL19990" s="2" t="s">
        <v>154930</v>
      </c>
      <c r="AM19990" s="2" t="s">
        <v>154931</v>
      </c>
      <c r="AN19990" s="2" t="s">
        <v>154932</v>
      </c>
      <c r="AO19990" s="2" t="s">
        <v>154856</v>
      </c>
      <c r="AP19990" s="2" t="s">
        <v>154933</v>
      </c>
      <c r="AQ19990" s="2" t="s">
        <v>47</v>
      </c>
      <c r="AR19990" s="2" t="s">
        <v>154934</v>
      </c>
      <c r="AS19990" s="2" t="s">
        <v>154867</v>
      </c>
    </row>
    <row r="19991" spans="1:45" x14ac:dyDescent="0.3">
      <c r="A19991" s="1">
        <v>38442</v>
      </c>
      <c r="B19991" s="2" t="s">
        <v>153310</v>
      </c>
      <c r="C19991">
        <v>0</v>
      </c>
      <c r="D19991">
        <v>2373</v>
      </c>
      <c r="E19991">
        <v>218</v>
      </c>
      <c r="F19991">
        <v>25</v>
      </c>
      <c r="G19991">
        <v>88</v>
      </c>
      <c r="H19991">
        <v>309</v>
      </c>
      <c r="I19991">
        <v>191</v>
      </c>
      <c r="J19991">
        <v>216</v>
      </c>
      <c r="K19991">
        <v>2</v>
      </c>
      <c r="L19991">
        <v>5</v>
      </c>
      <c r="M19991">
        <v>2005</v>
      </c>
      <c r="N19991" s="2" t="s">
        <v>154855</v>
      </c>
      <c r="O19991">
        <v>31847</v>
      </c>
      <c r="P19991" s="2" t="s">
        <v>47</v>
      </c>
      <c r="Q19991" s="2" t="s">
        <v>47</v>
      </c>
      <c r="R19991" s="2" t="s">
        <v>47</v>
      </c>
      <c r="S19991" s="2" t="s">
        <v>47</v>
      </c>
      <c r="T19991" s="2" t="s">
        <v>47</v>
      </c>
      <c r="U19991" s="2" t="s">
        <v>47</v>
      </c>
      <c r="V19991" s="2" t="s">
        <v>47</v>
      </c>
      <c r="W19991" s="2" t="s">
        <v>47</v>
      </c>
      <c r="X19991" s="2" t="s">
        <v>47</v>
      </c>
      <c r="Y19991" s="2" t="s">
        <v>47</v>
      </c>
      <c r="Z19991" s="2" t="s">
        <v>47</v>
      </c>
      <c r="AA19991" s="2" t="s">
        <v>47</v>
      </c>
      <c r="AB19991" s="2" t="s">
        <v>47</v>
      </c>
      <c r="AC19991" s="2" t="s">
        <v>47</v>
      </c>
      <c r="AD19991" s="2" t="s">
        <v>47</v>
      </c>
      <c r="AE19991" s="2" t="s">
        <v>153312</v>
      </c>
      <c r="AF19991" s="2" t="s">
        <v>47</v>
      </c>
      <c r="AG19991" s="2" t="s">
        <v>3005</v>
      </c>
      <c r="AH19991" s="2" t="s">
        <v>154935</v>
      </c>
      <c r="AI19991" s="2" t="s">
        <v>154909</v>
      </c>
      <c r="AJ19991" s="2" t="s">
        <v>154936</v>
      </c>
      <c r="AK19991" s="2" t="s">
        <v>154937</v>
      </c>
      <c r="AL19991" s="2" t="s">
        <v>154858</v>
      </c>
      <c r="AM19991" s="2" t="s">
        <v>154938</v>
      </c>
      <c r="AN19991" s="2" t="s">
        <v>154939</v>
      </c>
      <c r="AO19991" s="2" t="s">
        <v>154868</v>
      </c>
      <c r="AP19991" s="2" t="s">
        <v>154924</v>
      </c>
      <c r="AQ19991" s="2" t="s">
        <v>47</v>
      </c>
      <c r="AR19991" s="2" t="s">
        <v>154940</v>
      </c>
      <c r="AS19991" s="2" t="s">
        <v>154867</v>
      </c>
    </row>
    <row r="19992" spans="1:45" x14ac:dyDescent="0.3">
      <c r="A19992" s="1">
        <v>38411</v>
      </c>
      <c r="B19992" s="2" t="s">
        <v>153310</v>
      </c>
      <c r="C19992">
        <v>6</v>
      </c>
      <c r="D19992">
        <v>1971</v>
      </c>
      <c r="E19992">
        <v>242</v>
      </c>
      <c r="F19992">
        <v>17</v>
      </c>
      <c r="G19992">
        <v>85</v>
      </c>
      <c r="H19992">
        <v>269</v>
      </c>
      <c r="I19992">
        <v>163</v>
      </c>
      <c r="J19992">
        <v>203</v>
      </c>
      <c r="K19992">
        <v>4</v>
      </c>
      <c r="L19992">
        <v>3</v>
      </c>
      <c r="M19992">
        <v>2005</v>
      </c>
      <c r="N19992" s="2" t="s">
        <v>154855</v>
      </c>
      <c r="O19992">
        <v>32700</v>
      </c>
      <c r="P19992" s="2" t="s">
        <v>47</v>
      </c>
      <c r="Q19992" s="2" t="s">
        <v>47</v>
      </c>
      <c r="R19992" s="2" t="s">
        <v>47</v>
      </c>
      <c r="S19992" s="2" t="s">
        <v>47</v>
      </c>
      <c r="T19992" s="2" t="s">
        <v>47</v>
      </c>
      <c r="U19992" s="2" t="s">
        <v>47</v>
      </c>
      <c r="V19992" s="2" t="s">
        <v>47</v>
      </c>
      <c r="W19992" s="2" t="s">
        <v>47</v>
      </c>
      <c r="X19992" s="2" t="s">
        <v>47</v>
      </c>
      <c r="Y19992" s="2" t="s">
        <v>47</v>
      </c>
      <c r="Z19992" s="2" t="s">
        <v>47</v>
      </c>
      <c r="AA19992" s="2" t="s">
        <v>47</v>
      </c>
      <c r="AB19992" s="2" t="s">
        <v>47</v>
      </c>
      <c r="AC19992" s="2" t="s">
        <v>47</v>
      </c>
      <c r="AD19992" s="2" t="s">
        <v>47</v>
      </c>
      <c r="AE19992" s="2" t="s">
        <v>153312</v>
      </c>
      <c r="AF19992" s="2" t="s">
        <v>47</v>
      </c>
      <c r="AG19992" s="2" t="s">
        <v>154877</v>
      </c>
      <c r="AH19992" s="2" t="s">
        <v>154941</v>
      </c>
      <c r="AI19992" s="2" t="s">
        <v>154942</v>
      </c>
      <c r="AJ19992" s="2" t="s">
        <v>154943</v>
      </c>
      <c r="AK19992" s="2" t="s">
        <v>154944</v>
      </c>
      <c r="AL19992" s="2" t="s">
        <v>154945</v>
      </c>
      <c r="AM19992" s="2" t="s">
        <v>154946</v>
      </c>
      <c r="AN19992" s="2" t="s">
        <v>154947</v>
      </c>
      <c r="AO19992" s="2" t="s">
        <v>154876</v>
      </c>
      <c r="AP19992" s="2" t="s">
        <v>154864</v>
      </c>
      <c r="AQ19992" s="2" t="s">
        <v>47</v>
      </c>
      <c r="AR19992" s="2" t="s">
        <v>154948</v>
      </c>
      <c r="AS19992" s="2" t="s">
        <v>154867</v>
      </c>
    </row>
    <row r="19993" spans="1:45" x14ac:dyDescent="0.3">
      <c r="A19993" s="1">
        <v>38383</v>
      </c>
      <c r="B19993" s="2" t="s">
        <v>153310</v>
      </c>
      <c r="C19993">
        <v>1</v>
      </c>
      <c r="D19993">
        <v>1929</v>
      </c>
      <c r="E19993">
        <v>240</v>
      </c>
      <c r="F19993">
        <v>21</v>
      </c>
      <c r="G19993">
        <v>70</v>
      </c>
      <c r="H19993">
        <v>279</v>
      </c>
      <c r="I19993">
        <v>134</v>
      </c>
      <c r="J19993">
        <v>240</v>
      </c>
      <c r="K19993">
        <v>1</v>
      </c>
      <c r="L19993">
        <v>4</v>
      </c>
      <c r="M19993">
        <v>2005</v>
      </c>
      <c r="N19993" s="2" t="s">
        <v>154855</v>
      </c>
      <c r="O19993">
        <v>33577</v>
      </c>
      <c r="P19993" s="2" t="s">
        <v>47</v>
      </c>
      <c r="Q19993" s="2" t="s">
        <v>47</v>
      </c>
      <c r="R19993" s="2" t="s">
        <v>47</v>
      </c>
      <c r="S19993" s="2" t="s">
        <v>47</v>
      </c>
      <c r="T19993" s="2" t="s">
        <v>47</v>
      </c>
      <c r="U19993" s="2" t="s">
        <v>47</v>
      </c>
      <c r="V19993" s="2" t="s">
        <v>47</v>
      </c>
      <c r="W19993" s="2" t="s">
        <v>47</v>
      </c>
      <c r="X19993" s="2" t="s">
        <v>47</v>
      </c>
      <c r="Y19993" s="2" t="s">
        <v>47</v>
      </c>
      <c r="Z19993" s="2" t="s">
        <v>47</v>
      </c>
      <c r="AA19993" s="2" t="s">
        <v>47</v>
      </c>
      <c r="AB19993" s="2" t="s">
        <v>47</v>
      </c>
      <c r="AC19993" s="2" t="s">
        <v>47</v>
      </c>
      <c r="AD19993" s="2" t="s">
        <v>47</v>
      </c>
      <c r="AE19993" s="2" t="s">
        <v>153312</v>
      </c>
      <c r="AF19993" s="2" t="s">
        <v>47</v>
      </c>
      <c r="AG19993" s="2" t="s">
        <v>154856</v>
      </c>
      <c r="AH19993" s="2" t="s">
        <v>154949</v>
      </c>
      <c r="AI19993" s="2" t="s">
        <v>154950</v>
      </c>
      <c r="AJ19993" s="2" t="s">
        <v>154951</v>
      </c>
      <c r="AK19993" s="2" t="s">
        <v>154952</v>
      </c>
      <c r="AL19993" s="2" t="s">
        <v>154953</v>
      </c>
      <c r="AM19993" s="2" t="s">
        <v>154954</v>
      </c>
      <c r="AN19993" s="2" t="s">
        <v>154950</v>
      </c>
      <c r="AO19993" s="2" t="s">
        <v>154856</v>
      </c>
      <c r="AP19993" s="2" t="s">
        <v>154876</v>
      </c>
      <c r="AQ19993" s="2" t="s">
        <v>47</v>
      </c>
      <c r="AR19993" s="2" t="s">
        <v>154955</v>
      </c>
      <c r="AS19993" s="2" t="s">
        <v>154867</v>
      </c>
    </row>
    <row r="19994" spans="1:45" x14ac:dyDescent="0.3">
      <c r="A19994" s="1">
        <v>38352</v>
      </c>
      <c r="B19994" s="2" t="s">
        <v>153310</v>
      </c>
      <c r="C19994">
        <v>4</v>
      </c>
      <c r="D19994">
        <v>1982</v>
      </c>
      <c r="E19994">
        <v>298</v>
      </c>
      <c r="F19994">
        <v>23</v>
      </c>
      <c r="G19994">
        <v>82</v>
      </c>
      <c r="H19994">
        <v>312</v>
      </c>
      <c r="I19994">
        <v>182</v>
      </c>
      <c r="J19994">
        <v>264</v>
      </c>
      <c r="K19994">
        <v>2</v>
      </c>
      <c r="L19994">
        <v>5</v>
      </c>
      <c r="M19994">
        <v>2004</v>
      </c>
      <c r="N19994" s="2" t="s">
        <v>154956</v>
      </c>
      <c r="O19994">
        <v>34477</v>
      </c>
      <c r="P19994" s="2" t="s">
        <v>47</v>
      </c>
      <c r="Q19994" s="2" t="s">
        <v>47</v>
      </c>
      <c r="R19994" s="2" t="s">
        <v>47</v>
      </c>
      <c r="S19994" s="2" t="s">
        <v>47</v>
      </c>
      <c r="T19994" s="2" t="s">
        <v>47</v>
      </c>
      <c r="U19994" s="2" t="s">
        <v>47</v>
      </c>
      <c r="V19994" s="2" t="s">
        <v>47</v>
      </c>
      <c r="W19994" s="2" t="s">
        <v>47</v>
      </c>
      <c r="X19994" s="2" t="s">
        <v>47</v>
      </c>
      <c r="Y19994" s="2" t="s">
        <v>47</v>
      </c>
      <c r="Z19994" s="2" t="s">
        <v>47</v>
      </c>
      <c r="AA19994" s="2" t="s">
        <v>47</v>
      </c>
      <c r="AB19994" s="2" t="s">
        <v>47</v>
      </c>
      <c r="AC19994" s="2" t="s">
        <v>47</v>
      </c>
      <c r="AD19994" s="2" t="s">
        <v>47</v>
      </c>
      <c r="AE19994" s="2" t="s">
        <v>153312</v>
      </c>
      <c r="AF19994" s="2" t="s">
        <v>47</v>
      </c>
      <c r="AG19994" s="2" t="s">
        <v>154957</v>
      </c>
      <c r="AH19994" s="2" t="s">
        <v>154958</v>
      </c>
      <c r="AI19994" s="2" t="s">
        <v>154959</v>
      </c>
      <c r="AJ19994" s="2" t="s">
        <v>154960</v>
      </c>
      <c r="AK19994" s="2" t="s">
        <v>154961</v>
      </c>
      <c r="AL19994" s="2" t="s">
        <v>154962</v>
      </c>
      <c r="AM19994" s="2" t="s">
        <v>154963</v>
      </c>
      <c r="AN19994" s="2" t="s">
        <v>154964</v>
      </c>
      <c r="AO19994" s="2" t="s">
        <v>154965</v>
      </c>
      <c r="AP19994" s="2" t="s">
        <v>154966</v>
      </c>
      <c r="AQ19994" s="2" t="s">
        <v>47</v>
      </c>
      <c r="AR19994" s="2" t="s">
        <v>154967</v>
      </c>
      <c r="AS19994" s="2" t="s">
        <v>154968</v>
      </c>
    </row>
    <row r="19995" spans="1:45" x14ac:dyDescent="0.3">
      <c r="A19995" s="1">
        <v>38321</v>
      </c>
      <c r="B19995" s="2" t="s">
        <v>153310</v>
      </c>
      <c r="C19995">
        <v>1</v>
      </c>
      <c r="D19995">
        <v>1788</v>
      </c>
      <c r="E19995">
        <v>275</v>
      </c>
      <c r="F19995">
        <v>19</v>
      </c>
      <c r="G19995">
        <v>88</v>
      </c>
      <c r="H19995">
        <v>292</v>
      </c>
      <c r="I19995">
        <v>145</v>
      </c>
      <c r="J19995">
        <v>170</v>
      </c>
      <c r="K19995">
        <v>1</v>
      </c>
      <c r="L19995">
        <v>1</v>
      </c>
      <c r="M19995">
        <v>2004</v>
      </c>
      <c r="N19995" s="2" t="s">
        <v>154956</v>
      </c>
      <c r="O19995">
        <v>33960</v>
      </c>
      <c r="P19995" s="2" t="s">
        <v>47</v>
      </c>
      <c r="Q19995" s="2" t="s">
        <v>47</v>
      </c>
      <c r="R19995" s="2" t="s">
        <v>47</v>
      </c>
      <c r="S19995" s="2" t="s">
        <v>47</v>
      </c>
      <c r="T19995" s="2" t="s">
        <v>47</v>
      </c>
      <c r="U19995" s="2" t="s">
        <v>47</v>
      </c>
      <c r="V19995" s="2" t="s">
        <v>47</v>
      </c>
      <c r="W19995" s="2" t="s">
        <v>47</v>
      </c>
      <c r="X19995" s="2" t="s">
        <v>47</v>
      </c>
      <c r="Y19995" s="2" t="s">
        <v>47</v>
      </c>
      <c r="Z19995" s="2" t="s">
        <v>47</v>
      </c>
      <c r="AA19995" s="2" t="s">
        <v>47</v>
      </c>
      <c r="AB19995" s="2" t="s">
        <v>47</v>
      </c>
      <c r="AC19995" s="2" t="s">
        <v>47</v>
      </c>
      <c r="AD19995" s="2" t="s">
        <v>47</v>
      </c>
      <c r="AE19995" s="2" t="s">
        <v>153312</v>
      </c>
      <c r="AF19995" s="2" t="s">
        <v>47</v>
      </c>
      <c r="AG19995" s="2" t="s">
        <v>154969</v>
      </c>
      <c r="AH19995" s="2" t="s">
        <v>154970</v>
      </c>
      <c r="AI19995" s="2" t="s">
        <v>154971</v>
      </c>
      <c r="AJ19995" s="2" t="s">
        <v>154972</v>
      </c>
      <c r="AK19995" s="2" t="s">
        <v>154973</v>
      </c>
      <c r="AL19995" s="2" t="s">
        <v>154974</v>
      </c>
      <c r="AM19995" s="2" t="s">
        <v>154975</v>
      </c>
      <c r="AN19995" s="2" t="s">
        <v>154976</v>
      </c>
      <c r="AO19995" s="2" t="s">
        <v>154969</v>
      </c>
      <c r="AP19995" s="2" t="s">
        <v>154969</v>
      </c>
      <c r="AQ19995" s="2" t="s">
        <v>47</v>
      </c>
      <c r="AR19995" s="2" t="s">
        <v>154977</v>
      </c>
      <c r="AS19995" s="2" t="s">
        <v>154968</v>
      </c>
    </row>
    <row r="19996" spans="1:45" x14ac:dyDescent="0.3">
      <c r="A19996" s="1">
        <v>38291</v>
      </c>
      <c r="B19996" s="2" t="s">
        <v>153310</v>
      </c>
      <c r="C19996">
        <v>1</v>
      </c>
      <c r="D19996">
        <v>1749</v>
      </c>
      <c r="E19996">
        <v>268</v>
      </c>
      <c r="F19996">
        <v>28</v>
      </c>
      <c r="G19996">
        <v>102</v>
      </c>
      <c r="H19996">
        <v>295</v>
      </c>
      <c r="I19996">
        <v>148</v>
      </c>
      <c r="J19996">
        <v>184</v>
      </c>
      <c r="K19996">
        <v>2</v>
      </c>
      <c r="L19996">
        <v>5</v>
      </c>
      <c r="M19996">
        <v>2004</v>
      </c>
      <c r="N19996" s="2" t="s">
        <v>154956</v>
      </c>
      <c r="O19996">
        <v>33452</v>
      </c>
      <c r="P19996" s="2" t="s">
        <v>47</v>
      </c>
      <c r="Q19996" s="2" t="s">
        <v>47</v>
      </c>
      <c r="R19996" s="2" t="s">
        <v>47</v>
      </c>
      <c r="S19996" s="2" t="s">
        <v>47</v>
      </c>
      <c r="T19996" s="2" t="s">
        <v>47</v>
      </c>
      <c r="U19996" s="2" t="s">
        <v>47</v>
      </c>
      <c r="V19996" s="2" t="s">
        <v>47</v>
      </c>
      <c r="W19996" s="2" t="s">
        <v>47</v>
      </c>
      <c r="X19996" s="2" t="s">
        <v>47</v>
      </c>
      <c r="Y19996" s="2" t="s">
        <v>47</v>
      </c>
      <c r="Z19996" s="2" t="s">
        <v>47</v>
      </c>
      <c r="AA19996" s="2" t="s">
        <v>47</v>
      </c>
      <c r="AB19996" s="2" t="s">
        <v>47</v>
      </c>
      <c r="AC19996" s="2" t="s">
        <v>47</v>
      </c>
      <c r="AD19996" s="2" t="s">
        <v>47</v>
      </c>
      <c r="AE19996" s="2" t="s">
        <v>153312</v>
      </c>
      <c r="AF19996" s="2" t="s">
        <v>47</v>
      </c>
      <c r="AG19996" s="2" t="s">
        <v>154969</v>
      </c>
      <c r="AH19996" s="2" t="s">
        <v>154978</v>
      </c>
      <c r="AI19996" s="2" t="s">
        <v>154979</v>
      </c>
      <c r="AJ19996" s="2" t="s">
        <v>154980</v>
      </c>
      <c r="AK19996" s="2" t="s">
        <v>154981</v>
      </c>
      <c r="AL19996" s="2" t="s">
        <v>154982</v>
      </c>
      <c r="AM19996" s="2" t="s">
        <v>154983</v>
      </c>
      <c r="AN19996" s="2" t="s">
        <v>154984</v>
      </c>
      <c r="AO19996" s="2" t="s">
        <v>154965</v>
      </c>
      <c r="AP19996" s="2" t="s">
        <v>154966</v>
      </c>
      <c r="AQ19996" s="2" t="s">
        <v>47</v>
      </c>
      <c r="AR19996" s="2" t="s">
        <v>154985</v>
      </c>
      <c r="AS19996" s="2" t="s">
        <v>154968</v>
      </c>
    </row>
    <row r="19997" spans="1:45" x14ac:dyDescent="0.3">
      <c r="A19997" s="1">
        <v>38260</v>
      </c>
      <c r="B19997" s="2" t="s">
        <v>153310</v>
      </c>
      <c r="C19997">
        <v>0</v>
      </c>
      <c r="D19997">
        <v>1805</v>
      </c>
      <c r="E19997">
        <v>298</v>
      </c>
      <c r="F19997">
        <v>20</v>
      </c>
      <c r="G19997">
        <v>63</v>
      </c>
      <c r="H19997">
        <v>296</v>
      </c>
      <c r="I19997">
        <v>144</v>
      </c>
      <c r="J19997">
        <v>190</v>
      </c>
      <c r="K19997">
        <v>0</v>
      </c>
      <c r="L19997">
        <v>1</v>
      </c>
      <c r="M19997">
        <v>2004</v>
      </c>
      <c r="N19997" s="2" t="s">
        <v>154956</v>
      </c>
      <c r="O19997">
        <v>32952</v>
      </c>
      <c r="P19997" s="2" t="s">
        <v>47</v>
      </c>
      <c r="Q19997" s="2" t="s">
        <v>47</v>
      </c>
      <c r="R19997" s="2" t="s">
        <v>47</v>
      </c>
      <c r="S19997" s="2" t="s">
        <v>47</v>
      </c>
      <c r="T19997" s="2" t="s">
        <v>47</v>
      </c>
      <c r="U19997" s="2" t="s">
        <v>47</v>
      </c>
      <c r="V19997" s="2" t="s">
        <v>47</v>
      </c>
      <c r="W19997" s="2" t="s">
        <v>47</v>
      </c>
      <c r="X19997" s="2" t="s">
        <v>47</v>
      </c>
      <c r="Y19997" s="2" t="s">
        <v>47</v>
      </c>
      <c r="Z19997" s="2" t="s">
        <v>47</v>
      </c>
      <c r="AA19997" s="2" t="s">
        <v>47</v>
      </c>
      <c r="AB19997" s="2" t="s">
        <v>47</v>
      </c>
      <c r="AC19997" s="2" t="s">
        <v>47</v>
      </c>
      <c r="AD19997" s="2" t="s">
        <v>47</v>
      </c>
      <c r="AE19997" s="2" t="s">
        <v>153312</v>
      </c>
      <c r="AF19997" s="2" t="s">
        <v>47</v>
      </c>
      <c r="AG19997" s="2" t="s">
        <v>3005</v>
      </c>
      <c r="AH19997" s="2" t="s">
        <v>154986</v>
      </c>
      <c r="AI19997" s="2" t="s">
        <v>154959</v>
      </c>
      <c r="AJ19997" s="2" t="s">
        <v>154987</v>
      </c>
      <c r="AK19997" s="2" t="s">
        <v>154988</v>
      </c>
      <c r="AL19997" s="2" t="s">
        <v>154989</v>
      </c>
      <c r="AM19997" s="2" t="s">
        <v>154990</v>
      </c>
      <c r="AN19997" s="2" t="s">
        <v>154991</v>
      </c>
      <c r="AO19997" s="2" t="s">
        <v>3005</v>
      </c>
      <c r="AP19997" s="2" t="s">
        <v>154969</v>
      </c>
      <c r="AQ19997" s="2" t="s">
        <v>47</v>
      </c>
      <c r="AR19997" s="2" t="s">
        <v>154992</v>
      </c>
      <c r="AS19997" s="2" t="s">
        <v>154968</v>
      </c>
    </row>
    <row r="19998" spans="1:45" x14ac:dyDescent="0.3">
      <c r="A19998" s="1">
        <v>38230</v>
      </c>
      <c r="B19998" s="2" t="s">
        <v>153310</v>
      </c>
      <c r="C19998">
        <v>3</v>
      </c>
      <c r="D19998">
        <v>2071</v>
      </c>
      <c r="E19998">
        <v>274</v>
      </c>
      <c r="F19998">
        <v>23</v>
      </c>
      <c r="G19998">
        <v>78</v>
      </c>
      <c r="H19998">
        <v>291</v>
      </c>
      <c r="I19998">
        <v>169</v>
      </c>
      <c r="J19998">
        <v>182</v>
      </c>
      <c r="K19998">
        <v>1</v>
      </c>
      <c r="L19998">
        <v>9</v>
      </c>
      <c r="M19998">
        <v>2004</v>
      </c>
      <c r="N19998" s="2" t="s">
        <v>154956</v>
      </c>
      <c r="O19998">
        <v>32710</v>
      </c>
      <c r="P19998" s="2" t="s">
        <v>47</v>
      </c>
      <c r="Q19998" s="2" t="s">
        <v>47</v>
      </c>
      <c r="R19998" s="2" t="s">
        <v>47</v>
      </c>
      <c r="S19998" s="2" t="s">
        <v>47</v>
      </c>
      <c r="T19998" s="2" t="s">
        <v>47</v>
      </c>
      <c r="U19998" s="2" t="s">
        <v>47</v>
      </c>
      <c r="V19998" s="2" t="s">
        <v>47</v>
      </c>
      <c r="W19998" s="2" t="s">
        <v>47</v>
      </c>
      <c r="X19998" s="2" t="s">
        <v>47</v>
      </c>
      <c r="Y19998" s="2" t="s">
        <v>47</v>
      </c>
      <c r="Z19998" s="2" t="s">
        <v>47</v>
      </c>
      <c r="AA19998" s="2" t="s">
        <v>47</v>
      </c>
      <c r="AB19998" s="2" t="s">
        <v>47</v>
      </c>
      <c r="AC19998" s="2" t="s">
        <v>47</v>
      </c>
      <c r="AD19998" s="2" t="s">
        <v>47</v>
      </c>
      <c r="AE19998" s="2" t="s">
        <v>153312</v>
      </c>
      <c r="AF19998" s="2" t="s">
        <v>47</v>
      </c>
      <c r="AG19998" s="2" t="s">
        <v>154993</v>
      </c>
      <c r="AH19998" s="2" t="s">
        <v>154994</v>
      </c>
      <c r="AI19998" s="2" t="s">
        <v>154995</v>
      </c>
      <c r="AJ19998" s="2" t="s">
        <v>154960</v>
      </c>
      <c r="AK19998" s="2" t="s">
        <v>154996</v>
      </c>
      <c r="AL19998" s="2" t="s">
        <v>154997</v>
      </c>
      <c r="AM19998" s="2" t="s">
        <v>154998</v>
      </c>
      <c r="AN19998" s="2" t="s">
        <v>154963</v>
      </c>
      <c r="AO19998" s="2" t="s">
        <v>154969</v>
      </c>
      <c r="AP19998" s="2" t="s">
        <v>154999</v>
      </c>
      <c r="AQ19998" s="2" t="s">
        <v>47</v>
      </c>
      <c r="AR19998" s="2" t="s">
        <v>155000</v>
      </c>
      <c r="AS19998" s="2" t="s">
        <v>154968</v>
      </c>
    </row>
    <row r="19999" spans="1:45" x14ac:dyDescent="0.3">
      <c r="A19999" s="1">
        <v>38199</v>
      </c>
      <c r="B19999" s="2" t="s">
        <v>153310</v>
      </c>
      <c r="C19999">
        <v>1</v>
      </c>
      <c r="D19999">
        <v>2263</v>
      </c>
      <c r="E19999">
        <v>243</v>
      </c>
      <c r="F19999">
        <v>30</v>
      </c>
      <c r="G19999">
        <v>75</v>
      </c>
      <c r="H19999">
        <v>330</v>
      </c>
      <c r="I19999">
        <v>178</v>
      </c>
      <c r="J19999">
        <v>250</v>
      </c>
      <c r="K19999">
        <v>7</v>
      </c>
      <c r="L19999">
        <v>5</v>
      </c>
      <c r="M19999">
        <v>2004</v>
      </c>
      <c r="N19999" s="2" t="s">
        <v>154956</v>
      </c>
      <c r="O19999">
        <v>32470</v>
      </c>
      <c r="P19999" s="2" t="s">
        <v>47</v>
      </c>
      <c r="Q19999" s="2" t="s">
        <v>47</v>
      </c>
      <c r="R19999" s="2" t="s">
        <v>47</v>
      </c>
      <c r="S19999" s="2" t="s">
        <v>47</v>
      </c>
      <c r="T19999" s="2" t="s">
        <v>47</v>
      </c>
      <c r="U19999" s="2" t="s">
        <v>47</v>
      </c>
      <c r="V19999" s="2" t="s">
        <v>47</v>
      </c>
      <c r="W19999" s="2" t="s">
        <v>47</v>
      </c>
      <c r="X19999" s="2" t="s">
        <v>47</v>
      </c>
      <c r="Y19999" s="2" t="s">
        <v>47</v>
      </c>
      <c r="Z19999" s="2" t="s">
        <v>47</v>
      </c>
      <c r="AA19999" s="2" t="s">
        <v>47</v>
      </c>
      <c r="AB19999" s="2" t="s">
        <v>47</v>
      </c>
      <c r="AC19999" s="2" t="s">
        <v>47</v>
      </c>
      <c r="AD19999" s="2" t="s">
        <v>47</v>
      </c>
      <c r="AE19999" s="2" t="s">
        <v>153312</v>
      </c>
      <c r="AF19999" s="2" t="s">
        <v>47</v>
      </c>
      <c r="AG19999" s="2" t="s">
        <v>154969</v>
      </c>
      <c r="AH19999" s="2" t="s">
        <v>155001</v>
      </c>
      <c r="AI19999" s="2" t="s">
        <v>155002</v>
      </c>
      <c r="AJ19999" s="2" t="s">
        <v>155003</v>
      </c>
      <c r="AK19999" s="2" t="s">
        <v>155004</v>
      </c>
      <c r="AL19999" s="2" t="s">
        <v>155005</v>
      </c>
      <c r="AM19999" s="2" t="s">
        <v>155006</v>
      </c>
      <c r="AN19999" s="2" t="s">
        <v>155007</v>
      </c>
      <c r="AO19999" s="2" t="s">
        <v>155008</v>
      </c>
      <c r="AP19999" s="2" t="s">
        <v>154966</v>
      </c>
      <c r="AQ19999" s="2" t="s">
        <v>47</v>
      </c>
      <c r="AR19999" s="2" t="s">
        <v>155009</v>
      </c>
      <c r="AS19999" s="2" t="s">
        <v>154968</v>
      </c>
    </row>
    <row r="20000" spans="1:45" x14ac:dyDescent="0.3">
      <c r="A20000" s="1">
        <v>38168</v>
      </c>
      <c r="B20000" s="2" t="s">
        <v>153310</v>
      </c>
      <c r="C20000">
        <v>2</v>
      </c>
      <c r="D20000">
        <v>2028</v>
      </c>
      <c r="E20000">
        <v>277</v>
      </c>
      <c r="F20000">
        <v>22</v>
      </c>
      <c r="G20000">
        <v>78</v>
      </c>
      <c r="H20000">
        <v>325</v>
      </c>
      <c r="I20000">
        <v>160</v>
      </c>
      <c r="J20000">
        <v>197</v>
      </c>
      <c r="K20000">
        <v>5</v>
      </c>
      <c r="L20000">
        <v>6</v>
      </c>
      <c r="M20000">
        <v>2004</v>
      </c>
      <c r="N20000" s="2" t="s">
        <v>154956</v>
      </c>
      <c r="O20000">
        <v>32233</v>
      </c>
      <c r="P20000" s="2" t="s">
        <v>47</v>
      </c>
      <c r="Q20000" s="2" t="s">
        <v>47</v>
      </c>
      <c r="R20000" s="2" t="s">
        <v>47</v>
      </c>
      <c r="S20000" s="2" t="s">
        <v>47</v>
      </c>
      <c r="T20000" s="2" t="s">
        <v>47</v>
      </c>
      <c r="U20000" s="2" t="s">
        <v>47</v>
      </c>
      <c r="V20000" s="2" t="s">
        <v>47</v>
      </c>
      <c r="W20000" s="2" t="s">
        <v>47</v>
      </c>
      <c r="X20000" s="2" t="s">
        <v>47</v>
      </c>
      <c r="Y20000" s="2" t="s">
        <v>47</v>
      </c>
      <c r="Z20000" s="2" t="s">
        <v>47</v>
      </c>
      <c r="AA20000" s="2" t="s">
        <v>47</v>
      </c>
      <c r="AB20000" s="2" t="s">
        <v>47</v>
      </c>
      <c r="AC20000" s="2" t="s">
        <v>47</v>
      </c>
      <c r="AD20000" s="2" t="s">
        <v>47</v>
      </c>
      <c r="AE20000" s="2" t="s">
        <v>153312</v>
      </c>
      <c r="AF20000" s="2" t="s">
        <v>47</v>
      </c>
      <c r="AG20000" s="2" t="s">
        <v>154965</v>
      </c>
      <c r="AH20000" s="2" t="s">
        <v>155010</v>
      </c>
      <c r="AI20000" s="2" t="s">
        <v>155011</v>
      </c>
      <c r="AJ20000" s="2" t="s">
        <v>155012</v>
      </c>
      <c r="AK20000" s="2" t="s">
        <v>154996</v>
      </c>
      <c r="AL20000" s="2" t="s">
        <v>155013</v>
      </c>
      <c r="AM20000" s="2" t="s">
        <v>155014</v>
      </c>
      <c r="AN20000" s="2" t="s">
        <v>155015</v>
      </c>
      <c r="AO20000" s="2" t="s">
        <v>154966</v>
      </c>
      <c r="AP20000" s="2" t="s">
        <v>155016</v>
      </c>
      <c r="AQ20000" s="2" t="s">
        <v>47</v>
      </c>
      <c r="AR20000" s="2" t="s">
        <v>155017</v>
      </c>
      <c r="AS20000" s="2" t="s">
        <v>154968</v>
      </c>
    </row>
    <row r="20001" spans="1:45" x14ac:dyDescent="0.3">
      <c r="A20001" s="1">
        <v>38138</v>
      </c>
      <c r="B20001" s="2" t="s">
        <v>153310</v>
      </c>
      <c r="C20001">
        <v>0</v>
      </c>
      <c r="D20001">
        <v>1831</v>
      </c>
      <c r="E20001">
        <v>223</v>
      </c>
      <c r="F20001">
        <v>19</v>
      </c>
      <c r="G20001">
        <v>64</v>
      </c>
      <c r="H20001">
        <v>321</v>
      </c>
      <c r="I20001">
        <v>131</v>
      </c>
      <c r="J20001">
        <v>168</v>
      </c>
      <c r="K20001">
        <v>4</v>
      </c>
      <c r="L20001">
        <v>1</v>
      </c>
      <c r="M20001">
        <v>2004</v>
      </c>
      <c r="N20001" s="2" t="s">
        <v>154956</v>
      </c>
      <c r="O20001">
        <v>31901</v>
      </c>
      <c r="P20001" s="2" t="s">
        <v>47</v>
      </c>
      <c r="Q20001" s="2" t="s">
        <v>47</v>
      </c>
      <c r="R20001" s="2" t="s">
        <v>47</v>
      </c>
      <c r="S20001" s="2" t="s">
        <v>47</v>
      </c>
      <c r="T20001" s="2" t="s">
        <v>47</v>
      </c>
      <c r="U20001" s="2" t="s">
        <v>47</v>
      </c>
      <c r="V20001" s="2" t="s">
        <v>47</v>
      </c>
      <c r="W20001" s="2" t="s">
        <v>47</v>
      </c>
      <c r="X20001" s="2" t="s">
        <v>47</v>
      </c>
      <c r="Y20001" s="2" t="s">
        <v>47</v>
      </c>
      <c r="Z20001" s="2" t="s">
        <v>47</v>
      </c>
      <c r="AA20001" s="2" t="s">
        <v>47</v>
      </c>
      <c r="AB20001" s="2" t="s">
        <v>47</v>
      </c>
      <c r="AC20001" s="2" t="s">
        <v>47</v>
      </c>
      <c r="AD20001" s="2" t="s">
        <v>47</v>
      </c>
      <c r="AE20001" s="2" t="s">
        <v>153312</v>
      </c>
      <c r="AF20001" s="2" t="s">
        <v>47</v>
      </c>
      <c r="AG20001" s="2" t="s">
        <v>3005</v>
      </c>
      <c r="AH20001" s="2" t="s">
        <v>155018</v>
      </c>
      <c r="AI20001" s="2" t="s">
        <v>155019</v>
      </c>
      <c r="AJ20001" s="2" t="s">
        <v>154972</v>
      </c>
      <c r="AK20001" s="2" t="s">
        <v>155020</v>
      </c>
      <c r="AL20001" s="2" t="s">
        <v>155021</v>
      </c>
      <c r="AM20001" s="2" t="s">
        <v>155022</v>
      </c>
      <c r="AN20001" s="2" t="s">
        <v>155023</v>
      </c>
      <c r="AO20001" s="2" t="s">
        <v>154957</v>
      </c>
      <c r="AP20001" s="2" t="s">
        <v>154969</v>
      </c>
      <c r="AQ20001" s="2" t="s">
        <v>47</v>
      </c>
      <c r="AR20001" s="2" t="s">
        <v>155024</v>
      </c>
      <c r="AS20001" s="2" t="s">
        <v>154968</v>
      </c>
    </row>
    <row r="20002" spans="1:45" x14ac:dyDescent="0.3">
      <c r="A20002" s="1">
        <v>38107</v>
      </c>
      <c r="B20002" s="2" t="s">
        <v>153310</v>
      </c>
      <c r="C20002">
        <v>2</v>
      </c>
      <c r="D20002">
        <v>1963</v>
      </c>
      <c r="E20002">
        <v>167</v>
      </c>
      <c r="F20002">
        <v>20</v>
      </c>
      <c r="G20002">
        <v>95</v>
      </c>
      <c r="H20002">
        <v>337</v>
      </c>
      <c r="I20002">
        <v>121</v>
      </c>
      <c r="J20002">
        <v>238</v>
      </c>
      <c r="K20002">
        <v>1</v>
      </c>
      <c r="L20002">
        <v>1</v>
      </c>
      <c r="M20002">
        <v>2004</v>
      </c>
      <c r="N20002" s="2" t="s">
        <v>154956</v>
      </c>
      <c r="O20002">
        <v>31574</v>
      </c>
      <c r="P20002" s="2" t="s">
        <v>47</v>
      </c>
      <c r="Q20002" s="2" t="s">
        <v>47</v>
      </c>
      <c r="R20002" s="2" t="s">
        <v>47</v>
      </c>
      <c r="S20002" s="2" t="s">
        <v>47</v>
      </c>
      <c r="T20002" s="2" t="s">
        <v>47</v>
      </c>
      <c r="U20002" s="2" t="s">
        <v>47</v>
      </c>
      <c r="V20002" s="2" t="s">
        <v>47</v>
      </c>
      <c r="W20002" s="2" t="s">
        <v>47</v>
      </c>
      <c r="X20002" s="2" t="s">
        <v>47</v>
      </c>
      <c r="Y20002" s="2" t="s">
        <v>47</v>
      </c>
      <c r="Z20002" s="2" t="s">
        <v>47</v>
      </c>
      <c r="AA20002" s="2" t="s">
        <v>47</v>
      </c>
      <c r="AB20002" s="2" t="s">
        <v>47</v>
      </c>
      <c r="AC20002" s="2" t="s">
        <v>47</v>
      </c>
      <c r="AD20002" s="2" t="s">
        <v>47</v>
      </c>
      <c r="AE20002" s="2" t="s">
        <v>153312</v>
      </c>
      <c r="AF20002" s="2" t="s">
        <v>47</v>
      </c>
      <c r="AG20002" s="2" t="s">
        <v>154965</v>
      </c>
      <c r="AH20002" s="2" t="s">
        <v>155025</v>
      </c>
      <c r="AI20002" s="2" t="s">
        <v>155026</v>
      </c>
      <c r="AJ20002" s="2" t="s">
        <v>154987</v>
      </c>
      <c r="AK20002" s="2" t="s">
        <v>155027</v>
      </c>
      <c r="AL20002" s="2" t="s">
        <v>155028</v>
      </c>
      <c r="AM20002" s="2" t="s">
        <v>155029</v>
      </c>
      <c r="AN20002" s="2" t="s">
        <v>155030</v>
      </c>
      <c r="AO20002" s="2" t="s">
        <v>154969</v>
      </c>
      <c r="AP20002" s="2" t="s">
        <v>154969</v>
      </c>
      <c r="AQ20002" s="2" t="s">
        <v>47</v>
      </c>
      <c r="AR20002" s="2" t="s">
        <v>155031</v>
      </c>
      <c r="AS20002" s="2" t="s">
        <v>154968</v>
      </c>
    </row>
    <row r="20003" spans="1:45" x14ac:dyDescent="0.3">
      <c r="A20003" s="1">
        <v>38077</v>
      </c>
      <c r="B20003" s="2" t="s">
        <v>153310</v>
      </c>
      <c r="C20003">
        <v>1</v>
      </c>
      <c r="D20003">
        <v>2340</v>
      </c>
      <c r="E20003">
        <v>212</v>
      </c>
      <c r="F20003">
        <v>22</v>
      </c>
      <c r="G20003">
        <v>67</v>
      </c>
      <c r="H20003">
        <v>364</v>
      </c>
      <c r="I20003">
        <v>140</v>
      </c>
      <c r="J20003">
        <v>292</v>
      </c>
      <c r="K20003">
        <v>4</v>
      </c>
      <c r="L20003">
        <v>5</v>
      </c>
      <c r="M20003">
        <v>2004</v>
      </c>
      <c r="N20003" s="2" t="s">
        <v>154956</v>
      </c>
      <c r="O20003">
        <v>31250</v>
      </c>
      <c r="P20003" s="2" t="s">
        <v>47</v>
      </c>
      <c r="Q20003" s="2" t="s">
        <v>47</v>
      </c>
      <c r="R20003" s="2" t="s">
        <v>47</v>
      </c>
      <c r="S20003" s="2" t="s">
        <v>47</v>
      </c>
      <c r="T20003" s="2" t="s">
        <v>47</v>
      </c>
      <c r="U20003" s="2" t="s">
        <v>47</v>
      </c>
      <c r="V20003" s="2" t="s">
        <v>47</v>
      </c>
      <c r="W20003" s="2" t="s">
        <v>47</v>
      </c>
      <c r="X20003" s="2" t="s">
        <v>47</v>
      </c>
      <c r="Y20003" s="2" t="s">
        <v>47</v>
      </c>
      <c r="Z20003" s="2" t="s">
        <v>47</v>
      </c>
      <c r="AA20003" s="2" t="s">
        <v>47</v>
      </c>
      <c r="AB20003" s="2" t="s">
        <v>47</v>
      </c>
      <c r="AC20003" s="2" t="s">
        <v>47</v>
      </c>
      <c r="AD20003" s="2" t="s">
        <v>47</v>
      </c>
      <c r="AE20003" s="2" t="s">
        <v>153312</v>
      </c>
      <c r="AF20003" s="2" t="s">
        <v>47</v>
      </c>
      <c r="AG20003" s="2" t="s">
        <v>154969</v>
      </c>
      <c r="AH20003" s="2" t="s">
        <v>155032</v>
      </c>
      <c r="AI20003" s="2" t="s">
        <v>155033</v>
      </c>
      <c r="AJ20003" s="2" t="s">
        <v>155012</v>
      </c>
      <c r="AK20003" s="2" t="s">
        <v>155034</v>
      </c>
      <c r="AL20003" s="2" t="s">
        <v>155035</v>
      </c>
      <c r="AM20003" s="2" t="s">
        <v>155036</v>
      </c>
      <c r="AN20003" s="2" t="s">
        <v>154974</v>
      </c>
      <c r="AO20003" s="2" t="s">
        <v>154957</v>
      </c>
      <c r="AP20003" s="2" t="s">
        <v>154966</v>
      </c>
      <c r="AQ20003" s="2" t="s">
        <v>47</v>
      </c>
      <c r="AR20003" s="2" t="s">
        <v>155037</v>
      </c>
      <c r="AS20003" s="2" t="s">
        <v>154968</v>
      </c>
    </row>
    <row r="20004" spans="1:45" x14ac:dyDescent="0.3">
      <c r="A20004" s="1">
        <v>38046</v>
      </c>
      <c r="B20004" s="2" t="s">
        <v>153310</v>
      </c>
      <c r="C20004">
        <v>1</v>
      </c>
      <c r="D20004">
        <v>2171</v>
      </c>
      <c r="E20004">
        <v>231</v>
      </c>
      <c r="F20004">
        <v>17</v>
      </c>
      <c r="G20004">
        <v>57</v>
      </c>
      <c r="H20004">
        <v>367</v>
      </c>
      <c r="I20004">
        <v>122</v>
      </c>
      <c r="J20004">
        <v>246</v>
      </c>
      <c r="K20004">
        <v>3</v>
      </c>
      <c r="L20004">
        <v>5</v>
      </c>
      <c r="M20004">
        <v>2004</v>
      </c>
      <c r="N20004" s="2" t="s">
        <v>154956</v>
      </c>
      <c r="O20004">
        <v>32210</v>
      </c>
      <c r="P20004" s="2" t="s">
        <v>47</v>
      </c>
      <c r="Q20004" s="2" t="s">
        <v>47</v>
      </c>
      <c r="R20004" s="2" t="s">
        <v>47</v>
      </c>
      <c r="S20004" s="2" t="s">
        <v>47</v>
      </c>
      <c r="T20004" s="2" t="s">
        <v>47</v>
      </c>
      <c r="U20004" s="2" t="s">
        <v>47</v>
      </c>
      <c r="V20004" s="2" t="s">
        <v>47</v>
      </c>
      <c r="W20004" s="2" t="s">
        <v>47</v>
      </c>
      <c r="X20004" s="2" t="s">
        <v>47</v>
      </c>
      <c r="Y20004" s="2" t="s">
        <v>47</v>
      </c>
      <c r="Z20004" s="2" t="s">
        <v>47</v>
      </c>
      <c r="AA20004" s="2" t="s">
        <v>47</v>
      </c>
      <c r="AB20004" s="2" t="s">
        <v>47</v>
      </c>
      <c r="AC20004" s="2" t="s">
        <v>47</v>
      </c>
      <c r="AD20004" s="2" t="s">
        <v>47</v>
      </c>
      <c r="AE20004" s="2" t="s">
        <v>153312</v>
      </c>
      <c r="AF20004" s="2" t="s">
        <v>47</v>
      </c>
      <c r="AG20004" s="2" t="s">
        <v>154969</v>
      </c>
      <c r="AH20004" s="2" t="s">
        <v>155038</v>
      </c>
      <c r="AI20004" s="2" t="s">
        <v>155039</v>
      </c>
      <c r="AJ20004" s="2" t="s">
        <v>155040</v>
      </c>
      <c r="AK20004" s="2" t="s">
        <v>155041</v>
      </c>
      <c r="AL20004" s="2" t="s">
        <v>155042</v>
      </c>
      <c r="AM20004" s="2" t="s">
        <v>155043</v>
      </c>
      <c r="AN20004" s="2" t="s">
        <v>155044</v>
      </c>
      <c r="AO20004" s="2" t="s">
        <v>154993</v>
      </c>
      <c r="AP20004" s="2" t="s">
        <v>154966</v>
      </c>
      <c r="AQ20004" s="2" t="s">
        <v>47</v>
      </c>
      <c r="AR20004" s="2" t="s">
        <v>155045</v>
      </c>
      <c r="AS20004" s="2" t="s">
        <v>154968</v>
      </c>
    </row>
    <row r="20005" spans="1:45" x14ac:dyDescent="0.3">
      <c r="A20005" s="1">
        <v>38017</v>
      </c>
      <c r="B20005" s="2" t="s">
        <v>153310</v>
      </c>
      <c r="C20005">
        <v>4</v>
      </c>
      <c r="D20005">
        <v>2353</v>
      </c>
      <c r="E20005">
        <v>264</v>
      </c>
      <c r="F20005">
        <v>18</v>
      </c>
      <c r="G20005">
        <v>49</v>
      </c>
      <c r="H20005">
        <v>325</v>
      </c>
      <c r="I20005">
        <v>140</v>
      </c>
      <c r="J20005">
        <v>218</v>
      </c>
      <c r="K20005">
        <v>1</v>
      </c>
      <c r="L20005">
        <v>0</v>
      </c>
      <c r="M20005">
        <v>2004</v>
      </c>
      <c r="N20005" s="2" t="s">
        <v>154956</v>
      </c>
      <c r="O20005">
        <v>33200</v>
      </c>
      <c r="P20005" s="2" t="s">
        <v>47</v>
      </c>
      <c r="Q20005" s="2" t="s">
        <v>47</v>
      </c>
      <c r="R20005" s="2" t="s">
        <v>47</v>
      </c>
      <c r="S20005" s="2" t="s">
        <v>47</v>
      </c>
      <c r="T20005" s="2" t="s">
        <v>47</v>
      </c>
      <c r="U20005" s="2" t="s">
        <v>47</v>
      </c>
      <c r="V20005" s="2" t="s">
        <v>47</v>
      </c>
      <c r="W20005" s="2" t="s">
        <v>47</v>
      </c>
      <c r="X20005" s="2" t="s">
        <v>47</v>
      </c>
      <c r="Y20005" s="2" t="s">
        <v>47</v>
      </c>
      <c r="Z20005" s="2" t="s">
        <v>47</v>
      </c>
      <c r="AA20005" s="2" t="s">
        <v>47</v>
      </c>
      <c r="AB20005" s="2" t="s">
        <v>47</v>
      </c>
      <c r="AC20005" s="2" t="s">
        <v>47</v>
      </c>
      <c r="AD20005" s="2" t="s">
        <v>47</v>
      </c>
      <c r="AE20005" s="2" t="s">
        <v>153312</v>
      </c>
      <c r="AF20005" s="2" t="s">
        <v>47</v>
      </c>
      <c r="AG20005" s="2" t="s">
        <v>154957</v>
      </c>
      <c r="AH20005" s="2" t="s">
        <v>155046</v>
      </c>
      <c r="AI20005" s="2" t="s">
        <v>154964</v>
      </c>
      <c r="AJ20005" s="2" t="s">
        <v>155047</v>
      </c>
      <c r="AK20005" s="2" t="s">
        <v>155048</v>
      </c>
      <c r="AL20005" s="2" t="s">
        <v>155013</v>
      </c>
      <c r="AM20005" s="2" t="s">
        <v>155036</v>
      </c>
      <c r="AN20005" s="2" t="s">
        <v>155049</v>
      </c>
      <c r="AO20005" s="2" t="s">
        <v>154969</v>
      </c>
      <c r="AP20005" s="2" t="s">
        <v>3005</v>
      </c>
      <c r="AQ20005" s="2" t="s">
        <v>47</v>
      </c>
      <c r="AR20005" s="2" t="s">
        <v>155050</v>
      </c>
      <c r="AS20005" s="2" t="s">
        <v>154968</v>
      </c>
    </row>
    <row r="20006" spans="1:45" x14ac:dyDescent="0.3">
      <c r="A20006" s="1">
        <v>37986</v>
      </c>
      <c r="B20006" s="2" t="s">
        <v>153310</v>
      </c>
      <c r="C20006">
        <v>0</v>
      </c>
      <c r="D20006">
        <v>1934</v>
      </c>
      <c r="E20006">
        <v>306</v>
      </c>
      <c r="F20006">
        <v>20</v>
      </c>
      <c r="G20006">
        <v>137</v>
      </c>
      <c r="H20006">
        <v>310</v>
      </c>
      <c r="I20006">
        <v>167</v>
      </c>
      <c r="J20006">
        <v>262</v>
      </c>
      <c r="K20006">
        <v>2</v>
      </c>
      <c r="L20006">
        <v>4</v>
      </c>
      <c r="M20006">
        <v>2003</v>
      </c>
      <c r="N20006" s="2" t="s">
        <v>155051</v>
      </c>
      <c r="O20006">
        <v>34221</v>
      </c>
      <c r="P20006" s="2" t="s">
        <v>47</v>
      </c>
      <c r="Q20006" s="2" t="s">
        <v>47</v>
      </c>
      <c r="R20006" s="2" t="s">
        <v>47</v>
      </c>
      <c r="S20006" s="2" t="s">
        <v>47</v>
      </c>
      <c r="T20006" s="2" t="s">
        <v>47</v>
      </c>
      <c r="U20006" s="2" t="s">
        <v>47</v>
      </c>
      <c r="V20006" s="2" t="s">
        <v>47</v>
      </c>
      <c r="W20006" s="2" t="s">
        <v>47</v>
      </c>
      <c r="X20006" s="2" t="s">
        <v>47</v>
      </c>
      <c r="Y20006" s="2" t="s">
        <v>47</v>
      </c>
      <c r="Z20006" s="2" t="s">
        <v>47</v>
      </c>
      <c r="AA20006" s="2" t="s">
        <v>47</v>
      </c>
      <c r="AB20006" s="2" t="s">
        <v>47</v>
      </c>
      <c r="AC20006" s="2" t="s">
        <v>47</v>
      </c>
      <c r="AD20006" s="2" t="s">
        <v>47</v>
      </c>
      <c r="AE20006" s="2" t="s">
        <v>153312</v>
      </c>
      <c r="AF20006" s="2" t="s">
        <v>47</v>
      </c>
      <c r="AG20006" s="2" t="s">
        <v>3005</v>
      </c>
      <c r="AH20006" s="2" t="s">
        <v>155052</v>
      </c>
      <c r="AI20006" s="2" t="s">
        <v>155053</v>
      </c>
      <c r="AJ20006" s="2" t="s">
        <v>155054</v>
      </c>
      <c r="AK20006" s="2" t="s">
        <v>155055</v>
      </c>
      <c r="AL20006" s="2" t="s">
        <v>155056</v>
      </c>
      <c r="AM20006" s="2" t="s">
        <v>155057</v>
      </c>
      <c r="AN20006" s="2" t="s">
        <v>155058</v>
      </c>
      <c r="AO20006" s="2" t="s">
        <v>155059</v>
      </c>
      <c r="AP20006" s="2" t="s">
        <v>155060</v>
      </c>
      <c r="AQ20006" s="2" t="s">
        <v>47</v>
      </c>
      <c r="AR20006" s="2" t="s">
        <v>155061</v>
      </c>
      <c r="AS20006" s="2" t="s">
        <v>155062</v>
      </c>
    </row>
    <row r="20007" spans="1:45" x14ac:dyDescent="0.3">
      <c r="A20007" s="1">
        <v>37955</v>
      </c>
      <c r="B20007" s="2" t="s">
        <v>153310</v>
      </c>
      <c r="C20007">
        <v>0</v>
      </c>
      <c r="D20007">
        <v>1725</v>
      </c>
      <c r="E20007">
        <v>308</v>
      </c>
      <c r="F20007">
        <v>24</v>
      </c>
      <c r="G20007">
        <v>95</v>
      </c>
      <c r="H20007">
        <v>230</v>
      </c>
      <c r="I20007">
        <v>140</v>
      </c>
      <c r="J20007">
        <v>186</v>
      </c>
      <c r="K20007">
        <v>6</v>
      </c>
      <c r="L20007">
        <v>8</v>
      </c>
      <c r="M20007">
        <v>2003</v>
      </c>
      <c r="N20007" s="2" t="s">
        <v>155051</v>
      </c>
      <c r="O20007">
        <v>33432</v>
      </c>
      <c r="P20007" s="2" t="s">
        <v>47</v>
      </c>
      <c r="Q20007" s="2" t="s">
        <v>47</v>
      </c>
      <c r="R20007" s="2" t="s">
        <v>47</v>
      </c>
      <c r="S20007" s="2" t="s">
        <v>47</v>
      </c>
      <c r="T20007" s="2" t="s">
        <v>47</v>
      </c>
      <c r="U20007" s="2" t="s">
        <v>47</v>
      </c>
      <c r="V20007" s="2" t="s">
        <v>47</v>
      </c>
      <c r="W20007" s="2" t="s">
        <v>47</v>
      </c>
      <c r="X20007" s="2" t="s">
        <v>47</v>
      </c>
      <c r="Y20007" s="2" t="s">
        <v>47</v>
      </c>
      <c r="Z20007" s="2" t="s">
        <v>47</v>
      </c>
      <c r="AA20007" s="2" t="s">
        <v>47</v>
      </c>
      <c r="AB20007" s="2" t="s">
        <v>47</v>
      </c>
      <c r="AC20007" s="2" t="s">
        <v>47</v>
      </c>
      <c r="AD20007" s="2" t="s">
        <v>47</v>
      </c>
      <c r="AE20007" s="2" t="s">
        <v>153312</v>
      </c>
      <c r="AF20007" s="2" t="s">
        <v>47</v>
      </c>
      <c r="AG20007" s="2" t="s">
        <v>3005</v>
      </c>
      <c r="AH20007" s="2" t="s">
        <v>155063</v>
      </c>
      <c r="AI20007" s="2" t="s">
        <v>155064</v>
      </c>
      <c r="AJ20007" s="2" t="s">
        <v>155065</v>
      </c>
      <c r="AK20007" s="2" t="s">
        <v>155066</v>
      </c>
      <c r="AL20007" s="2" t="s">
        <v>155067</v>
      </c>
      <c r="AM20007" s="2" t="s">
        <v>155068</v>
      </c>
      <c r="AN20007" s="2" t="s">
        <v>155069</v>
      </c>
      <c r="AO20007" s="2" t="s">
        <v>155070</v>
      </c>
      <c r="AP20007" s="2" t="s">
        <v>155071</v>
      </c>
      <c r="AQ20007" s="2" t="s">
        <v>47</v>
      </c>
      <c r="AR20007" s="2" t="s">
        <v>155072</v>
      </c>
      <c r="AS20007" s="2" t="s">
        <v>155062</v>
      </c>
    </row>
    <row r="20008" spans="1:45" x14ac:dyDescent="0.3">
      <c r="A20008" s="1">
        <v>37925</v>
      </c>
      <c r="B20008" s="2" t="s">
        <v>153310</v>
      </c>
      <c r="C20008">
        <v>3</v>
      </c>
      <c r="D20008">
        <v>1713</v>
      </c>
      <c r="E20008">
        <v>313</v>
      </c>
      <c r="F20008">
        <v>37</v>
      </c>
      <c r="G20008">
        <v>79</v>
      </c>
      <c r="H20008">
        <v>272</v>
      </c>
      <c r="I20008">
        <v>143</v>
      </c>
      <c r="J20008">
        <v>221</v>
      </c>
      <c r="K20008">
        <v>2</v>
      </c>
      <c r="L20008">
        <v>2</v>
      </c>
      <c r="M20008">
        <v>2003</v>
      </c>
      <c r="N20008" s="2" t="s">
        <v>155051</v>
      </c>
      <c r="O20008">
        <v>32661</v>
      </c>
      <c r="P20008" s="2" t="s">
        <v>47</v>
      </c>
      <c r="Q20008" s="2" t="s">
        <v>47</v>
      </c>
      <c r="R20008" s="2" t="s">
        <v>47</v>
      </c>
      <c r="S20008" s="2" t="s">
        <v>47</v>
      </c>
      <c r="T20008" s="2" t="s">
        <v>47</v>
      </c>
      <c r="U20008" s="2" t="s">
        <v>47</v>
      </c>
      <c r="V20008" s="2" t="s">
        <v>47</v>
      </c>
      <c r="W20008" s="2" t="s">
        <v>47</v>
      </c>
      <c r="X20008" s="2" t="s">
        <v>47</v>
      </c>
      <c r="Y20008" s="2" t="s">
        <v>47</v>
      </c>
      <c r="Z20008" s="2" t="s">
        <v>47</v>
      </c>
      <c r="AA20008" s="2" t="s">
        <v>47</v>
      </c>
      <c r="AB20008" s="2" t="s">
        <v>47</v>
      </c>
      <c r="AC20008" s="2" t="s">
        <v>47</v>
      </c>
      <c r="AD20008" s="2" t="s">
        <v>47</v>
      </c>
      <c r="AE20008" s="2" t="s">
        <v>153312</v>
      </c>
      <c r="AF20008" s="2" t="s">
        <v>47</v>
      </c>
      <c r="AG20008" s="2" t="s">
        <v>155073</v>
      </c>
      <c r="AH20008" s="2" t="s">
        <v>155074</v>
      </c>
      <c r="AI20008" s="2" t="s">
        <v>155075</v>
      </c>
      <c r="AJ20008" s="2" t="s">
        <v>155076</v>
      </c>
      <c r="AK20008" s="2" t="s">
        <v>155077</v>
      </c>
      <c r="AL20008" s="2" t="s">
        <v>155078</v>
      </c>
      <c r="AM20008" s="2" t="s">
        <v>155079</v>
      </c>
      <c r="AN20008" s="2" t="s">
        <v>155080</v>
      </c>
      <c r="AO20008" s="2" t="s">
        <v>155059</v>
      </c>
      <c r="AP20008" s="2" t="s">
        <v>155059</v>
      </c>
      <c r="AQ20008" s="2" t="s">
        <v>47</v>
      </c>
      <c r="AR20008" s="2" t="s">
        <v>155081</v>
      </c>
      <c r="AS20008" s="2" t="s">
        <v>155062</v>
      </c>
    </row>
    <row r="20009" spans="1:45" x14ac:dyDescent="0.3">
      <c r="A20009" s="1">
        <v>37894</v>
      </c>
      <c r="B20009" s="2" t="s">
        <v>153310</v>
      </c>
      <c r="C20009">
        <v>0</v>
      </c>
      <c r="D20009">
        <v>1726</v>
      </c>
      <c r="E20009">
        <v>236</v>
      </c>
      <c r="F20009">
        <v>27</v>
      </c>
      <c r="G20009">
        <v>59</v>
      </c>
      <c r="H20009">
        <v>307</v>
      </c>
      <c r="I20009">
        <v>123</v>
      </c>
      <c r="J20009">
        <v>208</v>
      </c>
      <c r="K20009">
        <v>3</v>
      </c>
      <c r="L20009">
        <v>5</v>
      </c>
      <c r="M20009">
        <v>2003</v>
      </c>
      <c r="N20009" s="2" t="s">
        <v>155051</v>
      </c>
      <c r="O20009">
        <v>31909</v>
      </c>
      <c r="P20009" s="2" t="s">
        <v>47</v>
      </c>
      <c r="Q20009" s="2" t="s">
        <v>47</v>
      </c>
      <c r="R20009" s="2" t="s">
        <v>47</v>
      </c>
      <c r="S20009" s="2" t="s">
        <v>47</v>
      </c>
      <c r="T20009" s="2" t="s">
        <v>47</v>
      </c>
      <c r="U20009" s="2" t="s">
        <v>47</v>
      </c>
      <c r="V20009" s="2" t="s">
        <v>47</v>
      </c>
      <c r="W20009" s="2" t="s">
        <v>47</v>
      </c>
      <c r="X20009" s="2" t="s">
        <v>47</v>
      </c>
      <c r="Y20009" s="2" t="s">
        <v>47</v>
      </c>
      <c r="Z20009" s="2" t="s">
        <v>47</v>
      </c>
      <c r="AA20009" s="2" t="s">
        <v>47</v>
      </c>
      <c r="AB20009" s="2" t="s">
        <v>47</v>
      </c>
      <c r="AC20009" s="2" t="s">
        <v>47</v>
      </c>
      <c r="AD20009" s="2" t="s">
        <v>47</v>
      </c>
      <c r="AE20009" s="2" t="s">
        <v>153312</v>
      </c>
      <c r="AF20009" s="2" t="s">
        <v>47</v>
      </c>
      <c r="AG20009" s="2" t="s">
        <v>3005</v>
      </c>
      <c r="AH20009" s="2" t="s">
        <v>155082</v>
      </c>
      <c r="AI20009" s="2" t="s">
        <v>155083</v>
      </c>
      <c r="AJ20009" s="2" t="s">
        <v>155084</v>
      </c>
      <c r="AK20009" s="2" t="s">
        <v>155085</v>
      </c>
      <c r="AL20009" s="2" t="s">
        <v>155086</v>
      </c>
      <c r="AM20009" s="2" t="s">
        <v>155087</v>
      </c>
      <c r="AN20009" s="2" t="s">
        <v>155088</v>
      </c>
      <c r="AO20009" s="2" t="s">
        <v>155073</v>
      </c>
      <c r="AP20009" s="2" t="s">
        <v>155089</v>
      </c>
      <c r="AQ20009" s="2" t="s">
        <v>47</v>
      </c>
      <c r="AR20009" s="2" t="s">
        <v>155090</v>
      </c>
      <c r="AS20009" s="2" t="s">
        <v>155062</v>
      </c>
    </row>
    <row r="20010" spans="1:45" x14ac:dyDescent="0.3">
      <c r="A20010" s="1">
        <v>37864</v>
      </c>
      <c r="B20010" s="2" t="s">
        <v>153310</v>
      </c>
      <c r="C20010">
        <v>2</v>
      </c>
      <c r="D20010">
        <v>2191</v>
      </c>
      <c r="E20010">
        <v>268</v>
      </c>
      <c r="F20010">
        <v>20</v>
      </c>
      <c r="G20010">
        <v>60</v>
      </c>
      <c r="H20010">
        <v>343</v>
      </c>
      <c r="I20010">
        <v>164</v>
      </c>
      <c r="J20010">
        <v>224</v>
      </c>
      <c r="K20010">
        <v>0</v>
      </c>
      <c r="L20010">
        <v>2</v>
      </c>
      <c r="M20010">
        <v>2003</v>
      </c>
      <c r="N20010" s="2" t="s">
        <v>155051</v>
      </c>
      <c r="O20010">
        <v>31623</v>
      </c>
      <c r="P20010" s="2" t="s">
        <v>47</v>
      </c>
      <c r="Q20010" s="2" t="s">
        <v>47</v>
      </c>
      <c r="R20010" s="2" t="s">
        <v>47</v>
      </c>
      <c r="S20010" s="2" t="s">
        <v>47</v>
      </c>
      <c r="T20010" s="2" t="s">
        <v>47</v>
      </c>
      <c r="U20010" s="2" t="s">
        <v>47</v>
      </c>
      <c r="V20010" s="2" t="s">
        <v>47</v>
      </c>
      <c r="W20010" s="2" t="s">
        <v>47</v>
      </c>
      <c r="X20010" s="2" t="s">
        <v>47</v>
      </c>
      <c r="Y20010" s="2" t="s">
        <v>47</v>
      </c>
      <c r="Z20010" s="2" t="s">
        <v>47</v>
      </c>
      <c r="AA20010" s="2" t="s">
        <v>47</v>
      </c>
      <c r="AB20010" s="2" t="s">
        <v>47</v>
      </c>
      <c r="AC20010" s="2" t="s">
        <v>47</v>
      </c>
      <c r="AD20010" s="2" t="s">
        <v>47</v>
      </c>
      <c r="AE20010" s="2" t="s">
        <v>153312</v>
      </c>
      <c r="AF20010" s="2" t="s">
        <v>47</v>
      </c>
      <c r="AG20010" s="2" t="s">
        <v>155059</v>
      </c>
      <c r="AH20010" s="2" t="s">
        <v>155091</v>
      </c>
      <c r="AI20010" s="2" t="s">
        <v>155092</v>
      </c>
      <c r="AJ20010" s="2" t="s">
        <v>155054</v>
      </c>
      <c r="AK20010" s="2" t="s">
        <v>155093</v>
      </c>
      <c r="AL20010" s="2" t="s">
        <v>155094</v>
      </c>
      <c r="AM20010" s="2" t="s">
        <v>155095</v>
      </c>
      <c r="AN20010" s="2" t="s">
        <v>155096</v>
      </c>
      <c r="AO20010" s="2" t="s">
        <v>3005</v>
      </c>
      <c r="AP20010" s="2" t="s">
        <v>155059</v>
      </c>
      <c r="AQ20010" s="2" t="s">
        <v>47</v>
      </c>
      <c r="AR20010" s="2" t="s">
        <v>155097</v>
      </c>
      <c r="AS20010" s="2" t="s">
        <v>155062</v>
      </c>
    </row>
    <row r="20011" spans="1:45" x14ac:dyDescent="0.3">
      <c r="A20011" s="1">
        <v>37833</v>
      </c>
      <c r="B20011" s="2" t="s">
        <v>153310</v>
      </c>
      <c r="C20011">
        <v>5</v>
      </c>
      <c r="D20011">
        <v>2420</v>
      </c>
      <c r="E20011">
        <v>248</v>
      </c>
      <c r="F20011">
        <v>27</v>
      </c>
      <c r="G20011">
        <v>61</v>
      </c>
      <c r="H20011">
        <v>365</v>
      </c>
      <c r="I20011">
        <v>150</v>
      </c>
      <c r="J20011">
        <v>227</v>
      </c>
      <c r="K20011">
        <v>3</v>
      </c>
      <c r="L20011">
        <v>7</v>
      </c>
      <c r="M20011">
        <v>2003</v>
      </c>
      <c r="N20011" s="2" t="s">
        <v>155051</v>
      </c>
      <c r="O20011">
        <v>31339</v>
      </c>
      <c r="P20011" s="2" t="s">
        <v>47</v>
      </c>
      <c r="Q20011" s="2" t="s">
        <v>47</v>
      </c>
      <c r="R20011" s="2" t="s">
        <v>47</v>
      </c>
      <c r="S20011" s="2" t="s">
        <v>47</v>
      </c>
      <c r="T20011" s="2" t="s">
        <v>47</v>
      </c>
      <c r="U20011" s="2" t="s">
        <v>47</v>
      </c>
      <c r="V20011" s="2" t="s">
        <v>47</v>
      </c>
      <c r="W20011" s="2" t="s">
        <v>47</v>
      </c>
      <c r="X20011" s="2" t="s">
        <v>47</v>
      </c>
      <c r="Y20011" s="2" t="s">
        <v>47</v>
      </c>
      <c r="Z20011" s="2" t="s">
        <v>47</v>
      </c>
      <c r="AA20011" s="2" t="s">
        <v>47</v>
      </c>
      <c r="AB20011" s="2" t="s">
        <v>47</v>
      </c>
      <c r="AC20011" s="2" t="s">
        <v>47</v>
      </c>
      <c r="AD20011" s="2" t="s">
        <v>47</v>
      </c>
      <c r="AE20011" s="2" t="s">
        <v>153312</v>
      </c>
      <c r="AF20011" s="2" t="s">
        <v>47</v>
      </c>
      <c r="AG20011" s="2" t="s">
        <v>155089</v>
      </c>
      <c r="AH20011" s="2" t="s">
        <v>155098</v>
      </c>
      <c r="AI20011" s="2" t="s">
        <v>155099</v>
      </c>
      <c r="AJ20011" s="2" t="s">
        <v>155084</v>
      </c>
      <c r="AK20011" s="2" t="s">
        <v>155100</v>
      </c>
      <c r="AL20011" s="2" t="s">
        <v>155101</v>
      </c>
      <c r="AM20011" s="2" t="s">
        <v>155102</v>
      </c>
      <c r="AN20011" s="2" t="s">
        <v>155103</v>
      </c>
      <c r="AO20011" s="2" t="s">
        <v>155073</v>
      </c>
      <c r="AP20011" s="2" t="s">
        <v>155104</v>
      </c>
      <c r="AQ20011" s="2" t="s">
        <v>47</v>
      </c>
      <c r="AR20011" s="2" t="s">
        <v>155105</v>
      </c>
      <c r="AS20011" s="2" t="s">
        <v>155062</v>
      </c>
    </row>
    <row r="20012" spans="1:45" x14ac:dyDescent="0.3">
      <c r="A20012" s="1">
        <v>37802</v>
      </c>
      <c r="B20012" s="2" t="s">
        <v>153310</v>
      </c>
      <c r="C20012">
        <v>3</v>
      </c>
      <c r="D20012">
        <v>2043</v>
      </c>
      <c r="E20012">
        <v>198</v>
      </c>
      <c r="F20012">
        <v>36</v>
      </c>
      <c r="G20012">
        <v>76</v>
      </c>
      <c r="H20012">
        <v>307</v>
      </c>
      <c r="I20012">
        <v>146</v>
      </c>
      <c r="J20012">
        <v>243</v>
      </c>
      <c r="K20012">
        <v>0</v>
      </c>
      <c r="L20012">
        <v>3</v>
      </c>
      <c r="M20012">
        <v>2003</v>
      </c>
      <c r="N20012" s="2" t="s">
        <v>155051</v>
      </c>
      <c r="O20012">
        <v>31059</v>
      </c>
      <c r="P20012" s="2" t="s">
        <v>47</v>
      </c>
      <c r="Q20012" s="2" t="s">
        <v>47</v>
      </c>
      <c r="R20012" s="2" t="s">
        <v>47</v>
      </c>
      <c r="S20012" s="2" t="s">
        <v>47</v>
      </c>
      <c r="T20012" s="2" t="s">
        <v>47</v>
      </c>
      <c r="U20012" s="2" t="s">
        <v>47</v>
      </c>
      <c r="V20012" s="2" t="s">
        <v>47</v>
      </c>
      <c r="W20012" s="2" t="s">
        <v>47</v>
      </c>
      <c r="X20012" s="2" t="s">
        <v>47</v>
      </c>
      <c r="Y20012" s="2" t="s">
        <v>47</v>
      </c>
      <c r="Z20012" s="2" t="s">
        <v>47</v>
      </c>
      <c r="AA20012" s="2" t="s">
        <v>47</v>
      </c>
      <c r="AB20012" s="2" t="s">
        <v>47</v>
      </c>
      <c r="AC20012" s="2" t="s">
        <v>47</v>
      </c>
      <c r="AD20012" s="2" t="s">
        <v>47</v>
      </c>
      <c r="AE20012" s="2" t="s">
        <v>153312</v>
      </c>
      <c r="AF20012" s="2" t="s">
        <v>47</v>
      </c>
      <c r="AG20012" s="2" t="s">
        <v>155073</v>
      </c>
      <c r="AH20012" s="2" t="s">
        <v>155106</v>
      </c>
      <c r="AI20012" s="2" t="s">
        <v>155107</v>
      </c>
      <c r="AJ20012" s="2" t="s">
        <v>155108</v>
      </c>
      <c r="AK20012" s="2" t="s">
        <v>155109</v>
      </c>
      <c r="AL20012" s="2" t="s">
        <v>155086</v>
      </c>
      <c r="AM20012" s="2" t="s">
        <v>155110</v>
      </c>
      <c r="AN20012" s="2" t="s">
        <v>155111</v>
      </c>
      <c r="AO20012" s="2" t="s">
        <v>3005</v>
      </c>
      <c r="AP20012" s="2" t="s">
        <v>155073</v>
      </c>
      <c r="AQ20012" s="2" t="s">
        <v>47</v>
      </c>
      <c r="AR20012" s="2" t="s">
        <v>155112</v>
      </c>
      <c r="AS20012" s="2" t="s">
        <v>155062</v>
      </c>
    </row>
    <row r="20013" spans="1:45" x14ac:dyDescent="0.3">
      <c r="A20013" s="1">
        <v>37772</v>
      </c>
      <c r="B20013" s="2" t="s">
        <v>153310</v>
      </c>
      <c r="C20013">
        <v>1</v>
      </c>
      <c r="D20013">
        <v>1801</v>
      </c>
      <c r="E20013">
        <v>221</v>
      </c>
      <c r="F20013">
        <v>18</v>
      </c>
      <c r="G20013">
        <v>100</v>
      </c>
      <c r="H20013">
        <v>330</v>
      </c>
      <c r="I20013">
        <v>145</v>
      </c>
      <c r="J20013">
        <v>267</v>
      </c>
      <c r="K20013">
        <v>1</v>
      </c>
      <c r="L20013">
        <v>9</v>
      </c>
      <c r="M20013">
        <v>2003</v>
      </c>
      <c r="N20013" s="2" t="s">
        <v>155051</v>
      </c>
      <c r="O20013">
        <v>30768</v>
      </c>
      <c r="P20013" s="2" t="s">
        <v>47</v>
      </c>
      <c r="Q20013" s="2" t="s">
        <v>47</v>
      </c>
      <c r="R20013" s="2" t="s">
        <v>47</v>
      </c>
      <c r="S20013" s="2" t="s">
        <v>47</v>
      </c>
      <c r="T20013" s="2" t="s">
        <v>47</v>
      </c>
      <c r="U20013" s="2" t="s">
        <v>47</v>
      </c>
      <c r="V20013" s="2" t="s">
        <v>47</v>
      </c>
      <c r="W20013" s="2" t="s">
        <v>47</v>
      </c>
      <c r="X20013" s="2" t="s">
        <v>47</v>
      </c>
      <c r="Y20013" s="2" t="s">
        <v>47</v>
      </c>
      <c r="Z20013" s="2" t="s">
        <v>47</v>
      </c>
      <c r="AA20013" s="2" t="s">
        <v>47</v>
      </c>
      <c r="AB20013" s="2" t="s">
        <v>47</v>
      </c>
      <c r="AC20013" s="2" t="s">
        <v>47</v>
      </c>
      <c r="AD20013" s="2" t="s">
        <v>47</v>
      </c>
      <c r="AE20013" s="2" t="s">
        <v>153312</v>
      </c>
      <c r="AF20013" s="2" t="s">
        <v>47</v>
      </c>
      <c r="AG20013" s="2" t="s">
        <v>155113</v>
      </c>
      <c r="AH20013" s="2" t="s">
        <v>155114</v>
      </c>
      <c r="AI20013" s="2" t="s">
        <v>155080</v>
      </c>
      <c r="AJ20013" s="2" t="s">
        <v>155115</v>
      </c>
      <c r="AK20013" s="2" t="s">
        <v>155116</v>
      </c>
      <c r="AL20013" s="2" t="s">
        <v>155117</v>
      </c>
      <c r="AM20013" s="2" t="s">
        <v>155118</v>
      </c>
      <c r="AN20013" s="2" t="s">
        <v>155119</v>
      </c>
      <c r="AO20013" s="2" t="s">
        <v>155113</v>
      </c>
      <c r="AP20013" s="2" t="s">
        <v>155120</v>
      </c>
      <c r="AQ20013" s="2" t="s">
        <v>47</v>
      </c>
      <c r="AR20013" s="2" t="s">
        <v>155121</v>
      </c>
      <c r="AS20013" s="2" t="s">
        <v>155062</v>
      </c>
    </row>
    <row r="20014" spans="1:45" x14ac:dyDescent="0.3">
      <c r="A20014" s="1">
        <v>37741</v>
      </c>
      <c r="B20014" s="2" t="s">
        <v>153310</v>
      </c>
      <c r="C20014">
        <v>0</v>
      </c>
      <c r="D20014">
        <v>2022</v>
      </c>
      <c r="E20014">
        <v>182</v>
      </c>
      <c r="F20014">
        <v>33</v>
      </c>
      <c r="G20014">
        <v>122</v>
      </c>
      <c r="H20014">
        <v>401</v>
      </c>
      <c r="I20014">
        <v>140</v>
      </c>
      <c r="J20014">
        <v>247</v>
      </c>
      <c r="K20014">
        <v>2</v>
      </c>
      <c r="L20014">
        <v>6</v>
      </c>
      <c r="M20014">
        <v>2003</v>
      </c>
      <c r="N20014" s="2" t="s">
        <v>155051</v>
      </c>
      <c r="O20014">
        <v>30480</v>
      </c>
      <c r="P20014" s="2" t="s">
        <v>47</v>
      </c>
      <c r="Q20014" s="2" t="s">
        <v>47</v>
      </c>
      <c r="R20014" s="2" t="s">
        <v>47</v>
      </c>
      <c r="S20014" s="2" t="s">
        <v>47</v>
      </c>
      <c r="T20014" s="2" t="s">
        <v>47</v>
      </c>
      <c r="U20014" s="2" t="s">
        <v>47</v>
      </c>
      <c r="V20014" s="2" t="s">
        <v>47</v>
      </c>
      <c r="W20014" s="2" t="s">
        <v>47</v>
      </c>
      <c r="X20014" s="2" t="s">
        <v>47</v>
      </c>
      <c r="Y20014" s="2" t="s">
        <v>47</v>
      </c>
      <c r="Z20014" s="2" t="s">
        <v>47</v>
      </c>
      <c r="AA20014" s="2" t="s">
        <v>47</v>
      </c>
      <c r="AB20014" s="2" t="s">
        <v>47</v>
      </c>
      <c r="AC20014" s="2" t="s">
        <v>47</v>
      </c>
      <c r="AD20014" s="2" t="s">
        <v>47</v>
      </c>
      <c r="AE20014" s="2" t="s">
        <v>153312</v>
      </c>
      <c r="AF20014" s="2" t="s">
        <v>47</v>
      </c>
      <c r="AG20014" s="2" t="s">
        <v>3005</v>
      </c>
      <c r="AH20014" s="2" t="s">
        <v>155122</v>
      </c>
      <c r="AI20014" s="2" t="s">
        <v>155123</v>
      </c>
      <c r="AJ20014" s="2" t="s">
        <v>155124</v>
      </c>
      <c r="AK20014" s="2" t="s">
        <v>155125</v>
      </c>
      <c r="AL20014" s="2" t="s">
        <v>155126</v>
      </c>
      <c r="AM20014" s="2" t="s">
        <v>155068</v>
      </c>
      <c r="AN20014" s="2" t="s">
        <v>155127</v>
      </c>
      <c r="AO20014" s="2" t="s">
        <v>155059</v>
      </c>
      <c r="AP20014" s="2" t="s">
        <v>155070</v>
      </c>
      <c r="AQ20014" s="2" t="s">
        <v>47</v>
      </c>
      <c r="AR20014" s="2" t="s">
        <v>155128</v>
      </c>
      <c r="AS20014" s="2" t="s">
        <v>155062</v>
      </c>
    </row>
    <row r="20015" spans="1:45" x14ac:dyDescent="0.3">
      <c r="A20015" s="1">
        <v>37711</v>
      </c>
      <c r="B20015" s="2" t="s">
        <v>153310</v>
      </c>
      <c r="C20015">
        <v>0</v>
      </c>
      <c r="D20015">
        <v>2516</v>
      </c>
      <c r="E20015">
        <v>209</v>
      </c>
      <c r="F20015">
        <v>17</v>
      </c>
      <c r="G20015">
        <v>69</v>
      </c>
      <c r="H20015">
        <v>424</v>
      </c>
      <c r="I20015">
        <v>145</v>
      </c>
      <c r="J20015">
        <v>251</v>
      </c>
      <c r="K20015">
        <v>2</v>
      </c>
      <c r="L20015">
        <v>13</v>
      </c>
      <c r="M20015">
        <v>2003</v>
      </c>
      <c r="N20015" s="2" t="s">
        <v>155051</v>
      </c>
      <c r="O20015">
        <v>30195</v>
      </c>
      <c r="P20015" s="2" t="s">
        <v>47</v>
      </c>
      <c r="Q20015" s="2" t="s">
        <v>47</v>
      </c>
      <c r="R20015" s="2" t="s">
        <v>47</v>
      </c>
      <c r="S20015" s="2" t="s">
        <v>47</v>
      </c>
      <c r="T20015" s="2" t="s">
        <v>47</v>
      </c>
      <c r="U20015" s="2" t="s">
        <v>47</v>
      </c>
      <c r="V20015" s="2" t="s">
        <v>47</v>
      </c>
      <c r="W20015" s="2" t="s">
        <v>47</v>
      </c>
      <c r="X20015" s="2" t="s">
        <v>47</v>
      </c>
      <c r="Y20015" s="2" t="s">
        <v>47</v>
      </c>
      <c r="Z20015" s="2" t="s">
        <v>47</v>
      </c>
      <c r="AA20015" s="2" t="s">
        <v>47</v>
      </c>
      <c r="AB20015" s="2" t="s">
        <v>47</v>
      </c>
      <c r="AC20015" s="2" t="s">
        <v>47</v>
      </c>
      <c r="AD20015" s="2" t="s">
        <v>47</v>
      </c>
      <c r="AE20015" s="2" t="s">
        <v>153312</v>
      </c>
      <c r="AF20015" s="2" t="s">
        <v>47</v>
      </c>
      <c r="AG20015" s="2" t="s">
        <v>3005</v>
      </c>
      <c r="AH20015" s="2" t="s">
        <v>155129</v>
      </c>
      <c r="AI20015" s="2" t="s">
        <v>155130</v>
      </c>
      <c r="AJ20015" s="2" t="s">
        <v>155131</v>
      </c>
      <c r="AK20015" s="2" t="s">
        <v>155132</v>
      </c>
      <c r="AL20015" s="2" t="s">
        <v>155133</v>
      </c>
      <c r="AM20015" s="2" t="s">
        <v>155118</v>
      </c>
      <c r="AN20015" s="2" t="s">
        <v>155134</v>
      </c>
      <c r="AO20015" s="2" t="s">
        <v>155059</v>
      </c>
      <c r="AP20015" s="2" t="s">
        <v>155135</v>
      </c>
      <c r="AQ20015" s="2" t="s">
        <v>47</v>
      </c>
      <c r="AR20015" s="2" t="s">
        <v>155136</v>
      </c>
      <c r="AS20015" s="2" t="s">
        <v>155062</v>
      </c>
    </row>
    <row r="20016" spans="1:45" x14ac:dyDescent="0.3">
      <c r="A20016" s="1">
        <v>37680</v>
      </c>
      <c r="B20016" s="2" t="s">
        <v>153310</v>
      </c>
      <c r="C20016">
        <v>1</v>
      </c>
      <c r="D20016">
        <v>2484</v>
      </c>
      <c r="E20016">
        <v>184</v>
      </c>
      <c r="F20016">
        <v>22</v>
      </c>
      <c r="G20016">
        <v>68</v>
      </c>
      <c r="H20016">
        <v>335</v>
      </c>
      <c r="I20016">
        <v>145</v>
      </c>
      <c r="J20016">
        <v>281</v>
      </c>
      <c r="K20016">
        <v>2</v>
      </c>
      <c r="L20016">
        <v>4</v>
      </c>
      <c r="M20016">
        <v>2003</v>
      </c>
      <c r="N20016" s="2" t="s">
        <v>155051</v>
      </c>
      <c r="O20016">
        <v>30818</v>
      </c>
      <c r="P20016" s="2" t="s">
        <v>47</v>
      </c>
      <c r="Q20016" s="2" t="s">
        <v>47</v>
      </c>
      <c r="R20016" s="2" t="s">
        <v>47</v>
      </c>
      <c r="S20016" s="2" t="s">
        <v>47</v>
      </c>
      <c r="T20016" s="2" t="s">
        <v>47</v>
      </c>
      <c r="U20016" s="2" t="s">
        <v>47</v>
      </c>
      <c r="V20016" s="2" t="s">
        <v>47</v>
      </c>
      <c r="W20016" s="2" t="s">
        <v>47</v>
      </c>
      <c r="X20016" s="2" t="s">
        <v>47</v>
      </c>
      <c r="Y20016" s="2" t="s">
        <v>47</v>
      </c>
      <c r="Z20016" s="2" t="s">
        <v>47</v>
      </c>
      <c r="AA20016" s="2" t="s">
        <v>47</v>
      </c>
      <c r="AB20016" s="2" t="s">
        <v>47</v>
      </c>
      <c r="AC20016" s="2" t="s">
        <v>47</v>
      </c>
      <c r="AD20016" s="2" t="s">
        <v>47</v>
      </c>
      <c r="AE20016" s="2" t="s">
        <v>153312</v>
      </c>
      <c r="AF20016" s="2" t="s">
        <v>47</v>
      </c>
      <c r="AG20016" s="2" t="s">
        <v>155113</v>
      </c>
      <c r="AH20016" s="2" t="s">
        <v>155137</v>
      </c>
      <c r="AI20016" s="2" t="s">
        <v>155138</v>
      </c>
      <c r="AJ20016" s="2" t="s">
        <v>155139</v>
      </c>
      <c r="AK20016" s="2" t="s">
        <v>155140</v>
      </c>
      <c r="AL20016" s="2" t="s">
        <v>155141</v>
      </c>
      <c r="AM20016" s="2" t="s">
        <v>155118</v>
      </c>
      <c r="AN20016" s="2" t="s">
        <v>155142</v>
      </c>
      <c r="AO20016" s="2" t="s">
        <v>155059</v>
      </c>
      <c r="AP20016" s="2" t="s">
        <v>155060</v>
      </c>
      <c r="AQ20016" s="2" t="s">
        <v>47</v>
      </c>
      <c r="AR20016" s="2" t="s">
        <v>155143</v>
      </c>
      <c r="AS20016" s="2" t="s">
        <v>155062</v>
      </c>
    </row>
    <row r="20017" spans="1:45" x14ac:dyDescent="0.3">
      <c r="A20017" s="1">
        <v>37652</v>
      </c>
      <c r="B20017" s="2" t="s">
        <v>153310</v>
      </c>
      <c r="C20017">
        <v>4</v>
      </c>
      <c r="D20017">
        <v>2340</v>
      </c>
      <c r="E20017">
        <v>256</v>
      </c>
      <c r="F20017">
        <v>17</v>
      </c>
      <c r="G20017">
        <v>88</v>
      </c>
      <c r="H20017">
        <v>343</v>
      </c>
      <c r="I20017">
        <v>134</v>
      </c>
      <c r="J20017">
        <v>244</v>
      </c>
      <c r="K20017">
        <v>1</v>
      </c>
      <c r="L20017">
        <v>6</v>
      </c>
      <c r="M20017">
        <v>2003</v>
      </c>
      <c r="N20017" s="2" t="s">
        <v>155051</v>
      </c>
      <c r="O20017">
        <v>31454</v>
      </c>
      <c r="P20017" s="2" t="s">
        <v>47</v>
      </c>
      <c r="Q20017" s="2" t="s">
        <v>47</v>
      </c>
      <c r="R20017" s="2" t="s">
        <v>47</v>
      </c>
      <c r="S20017" s="2" t="s">
        <v>47</v>
      </c>
      <c r="T20017" s="2" t="s">
        <v>47</v>
      </c>
      <c r="U20017" s="2" t="s">
        <v>47</v>
      </c>
      <c r="V20017" s="2" t="s">
        <v>47</v>
      </c>
      <c r="W20017" s="2" t="s">
        <v>47</v>
      </c>
      <c r="X20017" s="2" t="s">
        <v>47</v>
      </c>
      <c r="Y20017" s="2" t="s">
        <v>47</v>
      </c>
      <c r="Z20017" s="2" t="s">
        <v>47</v>
      </c>
      <c r="AA20017" s="2" t="s">
        <v>47</v>
      </c>
      <c r="AB20017" s="2" t="s">
        <v>47</v>
      </c>
      <c r="AC20017" s="2" t="s">
        <v>47</v>
      </c>
      <c r="AD20017" s="2" t="s">
        <v>47</v>
      </c>
      <c r="AE20017" s="2" t="s">
        <v>153312</v>
      </c>
      <c r="AF20017" s="2" t="s">
        <v>47</v>
      </c>
      <c r="AG20017" s="2" t="s">
        <v>155060</v>
      </c>
      <c r="AH20017" s="2" t="s">
        <v>155144</v>
      </c>
      <c r="AI20017" s="2" t="s">
        <v>155145</v>
      </c>
      <c r="AJ20017" s="2" t="s">
        <v>155131</v>
      </c>
      <c r="AK20017" s="2" t="s">
        <v>155146</v>
      </c>
      <c r="AL20017" s="2" t="s">
        <v>155094</v>
      </c>
      <c r="AM20017" s="2" t="s">
        <v>155147</v>
      </c>
      <c r="AN20017" s="2" t="s">
        <v>155148</v>
      </c>
      <c r="AO20017" s="2" t="s">
        <v>155113</v>
      </c>
      <c r="AP20017" s="2" t="s">
        <v>155070</v>
      </c>
      <c r="AQ20017" s="2" t="s">
        <v>47</v>
      </c>
      <c r="AR20017" s="2" t="s">
        <v>155149</v>
      </c>
      <c r="AS20017" s="2" t="s">
        <v>155062</v>
      </c>
    </row>
    <row r="20018" spans="1:45" x14ac:dyDescent="0.3">
      <c r="A20018" s="1">
        <v>37621</v>
      </c>
      <c r="B20018" s="2" t="s">
        <v>153310</v>
      </c>
      <c r="C20018">
        <v>3</v>
      </c>
      <c r="D20018">
        <v>2305</v>
      </c>
      <c r="E20018">
        <v>329</v>
      </c>
      <c r="F20018">
        <v>24</v>
      </c>
      <c r="G20018">
        <v>87</v>
      </c>
      <c r="H20018">
        <v>354</v>
      </c>
      <c r="I20018">
        <v>140</v>
      </c>
      <c r="J20018">
        <v>282</v>
      </c>
      <c r="K20018">
        <v>0</v>
      </c>
      <c r="L20018">
        <v>7</v>
      </c>
      <c r="M20018">
        <v>2002</v>
      </c>
      <c r="N20018" s="2" t="s">
        <v>155150</v>
      </c>
      <c r="O20018">
        <v>32104</v>
      </c>
      <c r="P20018" s="2" t="s">
        <v>47</v>
      </c>
      <c r="Q20018" s="2" t="s">
        <v>47</v>
      </c>
      <c r="R20018" s="2" t="s">
        <v>47</v>
      </c>
      <c r="S20018" s="2" t="s">
        <v>47</v>
      </c>
      <c r="T20018" s="2" t="s">
        <v>47</v>
      </c>
      <c r="U20018" s="2" t="s">
        <v>47</v>
      </c>
      <c r="V20018" s="2" t="s">
        <v>47</v>
      </c>
      <c r="W20018" s="2" t="s">
        <v>47</v>
      </c>
      <c r="X20018" s="2" t="s">
        <v>47</v>
      </c>
      <c r="Y20018" s="2" t="s">
        <v>47</v>
      </c>
      <c r="Z20018" s="2" t="s">
        <v>47</v>
      </c>
      <c r="AA20018" s="2" t="s">
        <v>47</v>
      </c>
      <c r="AB20018" s="2" t="s">
        <v>47</v>
      </c>
      <c r="AC20018" s="2" t="s">
        <v>47</v>
      </c>
      <c r="AD20018" s="2" t="s">
        <v>47</v>
      </c>
      <c r="AE20018" s="2" t="s">
        <v>153312</v>
      </c>
      <c r="AF20018" s="2" t="s">
        <v>47</v>
      </c>
      <c r="AG20018" s="2" t="s">
        <v>155151</v>
      </c>
      <c r="AH20018" s="2" t="s">
        <v>155152</v>
      </c>
      <c r="AI20018" s="2" t="s">
        <v>155153</v>
      </c>
      <c r="AJ20018" s="2" t="s">
        <v>155154</v>
      </c>
      <c r="AK20018" s="2" t="s">
        <v>155155</v>
      </c>
      <c r="AL20018" s="2" t="s">
        <v>155156</v>
      </c>
      <c r="AM20018" s="2" t="s">
        <v>155157</v>
      </c>
      <c r="AN20018" s="2" t="s">
        <v>155158</v>
      </c>
      <c r="AO20018" s="2" t="s">
        <v>3005</v>
      </c>
      <c r="AP20018" s="2" t="s">
        <v>155159</v>
      </c>
      <c r="AQ20018" s="2" t="s">
        <v>47</v>
      </c>
      <c r="AR20018" s="2" t="s">
        <v>155160</v>
      </c>
      <c r="AS20018" s="2" t="s">
        <v>155161</v>
      </c>
    </row>
    <row r="20019" spans="1:45" x14ac:dyDescent="0.3">
      <c r="A20019" s="1">
        <v>37590</v>
      </c>
      <c r="B20019" s="2" t="s">
        <v>153310</v>
      </c>
      <c r="C20019">
        <v>4</v>
      </c>
      <c r="D20019">
        <v>1730</v>
      </c>
      <c r="E20019">
        <v>246</v>
      </c>
      <c r="F20019">
        <v>29</v>
      </c>
      <c r="G20019">
        <v>78</v>
      </c>
      <c r="H20019">
        <v>338</v>
      </c>
      <c r="I20019">
        <v>134</v>
      </c>
      <c r="J20019">
        <v>248</v>
      </c>
      <c r="K20019">
        <v>3</v>
      </c>
      <c r="L20019">
        <v>1</v>
      </c>
      <c r="M20019">
        <v>2002</v>
      </c>
      <c r="N20019" s="2" t="s">
        <v>155150</v>
      </c>
      <c r="O20019">
        <v>31511</v>
      </c>
      <c r="P20019" s="2" t="s">
        <v>47</v>
      </c>
      <c r="Q20019" s="2" t="s">
        <v>47</v>
      </c>
      <c r="R20019" s="2" t="s">
        <v>47</v>
      </c>
      <c r="S20019" s="2" t="s">
        <v>47</v>
      </c>
      <c r="T20019" s="2" t="s">
        <v>47</v>
      </c>
      <c r="U20019" s="2" t="s">
        <v>47</v>
      </c>
      <c r="V20019" s="2" t="s">
        <v>47</v>
      </c>
      <c r="W20019" s="2" t="s">
        <v>47</v>
      </c>
      <c r="X20019" s="2" t="s">
        <v>47</v>
      </c>
      <c r="Y20019" s="2" t="s">
        <v>47</v>
      </c>
      <c r="Z20019" s="2" t="s">
        <v>47</v>
      </c>
      <c r="AA20019" s="2" t="s">
        <v>47</v>
      </c>
      <c r="AB20019" s="2" t="s">
        <v>47</v>
      </c>
      <c r="AC20019" s="2" t="s">
        <v>47</v>
      </c>
      <c r="AD20019" s="2" t="s">
        <v>47</v>
      </c>
      <c r="AE20019" s="2" t="s">
        <v>153312</v>
      </c>
      <c r="AF20019" s="2" t="s">
        <v>47</v>
      </c>
      <c r="AG20019" s="2" t="s">
        <v>155162</v>
      </c>
      <c r="AH20019" s="2" t="s">
        <v>155163</v>
      </c>
      <c r="AI20019" s="2" t="s">
        <v>155164</v>
      </c>
      <c r="AJ20019" s="2" t="s">
        <v>155165</v>
      </c>
      <c r="AK20019" s="2" t="s">
        <v>155166</v>
      </c>
      <c r="AL20019" s="2" t="s">
        <v>155167</v>
      </c>
      <c r="AM20019" s="2" t="s">
        <v>155168</v>
      </c>
      <c r="AN20019" s="2" t="s">
        <v>155169</v>
      </c>
      <c r="AO20019" s="2" t="s">
        <v>155151</v>
      </c>
      <c r="AP20019" s="2" t="s">
        <v>155170</v>
      </c>
      <c r="AQ20019" s="2" t="s">
        <v>47</v>
      </c>
      <c r="AR20019" s="2" t="s">
        <v>155171</v>
      </c>
      <c r="AS20019" s="2" t="s">
        <v>155161</v>
      </c>
    </row>
    <row r="20020" spans="1:45" x14ac:dyDescent="0.3">
      <c r="A20020" s="1">
        <v>37560</v>
      </c>
      <c r="B20020" s="2" t="s">
        <v>153310</v>
      </c>
      <c r="C20020">
        <v>2</v>
      </c>
      <c r="D20020">
        <v>1937</v>
      </c>
      <c r="E20020">
        <v>248</v>
      </c>
      <c r="F20020">
        <v>24</v>
      </c>
      <c r="G20020">
        <v>86</v>
      </c>
      <c r="H20020">
        <v>357</v>
      </c>
      <c r="I20020">
        <v>129</v>
      </c>
      <c r="J20020">
        <v>211</v>
      </c>
      <c r="K20020">
        <v>1</v>
      </c>
      <c r="L20020">
        <v>14</v>
      </c>
      <c r="M20020">
        <v>2002</v>
      </c>
      <c r="N20020" s="2" t="s">
        <v>155150</v>
      </c>
      <c r="O20020">
        <v>30929</v>
      </c>
      <c r="P20020" s="2" t="s">
        <v>47</v>
      </c>
      <c r="Q20020" s="2" t="s">
        <v>47</v>
      </c>
      <c r="R20020" s="2" t="s">
        <v>47</v>
      </c>
      <c r="S20020" s="2" t="s">
        <v>47</v>
      </c>
      <c r="T20020" s="2" t="s">
        <v>47</v>
      </c>
      <c r="U20020" s="2" t="s">
        <v>47</v>
      </c>
      <c r="V20020" s="2" t="s">
        <v>47</v>
      </c>
      <c r="W20020" s="2" t="s">
        <v>47</v>
      </c>
      <c r="X20020" s="2" t="s">
        <v>47</v>
      </c>
      <c r="Y20020" s="2" t="s">
        <v>47</v>
      </c>
      <c r="Z20020" s="2" t="s">
        <v>47</v>
      </c>
      <c r="AA20020" s="2" t="s">
        <v>47</v>
      </c>
      <c r="AB20020" s="2" t="s">
        <v>47</v>
      </c>
      <c r="AC20020" s="2" t="s">
        <v>47</v>
      </c>
      <c r="AD20020" s="2" t="s">
        <v>47</v>
      </c>
      <c r="AE20020" s="2" t="s">
        <v>153312</v>
      </c>
      <c r="AF20020" s="2" t="s">
        <v>47</v>
      </c>
      <c r="AG20020" s="2" t="s">
        <v>155172</v>
      </c>
      <c r="AH20020" s="2" t="s">
        <v>155173</v>
      </c>
      <c r="AI20020" s="2" t="s">
        <v>155169</v>
      </c>
      <c r="AJ20020" s="2" t="s">
        <v>155154</v>
      </c>
      <c r="AK20020" s="2" t="s">
        <v>155174</v>
      </c>
      <c r="AL20020" s="2" t="s">
        <v>155175</v>
      </c>
      <c r="AM20020" s="2" t="s">
        <v>155176</v>
      </c>
      <c r="AN20020" s="2" t="s">
        <v>155177</v>
      </c>
      <c r="AO20020" s="2" t="s">
        <v>155170</v>
      </c>
      <c r="AP20020" s="2" t="s">
        <v>155178</v>
      </c>
      <c r="AQ20020" s="2" t="s">
        <v>47</v>
      </c>
      <c r="AR20020" s="2" t="s">
        <v>155179</v>
      </c>
      <c r="AS20020" s="2" t="s">
        <v>155161</v>
      </c>
    </row>
    <row r="20021" spans="1:45" x14ac:dyDescent="0.3">
      <c r="A20021" s="1">
        <v>37529</v>
      </c>
      <c r="B20021" s="2" t="s">
        <v>153310</v>
      </c>
      <c r="C20021">
        <v>1</v>
      </c>
      <c r="D20021">
        <v>1682</v>
      </c>
      <c r="E20021">
        <v>188</v>
      </c>
      <c r="F20021">
        <v>10</v>
      </c>
      <c r="G20021">
        <v>71</v>
      </c>
      <c r="H20021">
        <v>324</v>
      </c>
      <c r="I20021">
        <v>127</v>
      </c>
      <c r="J20021">
        <v>194</v>
      </c>
      <c r="K20021">
        <v>0</v>
      </c>
      <c r="L20021">
        <v>6</v>
      </c>
      <c r="M20021">
        <v>2002</v>
      </c>
      <c r="N20021" s="2" t="s">
        <v>155150</v>
      </c>
      <c r="O20021">
        <v>30358</v>
      </c>
      <c r="P20021" s="2" t="s">
        <v>47</v>
      </c>
      <c r="Q20021" s="2" t="s">
        <v>47</v>
      </c>
      <c r="R20021" s="2" t="s">
        <v>47</v>
      </c>
      <c r="S20021" s="2" t="s">
        <v>47</v>
      </c>
      <c r="T20021" s="2" t="s">
        <v>47</v>
      </c>
      <c r="U20021" s="2" t="s">
        <v>47</v>
      </c>
      <c r="V20021" s="2" t="s">
        <v>47</v>
      </c>
      <c r="W20021" s="2" t="s">
        <v>47</v>
      </c>
      <c r="X20021" s="2" t="s">
        <v>47</v>
      </c>
      <c r="Y20021" s="2" t="s">
        <v>47</v>
      </c>
      <c r="Z20021" s="2" t="s">
        <v>47</v>
      </c>
      <c r="AA20021" s="2" t="s">
        <v>47</v>
      </c>
      <c r="AB20021" s="2" t="s">
        <v>47</v>
      </c>
      <c r="AC20021" s="2" t="s">
        <v>47</v>
      </c>
      <c r="AD20021" s="2" t="s">
        <v>47</v>
      </c>
      <c r="AE20021" s="2" t="s">
        <v>153312</v>
      </c>
      <c r="AF20021" s="2" t="s">
        <v>47</v>
      </c>
      <c r="AG20021" s="2" t="s">
        <v>155170</v>
      </c>
      <c r="AH20021" s="2" t="s">
        <v>155180</v>
      </c>
      <c r="AI20021" s="2" t="s">
        <v>155181</v>
      </c>
      <c r="AJ20021" s="2" t="s">
        <v>155182</v>
      </c>
      <c r="AK20021" s="2" t="s">
        <v>155183</v>
      </c>
      <c r="AL20021" s="2" t="s">
        <v>155184</v>
      </c>
      <c r="AM20021" s="2" t="s">
        <v>155185</v>
      </c>
      <c r="AN20021" s="2" t="s">
        <v>155186</v>
      </c>
      <c r="AO20021" s="2" t="s">
        <v>3005</v>
      </c>
      <c r="AP20021" s="2" t="s">
        <v>155187</v>
      </c>
      <c r="AQ20021" s="2" t="s">
        <v>47</v>
      </c>
      <c r="AR20021" s="2" t="s">
        <v>155188</v>
      </c>
      <c r="AS20021" s="2" t="s">
        <v>155161</v>
      </c>
    </row>
    <row r="20022" spans="1:45" x14ac:dyDescent="0.3">
      <c r="A20022" s="1">
        <v>37499</v>
      </c>
      <c r="B20022" s="2" t="s">
        <v>153310</v>
      </c>
      <c r="C20022">
        <v>3</v>
      </c>
      <c r="D20022">
        <v>1731</v>
      </c>
      <c r="E20022">
        <v>192</v>
      </c>
      <c r="F20022">
        <v>24</v>
      </c>
      <c r="G20022">
        <v>45</v>
      </c>
      <c r="H20022">
        <v>345</v>
      </c>
      <c r="I20022">
        <v>134</v>
      </c>
      <c r="J20022">
        <v>196</v>
      </c>
      <c r="K20022">
        <v>4</v>
      </c>
      <c r="L20022">
        <v>4</v>
      </c>
      <c r="M20022">
        <v>2002</v>
      </c>
      <c r="N20022" s="2" t="s">
        <v>155150</v>
      </c>
      <c r="O20022">
        <v>30128</v>
      </c>
      <c r="P20022" s="2" t="s">
        <v>47</v>
      </c>
      <c r="Q20022" s="2" t="s">
        <v>47</v>
      </c>
      <c r="R20022" s="2" t="s">
        <v>47</v>
      </c>
      <c r="S20022" s="2" t="s">
        <v>47</v>
      </c>
      <c r="T20022" s="2" t="s">
        <v>47</v>
      </c>
      <c r="U20022" s="2" t="s">
        <v>47</v>
      </c>
      <c r="V20022" s="2" t="s">
        <v>47</v>
      </c>
      <c r="W20022" s="2" t="s">
        <v>47</v>
      </c>
      <c r="X20022" s="2" t="s">
        <v>47</v>
      </c>
      <c r="Y20022" s="2" t="s">
        <v>47</v>
      </c>
      <c r="Z20022" s="2" t="s">
        <v>47</v>
      </c>
      <c r="AA20022" s="2" t="s">
        <v>47</v>
      </c>
      <c r="AB20022" s="2" t="s">
        <v>47</v>
      </c>
      <c r="AC20022" s="2" t="s">
        <v>47</v>
      </c>
      <c r="AD20022" s="2" t="s">
        <v>47</v>
      </c>
      <c r="AE20022" s="2" t="s">
        <v>153312</v>
      </c>
      <c r="AF20022" s="2" t="s">
        <v>47</v>
      </c>
      <c r="AG20022" s="2" t="s">
        <v>155151</v>
      </c>
      <c r="AH20022" s="2" t="s">
        <v>155189</v>
      </c>
      <c r="AI20022" s="2" t="s">
        <v>155190</v>
      </c>
      <c r="AJ20022" s="2" t="s">
        <v>155154</v>
      </c>
      <c r="AK20022" s="2" t="s">
        <v>155191</v>
      </c>
      <c r="AL20022" s="2" t="s">
        <v>155192</v>
      </c>
      <c r="AM20022" s="2" t="s">
        <v>155168</v>
      </c>
      <c r="AN20022" s="2" t="s">
        <v>155193</v>
      </c>
      <c r="AO20022" s="2" t="s">
        <v>155162</v>
      </c>
      <c r="AP20022" s="2" t="s">
        <v>155162</v>
      </c>
      <c r="AQ20022" s="2" t="s">
        <v>47</v>
      </c>
      <c r="AR20022" s="2" t="s">
        <v>155194</v>
      </c>
      <c r="AS20022" s="2" t="s">
        <v>155161</v>
      </c>
    </row>
    <row r="20023" spans="1:45" x14ac:dyDescent="0.3">
      <c r="A20023" s="1">
        <v>37468</v>
      </c>
      <c r="B20023" s="2" t="s">
        <v>153310</v>
      </c>
      <c r="C20023">
        <v>3</v>
      </c>
      <c r="D20023">
        <v>2280</v>
      </c>
      <c r="E20023">
        <v>241</v>
      </c>
      <c r="F20023">
        <v>34</v>
      </c>
      <c r="G20023">
        <v>52</v>
      </c>
      <c r="H20023">
        <v>376</v>
      </c>
      <c r="I20023">
        <v>133</v>
      </c>
      <c r="J20023">
        <v>262</v>
      </c>
      <c r="K20023">
        <v>0</v>
      </c>
      <c r="L20023">
        <v>3</v>
      </c>
      <c r="M20023">
        <v>2002</v>
      </c>
      <c r="N20023" s="2" t="s">
        <v>155150</v>
      </c>
      <c r="O20023">
        <v>29900</v>
      </c>
      <c r="P20023" s="2" t="s">
        <v>47</v>
      </c>
      <c r="Q20023" s="2" t="s">
        <v>47</v>
      </c>
      <c r="R20023" s="2" t="s">
        <v>47</v>
      </c>
      <c r="S20023" s="2" t="s">
        <v>47</v>
      </c>
      <c r="T20023" s="2" t="s">
        <v>47</v>
      </c>
      <c r="U20023" s="2" t="s">
        <v>47</v>
      </c>
      <c r="V20023" s="2" t="s">
        <v>47</v>
      </c>
      <c r="W20023" s="2" t="s">
        <v>47</v>
      </c>
      <c r="X20023" s="2" t="s">
        <v>47</v>
      </c>
      <c r="Y20023" s="2" t="s">
        <v>47</v>
      </c>
      <c r="Z20023" s="2" t="s">
        <v>47</v>
      </c>
      <c r="AA20023" s="2" t="s">
        <v>47</v>
      </c>
      <c r="AB20023" s="2" t="s">
        <v>47</v>
      </c>
      <c r="AC20023" s="2" t="s">
        <v>47</v>
      </c>
      <c r="AD20023" s="2" t="s">
        <v>47</v>
      </c>
      <c r="AE20023" s="2" t="s">
        <v>153312</v>
      </c>
      <c r="AF20023" s="2" t="s">
        <v>47</v>
      </c>
      <c r="AG20023" s="2" t="s">
        <v>155151</v>
      </c>
      <c r="AH20023" s="2" t="s">
        <v>155195</v>
      </c>
      <c r="AI20023" s="2" t="s">
        <v>155196</v>
      </c>
      <c r="AJ20023" s="2" t="s">
        <v>155197</v>
      </c>
      <c r="AK20023" s="2" t="s">
        <v>155198</v>
      </c>
      <c r="AL20023" s="2" t="s">
        <v>155199</v>
      </c>
      <c r="AM20023" s="2" t="s">
        <v>155200</v>
      </c>
      <c r="AN20023" s="2" t="s">
        <v>155201</v>
      </c>
      <c r="AO20023" s="2" t="s">
        <v>3005</v>
      </c>
      <c r="AP20023" s="2" t="s">
        <v>155151</v>
      </c>
      <c r="AQ20023" s="2" t="s">
        <v>47</v>
      </c>
      <c r="AR20023" s="2" t="s">
        <v>155202</v>
      </c>
      <c r="AS20023" s="2" t="s">
        <v>155161</v>
      </c>
    </row>
    <row r="20024" spans="1:45" x14ac:dyDescent="0.3">
      <c r="A20024" s="1">
        <v>37437</v>
      </c>
      <c r="B20024" s="2" t="s">
        <v>153310</v>
      </c>
      <c r="C20024">
        <v>2</v>
      </c>
      <c r="D20024">
        <v>2263</v>
      </c>
      <c r="E20024">
        <v>202</v>
      </c>
      <c r="F20024">
        <v>29</v>
      </c>
      <c r="G20024">
        <v>84</v>
      </c>
      <c r="H20024">
        <v>387</v>
      </c>
      <c r="I20024">
        <v>149</v>
      </c>
      <c r="J20024">
        <v>228</v>
      </c>
      <c r="K20024">
        <v>2</v>
      </c>
      <c r="L20024">
        <v>2</v>
      </c>
      <c r="M20024">
        <v>2002</v>
      </c>
      <c r="N20024" s="2" t="s">
        <v>155150</v>
      </c>
      <c r="O20024">
        <v>29675</v>
      </c>
      <c r="P20024" s="2" t="s">
        <v>47</v>
      </c>
      <c r="Q20024" s="2" t="s">
        <v>47</v>
      </c>
      <c r="R20024" s="2" t="s">
        <v>47</v>
      </c>
      <c r="S20024" s="2" t="s">
        <v>47</v>
      </c>
      <c r="T20024" s="2" t="s">
        <v>47</v>
      </c>
      <c r="U20024" s="2" t="s">
        <v>47</v>
      </c>
      <c r="V20024" s="2" t="s">
        <v>47</v>
      </c>
      <c r="W20024" s="2" t="s">
        <v>47</v>
      </c>
      <c r="X20024" s="2" t="s">
        <v>47</v>
      </c>
      <c r="Y20024" s="2" t="s">
        <v>47</v>
      </c>
      <c r="Z20024" s="2" t="s">
        <v>47</v>
      </c>
      <c r="AA20024" s="2" t="s">
        <v>47</v>
      </c>
      <c r="AB20024" s="2" t="s">
        <v>47</v>
      </c>
      <c r="AC20024" s="2" t="s">
        <v>47</v>
      </c>
      <c r="AD20024" s="2" t="s">
        <v>47</v>
      </c>
      <c r="AE20024" s="2" t="s">
        <v>153312</v>
      </c>
      <c r="AF20024" s="2" t="s">
        <v>47</v>
      </c>
      <c r="AG20024" s="2" t="s">
        <v>155172</v>
      </c>
      <c r="AH20024" s="2" t="s">
        <v>155203</v>
      </c>
      <c r="AI20024" s="2" t="s">
        <v>155204</v>
      </c>
      <c r="AJ20024" s="2" t="s">
        <v>155165</v>
      </c>
      <c r="AK20024" s="2" t="s">
        <v>155205</v>
      </c>
      <c r="AL20024" s="2" t="s">
        <v>155206</v>
      </c>
      <c r="AM20024" s="2" t="s">
        <v>155207</v>
      </c>
      <c r="AN20024" s="2" t="s">
        <v>155208</v>
      </c>
      <c r="AO20024" s="2" t="s">
        <v>155172</v>
      </c>
      <c r="AP20024" s="2" t="s">
        <v>155172</v>
      </c>
      <c r="AQ20024" s="2" t="s">
        <v>47</v>
      </c>
      <c r="AR20024" s="2" t="s">
        <v>155209</v>
      </c>
      <c r="AS20024" s="2" t="s">
        <v>155161</v>
      </c>
    </row>
    <row r="20025" spans="1:45" x14ac:dyDescent="0.3">
      <c r="A20025" s="1">
        <v>37407</v>
      </c>
      <c r="B20025" s="2" t="s">
        <v>153310</v>
      </c>
      <c r="C20025">
        <v>5</v>
      </c>
      <c r="D20025">
        <v>2456</v>
      </c>
      <c r="E20025">
        <v>339</v>
      </c>
      <c r="F20025">
        <v>24</v>
      </c>
      <c r="G20025">
        <v>49</v>
      </c>
      <c r="H20025">
        <v>481</v>
      </c>
      <c r="I20025">
        <v>161</v>
      </c>
      <c r="J20025">
        <v>328</v>
      </c>
      <c r="K20025">
        <v>2</v>
      </c>
      <c r="L20025">
        <v>9</v>
      </c>
      <c r="M20025">
        <v>2002</v>
      </c>
      <c r="N20025" s="2" t="s">
        <v>155150</v>
      </c>
      <c r="O20025">
        <v>29321</v>
      </c>
      <c r="P20025" s="2" t="s">
        <v>47</v>
      </c>
      <c r="Q20025" s="2" t="s">
        <v>47</v>
      </c>
      <c r="R20025" s="2" t="s">
        <v>47</v>
      </c>
      <c r="S20025" s="2" t="s">
        <v>47</v>
      </c>
      <c r="T20025" s="2" t="s">
        <v>47</v>
      </c>
      <c r="U20025" s="2" t="s">
        <v>47</v>
      </c>
      <c r="V20025" s="2" t="s">
        <v>47</v>
      </c>
      <c r="W20025" s="2" t="s">
        <v>47</v>
      </c>
      <c r="X20025" s="2" t="s">
        <v>47</v>
      </c>
      <c r="Y20025" s="2" t="s">
        <v>47</v>
      </c>
      <c r="Z20025" s="2" t="s">
        <v>47</v>
      </c>
      <c r="AA20025" s="2" t="s">
        <v>47</v>
      </c>
      <c r="AB20025" s="2" t="s">
        <v>47</v>
      </c>
      <c r="AC20025" s="2" t="s">
        <v>47</v>
      </c>
      <c r="AD20025" s="2" t="s">
        <v>47</v>
      </c>
      <c r="AE20025" s="2" t="s">
        <v>153312</v>
      </c>
      <c r="AF20025" s="2" t="s">
        <v>47</v>
      </c>
      <c r="AG20025" s="2" t="s">
        <v>155210</v>
      </c>
      <c r="AH20025" s="2" t="s">
        <v>155211</v>
      </c>
      <c r="AI20025" s="2" t="s">
        <v>155212</v>
      </c>
      <c r="AJ20025" s="2" t="s">
        <v>155154</v>
      </c>
      <c r="AK20025" s="2" t="s">
        <v>155213</v>
      </c>
      <c r="AL20025" s="2" t="s">
        <v>155214</v>
      </c>
      <c r="AM20025" s="2" t="s">
        <v>155215</v>
      </c>
      <c r="AN20025" s="2" t="s">
        <v>155216</v>
      </c>
      <c r="AO20025" s="2" t="s">
        <v>155172</v>
      </c>
      <c r="AP20025" s="2" t="s">
        <v>155217</v>
      </c>
      <c r="AQ20025" s="2" t="s">
        <v>47</v>
      </c>
      <c r="AR20025" s="2" t="s">
        <v>155218</v>
      </c>
      <c r="AS20025" s="2" t="s">
        <v>155161</v>
      </c>
    </row>
    <row r="20026" spans="1:45" x14ac:dyDescent="0.3">
      <c r="A20026" s="1">
        <v>37376</v>
      </c>
      <c r="B20026" s="2" t="s">
        <v>153310</v>
      </c>
      <c r="C20026">
        <v>2</v>
      </c>
      <c r="D20026">
        <v>2163</v>
      </c>
      <c r="E20026">
        <v>256</v>
      </c>
      <c r="F20026">
        <v>16</v>
      </c>
      <c r="G20026">
        <v>41</v>
      </c>
      <c r="H20026">
        <v>431</v>
      </c>
      <c r="I20026">
        <v>129</v>
      </c>
      <c r="J20026">
        <v>248</v>
      </c>
      <c r="K20026">
        <v>2</v>
      </c>
      <c r="L20026">
        <v>1</v>
      </c>
      <c r="M20026">
        <v>2002</v>
      </c>
      <c r="N20026" s="2" t="s">
        <v>155150</v>
      </c>
      <c r="O20026">
        <v>28972</v>
      </c>
      <c r="P20026" s="2" t="s">
        <v>47</v>
      </c>
      <c r="Q20026" s="2" t="s">
        <v>47</v>
      </c>
      <c r="R20026" s="2" t="s">
        <v>47</v>
      </c>
      <c r="S20026" s="2" t="s">
        <v>47</v>
      </c>
      <c r="T20026" s="2" t="s">
        <v>47</v>
      </c>
      <c r="U20026" s="2" t="s">
        <v>47</v>
      </c>
      <c r="V20026" s="2" t="s">
        <v>47</v>
      </c>
      <c r="W20026" s="2" t="s">
        <v>47</v>
      </c>
      <c r="X20026" s="2" t="s">
        <v>47</v>
      </c>
      <c r="Y20026" s="2" t="s">
        <v>47</v>
      </c>
      <c r="Z20026" s="2" t="s">
        <v>47</v>
      </c>
      <c r="AA20026" s="2" t="s">
        <v>47</v>
      </c>
      <c r="AB20026" s="2" t="s">
        <v>47</v>
      </c>
      <c r="AC20026" s="2" t="s">
        <v>47</v>
      </c>
      <c r="AD20026" s="2" t="s">
        <v>47</v>
      </c>
      <c r="AE20026" s="2" t="s">
        <v>153312</v>
      </c>
      <c r="AF20026" s="2" t="s">
        <v>47</v>
      </c>
      <c r="AG20026" s="2" t="s">
        <v>155172</v>
      </c>
      <c r="AH20026" s="2" t="s">
        <v>155219</v>
      </c>
      <c r="AI20026" s="2" t="s">
        <v>155220</v>
      </c>
      <c r="AJ20026" s="2" t="s">
        <v>155221</v>
      </c>
      <c r="AK20026" s="2" t="s">
        <v>155222</v>
      </c>
      <c r="AL20026" s="2" t="s">
        <v>155223</v>
      </c>
      <c r="AM20026" s="2" t="s">
        <v>155176</v>
      </c>
      <c r="AN20026" s="2" t="s">
        <v>155169</v>
      </c>
      <c r="AO20026" s="2" t="s">
        <v>155172</v>
      </c>
      <c r="AP20026" s="2" t="s">
        <v>155170</v>
      </c>
      <c r="AQ20026" s="2" t="s">
        <v>47</v>
      </c>
      <c r="AR20026" s="2" t="s">
        <v>155224</v>
      </c>
      <c r="AS20026" s="2" t="s">
        <v>155161</v>
      </c>
    </row>
    <row r="20027" spans="1:45" x14ac:dyDescent="0.3">
      <c r="A20027" s="1">
        <v>37346</v>
      </c>
      <c r="B20027" s="2" t="s">
        <v>153310</v>
      </c>
      <c r="C20027">
        <v>2</v>
      </c>
      <c r="D20027">
        <v>2675</v>
      </c>
      <c r="E20027">
        <v>364</v>
      </c>
      <c r="F20027">
        <v>23</v>
      </c>
      <c r="G20027">
        <v>71</v>
      </c>
      <c r="H20027">
        <v>429</v>
      </c>
      <c r="I20027">
        <v>144</v>
      </c>
      <c r="J20027">
        <v>270</v>
      </c>
      <c r="K20027">
        <v>6</v>
      </c>
      <c r="L20027">
        <v>6</v>
      </c>
      <c r="M20027">
        <v>2002</v>
      </c>
      <c r="N20027" s="2" t="s">
        <v>155150</v>
      </c>
      <c r="O20027">
        <v>28628</v>
      </c>
      <c r="P20027" s="2" t="s">
        <v>47</v>
      </c>
      <c r="Q20027" s="2" t="s">
        <v>47</v>
      </c>
      <c r="R20027" s="2" t="s">
        <v>47</v>
      </c>
      <c r="S20027" s="2" t="s">
        <v>47</v>
      </c>
      <c r="T20027" s="2" t="s">
        <v>47</v>
      </c>
      <c r="U20027" s="2" t="s">
        <v>47</v>
      </c>
      <c r="V20027" s="2" t="s">
        <v>47</v>
      </c>
      <c r="W20027" s="2" t="s">
        <v>47</v>
      </c>
      <c r="X20027" s="2" t="s">
        <v>47</v>
      </c>
      <c r="Y20027" s="2" t="s">
        <v>47</v>
      </c>
      <c r="Z20027" s="2" t="s">
        <v>47</v>
      </c>
      <c r="AA20027" s="2" t="s">
        <v>47</v>
      </c>
      <c r="AB20027" s="2" t="s">
        <v>47</v>
      </c>
      <c r="AC20027" s="2" t="s">
        <v>47</v>
      </c>
      <c r="AD20027" s="2" t="s">
        <v>47</v>
      </c>
      <c r="AE20027" s="2" t="s">
        <v>153312</v>
      </c>
      <c r="AF20027" s="2" t="s">
        <v>47</v>
      </c>
      <c r="AG20027" s="2" t="s">
        <v>155172</v>
      </c>
      <c r="AH20027" s="2" t="s">
        <v>155225</v>
      </c>
      <c r="AI20027" s="2" t="s">
        <v>155226</v>
      </c>
      <c r="AJ20027" s="2" t="s">
        <v>155227</v>
      </c>
      <c r="AK20027" s="2" t="s">
        <v>155183</v>
      </c>
      <c r="AL20027" s="2" t="s">
        <v>155228</v>
      </c>
      <c r="AM20027" s="2" t="s">
        <v>155229</v>
      </c>
      <c r="AN20027" s="2" t="s">
        <v>155230</v>
      </c>
      <c r="AO20027" s="2" t="s">
        <v>155187</v>
      </c>
      <c r="AP20027" s="2" t="s">
        <v>155187</v>
      </c>
      <c r="AQ20027" s="2" t="s">
        <v>47</v>
      </c>
      <c r="AR20027" s="2" t="s">
        <v>155231</v>
      </c>
      <c r="AS20027" s="2" t="s">
        <v>155161</v>
      </c>
    </row>
    <row r="20028" spans="1:45" x14ac:dyDescent="0.3">
      <c r="A20028" s="1">
        <v>37315</v>
      </c>
      <c r="B20028" s="2" t="s">
        <v>153310</v>
      </c>
      <c r="C20028">
        <v>2</v>
      </c>
      <c r="D20028">
        <v>2503</v>
      </c>
      <c r="E20028">
        <v>271</v>
      </c>
      <c r="F20028">
        <v>22</v>
      </c>
      <c r="G20028">
        <v>51</v>
      </c>
      <c r="H20028">
        <v>379</v>
      </c>
      <c r="I20028">
        <v>120</v>
      </c>
      <c r="J20028">
        <v>230</v>
      </c>
      <c r="K20028">
        <v>2</v>
      </c>
      <c r="L20028">
        <v>10</v>
      </c>
      <c r="M20028">
        <v>2002</v>
      </c>
      <c r="N20028" s="2" t="s">
        <v>155150</v>
      </c>
      <c r="O20028">
        <v>29148</v>
      </c>
      <c r="P20028" s="2" t="s">
        <v>47</v>
      </c>
      <c r="Q20028" s="2" t="s">
        <v>47</v>
      </c>
      <c r="R20028" s="2" t="s">
        <v>47</v>
      </c>
      <c r="S20028" s="2" t="s">
        <v>47</v>
      </c>
      <c r="T20028" s="2" t="s">
        <v>47</v>
      </c>
      <c r="U20028" s="2" t="s">
        <v>47</v>
      </c>
      <c r="V20028" s="2" t="s">
        <v>47</v>
      </c>
      <c r="W20028" s="2" t="s">
        <v>47</v>
      </c>
      <c r="X20028" s="2" t="s">
        <v>47</v>
      </c>
      <c r="Y20028" s="2" t="s">
        <v>47</v>
      </c>
      <c r="Z20028" s="2" t="s">
        <v>47</v>
      </c>
      <c r="AA20028" s="2" t="s">
        <v>47</v>
      </c>
      <c r="AB20028" s="2" t="s">
        <v>47</v>
      </c>
      <c r="AC20028" s="2" t="s">
        <v>47</v>
      </c>
      <c r="AD20028" s="2" t="s">
        <v>47</v>
      </c>
      <c r="AE20028" s="2" t="s">
        <v>153312</v>
      </c>
      <c r="AF20028" s="2" t="s">
        <v>47</v>
      </c>
      <c r="AG20028" s="2" t="s">
        <v>155172</v>
      </c>
      <c r="AH20028" s="2" t="s">
        <v>155232</v>
      </c>
      <c r="AI20028" s="2" t="s">
        <v>155233</v>
      </c>
      <c r="AJ20028" s="2" t="s">
        <v>155234</v>
      </c>
      <c r="AK20028" s="2" t="s">
        <v>155235</v>
      </c>
      <c r="AL20028" s="2" t="s">
        <v>155236</v>
      </c>
      <c r="AM20028" s="2" t="s">
        <v>155237</v>
      </c>
      <c r="AN20028" s="2" t="s">
        <v>155238</v>
      </c>
      <c r="AO20028" s="2" t="s">
        <v>155172</v>
      </c>
      <c r="AP20028" s="2" t="s">
        <v>155182</v>
      </c>
      <c r="AQ20028" s="2" t="s">
        <v>47</v>
      </c>
      <c r="AR20028" s="2" t="s">
        <v>155239</v>
      </c>
      <c r="AS20028" s="2" t="s">
        <v>155161</v>
      </c>
    </row>
    <row r="20029" spans="1:45" x14ac:dyDescent="0.3">
      <c r="A20029" s="1">
        <v>37287</v>
      </c>
      <c r="B20029" s="2" t="s">
        <v>153310</v>
      </c>
      <c r="C20029">
        <v>1</v>
      </c>
      <c r="D20029">
        <v>2194</v>
      </c>
      <c r="E20029">
        <v>288</v>
      </c>
      <c r="F20029">
        <v>17</v>
      </c>
      <c r="G20029">
        <v>37</v>
      </c>
      <c r="H20029">
        <v>341</v>
      </c>
      <c r="I20029">
        <v>111</v>
      </c>
      <c r="J20029">
        <v>396</v>
      </c>
      <c r="K20029">
        <v>0</v>
      </c>
      <c r="L20029">
        <v>5</v>
      </c>
      <c r="M20029">
        <v>2002</v>
      </c>
      <c r="N20029" s="2" t="s">
        <v>155150</v>
      </c>
      <c r="O20029">
        <v>29679</v>
      </c>
      <c r="P20029" s="2" t="s">
        <v>47</v>
      </c>
      <c r="Q20029" s="2" t="s">
        <v>47</v>
      </c>
      <c r="R20029" s="2" t="s">
        <v>47</v>
      </c>
      <c r="S20029" s="2" t="s">
        <v>47</v>
      </c>
      <c r="T20029" s="2" t="s">
        <v>47</v>
      </c>
      <c r="U20029" s="2" t="s">
        <v>47</v>
      </c>
      <c r="V20029" s="2" t="s">
        <v>47</v>
      </c>
      <c r="W20029" s="2" t="s">
        <v>47</v>
      </c>
      <c r="X20029" s="2" t="s">
        <v>47</v>
      </c>
      <c r="Y20029" s="2" t="s">
        <v>47</v>
      </c>
      <c r="Z20029" s="2" t="s">
        <v>47</v>
      </c>
      <c r="AA20029" s="2" t="s">
        <v>47</v>
      </c>
      <c r="AB20029" s="2" t="s">
        <v>47</v>
      </c>
      <c r="AC20029" s="2" t="s">
        <v>47</v>
      </c>
      <c r="AD20029" s="2" t="s">
        <v>47</v>
      </c>
      <c r="AE20029" s="2" t="s">
        <v>153312</v>
      </c>
      <c r="AF20029" s="2" t="s">
        <v>47</v>
      </c>
      <c r="AG20029" s="2" t="s">
        <v>155170</v>
      </c>
      <c r="AH20029" s="2" t="s">
        <v>155240</v>
      </c>
      <c r="AI20029" s="2" t="s">
        <v>155241</v>
      </c>
      <c r="AJ20029" s="2" t="s">
        <v>155242</v>
      </c>
      <c r="AK20029" s="2" t="s">
        <v>155243</v>
      </c>
      <c r="AL20029" s="2" t="s">
        <v>155244</v>
      </c>
      <c r="AM20029" s="2" t="s">
        <v>155245</v>
      </c>
      <c r="AN20029" s="2" t="s">
        <v>155246</v>
      </c>
      <c r="AO20029" s="2" t="s">
        <v>3005</v>
      </c>
      <c r="AP20029" s="2" t="s">
        <v>155210</v>
      </c>
      <c r="AQ20029" s="2" t="s">
        <v>47</v>
      </c>
      <c r="AR20029" s="2" t="s">
        <v>155247</v>
      </c>
      <c r="AS20029" s="2" t="s">
        <v>155161</v>
      </c>
    </row>
    <row r="20030" spans="1:45" x14ac:dyDescent="0.3">
      <c r="A20030" s="1">
        <v>37256</v>
      </c>
      <c r="B20030" s="2" t="s">
        <v>153310</v>
      </c>
      <c r="C20030">
        <v>2</v>
      </c>
      <c r="D20030">
        <v>2347</v>
      </c>
      <c r="E20030">
        <v>438</v>
      </c>
      <c r="F20030">
        <v>24</v>
      </c>
      <c r="G20030">
        <v>37</v>
      </c>
      <c r="H20030">
        <v>358</v>
      </c>
      <c r="I20030">
        <v>134</v>
      </c>
      <c r="J20030">
        <v>319</v>
      </c>
      <c r="K20030">
        <v>2</v>
      </c>
      <c r="L20030">
        <v>10</v>
      </c>
      <c r="M20030">
        <v>2001</v>
      </c>
      <c r="N20030" s="2" t="s">
        <v>155248</v>
      </c>
      <c r="O20030">
        <v>30219</v>
      </c>
      <c r="P20030" s="2" t="s">
        <v>47</v>
      </c>
      <c r="Q20030" s="2" t="s">
        <v>47</v>
      </c>
      <c r="R20030" s="2" t="s">
        <v>47</v>
      </c>
      <c r="S20030" s="2" t="s">
        <v>47</v>
      </c>
      <c r="T20030" s="2" t="s">
        <v>47</v>
      </c>
      <c r="U20030" s="2" t="s">
        <v>47</v>
      </c>
      <c r="V20030" s="2" t="s">
        <v>47</v>
      </c>
      <c r="W20030" s="2" t="s">
        <v>47</v>
      </c>
      <c r="X20030" s="2" t="s">
        <v>47</v>
      </c>
      <c r="Y20030" s="2" t="s">
        <v>47</v>
      </c>
      <c r="Z20030" s="2" t="s">
        <v>47</v>
      </c>
      <c r="AA20030" s="2" t="s">
        <v>47</v>
      </c>
      <c r="AB20030" s="2" t="s">
        <v>47</v>
      </c>
      <c r="AC20030" s="2" t="s">
        <v>47</v>
      </c>
      <c r="AD20030" s="2" t="s">
        <v>47</v>
      </c>
      <c r="AE20030" s="2" t="s">
        <v>153312</v>
      </c>
      <c r="AF20030" s="2" t="s">
        <v>47</v>
      </c>
      <c r="AG20030" s="2" t="s">
        <v>155249</v>
      </c>
      <c r="AH20030" s="2" t="s">
        <v>155250</v>
      </c>
      <c r="AI20030" s="2" t="s">
        <v>155251</v>
      </c>
      <c r="AJ20030" s="2" t="s">
        <v>155252</v>
      </c>
      <c r="AK20030" s="2" t="s">
        <v>155253</v>
      </c>
      <c r="AL20030" s="2" t="s">
        <v>155254</v>
      </c>
      <c r="AM20030" s="2" t="s">
        <v>155255</v>
      </c>
      <c r="AN20030" s="2" t="s">
        <v>155256</v>
      </c>
      <c r="AO20030" s="2" t="s">
        <v>155249</v>
      </c>
      <c r="AP20030" s="2" t="s">
        <v>155257</v>
      </c>
      <c r="AQ20030" s="2" t="s">
        <v>47</v>
      </c>
      <c r="AR20030" s="2" t="s">
        <v>155258</v>
      </c>
      <c r="AS20030" s="2" t="s">
        <v>155259</v>
      </c>
    </row>
    <row r="20031" spans="1:45" x14ac:dyDescent="0.3">
      <c r="A20031" s="1">
        <v>37225</v>
      </c>
      <c r="B20031" s="2" t="s">
        <v>153310</v>
      </c>
      <c r="C20031">
        <v>1</v>
      </c>
      <c r="D20031">
        <v>2064</v>
      </c>
      <c r="E20031">
        <v>261</v>
      </c>
      <c r="F20031">
        <v>34</v>
      </c>
      <c r="G20031">
        <v>38</v>
      </c>
      <c r="H20031">
        <v>386</v>
      </c>
      <c r="I20031">
        <v>105</v>
      </c>
      <c r="J20031">
        <v>250</v>
      </c>
      <c r="K20031">
        <v>2</v>
      </c>
      <c r="L20031">
        <v>7</v>
      </c>
      <c r="M20031">
        <v>2001</v>
      </c>
      <c r="N20031" s="2" t="s">
        <v>155248</v>
      </c>
      <c r="O20031">
        <v>29207</v>
      </c>
      <c r="P20031" s="2" t="s">
        <v>47</v>
      </c>
      <c r="Q20031" s="2" t="s">
        <v>47</v>
      </c>
      <c r="R20031" s="2" t="s">
        <v>47</v>
      </c>
      <c r="S20031" s="2" t="s">
        <v>47</v>
      </c>
      <c r="T20031" s="2" t="s">
        <v>47</v>
      </c>
      <c r="U20031" s="2" t="s">
        <v>47</v>
      </c>
      <c r="V20031" s="2" t="s">
        <v>47</v>
      </c>
      <c r="W20031" s="2" t="s">
        <v>47</v>
      </c>
      <c r="X20031" s="2" t="s">
        <v>47</v>
      </c>
      <c r="Y20031" s="2" t="s">
        <v>47</v>
      </c>
      <c r="Z20031" s="2" t="s">
        <v>47</v>
      </c>
      <c r="AA20031" s="2" t="s">
        <v>47</v>
      </c>
      <c r="AB20031" s="2" t="s">
        <v>47</v>
      </c>
      <c r="AC20031" s="2" t="s">
        <v>47</v>
      </c>
      <c r="AD20031" s="2" t="s">
        <v>47</v>
      </c>
      <c r="AE20031" s="2" t="s">
        <v>153312</v>
      </c>
      <c r="AF20031" s="2" t="s">
        <v>47</v>
      </c>
      <c r="AG20031" s="2" t="s">
        <v>155260</v>
      </c>
      <c r="AH20031" s="2" t="s">
        <v>155261</v>
      </c>
      <c r="AI20031" s="2" t="s">
        <v>155262</v>
      </c>
      <c r="AJ20031" s="2" t="s">
        <v>155263</v>
      </c>
      <c r="AK20031" s="2" t="s">
        <v>155264</v>
      </c>
      <c r="AL20031" s="2" t="s">
        <v>155265</v>
      </c>
      <c r="AM20031" s="2" t="s">
        <v>155266</v>
      </c>
      <c r="AN20031" s="2" t="s">
        <v>155267</v>
      </c>
      <c r="AO20031" s="2" t="s">
        <v>155249</v>
      </c>
      <c r="AP20031" s="2" t="s">
        <v>155268</v>
      </c>
      <c r="AQ20031" s="2" t="s">
        <v>47</v>
      </c>
      <c r="AR20031" s="2" t="s">
        <v>155269</v>
      </c>
      <c r="AS20031" s="2" t="s">
        <v>155259</v>
      </c>
    </row>
    <row r="20032" spans="1:45" x14ac:dyDescent="0.3">
      <c r="A20032" s="1">
        <v>37195</v>
      </c>
      <c r="B20032" s="2" t="s">
        <v>153310</v>
      </c>
      <c r="C20032">
        <v>0</v>
      </c>
      <c r="D20032">
        <v>2112</v>
      </c>
      <c r="E20032">
        <v>244</v>
      </c>
      <c r="F20032">
        <v>32</v>
      </c>
      <c r="G20032">
        <v>50</v>
      </c>
      <c r="H20032">
        <v>366</v>
      </c>
      <c r="I20032">
        <v>148</v>
      </c>
      <c r="J20032">
        <v>433</v>
      </c>
      <c r="K20032">
        <v>2</v>
      </c>
      <c r="L20032">
        <v>6</v>
      </c>
      <c r="M20032">
        <v>2001</v>
      </c>
      <c r="N20032" s="2" t="s">
        <v>155248</v>
      </c>
      <c r="O20032">
        <v>28229</v>
      </c>
      <c r="P20032" s="2" t="s">
        <v>47</v>
      </c>
      <c r="Q20032" s="2" t="s">
        <v>47</v>
      </c>
      <c r="R20032" s="2" t="s">
        <v>47</v>
      </c>
      <c r="S20032" s="2" t="s">
        <v>47</v>
      </c>
      <c r="T20032" s="2" t="s">
        <v>47</v>
      </c>
      <c r="U20032" s="2" t="s">
        <v>47</v>
      </c>
      <c r="V20032" s="2" t="s">
        <v>47</v>
      </c>
      <c r="W20032" s="2" t="s">
        <v>47</v>
      </c>
      <c r="X20032" s="2" t="s">
        <v>47</v>
      </c>
      <c r="Y20032" s="2" t="s">
        <v>47</v>
      </c>
      <c r="Z20032" s="2" t="s">
        <v>47</v>
      </c>
      <c r="AA20032" s="2" t="s">
        <v>47</v>
      </c>
      <c r="AB20032" s="2" t="s">
        <v>47</v>
      </c>
      <c r="AC20032" s="2" t="s">
        <v>47</v>
      </c>
      <c r="AD20032" s="2" t="s">
        <v>47</v>
      </c>
      <c r="AE20032" s="2" t="s">
        <v>153312</v>
      </c>
      <c r="AF20032" s="2" t="s">
        <v>47</v>
      </c>
      <c r="AG20032" s="2" t="s">
        <v>3005</v>
      </c>
      <c r="AH20032" s="2" t="s">
        <v>155270</v>
      </c>
      <c r="AI20032" s="2" t="s">
        <v>155271</v>
      </c>
      <c r="AJ20032" s="2" t="s">
        <v>155272</v>
      </c>
      <c r="AK20032" s="2" t="s">
        <v>155273</v>
      </c>
      <c r="AL20032" s="2" t="s">
        <v>155274</v>
      </c>
      <c r="AM20032" s="2" t="s">
        <v>155275</v>
      </c>
      <c r="AN20032" s="2" t="s">
        <v>155276</v>
      </c>
      <c r="AO20032" s="2" t="s">
        <v>155249</v>
      </c>
      <c r="AP20032" s="2" t="s">
        <v>155277</v>
      </c>
      <c r="AQ20032" s="2" t="s">
        <v>47</v>
      </c>
      <c r="AR20032" s="2" t="s">
        <v>155278</v>
      </c>
      <c r="AS20032" s="2" t="s">
        <v>155259</v>
      </c>
    </row>
    <row r="20033" spans="1:45" x14ac:dyDescent="0.3">
      <c r="A20033" s="1">
        <v>37164</v>
      </c>
      <c r="B20033" s="2" t="s">
        <v>153310</v>
      </c>
      <c r="C20033">
        <v>1</v>
      </c>
      <c r="D20033">
        <v>1905</v>
      </c>
      <c r="E20033">
        <v>221</v>
      </c>
      <c r="F20033">
        <v>20</v>
      </c>
      <c r="G20033">
        <v>39</v>
      </c>
      <c r="H20033">
        <v>272</v>
      </c>
      <c r="I20033">
        <v>95</v>
      </c>
      <c r="J20033">
        <v>227</v>
      </c>
      <c r="K20033">
        <v>5</v>
      </c>
      <c r="L20033">
        <v>7</v>
      </c>
      <c r="M20033">
        <v>2001</v>
      </c>
      <c r="N20033" s="2" t="s">
        <v>155248</v>
      </c>
      <c r="O20033">
        <v>27285</v>
      </c>
      <c r="P20033" s="2" t="s">
        <v>47</v>
      </c>
      <c r="Q20033" s="2" t="s">
        <v>47</v>
      </c>
      <c r="R20033" s="2" t="s">
        <v>47</v>
      </c>
      <c r="S20033" s="2" t="s">
        <v>47</v>
      </c>
      <c r="T20033" s="2" t="s">
        <v>47</v>
      </c>
      <c r="U20033" s="2" t="s">
        <v>47</v>
      </c>
      <c r="V20033" s="2" t="s">
        <v>47</v>
      </c>
      <c r="W20033" s="2" t="s">
        <v>47</v>
      </c>
      <c r="X20033" s="2" t="s">
        <v>47</v>
      </c>
      <c r="Y20033" s="2" t="s">
        <v>47</v>
      </c>
      <c r="Z20033" s="2" t="s">
        <v>47</v>
      </c>
      <c r="AA20033" s="2" t="s">
        <v>47</v>
      </c>
      <c r="AB20033" s="2" t="s">
        <v>47</v>
      </c>
      <c r="AC20033" s="2" t="s">
        <v>47</v>
      </c>
      <c r="AD20033" s="2" t="s">
        <v>47</v>
      </c>
      <c r="AE20033" s="2" t="s">
        <v>153312</v>
      </c>
      <c r="AF20033" s="2" t="s">
        <v>47</v>
      </c>
      <c r="AG20033" s="2" t="s">
        <v>155260</v>
      </c>
      <c r="AH20033" s="2" t="s">
        <v>155279</v>
      </c>
      <c r="AI20033" s="2" t="s">
        <v>155280</v>
      </c>
      <c r="AJ20033" s="2" t="s">
        <v>155281</v>
      </c>
      <c r="AK20033" s="2" t="s">
        <v>155282</v>
      </c>
      <c r="AL20033" s="2" t="s">
        <v>155283</v>
      </c>
      <c r="AM20033" s="2" t="s">
        <v>155284</v>
      </c>
      <c r="AN20033" s="2" t="s">
        <v>155285</v>
      </c>
      <c r="AO20033" s="2" t="s">
        <v>155286</v>
      </c>
      <c r="AP20033" s="2" t="s">
        <v>155268</v>
      </c>
      <c r="AQ20033" s="2" t="s">
        <v>47</v>
      </c>
      <c r="AR20033" s="2" t="s">
        <v>155287</v>
      </c>
      <c r="AS20033" s="2" t="s">
        <v>155259</v>
      </c>
    </row>
    <row r="20034" spans="1:45" x14ac:dyDescent="0.3">
      <c r="A20034" s="1">
        <v>37134</v>
      </c>
      <c r="B20034" s="2" t="s">
        <v>153310</v>
      </c>
      <c r="C20034">
        <v>2</v>
      </c>
      <c r="D20034">
        <v>1766</v>
      </c>
      <c r="E20034">
        <v>196</v>
      </c>
      <c r="F20034">
        <v>17</v>
      </c>
      <c r="G20034">
        <v>31</v>
      </c>
      <c r="H20034">
        <v>276</v>
      </c>
      <c r="I20034">
        <v>96</v>
      </c>
      <c r="J20034">
        <v>204</v>
      </c>
      <c r="K20034">
        <v>2</v>
      </c>
      <c r="L20034">
        <v>1</v>
      </c>
      <c r="M20034">
        <v>2001</v>
      </c>
      <c r="N20034" s="2" t="s">
        <v>155248</v>
      </c>
      <c r="O20034">
        <v>27139</v>
      </c>
      <c r="P20034" s="2" t="s">
        <v>47</v>
      </c>
      <c r="Q20034" s="2" t="s">
        <v>47</v>
      </c>
      <c r="R20034" s="2" t="s">
        <v>47</v>
      </c>
      <c r="S20034" s="2" t="s">
        <v>47</v>
      </c>
      <c r="T20034" s="2" t="s">
        <v>47</v>
      </c>
      <c r="U20034" s="2" t="s">
        <v>47</v>
      </c>
      <c r="V20034" s="2" t="s">
        <v>47</v>
      </c>
      <c r="W20034" s="2" t="s">
        <v>47</v>
      </c>
      <c r="X20034" s="2" t="s">
        <v>47</v>
      </c>
      <c r="Y20034" s="2" t="s">
        <v>47</v>
      </c>
      <c r="Z20034" s="2" t="s">
        <v>47</v>
      </c>
      <c r="AA20034" s="2" t="s">
        <v>47</v>
      </c>
      <c r="AB20034" s="2" t="s">
        <v>47</v>
      </c>
      <c r="AC20034" s="2" t="s">
        <v>47</v>
      </c>
      <c r="AD20034" s="2" t="s">
        <v>47</v>
      </c>
      <c r="AE20034" s="2" t="s">
        <v>153312</v>
      </c>
      <c r="AF20034" s="2" t="s">
        <v>47</v>
      </c>
      <c r="AG20034" s="2" t="s">
        <v>155249</v>
      </c>
      <c r="AH20034" s="2" t="s">
        <v>155288</v>
      </c>
      <c r="AI20034" s="2" t="s">
        <v>155289</v>
      </c>
      <c r="AJ20034" s="2" t="s">
        <v>155290</v>
      </c>
      <c r="AK20034" s="2" t="s">
        <v>155291</v>
      </c>
      <c r="AL20034" s="2" t="s">
        <v>155292</v>
      </c>
      <c r="AM20034" s="2" t="s">
        <v>155293</v>
      </c>
      <c r="AN20034" s="2" t="s">
        <v>155294</v>
      </c>
      <c r="AO20034" s="2" t="s">
        <v>155249</v>
      </c>
      <c r="AP20034" s="2" t="s">
        <v>155260</v>
      </c>
      <c r="AQ20034" s="2" t="s">
        <v>47</v>
      </c>
      <c r="AR20034" s="2" t="s">
        <v>155295</v>
      </c>
      <c r="AS20034" s="2" t="s">
        <v>155259</v>
      </c>
    </row>
    <row r="20035" spans="1:45" x14ac:dyDescent="0.3">
      <c r="A20035" s="1">
        <v>37103</v>
      </c>
      <c r="B20035" s="2" t="s">
        <v>153310</v>
      </c>
      <c r="C20035">
        <v>0</v>
      </c>
      <c r="D20035">
        <v>2140</v>
      </c>
      <c r="E20035">
        <v>201</v>
      </c>
      <c r="F20035">
        <v>18</v>
      </c>
      <c r="G20035">
        <v>36</v>
      </c>
      <c r="H20035">
        <v>323</v>
      </c>
      <c r="I20035">
        <v>116</v>
      </c>
      <c r="J20035">
        <v>244</v>
      </c>
      <c r="K20035">
        <v>2</v>
      </c>
      <c r="L20035">
        <v>6</v>
      </c>
      <c r="M20035">
        <v>2001</v>
      </c>
      <c r="N20035" s="2" t="s">
        <v>155248</v>
      </c>
      <c r="O20035">
        <v>26995</v>
      </c>
      <c r="P20035" s="2" t="s">
        <v>47</v>
      </c>
      <c r="Q20035" s="2" t="s">
        <v>47</v>
      </c>
      <c r="R20035" s="2" t="s">
        <v>47</v>
      </c>
      <c r="S20035" s="2" t="s">
        <v>47</v>
      </c>
      <c r="T20035" s="2" t="s">
        <v>47</v>
      </c>
      <c r="U20035" s="2" t="s">
        <v>47</v>
      </c>
      <c r="V20035" s="2" t="s">
        <v>47</v>
      </c>
      <c r="W20035" s="2" t="s">
        <v>47</v>
      </c>
      <c r="X20035" s="2" t="s">
        <v>47</v>
      </c>
      <c r="Y20035" s="2" t="s">
        <v>47</v>
      </c>
      <c r="Z20035" s="2" t="s">
        <v>47</v>
      </c>
      <c r="AA20035" s="2" t="s">
        <v>47</v>
      </c>
      <c r="AB20035" s="2" t="s">
        <v>47</v>
      </c>
      <c r="AC20035" s="2" t="s">
        <v>47</v>
      </c>
      <c r="AD20035" s="2" t="s">
        <v>47</v>
      </c>
      <c r="AE20035" s="2" t="s">
        <v>153312</v>
      </c>
      <c r="AF20035" s="2" t="s">
        <v>47</v>
      </c>
      <c r="AG20035" s="2" t="s">
        <v>3005</v>
      </c>
      <c r="AH20035" s="2" t="s">
        <v>155296</v>
      </c>
      <c r="AI20035" s="2" t="s">
        <v>155297</v>
      </c>
      <c r="AJ20035" s="2" t="s">
        <v>155298</v>
      </c>
      <c r="AK20035" s="2" t="s">
        <v>155299</v>
      </c>
      <c r="AL20035" s="2" t="s">
        <v>155300</v>
      </c>
      <c r="AM20035" s="2" t="s">
        <v>155301</v>
      </c>
      <c r="AN20035" s="2" t="s">
        <v>155271</v>
      </c>
      <c r="AO20035" s="2" t="s">
        <v>155249</v>
      </c>
      <c r="AP20035" s="2" t="s">
        <v>155277</v>
      </c>
      <c r="AQ20035" s="2" t="s">
        <v>47</v>
      </c>
      <c r="AR20035" s="2" t="s">
        <v>155302</v>
      </c>
      <c r="AS20035" s="2" t="s">
        <v>155259</v>
      </c>
    </row>
    <row r="20036" spans="1:45" x14ac:dyDescent="0.3">
      <c r="A20036" s="1">
        <v>37072</v>
      </c>
      <c r="B20036" s="2" t="s">
        <v>153310</v>
      </c>
      <c r="C20036">
        <v>0</v>
      </c>
      <c r="D20036">
        <v>1971</v>
      </c>
      <c r="E20036">
        <v>153</v>
      </c>
      <c r="F20036">
        <v>33</v>
      </c>
      <c r="G20036">
        <v>45</v>
      </c>
      <c r="H20036">
        <v>327</v>
      </c>
      <c r="I20036">
        <v>123</v>
      </c>
      <c r="J20036">
        <v>227</v>
      </c>
      <c r="K20036">
        <v>3</v>
      </c>
      <c r="L20036">
        <v>6</v>
      </c>
      <c r="M20036">
        <v>2001</v>
      </c>
      <c r="N20036" s="2" t="s">
        <v>155248</v>
      </c>
      <c r="O20036">
        <v>26852</v>
      </c>
      <c r="P20036" s="2" t="s">
        <v>47</v>
      </c>
      <c r="Q20036" s="2" t="s">
        <v>47</v>
      </c>
      <c r="R20036" s="2" t="s">
        <v>47</v>
      </c>
      <c r="S20036" s="2" t="s">
        <v>47</v>
      </c>
      <c r="T20036" s="2" t="s">
        <v>47</v>
      </c>
      <c r="U20036" s="2" t="s">
        <v>47</v>
      </c>
      <c r="V20036" s="2" t="s">
        <v>47</v>
      </c>
      <c r="W20036" s="2" t="s">
        <v>47</v>
      </c>
      <c r="X20036" s="2" t="s">
        <v>47</v>
      </c>
      <c r="Y20036" s="2" t="s">
        <v>47</v>
      </c>
      <c r="Z20036" s="2" t="s">
        <v>47</v>
      </c>
      <c r="AA20036" s="2" t="s">
        <v>47</v>
      </c>
      <c r="AB20036" s="2" t="s">
        <v>47</v>
      </c>
      <c r="AC20036" s="2" t="s">
        <v>47</v>
      </c>
      <c r="AD20036" s="2" t="s">
        <v>47</v>
      </c>
      <c r="AE20036" s="2" t="s">
        <v>153312</v>
      </c>
      <c r="AF20036" s="2" t="s">
        <v>47</v>
      </c>
      <c r="AG20036" s="2" t="s">
        <v>3005</v>
      </c>
      <c r="AH20036" s="2" t="s">
        <v>155303</v>
      </c>
      <c r="AI20036" s="2" t="s">
        <v>155304</v>
      </c>
      <c r="AJ20036" s="2" t="s">
        <v>155305</v>
      </c>
      <c r="AK20036" s="2" t="s">
        <v>155306</v>
      </c>
      <c r="AL20036" s="2" t="s">
        <v>155307</v>
      </c>
      <c r="AM20036" s="2" t="s">
        <v>155308</v>
      </c>
      <c r="AN20036" s="2" t="s">
        <v>155285</v>
      </c>
      <c r="AO20036" s="2" t="s">
        <v>155309</v>
      </c>
      <c r="AP20036" s="2" t="s">
        <v>155277</v>
      </c>
      <c r="AQ20036" s="2" t="s">
        <v>47</v>
      </c>
      <c r="AR20036" s="2" t="s">
        <v>155310</v>
      </c>
      <c r="AS20036" s="2" t="s">
        <v>155259</v>
      </c>
    </row>
    <row r="20037" spans="1:45" x14ac:dyDescent="0.3">
      <c r="A20037" s="1">
        <v>37042</v>
      </c>
      <c r="B20037" s="2" t="s">
        <v>153310</v>
      </c>
      <c r="C20037">
        <v>1</v>
      </c>
      <c r="D20037">
        <v>2147</v>
      </c>
      <c r="E20037">
        <v>243</v>
      </c>
      <c r="F20037">
        <v>38</v>
      </c>
      <c r="G20037">
        <v>28</v>
      </c>
      <c r="H20037">
        <v>458</v>
      </c>
      <c r="I20037">
        <v>136</v>
      </c>
      <c r="J20037">
        <v>331</v>
      </c>
      <c r="K20037">
        <v>0</v>
      </c>
      <c r="L20037">
        <v>17</v>
      </c>
      <c r="M20037">
        <v>2001</v>
      </c>
      <c r="N20037" s="2" t="s">
        <v>155248</v>
      </c>
      <c r="O20037">
        <v>26715</v>
      </c>
      <c r="P20037" s="2" t="s">
        <v>47</v>
      </c>
      <c r="Q20037" s="2" t="s">
        <v>47</v>
      </c>
      <c r="R20037" s="2" t="s">
        <v>47</v>
      </c>
      <c r="S20037" s="2" t="s">
        <v>47</v>
      </c>
      <c r="T20037" s="2" t="s">
        <v>47</v>
      </c>
      <c r="U20037" s="2" t="s">
        <v>47</v>
      </c>
      <c r="V20037" s="2" t="s">
        <v>47</v>
      </c>
      <c r="W20037" s="2" t="s">
        <v>47</v>
      </c>
      <c r="X20037" s="2" t="s">
        <v>47</v>
      </c>
      <c r="Y20037" s="2" t="s">
        <v>47</v>
      </c>
      <c r="Z20037" s="2" t="s">
        <v>47</v>
      </c>
      <c r="AA20037" s="2" t="s">
        <v>47</v>
      </c>
      <c r="AB20037" s="2" t="s">
        <v>47</v>
      </c>
      <c r="AC20037" s="2" t="s">
        <v>47</v>
      </c>
      <c r="AD20037" s="2" t="s">
        <v>47</v>
      </c>
      <c r="AE20037" s="2" t="s">
        <v>153312</v>
      </c>
      <c r="AF20037" s="2" t="s">
        <v>47</v>
      </c>
      <c r="AG20037" s="2" t="s">
        <v>155260</v>
      </c>
      <c r="AH20037" s="2" t="s">
        <v>155311</v>
      </c>
      <c r="AI20037" s="2" t="s">
        <v>155312</v>
      </c>
      <c r="AJ20037" s="2" t="s">
        <v>155264</v>
      </c>
      <c r="AK20037" s="2" t="s">
        <v>155313</v>
      </c>
      <c r="AL20037" s="2" t="s">
        <v>155314</v>
      </c>
      <c r="AM20037" s="2" t="s">
        <v>155315</v>
      </c>
      <c r="AN20037" s="2" t="s">
        <v>155316</v>
      </c>
      <c r="AO20037" s="2" t="s">
        <v>3005</v>
      </c>
      <c r="AP20037" s="2" t="s">
        <v>155290</v>
      </c>
      <c r="AQ20037" s="2" t="s">
        <v>47</v>
      </c>
      <c r="AR20037" s="2" t="s">
        <v>155317</v>
      </c>
      <c r="AS20037" s="2" t="s">
        <v>155259</v>
      </c>
    </row>
    <row r="20038" spans="1:45" x14ac:dyDescent="0.3">
      <c r="A20038" s="1">
        <v>37011</v>
      </c>
      <c r="B20038" s="2" t="s">
        <v>153310</v>
      </c>
      <c r="C20038">
        <v>3</v>
      </c>
      <c r="D20038">
        <v>2238</v>
      </c>
      <c r="E20038">
        <v>289</v>
      </c>
      <c r="F20038">
        <v>21</v>
      </c>
      <c r="G20038">
        <v>58</v>
      </c>
      <c r="H20038">
        <v>370</v>
      </c>
      <c r="I20038">
        <v>97</v>
      </c>
      <c r="J20038">
        <v>295</v>
      </c>
      <c r="K20038">
        <v>2</v>
      </c>
      <c r="L20038">
        <v>15</v>
      </c>
      <c r="M20038">
        <v>2001</v>
      </c>
      <c r="N20038" s="2" t="s">
        <v>155248</v>
      </c>
      <c r="O20038">
        <v>26580</v>
      </c>
      <c r="P20038" s="2" t="s">
        <v>47</v>
      </c>
      <c r="Q20038" s="2" t="s">
        <v>47</v>
      </c>
      <c r="R20038" s="2" t="s">
        <v>47</v>
      </c>
      <c r="S20038" s="2" t="s">
        <v>47</v>
      </c>
      <c r="T20038" s="2" t="s">
        <v>47</v>
      </c>
      <c r="U20038" s="2" t="s">
        <v>47</v>
      </c>
      <c r="V20038" s="2" t="s">
        <v>47</v>
      </c>
      <c r="W20038" s="2" t="s">
        <v>47</v>
      </c>
      <c r="X20038" s="2" t="s">
        <v>47</v>
      </c>
      <c r="Y20038" s="2" t="s">
        <v>47</v>
      </c>
      <c r="Z20038" s="2" t="s">
        <v>47</v>
      </c>
      <c r="AA20038" s="2" t="s">
        <v>47</v>
      </c>
      <c r="AB20038" s="2" t="s">
        <v>47</v>
      </c>
      <c r="AC20038" s="2" t="s">
        <v>47</v>
      </c>
      <c r="AD20038" s="2" t="s">
        <v>47</v>
      </c>
      <c r="AE20038" s="2" t="s">
        <v>153312</v>
      </c>
      <c r="AF20038" s="2" t="s">
        <v>47</v>
      </c>
      <c r="AG20038" s="2" t="s">
        <v>155309</v>
      </c>
      <c r="AH20038" s="2" t="s">
        <v>155318</v>
      </c>
      <c r="AI20038" s="2" t="s">
        <v>155319</v>
      </c>
      <c r="AJ20038" s="2" t="s">
        <v>155320</v>
      </c>
      <c r="AK20038" s="2" t="s">
        <v>155321</v>
      </c>
      <c r="AL20038" s="2" t="s">
        <v>155322</v>
      </c>
      <c r="AM20038" s="2" t="s">
        <v>155323</v>
      </c>
      <c r="AN20038" s="2" t="s">
        <v>155324</v>
      </c>
      <c r="AO20038" s="2" t="s">
        <v>155249</v>
      </c>
      <c r="AP20038" s="2" t="s">
        <v>155325</v>
      </c>
      <c r="AQ20038" s="2" t="s">
        <v>47</v>
      </c>
      <c r="AR20038" s="2" t="s">
        <v>155326</v>
      </c>
      <c r="AS20038" s="2" t="s">
        <v>155259</v>
      </c>
    </row>
    <row r="20039" spans="1:45" x14ac:dyDescent="0.3">
      <c r="A20039" s="1">
        <v>36981</v>
      </c>
      <c r="B20039" s="2" t="s">
        <v>153310</v>
      </c>
      <c r="C20039">
        <v>2</v>
      </c>
      <c r="D20039">
        <v>2392</v>
      </c>
      <c r="E20039">
        <v>375</v>
      </c>
      <c r="F20039">
        <v>37</v>
      </c>
      <c r="G20039">
        <v>53</v>
      </c>
      <c r="H20039">
        <v>356</v>
      </c>
      <c r="I20039">
        <v>134</v>
      </c>
      <c r="J20039">
        <v>581</v>
      </c>
      <c r="K20039">
        <v>4</v>
      </c>
      <c r="L20039">
        <v>4</v>
      </c>
      <c r="M20039">
        <v>2001</v>
      </c>
      <c r="N20039" s="2" t="s">
        <v>155248</v>
      </c>
      <c r="O20039">
        <v>26446</v>
      </c>
      <c r="P20039" s="2" t="s">
        <v>47</v>
      </c>
      <c r="Q20039" s="2" t="s">
        <v>47</v>
      </c>
      <c r="R20039" s="2" t="s">
        <v>47</v>
      </c>
      <c r="S20039" s="2" t="s">
        <v>47</v>
      </c>
      <c r="T20039" s="2" t="s">
        <v>47</v>
      </c>
      <c r="U20039" s="2" t="s">
        <v>47</v>
      </c>
      <c r="V20039" s="2" t="s">
        <v>47</v>
      </c>
      <c r="W20039" s="2" t="s">
        <v>47</v>
      </c>
      <c r="X20039" s="2" t="s">
        <v>47</v>
      </c>
      <c r="Y20039" s="2" t="s">
        <v>47</v>
      </c>
      <c r="Z20039" s="2" t="s">
        <v>47</v>
      </c>
      <c r="AA20039" s="2" t="s">
        <v>47</v>
      </c>
      <c r="AB20039" s="2" t="s">
        <v>47</v>
      </c>
      <c r="AC20039" s="2" t="s">
        <v>47</v>
      </c>
      <c r="AD20039" s="2" t="s">
        <v>47</v>
      </c>
      <c r="AE20039" s="2" t="s">
        <v>153312</v>
      </c>
      <c r="AF20039" s="2" t="s">
        <v>47</v>
      </c>
      <c r="AG20039" s="2" t="s">
        <v>155249</v>
      </c>
      <c r="AH20039" s="2" t="s">
        <v>155327</v>
      </c>
      <c r="AI20039" s="2" t="s">
        <v>155328</v>
      </c>
      <c r="AJ20039" s="2" t="s">
        <v>155253</v>
      </c>
      <c r="AK20039" s="2" t="s">
        <v>155329</v>
      </c>
      <c r="AL20039" s="2" t="s">
        <v>155330</v>
      </c>
      <c r="AM20039" s="2" t="s">
        <v>155255</v>
      </c>
      <c r="AN20039" s="2" t="s">
        <v>155331</v>
      </c>
      <c r="AO20039" s="2" t="s">
        <v>155332</v>
      </c>
      <c r="AP20039" s="2" t="s">
        <v>155332</v>
      </c>
      <c r="AQ20039" s="2" t="s">
        <v>47</v>
      </c>
      <c r="AR20039" s="2" t="s">
        <v>155333</v>
      </c>
      <c r="AS20039" s="2" t="s">
        <v>155259</v>
      </c>
    </row>
    <row r="20040" spans="1:45" x14ac:dyDescent="0.3">
      <c r="A20040" s="1">
        <v>36950</v>
      </c>
      <c r="B20040" s="2" t="s">
        <v>153310</v>
      </c>
      <c r="C20040">
        <v>0</v>
      </c>
      <c r="D20040">
        <v>2400</v>
      </c>
      <c r="E20040">
        <v>385</v>
      </c>
      <c r="F20040">
        <v>18</v>
      </c>
      <c r="G20040">
        <v>43</v>
      </c>
      <c r="H20040">
        <v>357</v>
      </c>
      <c r="I20040">
        <v>102</v>
      </c>
      <c r="J20040">
        <v>233</v>
      </c>
      <c r="K20040">
        <v>4</v>
      </c>
      <c r="L20040">
        <v>5</v>
      </c>
      <c r="M20040">
        <v>2001</v>
      </c>
      <c r="N20040" s="2" t="s">
        <v>155248</v>
      </c>
      <c r="O20040">
        <v>27579</v>
      </c>
      <c r="P20040" s="2" t="s">
        <v>47</v>
      </c>
      <c r="Q20040" s="2" t="s">
        <v>47</v>
      </c>
      <c r="R20040" s="2" t="s">
        <v>47</v>
      </c>
      <c r="S20040" s="2" t="s">
        <v>47</v>
      </c>
      <c r="T20040" s="2" t="s">
        <v>47</v>
      </c>
      <c r="U20040" s="2" t="s">
        <v>47</v>
      </c>
      <c r="V20040" s="2" t="s">
        <v>47</v>
      </c>
      <c r="W20040" s="2" t="s">
        <v>47</v>
      </c>
      <c r="X20040" s="2" t="s">
        <v>47</v>
      </c>
      <c r="Y20040" s="2" t="s">
        <v>47</v>
      </c>
      <c r="Z20040" s="2" t="s">
        <v>47</v>
      </c>
      <c r="AA20040" s="2" t="s">
        <v>47</v>
      </c>
      <c r="AB20040" s="2" t="s">
        <v>47</v>
      </c>
      <c r="AC20040" s="2" t="s">
        <v>47</v>
      </c>
      <c r="AD20040" s="2" t="s">
        <v>47</v>
      </c>
      <c r="AE20040" s="2" t="s">
        <v>153312</v>
      </c>
      <c r="AF20040" s="2" t="s">
        <v>47</v>
      </c>
      <c r="AG20040" s="2" t="s">
        <v>3005</v>
      </c>
      <c r="AH20040" s="2" t="s">
        <v>155334</v>
      </c>
      <c r="AI20040" s="2" t="s">
        <v>155335</v>
      </c>
      <c r="AJ20040" s="2" t="s">
        <v>155298</v>
      </c>
      <c r="AK20040" s="2" t="s">
        <v>155336</v>
      </c>
      <c r="AL20040" s="2" t="s">
        <v>155337</v>
      </c>
      <c r="AM20040" s="2" t="s">
        <v>155338</v>
      </c>
      <c r="AN20040" s="2" t="s">
        <v>155339</v>
      </c>
      <c r="AO20040" s="2" t="s">
        <v>155332</v>
      </c>
      <c r="AP20040" s="2" t="s">
        <v>155286</v>
      </c>
      <c r="AQ20040" s="2" t="s">
        <v>47</v>
      </c>
      <c r="AR20040" s="2" t="s">
        <v>155340</v>
      </c>
      <c r="AS20040" s="2" t="s">
        <v>155259</v>
      </c>
    </row>
    <row r="20041" spans="1:45" x14ac:dyDescent="0.3">
      <c r="A20041" s="1">
        <v>36922</v>
      </c>
      <c r="B20041" s="2" t="s">
        <v>153310</v>
      </c>
      <c r="C20041">
        <v>1</v>
      </c>
      <c r="D20041">
        <v>2373</v>
      </c>
      <c r="E20041">
        <v>367</v>
      </c>
      <c r="F20041">
        <v>31</v>
      </c>
      <c r="G20041">
        <v>66</v>
      </c>
      <c r="H20041">
        <v>341</v>
      </c>
      <c r="I20041">
        <v>134</v>
      </c>
      <c r="J20041">
        <v>360</v>
      </c>
      <c r="K20041">
        <v>2</v>
      </c>
      <c r="L20041">
        <v>10</v>
      </c>
      <c r="M20041">
        <v>2001</v>
      </c>
      <c r="N20041" s="2" t="s">
        <v>155248</v>
      </c>
      <c r="O20041">
        <v>28762</v>
      </c>
      <c r="P20041" s="2" t="s">
        <v>47</v>
      </c>
      <c r="Q20041" s="2" t="s">
        <v>47</v>
      </c>
      <c r="R20041" s="2" t="s">
        <v>47</v>
      </c>
      <c r="S20041" s="2" t="s">
        <v>47</v>
      </c>
      <c r="T20041" s="2" t="s">
        <v>47</v>
      </c>
      <c r="U20041" s="2" t="s">
        <v>47</v>
      </c>
      <c r="V20041" s="2" t="s">
        <v>47</v>
      </c>
      <c r="W20041" s="2" t="s">
        <v>47</v>
      </c>
      <c r="X20041" s="2" t="s">
        <v>47</v>
      </c>
      <c r="Y20041" s="2" t="s">
        <v>47</v>
      </c>
      <c r="Z20041" s="2" t="s">
        <v>47</v>
      </c>
      <c r="AA20041" s="2" t="s">
        <v>47</v>
      </c>
      <c r="AB20041" s="2" t="s">
        <v>47</v>
      </c>
      <c r="AC20041" s="2" t="s">
        <v>47</v>
      </c>
      <c r="AD20041" s="2" t="s">
        <v>47</v>
      </c>
      <c r="AE20041" s="2" t="s">
        <v>153312</v>
      </c>
      <c r="AF20041" s="2" t="s">
        <v>47</v>
      </c>
      <c r="AG20041" s="2" t="s">
        <v>155260</v>
      </c>
      <c r="AH20041" s="2" t="s">
        <v>155341</v>
      </c>
      <c r="AI20041" s="2" t="s">
        <v>155342</v>
      </c>
      <c r="AJ20041" s="2" t="s">
        <v>155291</v>
      </c>
      <c r="AK20041" s="2" t="s">
        <v>155343</v>
      </c>
      <c r="AL20041" s="2" t="s">
        <v>155344</v>
      </c>
      <c r="AM20041" s="2" t="s">
        <v>155255</v>
      </c>
      <c r="AN20041" s="2" t="s">
        <v>155345</v>
      </c>
      <c r="AO20041" s="2" t="s">
        <v>155249</v>
      </c>
      <c r="AP20041" s="2" t="s">
        <v>155257</v>
      </c>
      <c r="AQ20041" s="2" t="s">
        <v>47</v>
      </c>
      <c r="AR20041" s="2" t="s">
        <v>155346</v>
      </c>
      <c r="AS20041" s="2" t="s">
        <v>155259</v>
      </c>
    </row>
    <row r="20042" spans="1:45" x14ac:dyDescent="0.3">
      <c r="A20042" s="1">
        <v>36891</v>
      </c>
      <c r="B20042" s="2" t="s">
        <v>153310</v>
      </c>
      <c r="C20042">
        <v>4</v>
      </c>
      <c r="D20042">
        <v>2337</v>
      </c>
      <c r="E20042">
        <v>387</v>
      </c>
      <c r="F20042">
        <v>43</v>
      </c>
      <c r="G20042">
        <v>72</v>
      </c>
      <c r="H20042">
        <v>348</v>
      </c>
      <c r="I20042">
        <v>162</v>
      </c>
      <c r="J20042">
        <v>371</v>
      </c>
      <c r="K20042">
        <v>4</v>
      </c>
      <c r="L20042">
        <v>10</v>
      </c>
      <c r="M20042">
        <v>2000</v>
      </c>
      <c r="N20042" s="2" t="s">
        <v>155347</v>
      </c>
      <c r="O20042">
        <v>29995</v>
      </c>
      <c r="P20042" s="2" t="s">
        <v>47</v>
      </c>
      <c r="Q20042" s="2" t="s">
        <v>47</v>
      </c>
      <c r="R20042" s="2" t="s">
        <v>47</v>
      </c>
      <c r="S20042" s="2" t="s">
        <v>47</v>
      </c>
      <c r="T20042" s="2" t="s">
        <v>47</v>
      </c>
      <c r="U20042" s="2" t="s">
        <v>47</v>
      </c>
      <c r="V20042" s="2" t="s">
        <v>47</v>
      </c>
      <c r="W20042" s="2" t="s">
        <v>47</v>
      </c>
      <c r="X20042" s="2" t="s">
        <v>47</v>
      </c>
      <c r="Y20042" s="2" t="s">
        <v>47</v>
      </c>
      <c r="Z20042" s="2" t="s">
        <v>47</v>
      </c>
      <c r="AA20042" s="2" t="s">
        <v>47</v>
      </c>
      <c r="AB20042" s="2" t="s">
        <v>47</v>
      </c>
      <c r="AC20042" s="2" t="s">
        <v>47</v>
      </c>
      <c r="AD20042" s="2" t="s">
        <v>47</v>
      </c>
      <c r="AE20042" s="2" t="s">
        <v>153312</v>
      </c>
      <c r="AF20042" s="2" t="s">
        <v>47</v>
      </c>
      <c r="AG20042" s="2" t="s">
        <v>155348</v>
      </c>
      <c r="AH20042" s="2" t="s">
        <v>155349</v>
      </c>
      <c r="AI20042" s="2" t="s">
        <v>155350</v>
      </c>
      <c r="AJ20042" s="2" t="s">
        <v>155351</v>
      </c>
      <c r="AK20042" s="2" t="s">
        <v>155352</v>
      </c>
      <c r="AL20042" s="2" t="s">
        <v>155353</v>
      </c>
      <c r="AM20042" s="2" t="s">
        <v>155354</v>
      </c>
      <c r="AN20042" s="2" t="s">
        <v>155355</v>
      </c>
      <c r="AO20042" s="2" t="s">
        <v>155348</v>
      </c>
      <c r="AP20042" s="2" t="s">
        <v>155356</v>
      </c>
      <c r="AQ20042" s="2" t="s">
        <v>47</v>
      </c>
      <c r="AR20042" s="2" t="s">
        <v>155357</v>
      </c>
      <c r="AS20042" s="2" t="s">
        <v>155358</v>
      </c>
    </row>
    <row r="20043" spans="1:45" x14ac:dyDescent="0.3">
      <c r="A20043" s="1">
        <v>36860</v>
      </c>
      <c r="B20043" s="2" t="s">
        <v>153310</v>
      </c>
      <c r="C20043">
        <v>3</v>
      </c>
      <c r="D20043">
        <v>1689</v>
      </c>
      <c r="E20043">
        <v>350</v>
      </c>
      <c r="F20043">
        <v>23</v>
      </c>
      <c r="G20043">
        <v>34</v>
      </c>
      <c r="H20043">
        <v>273</v>
      </c>
      <c r="I20043">
        <v>121</v>
      </c>
      <c r="J20043">
        <v>293</v>
      </c>
      <c r="K20043">
        <v>6</v>
      </c>
      <c r="L20043">
        <v>8</v>
      </c>
      <c r="M20043">
        <v>2000</v>
      </c>
      <c r="N20043" s="2" t="s">
        <v>155347</v>
      </c>
      <c r="O20043">
        <v>29943</v>
      </c>
      <c r="P20043" s="2" t="s">
        <v>47</v>
      </c>
      <c r="Q20043" s="2" t="s">
        <v>47</v>
      </c>
      <c r="R20043" s="2" t="s">
        <v>47</v>
      </c>
      <c r="S20043" s="2" t="s">
        <v>47</v>
      </c>
      <c r="T20043" s="2" t="s">
        <v>47</v>
      </c>
      <c r="U20043" s="2" t="s">
        <v>47</v>
      </c>
      <c r="V20043" s="2" t="s">
        <v>47</v>
      </c>
      <c r="W20043" s="2" t="s">
        <v>47</v>
      </c>
      <c r="X20043" s="2" t="s">
        <v>47</v>
      </c>
      <c r="Y20043" s="2" t="s">
        <v>47</v>
      </c>
      <c r="Z20043" s="2" t="s">
        <v>47</v>
      </c>
      <c r="AA20043" s="2" t="s">
        <v>47</v>
      </c>
      <c r="AB20043" s="2" t="s">
        <v>47</v>
      </c>
      <c r="AC20043" s="2" t="s">
        <v>47</v>
      </c>
      <c r="AD20043" s="2" t="s">
        <v>47</v>
      </c>
      <c r="AE20043" s="2" t="s">
        <v>153312</v>
      </c>
      <c r="AF20043" s="2" t="s">
        <v>47</v>
      </c>
      <c r="AG20043" s="2" t="s">
        <v>155359</v>
      </c>
      <c r="AH20043" s="2" t="s">
        <v>155360</v>
      </c>
      <c r="AI20043" s="2" t="s">
        <v>155361</v>
      </c>
      <c r="AJ20043" s="2" t="s">
        <v>155362</v>
      </c>
      <c r="AK20043" s="2" t="s">
        <v>155363</v>
      </c>
      <c r="AL20043" s="2" t="s">
        <v>155364</v>
      </c>
      <c r="AM20043" s="2" t="s">
        <v>155365</v>
      </c>
      <c r="AN20043" s="2" t="s">
        <v>155366</v>
      </c>
      <c r="AO20043" s="2" t="s">
        <v>155367</v>
      </c>
      <c r="AP20043" s="2" t="s">
        <v>155368</v>
      </c>
      <c r="AQ20043" s="2" t="s">
        <v>47</v>
      </c>
      <c r="AR20043" s="2" t="s">
        <v>155369</v>
      </c>
      <c r="AS20043" s="2" t="s">
        <v>155358</v>
      </c>
    </row>
    <row r="20044" spans="1:45" x14ac:dyDescent="0.3">
      <c r="A20044" s="1">
        <v>36830</v>
      </c>
      <c r="B20044" s="2" t="s">
        <v>153310</v>
      </c>
      <c r="C20044">
        <v>3</v>
      </c>
      <c r="D20044">
        <v>1843</v>
      </c>
      <c r="E20044">
        <v>254</v>
      </c>
      <c r="F20044">
        <v>19</v>
      </c>
      <c r="G20044">
        <v>44</v>
      </c>
      <c r="H20044">
        <v>256</v>
      </c>
      <c r="I20044">
        <v>128</v>
      </c>
      <c r="J20044">
        <v>342</v>
      </c>
      <c r="K20044">
        <v>2</v>
      </c>
      <c r="L20044">
        <v>4</v>
      </c>
      <c r="M20044">
        <v>2000</v>
      </c>
      <c r="N20044" s="2" t="s">
        <v>155347</v>
      </c>
      <c r="O20044">
        <v>29891</v>
      </c>
      <c r="P20044" s="2" t="s">
        <v>47</v>
      </c>
      <c r="Q20044" s="2" t="s">
        <v>47</v>
      </c>
      <c r="R20044" s="2" t="s">
        <v>47</v>
      </c>
      <c r="S20044" s="2" t="s">
        <v>47</v>
      </c>
      <c r="T20044" s="2" t="s">
        <v>47</v>
      </c>
      <c r="U20044" s="2" t="s">
        <v>47</v>
      </c>
      <c r="V20044" s="2" t="s">
        <v>47</v>
      </c>
      <c r="W20044" s="2" t="s">
        <v>47</v>
      </c>
      <c r="X20044" s="2" t="s">
        <v>47</v>
      </c>
      <c r="Y20044" s="2" t="s">
        <v>47</v>
      </c>
      <c r="Z20044" s="2" t="s">
        <v>47</v>
      </c>
      <c r="AA20044" s="2" t="s">
        <v>47</v>
      </c>
      <c r="AB20044" s="2" t="s">
        <v>47</v>
      </c>
      <c r="AC20044" s="2" t="s">
        <v>47</v>
      </c>
      <c r="AD20044" s="2" t="s">
        <v>47</v>
      </c>
      <c r="AE20044" s="2" t="s">
        <v>153312</v>
      </c>
      <c r="AF20044" s="2" t="s">
        <v>47</v>
      </c>
      <c r="AG20044" s="2" t="s">
        <v>155359</v>
      </c>
      <c r="AH20044" s="2" t="s">
        <v>155370</v>
      </c>
      <c r="AI20044" s="2" t="s">
        <v>155371</v>
      </c>
      <c r="AJ20044" s="2" t="s">
        <v>155372</v>
      </c>
      <c r="AK20044" s="2" t="s">
        <v>155373</v>
      </c>
      <c r="AL20044" s="2" t="s">
        <v>155374</v>
      </c>
      <c r="AM20044" s="2" t="s">
        <v>155375</v>
      </c>
      <c r="AN20044" s="2" t="s">
        <v>155376</v>
      </c>
      <c r="AO20044" s="2" t="s">
        <v>155377</v>
      </c>
      <c r="AP20044" s="2" t="s">
        <v>155348</v>
      </c>
      <c r="AQ20044" s="2" t="s">
        <v>47</v>
      </c>
      <c r="AR20044" s="2" t="s">
        <v>155378</v>
      </c>
      <c r="AS20044" s="2" t="s">
        <v>155358</v>
      </c>
    </row>
    <row r="20045" spans="1:45" x14ac:dyDescent="0.3">
      <c r="A20045" s="1">
        <v>36799</v>
      </c>
      <c r="B20045" s="2" t="s">
        <v>153310</v>
      </c>
      <c r="C20045">
        <v>2</v>
      </c>
      <c r="D20045">
        <v>1691</v>
      </c>
      <c r="E20045">
        <v>254</v>
      </c>
      <c r="F20045">
        <v>17</v>
      </c>
      <c r="G20045">
        <v>46</v>
      </c>
      <c r="H20045">
        <v>224</v>
      </c>
      <c r="I20045">
        <v>90</v>
      </c>
      <c r="J20045">
        <v>180</v>
      </c>
      <c r="K20045">
        <v>2</v>
      </c>
      <c r="L20045">
        <v>7</v>
      </c>
      <c r="M20045">
        <v>2000</v>
      </c>
      <c r="N20045" s="2" t="s">
        <v>155347</v>
      </c>
      <c r="O20045">
        <v>29840</v>
      </c>
      <c r="P20045" s="2" t="s">
        <v>47</v>
      </c>
      <c r="Q20045" s="2" t="s">
        <v>47</v>
      </c>
      <c r="R20045" s="2" t="s">
        <v>47</v>
      </c>
      <c r="S20045" s="2" t="s">
        <v>47</v>
      </c>
      <c r="T20045" s="2" t="s">
        <v>47</v>
      </c>
      <c r="U20045" s="2" t="s">
        <v>47</v>
      </c>
      <c r="V20045" s="2" t="s">
        <v>47</v>
      </c>
      <c r="W20045" s="2" t="s">
        <v>47</v>
      </c>
      <c r="X20045" s="2" t="s">
        <v>47</v>
      </c>
      <c r="Y20045" s="2" t="s">
        <v>47</v>
      </c>
      <c r="Z20045" s="2" t="s">
        <v>47</v>
      </c>
      <c r="AA20045" s="2" t="s">
        <v>47</v>
      </c>
      <c r="AB20045" s="2" t="s">
        <v>47</v>
      </c>
      <c r="AC20045" s="2" t="s">
        <v>47</v>
      </c>
      <c r="AD20045" s="2" t="s">
        <v>47</v>
      </c>
      <c r="AE20045" s="2" t="s">
        <v>153312</v>
      </c>
      <c r="AF20045" s="2" t="s">
        <v>47</v>
      </c>
      <c r="AG20045" s="2" t="s">
        <v>155377</v>
      </c>
      <c r="AH20045" s="2" t="s">
        <v>155379</v>
      </c>
      <c r="AI20045" s="2" t="s">
        <v>155371</v>
      </c>
      <c r="AJ20045" s="2" t="s">
        <v>155380</v>
      </c>
      <c r="AK20045" s="2" t="s">
        <v>155381</v>
      </c>
      <c r="AL20045" s="2" t="s">
        <v>155382</v>
      </c>
      <c r="AM20045" s="2" t="s">
        <v>155383</v>
      </c>
      <c r="AN20045" s="2" t="s">
        <v>155384</v>
      </c>
      <c r="AO20045" s="2" t="s">
        <v>155377</v>
      </c>
      <c r="AP20045" s="2" t="s">
        <v>155385</v>
      </c>
      <c r="AQ20045" s="2" t="s">
        <v>47</v>
      </c>
      <c r="AR20045" s="2" t="s">
        <v>155386</v>
      </c>
      <c r="AS20045" s="2" t="s">
        <v>155358</v>
      </c>
    </row>
    <row r="20046" spans="1:45" x14ac:dyDescent="0.3">
      <c r="A20046" s="1">
        <v>36769</v>
      </c>
      <c r="B20046" s="2" t="s">
        <v>153310</v>
      </c>
      <c r="C20046">
        <v>4</v>
      </c>
      <c r="D20046">
        <v>2079</v>
      </c>
      <c r="E20046">
        <v>375</v>
      </c>
      <c r="F20046">
        <v>36</v>
      </c>
      <c r="G20046">
        <v>42</v>
      </c>
      <c r="H20046">
        <v>276</v>
      </c>
      <c r="I20046">
        <v>97</v>
      </c>
      <c r="J20046">
        <v>204</v>
      </c>
      <c r="K20046">
        <v>6</v>
      </c>
      <c r="L20046">
        <v>4</v>
      </c>
      <c r="M20046">
        <v>2000</v>
      </c>
      <c r="N20046" s="2" t="s">
        <v>155347</v>
      </c>
      <c r="O20046">
        <v>30083</v>
      </c>
      <c r="P20046" s="2" t="s">
        <v>47</v>
      </c>
      <c r="Q20046" s="2" t="s">
        <v>47</v>
      </c>
      <c r="R20046" s="2" t="s">
        <v>47</v>
      </c>
      <c r="S20046" s="2" t="s">
        <v>47</v>
      </c>
      <c r="T20046" s="2" t="s">
        <v>47</v>
      </c>
      <c r="U20046" s="2" t="s">
        <v>47</v>
      </c>
      <c r="V20046" s="2" t="s">
        <v>47</v>
      </c>
      <c r="W20046" s="2" t="s">
        <v>47</v>
      </c>
      <c r="X20046" s="2" t="s">
        <v>47</v>
      </c>
      <c r="Y20046" s="2" t="s">
        <v>47</v>
      </c>
      <c r="Z20046" s="2" t="s">
        <v>47</v>
      </c>
      <c r="AA20046" s="2" t="s">
        <v>47</v>
      </c>
      <c r="AB20046" s="2" t="s">
        <v>47</v>
      </c>
      <c r="AC20046" s="2" t="s">
        <v>47</v>
      </c>
      <c r="AD20046" s="2" t="s">
        <v>47</v>
      </c>
      <c r="AE20046" s="2" t="s">
        <v>153312</v>
      </c>
      <c r="AF20046" s="2" t="s">
        <v>47</v>
      </c>
      <c r="AG20046" s="2" t="s">
        <v>155348</v>
      </c>
      <c r="AH20046" s="2" t="s">
        <v>155387</v>
      </c>
      <c r="AI20046" s="2" t="s">
        <v>155388</v>
      </c>
      <c r="AJ20046" s="2" t="s">
        <v>155389</v>
      </c>
      <c r="AK20046" s="2" t="s">
        <v>155390</v>
      </c>
      <c r="AL20046" s="2" t="s">
        <v>155391</v>
      </c>
      <c r="AM20046" s="2" t="s">
        <v>155392</v>
      </c>
      <c r="AN20046" s="2" t="s">
        <v>155393</v>
      </c>
      <c r="AO20046" s="2" t="s">
        <v>155367</v>
      </c>
      <c r="AP20046" s="2" t="s">
        <v>155348</v>
      </c>
      <c r="AQ20046" s="2" t="s">
        <v>47</v>
      </c>
      <c r="AR20046" s="2" t="s">
        <v>155394</v>
      </c>
      <c r="AS20046" s="2" t="s">
        <v>155358</v>
      </c>
    </row>
    <row r="20047" spans="1:45" x14ac:dyDescent="0.3">
      <c r="A20047" s="1">
        <v>36738</v>
      </c>
      <c r="B20047" s="2" t="s">
        <v>153310</v>
      </c>
      <c r="C20047">
        <v>2</v>
      </c>
      <c r="D20047">
        <v>1954</v>
      </c>
      <c r="E20047">
        <v>227</v>
      </c>
      <c r="F20047">
        <v>15</v>
      </c>
      <c r="G20047">
        <v>25</v>
      </c>
      <c r="H20047">
        <v>263</v>
      </c>
      <c r="I20047">
        <v>115</v>
      </c>
      <c r="J20047">
        <v>204</v>
      </c>
      <c r="K20047">
        <v>0</v>
      </c>
      <c r="L20047">
        <v>9</v>
      </c>
      <c r="M20047">
        <v>2000</v>
      </c>
      <c r="N20047" s="2" t="s">
        <v>155347</v>
      </c>
      <c r="O20047">
        <v>30329</v>
      </c>
      <c r="P20047" s="2" t="s">
        <v>47</v>
      </c>
      <c r="Q20047" s="2" t="s">
        <v>47</v>
      </c>
      <c r="R20047" s="2" t="s">
        <v>47</v>
      </c>
      <c r="S20047" s="2" t="s">
        <v>47</v>
      </c>
      <c r="T20047" s="2" t="s">
        <v>47</v>
      </c>
      <c r="U20047" s="2" t="s">
        <v>47</v>
      </c>
      <c r="V20047" s="2" t="s">
        <v>47</v>
      </c>
      <c r="W20047" s="2" t="s">
        <v>47</v>
      </c>
      <c r="X20047" s="2" t="s">
        <v>47</v>
      </c>
      <c r="Y20047" s="2" t="s">
        <v>47</v>
      </c>
      <c r="Z20047" s="2" t="s">
        <v>47</v>
      </c>
      <c r="AA20047" s="2" t="s">
        <v>47</v>
      </c>
      <c r="AB20047" s="2" t="s">
        <v>47</v>
      </c>
      <c r="AC20047" s="2" t="s">
        <v>47</v>
      </c>
      <c r="AD20047" s="2" t="s">
        <v>47</v>
      </c>
      <c r="AE20047" s="2" t="s">
        <v>153312</v>
      </c>
      <c r="AF20047" s="2" t="s">
        <v>47</v>
      </c>
      <c r="AG20047" s="2" t="s">
        <v>155377</v>
      </c>
      <c r="AH20047" s="2" t="s">
        <v>155395</v>
      </c>
      <c r="AI20047" s="2" t="s">
        <v>155396</v>
      </c>
      <c r="AJ20047" s="2" t="s">
        <v>155397</v>
      </c>
      <c r="AK20047" s="2" t="s">
        <v>155398</v>
      </c>
      <c r="AL20047" s="2" t="s">
        <v>155399</v>
      </c>
      <c r="AM20047" s="2" t="s">
        <v>155400</v>
      </c>
      <c r="AN20047" s="2" t="s">
        <v>155393</v>
      </c>
      <c r="AO20047" s="2" t="s">
        <v>3005</v>
      </c>
      <c r="AP20047" s="2" t="s">
        <v>155401</v>
      </c>
      <c r="AQ20047" s="2" t="s">
        <v>47</v>
      </c>
      <c r="AR20047" s="2" t="s">
        <v>155402</v>
      </c>
      <c r="AS20047" s="2" t="s">
        <v>155358</v>
      </c>
    </row>
    <row r="20048" spans="1:45" x14ac:dyDescent="0.3">
      <c r="A20048" s="1">
        <v>36707</v>
      </c>
      <c r="B20048" s="2" t="s">
        <v>153310</v>
      </c>
      <c r="C20048">
        <v>0</v>
      </c>
      <c r="D20048">
        <v>1955</v>
      </c>
      <c r="E20048">
        <v>163</v>
      </c>
      <c r="F20048">
        <v>36</v>
      </c>
      <c r="G20048">
        <v>26</v>
      </c>
      <c r="H20048">
        <v>320</v>
      </c>
      <c r="I20048">
        <v>113</v>
      </c>
      <c r="J20048">
        <v>220</v>
      </c>
      <c r="K20048">
        <v>7</v>
      </c>
      <c r="L20048">
        <v>5</v>
      </c>
      <c r="M20048">
        <v>2000</v>
      </c>
      <c r="N20048" s="2" t="s">
        <v>155347</v>
      </c>
      <c r="O20048">
        <v>30577</v>
      </c>
      <c r="P20048" s="2" t="s">
        <v>47</v>
      </c>
      <c r="Q20048" s="2" t="s">
        <v>47</v>
      </c>
      <c r="R20048" s="2" t="s">
        <v>47</v>
      </c>
      <c r="S20048" s="2" t="s">
        <v>47</v>
      </c>
      <c r="T20048" s="2" t="s">
        <v>47</v>
      </c>
      <c r="U20048" s="2" t="s">
        <v>47</v>
      </c>
      <c r="V20048" s="2" t="s">
        <v>47</v>
      </c>
      <c r="W20048" s="2" t="s">
        <v>47</v>
      </c>
      <c r="X20048" s="2" t="s">
        <v>47</v>
      </c>
      <c r="Y20048" s="2" t="s">
        <v>47</v>
      </c>
      <c r="Z20048" s="2" t="s">
        <v>47</v>
      </c>
      <c r="AA20048" s="2" t="s">
        <v>47</v>
      </c>
      <c r="AB20048" s="2" t="s">
        <v>47</v>
      </c>
      <c r="AC20048" s="2" t="s">
        <v>47</v>
      </c>
      <c r="AD20048" s="2" t="s">
        <v>47</v>
      </c>
      <c r="AE20048" s="2" t="s">
        <v>153312</v>
      </c>
      <c r="AF20048" s="2" t="s">
        <v>47</v>
      </c>
      <c r="AG20048" s="2" t="s">
        <v>3005</v>
      </c>
      <c r="AH20048" s="2" t="s">
        <v>155403</v>
      </c>
      <c r="AI20048" s="2" t="s">
        <v>155404</v>
      </c>
      <c r="AJ20048" s="2" t="s">
        <v>155389</v>
      </c>
      <c r="AK20048" s="2" t="s">
        <v>155405</v>
      </c>
      <c r="AL20048" s="2" t="s">
        <v>155406</v>
      </c>
      <c r="AM20048" s="2" t="s">
        <v>155407</v>
      </c>
      <c r="AN20048" s="2" t="s">
        <v>155408</v>
      </c>
      <c r="AO20048" s="2" t="s">
        <v>155385</v>
      </c>
      <c r="AP20048" s="2" t="s">
        <v>155409</v>
      </c>
      <c r="AQ20048" s="2" t="s">
        <v>47</v>
      </c>
      <c r="AR20048" s="2" t="s">
        <v>155410</v>
      </c>
      <c r="AS20048" s="2" t="s">
        <v>155358</v>
      </c>
    </row>
    <row r="20049" spans="1:45" x14ac:dyDescent="0.3">
      <c r="A20049" s="1">
        <v>36677</v>
      </c>
      <c r="B20049" s="2" t="s">
        <v>153310</v>
      </c>
      <c r="C20049">
        <v>1</v>
      </c>
      <c r="D20049">
        <v>2011</v>
      </c>
      <c r="E20049">
        <v>208</v>
      </c>
      <c r="F20049">
        <v>36</v>
      </c>
      <c r="G20049">
        <v>21</v>
      </c>
      <c r="H20049">
        <v>332</v>
      </c>
      <c r="I20049">
        <v>149</v>
      </c>
      <c r="J20049">
        <v>454</v>
      </c>
      <c r="K20049">
        <v>2</v>
      </c>
      <c r="L20049">
        <v>14</v>
      </c>
      <c r="M20049">
        <v>2000</v>
      </c>
      <c r="N20049" s="2" t="s">
        <v>155347</v>
      </c>
      <c r="O20049">
        <v>30710</v>
      </c>
      <c r="P20049" s="2" t="s">
        <v>47</v>
      </c>
      <c r="Q20049" s="2" t="s">
        <v>47</v>
      </c>
      <c r="R20049" s="2" t="s">
        <v>47</v>
      </c>
      <c r="S20049" s="2" t="s">
        <v>47</v>
      </c>
      <c r="T20049" s="2" t="s">
        <v>47</v>
      </c>
      <c r="U20049" s="2" t="s">
        <v>47</v>
      </c>
      <c r="V20049" s="2" t="s">
        <v>47</v>
      </c>
      <c r="W20049" s="2" t="s">
        <v>47</v>
      </c>
      <c r="X20049" s="2" t="s">
        <v>47</v>
      </c>
      <c r="Y20049" s="2" t="s">
        <v>47</v>
      </c>
      <c r="Z20049" s="2" t="s">
        <v>47</v>
      </c>
      <c r="AA20049" s="2" t="s">
        <v>47</v>
      </c>
      <c r="AB20049" s="2" t="s">
        <v>47</v>
      </c>
      <c r="AC20049" s="2" t="s">
        <v>47</v>
      </c>
      <c r="AD20049" s="2" t="s">
        <v>47</v>
      </c>
      <c r="AE20049" s="2" t="s">
        <v>153312</v>
      </c>
      <c r="AF20049" s="2" t="s">
        <v>47</v>
      </c>
      <c r="AG20049" s="2" t="s">
        <v>155411</v>
      </c>
      <c r="AH20049" s="2" t="s">
        <v>155412</v>
      </c>
      <c r="AI20049" s="2" t="s">
        <v>155413</v>
      </c>
      <c r="AJ20049" s="2" t="s">
        <v>155389</v>
      </c>
      <c r="AK20049" s="2" t="s">
        <v>155414</v>
      </c>
      <c r="AL20049" s="2" t="s">
        <v>155415</v>
      </c>
      <c r="AM20049" s="2" t="s">
        <v>155416</v>
      </c>
      <c r="AN20049" s="2" t="s">
        <v>155417</v>
      </c>
      <c r="AO20049" s="2" t="s">
        <v>155377</v>
      </c>
      <c r="AP20049" s="2" t="s">
        <v>155418</v>
      </c>
      <c r="AQ20049" s="2" t="s">
        <v>47</v>
      </c>
      <c r="AR20049" s="2" t="s">
        <v>155419</v>
      </c>
      <c r="AS20049" s="2" t="s">
        <v>155358</v>
      </c>
    </row>
    <row r="20050" spans="1:45" x14ac:dyDescent="0.3">
      <c r="A20050" s="1">
        <v>36646</v>
      </c>
      <c r="B20050" s="2" t="s">
        <v>153310</v>
      </c>
      <c r="C20050">
        <v>0</v>
      </c>
      <c r="D20050">
        <v>1778</v>
      </c>
      <c r="E20050">
        <v>160</v>
      </c>
      <c r="F20050">
        <v>22</v>
      </c>
      <c r="G20050">
        <v>61</v>
      </c>
      <c r="H20050">
        <v>312</v>
      </c>
      <c r="I20050">
        <v>104</v>
      </c>
      <c r="J20050">
        <v>241</v>
      </c>
      <c r="K20050">
        <v>3</v>
      </c>
      <c r="L20050">
        <v>13</v>
      </c>
      <c r="M20050">
        <v>2000</v>
      </c>
      <c r="N20050" s="2" t="s">
        <v>155347</v>
      </c>
      <c r="O20050">
        <v>30843</v>
      </c>
      <c r="P20050" s="2" t="s">
        <v>47</v>
      </c>
      <c r="Q20050" s="2" t="s">
        <v>47</v>
      </c>
      <c r="R20050" s="2" t="s">
        <v>47</v>
      </c>
      <c r="S20050" s="2" t="s">
        <v>47</v>
      </c>
      <c r="T20050" s="2" t="s">
        <v>47</v>
      </c>
      <c r="U20050" s="2" t="s">
        <v>47</v>
      </c>
      <c r="V20050" s="2" t="s">
        <v>47</v>
      </c>
      <c r="W20050" s="2" t="s">
        <v>47</v>
      </c>
      <c r="X20050" s="2" t="s">
        <v>47</v>
      </c>
      <c r="Y20050" s="2" t="s">
        <v>47</v>
      </c>
      <c r="Z20050" s="2" t="s">
        <v>47</v>
      </c>
      <c r="AA20050" s="2" t="s">
        <v>47</v>
      </c>
      <c r="AB20050" s="2" t="s">
        <v>47</v>
      </c>
      <c r="AC20050" s="2" t="s">
        <v>47</v>
      </c>
      <c r="AD20050" s="2" t="s">
        <v>47</v>
      </c>
      <c r="AE20050" s="2" t="s">
        <v>153312</v>
      </c>
      <c r="AF20050" s="2" t="s">
        <v>47</v>
      </c>
      <c r="AG20050" s="2" t="s">
        <v>3005</v>
      </c>
      <c r="AH20050" s="2" t="s">
        <v>155420</v>
      </c>
      <c r="AI20050" s="2" t="s">
        <v>155421</v>
      </c>
      <c r="AJ20050" s="2" t="s">
        <v>155422</v>
      </c>
      <c r="AK20050" s="2" t="s">
        <v>155423</v>
      </c>
      <c r="AL20050" s="2" t="s">
        <v>155424</v>
      </c>
      <c r="AM20050" s="2" t="s">
        <v>155425</v>
      </c>
      <c r="AN20050" s="2" t="s">
        <v>155426</v>
      </c>
      <c r="AO20050" s="2" t="s">
        <v>155359</v>
      </c>
      <c r="AP20050" s="2" t="s">
        <v>155427</v>
      </c>
      <c r="AQ20050" s="2" t="s">
        <v>47</v>
      </c>
      <c r="AR20050" s="2" t="s">
        <v>155428</v>
      </c>
      <c r="AS20050" s="2" t="s">
        <v>155358</v>
      </c>
    </row>
    <row r="20051" spans="1:45" x14ac:dyDescent="0.3">
      <c r="A20051" s="1">
        <v>36616</v>
      </c>
      <c r="B20051" s="2" t="s">
        <v>153310</v>
      </c>
      <c r="C20051">
        <v>2</v>
      </c>
      <c r="D20051">
        <v>2170</v>
      </c>
      <c r="E20051">
        <v>160</v>
      </c>
      <c r="F20051">
        <v>20</v>
      </c>
      <c r="G20051">
        <v>45</v>
      </c>
      <c r="H20051">
        <v>278</v>
      </c>
      <c r="I20051">
        <v>113</v>
      </c>
      <c r="J20051">
        <v>221</v>
      </c>
      <c r="K20051">
        <v>1</v>
      </c>
      <c r="L20051">
        <v>10</v>
      </c>
      <c r="M20051">
        <v>2000</v>
      </c>
      <c r="N20051" s="2" t="s">
        <v>155347</v>
      </c>
      <c r="O20051">
        <v>30978</v>
      </c>
      <c r="P20051" s="2" t="s">
        <v>47</v>
      </c>
      <c r="Q20051" s="2" t="s">
        <v>47</v>
      </c>
      <c r="R20051" s="2" t="s">
        <v>47</v>
      </c>
      <c r="S20051" s="2" t="s">
        <v>47</v>
      </c>
      <c r="T20051" s="2" t="s">
        <v>47</v>
      </c>
      <c r="U20051" s="2" t="s">
        <v>47</v>
      </c>
      <c r="V20051" s="2" t="s">
        <v>47</v>
      </c>
      <c r="W20051" s="2" t="s">
        <v>47</v>
      </c>
      <c r="X20051" s="2" t="s">
        <v>47</v>
      </c>
      <c r="Y20051" s="2" t="s">
        <v>47</v>
      </c>
      <c r="Z20051" s="2" t="s">
        <v>47</v>
      </c>
      <c r="AA20051" s="2" t="s">
        <v>47</v>
      </c>
      <c r="AB20051" s="2" t="s">
        <v>47</v>
      </c>
      <c r="AC20051" s="2" t="s">
        <v>47</v>
      </c>
      <c r="AD20051" s="2" t="s">
        <v>47</v>
      </c>
      <c r="AE20051" s="2" t="s">
        <v>153312</v>
      </c>
      <c r="AF20051" s="2" t="s">
        <v>47</v>
      </c>
      <c r="AG20051" s="2" t="s">
        <v>155377</v>
      </c>
      <c r="AH20051" s="2" t="s">
        <v>155429</v>
      </c>
      <c r="AI20051" s="2" t="s">
        <v>155421</v>
      </c>
      <c r="AJ20051" s="2" t="s">
        <v>155430</v>
      </c>
      <c r="AK20051" s="2" t="s">
        <v>155431</v>
      </c>
      <c r="AL20051" s="2" t="s">
        <v>155432</v>
      </c>
      <c r="AM20051" s="2" t="s">
        <v>155407</v>
      </c>
      <c r="AN20051" s="2" t="s">
        <v>155433</v>
      </c>
      <c r="AO20051" s="2" t="s">
        <v>155411</v>
      </c>
      <c r="AP20051" s="2" t="s">
        <v>155356</v>
      </c>
      <c r="AQ20051" s="2" t="s">
        <v>47</v>
      </c>
      <c r="AR20051" s="2" t="s">
        <v>155434</v>
      </c>
      <c r="AS20051" s="2" t="s">
        <v>155358</v>
      </c>
    </row>
    <row r="20052" spans="1:45" x14ac:dyDescent="0.3">
      <c r="A20052" s="1">
        <v>36585</v>
      </c>
      <c r="B20052" s="2" t="s">
        <v>153310</v>
      </c>
      <c r="C20052">
        <v>3</v>
      </c>
      <c r="D20052">
        <v>2041</v>
      </c>
      <c r="E20052">
        <v>160</v>
      </c>
      <c r="F20052">
        <v>16</v>
      </c>
      <c r="G20052">
        <v>47</v>
      </c>
      <c r="H20052">
        <v>263</v>
      </c>
      <c r="I20052">
        <v>112</v>
      </c>
      <c r="J20052">
        <v>151</v>
      </c>
      <c r="K20052">
        <v>4</v>
      </c>
      <c r="L20052">
        <v>9</v>
      </c>
      <c r="M20052">
        <v>2000</v>
      </c>
      <c r="N20052" s="2" t="s">
        <v>155347</v>
      </c>
      <c r="O20052">
        <v>32079</v>
      </c>
      <c r="P20052" s="2" t="s">
        <v>47</v>
      </c>
      <c r="Q20052" s="2" t="s">
        <v>47</v>
      </c>
      <c r="R20052" s="2" t="s">
        <v>47</v>
      </c>
      <c r="S20052" s="2" t="s">
        <v>47</v>
      </c>
      <c r="T20052" s="2" t="s">
        <v>47</v>
      </c>
      <c r="U20052" s="2" t="s">
        <v>47</v>
      </c>
      <c r="V20052" s="2" t="s">
        <v>47</v>
      </c>
      <c r="W20052" s="2" t="s">
        <v>47</v>
      </c>
      <c r="X20052" s="2" t="s">
        <v>47</v>
      </c>
      <c r="Y20052" s="2" t="s">
        <v>47</v>
      </c>
      <c r="Z20052" s="2" t="s">
        <v>47</v>
      </c>
      <c r="AA20052" s="2" t="s">
        <v>47</v>
      </c>
      <c r="AB20052" s="2" t="s">
        <v>47</v>
      </c>
      <c r="AC20052" s="2" t="s">
        <v>47</v>
      </c>
      <c r="AD20052" s="2" t="s">
        <v>47</v>
      </c>
      <c r="AE20052" s="2" t="s">
        <v>153312</v>
      </c>
      <c r="AF20052" s="2" t="s">
        <v>47</v>
      </c>
      <c r="AG20052" s="2" t="s">
        <v>155359</v>
      </c>
      <c r="AH20052" s="2" t="s">
        <v>155435</v>
      </c>
      <c r="AI20052" s="2" t="s">
        <v>155421</v>
      </c>
      <c r="AJ20052" s="2" t="s">
        <v>155436</v>
      </c>
      <c r="AK20052" s="2" t="s">
        <v>155437</v>
      </c>
      <c r="AL20052" s="2" t="s">
        <v>155399</v>
      </c>
      <c r="AM20052" s="2" t="s">
        <v>155438</v>
      </c>
      <c r="AN20052" s="2" t="s">
        <v>155439</v>
      </c>
      <c r="AO20052" s="2" t="s">
        <v>155348</v>
      </c>
      <c r="AP20052" s="2" t="s">
        <v>155401</v>
      </c>
      <c r="AQ20052" s="2" t="s">
        <v>47</v>
      </c>
      <c r="AR20052" s="2" t="s">
        <v>155440</v>
      </c>
      <c r="AS20052" s="2" t="s">
        <v>155358</v>
      </c>
    </row>
    <row r="20053" spans="1:45" x14ac:dyDescent="0.3">
      <c r="A20053" s="1">
        <v>36556</v>
      </c>
      <c r="B20053" s="2" t="s">
        <v>153310</v>
      </c>
      <c r="C20053">
        <v>2</v>
      </c>
      <c r="D20053">
        <v>1782</v>
      </c>
      <c r="E20053">
        <v>162</v>
      </c>
      <c r="F20053">
        <v>12</v>
      </c>
      <c r="G20053">
        <v>50</v>
      </c>
      <c r="H20053">
        <v>234</v>
      </c>
      <c r="I20053">
        <v>99</v>
      </c>
      <c r="J20053">
        <v>236</v>
      </c>
      <c r="K20053">
        <v>4</v>
      </c>
      <c r="L20053">
        <v>2</v>
      </c>
      <c r="M20053">
        <v>2000</v>
      </c>
      <c r="N20053" s="2" t="s">
        <v>155347</v>
      </c>
      <c r="O20053">
        <v>33220</v>
      </c>
      <c r="P20053" s="2" t="s">
        <v>47</v>
      </c>
      <c r="Q20053" s="2" t="s">
        <v>47</v>
      </c>
      <c r="R20053" s="2" t="s">
        <v>47</v>
      </c>
      <c r="S20053" s="2" t="s">
        <v>47</v>
      </c>
      <c r="T20053" s="2" t="s">
        <v>47</v>
      </c>
      <c r="U20053" s="2" t="s">
        <v>47</v>
      </c>
      <c r="V20053" s="2" t="s">
        <v>47</v>
      </c>
      <c r="W20053" s="2" t="s">
        <v>47</v>
      </c>
      <c r="X20053" s="2" t="s">
        <v>47</v>
      </c>
      <c r="Y20053" s="2" t="s">
        <v>47</v>
      </c>
      <c r="Z20053" s="2" t="s">
        <v>47</v>
      </c>
      <c r="AA20053" s="2" t="s">
        <v>47</v>
      </c>
      <c r="AB20053" s="2" t="s">
        <v>47</v>
      </c>
      <c r="AC20053" s="2" t="s">
        <v>47</v>
      </c>
      <c r="AD20053" s="2" t="s">
        <v>47</v>
      </c>
      <c r="AE20053" s="2" t="s">
        <v>153312</v>
      </c>
      <c r="AF20053" s="2" t="s">
        <v>47</v>
      </c>
      <c r="AG20053" s="2" t="s">
        <v>155377</v>
      </c>
      <c r="AH20053" s="2" t="s">
        <v>155441</v>
      </c>
      <c r="AI20053" s="2" t="s">
        <v>155354</v>
      </c>
      <c r="AJ20053" s="2" t="s">
        <v>155442</v>
      </c>
      <c r="AK20053" s="2" t="s">
        <v>155443</v>
      </c>
      <c r="AL20053" s="2" t="s">
        <v>155444</v>
      </c>
      <c r="AM20053" s="2" t="s">
        <v>155445</v>
      </c>
      <c r="AN20053" s="2" t="s">
        <v>155446</v>
      </c>
      <c r="AO20053" s="2" t="s">
        <v>155348</v>
      </c>
      <c r="AP20053" s="2" t="s">
        <v>155377</v>
      </c>
      <c r="AQ20053" s="2" t="s">
        <v>47</v>
      </c>
      <c r="AR20053" s="2" t="s">
        <v>155447</v>
      </c>
      <c r="AS20053" s="2" t="s">
        <v>155358</v>
      </c>
    </row>
    <row r="20054" spans="1:45" x14ac:dyDescent="0.3">
      <c r="A20054" s="1">
        <v>36525</v>
      </c>
      <c r="B20054" s="2" t="s">
        <v>153310</v>
      </c>
      <c r="C20054">
        <v>1</v>
      </c>
      <c r="D20054">
        <v>1387</v>
      </c>
      <c r="E20054">
        <v>155</v>
      </c>
      <c r="F20054">
        <v>22</v>
      </c>
      <c r="G20054">
        <v>54</v>
      </c>
      <c r="H20054">
        <v>247</v>
      </c>
      <c r="I20054">
        <v>101</v>
      </c>
      <c r="J20054">
        <v>326</v>
      </c>
      <c r="K20054">
        <v>3</v>
      </c>
      <c r="L20054">
        <v>8</v>
      </c>
      <c r="M20054">
        <v>1999</v>
      </c>
      <c r="N20054" s="2" t="s">
        <v>155448</v>
      </c>
      <c r="O20054">
        <v>34402</v>
      </c>
      <c r="P20054" s="2" t="s">
        <v>47</v>
      </c>
      <c r="Q20054" s="2" t="s">
        <v>47</v>
      </c>
      <c r="R20054" s="2" t="s">
        <v>47</v>
      </c>
      <c r="S20054" s="2" t="s">
        <v>47</v>
      </c>
      <c r="T20054" s="2" t="s">
        <v>47</v>
      </c>
      <c r="U20054" s="2" t="s">
        <v>47</v>
      </c>
      <c r="V20054" s="2" t="s">
        <v>47</v>
      </c>
      <c r="W20054" s="2" t="s">
        <v>47</v>
      </c>
      <c r="X20054" s="2" t="s">
        <v>47</v>
      </c>
      <c r="Y20054" s="2" t="s">
        <v>47</v>
      </c>
      <c r="Z20054" s="2" t="s">
        <v>47</v>
      </c>
      <c r="AA20054" s="2" t="s">
        <v>47</v>
      </c>
      <c r="AB20054" s="2" t="s">
        <v>47</v>
      </c>
      <c r="AC20054" s="2" t="s">
        <v>47</v>
      </c>
      <c r="AD20054" s="2" t="s">
        <v>47</v>
      </c>
      <c r="AE20054" s="2" t="s">
        <v>153312</v>
      </c>
      <c r="AF20054" s="2" t="s">
        <v>47</v>
      </c>
      <c r="AG20054" s="2" t="s">
        <v>155449</v>
      </c>
      <c r="AH20054" s="2" t="s">
        <v>155450</v>
      </c>
      <c r="AI20054" s="2" t="s">
        <v>155451</v>
      </c>
      <c r="AJ20054" s="2" t="s">
        <v>155452</v>
      </c>
      <c r="AK20054" s="2" t="s">
        <v>155453</v>
      </c>
      <c r="AL20054" s="2" t="s">
        <v>155454</v>
      </c>
      <c r="AM20054" s="2" t="s">
        <v>155455</v>
      </c>
      <c r="AN20054" s="2" t="s">
        <v>155456</v>
      </c>
      <c r="AO20054" s="2" t="s">
        <v>155457</v>
      </c>
      <c r="AP20054" s="2" t="s">
        <v>155458</v>
      </c>
      <c r="AQ20054" s="2" t="s">
        <v>47</v>
      </c>
      <c r="AR20054" s="2" t="s">
        <v>155459</v>
      </c>
      <c r="AS20054" s="2" t="s">
        <v>155460</v>
      </c>
    </row>
    <row r="20055" spans="1:45" x14ac:dyDescent="0.3">
      <c r="A20055" s="1">
        <v>36494</v>
      </c>
      <c r="B20055" s="2" t="s">
        <v>153310</v>
      </c>
      <c r="C20055">
        <v>1</v>
      </c>
      <c r="D20055">
        <v>1557</v>
      </c>
      <c r="E20055">
        <v>122</v>
      </c>
      <c r="F20055">
        <v>26</v>
      </c>
      <c r="G20055">
        <v>55</v>
      </c>
      <c r="H20055">
        <v>219</v>
      </c>
      <c r="I20055">
        <v>74</v>
      </c>
      <c r="J20055">
        <v>177</v>
      </c>
      <c r="K20055">
        <v>3</v>
      </c>
      <c r="L20055">
        <v>3</v>
      </c>
      <c r="M20055">
        <v>1999</v>
      </c>
      <c r="N20055" s="2" t="s">
        <v>155448</v>
      </c>
      <c r="O20055">
        <v>34087</v>
      </c>
      <c r="P20055" s="2" t="s">
        <v>47</v>
      </c>
      <c r="Q20055" s="2" t="s">
        <v>47</v>
      </c>
      <c r="R20055" s="2" t="s">
        <v>47</v>
      </c>
      <c r="S20055" s="2" t="s">
        <v>47</v>
      </c>
      <c r="T20055" s="2" t="s">
        <v>47</v>
      </c>
      <c r="U20055" s="2" t="s">
        <v>47</v>
      </c>
      <c r="V20055" s="2" t="s">
        <v>47</v>
      </c>
      <c r="W20055" s="2" t="s">
        <v>47</v>
      </c>
      <c r="X20055" s="2" t="s">
        <v>47</v>
      </c>
      <c r="Y20055" s="2" t="s">
        <v>47</v>
      </c>
      <c r="Z20055" s="2" t="s">
        <v>47</v>
      </c>
      <c r="AA20055" s="2" t="s">
        <v>47</v>
      </c>
      <c r="AB20055" s="2" t="s">
        <v>47</v>
      </c>
      <c r="AC20055" s="2" t="s">
        <v>47</v>
      </c>
      <c r="AD20055" s="2" t="s">
        <v>47</v>
      </c>
      <c r="AE20055" s="2" t="s">
        <v>153312</v>
      </c>
      <c r="AF20055" s="2" t="s">
        <v>47</v>
      </c>
      <c r="AG20055" s="2" t="s">
        <v>155449</v>
      </c>
      <c r="AH20055" s="2" t="s">
        <v>155461</v>
      </c>
      <c r="AI20055" s="2" t="s">
        <v>155462</v>
      </c>
      <c r="AJ20055" s="2" t="s">
        <v>155463</v>
      </c>
      <c r="AK20055" s="2" t="s">
        <v>155464</v>
      </c>
      <c r="AL20055" s="2" t="s">
        <v>155465</v>
      </c>
      <c r="AM20055" s="2" t="s">
        <v>155466</v>
      </c>
      <c r="AN20055" s="2" t="s">
        <v>155467</v>
      </c>
      <c r="AO20055" s="2" t="s">
        <v>155457</v>
      </c>
      <c r="AP20055" s="2" t="s">
        <v>155457</v>
      </c>
      <c r="AQ20055" s="2" t="s">
        <v>47</v>
      </c>
      <c r="AR20055" s="2" t="s">
        <v>155468</v>
      </c>
      <c r="AS20055" s="2" t="s">
        <v>155460</v>
      </c>
    </row>
    <row r="20056" spans="1:45" x14ac:dyDescent="0.3">
      <c r="A20056" s="1">
        <v>36464</v>
      </c>
      <c r="B20056" s="2" t="s">
        <v>153310</v>
      </c>
      <c r="C20056">
        <v>1</v>
      </c>
      <c r="D20056">
        <v>1502</v>
      </c>
      <c r="E20056">
        <v>113</v>
      </c>
      <c r="F20056">
        <v>33</v>
      </c>
      <c r="G20056">
        <v>49</v>
      </c>
      <c r="H20056">
        <v>213</v>
      </c>
      <c r="I20056">
        <v>97</v>
      </c>
      <c r="J20056">
        <v>246</v>
      </c>
      <c r="K20056">
        <v>0</v>
      </c>
      <c r="L20056">
        <v>7</v>
      </c>
      <c r="M20056">
        <v>1999</v>
      </c>
      <c r="N20056" s="2" t="s">
        <v>155448</v>
      </c>
      <c r="O20056">
        <v>33776</v>
      </c>
      <c r="P20056" s="2" t="s">
        <v>47</v>
      </c>
      <c r="Q20056" s="2" t="s">
        <v>47</v>
      </c>
      <c r="R20056" s="2" t="s">
        <v>47</v>
      </c>
      <c r="S20056" s="2" t="s">
        <v>47</v>
      </c>
      <c r="T20056" s="2" t="s">
        <v>47</v>
      </c>
      <c r="U20056" s="2" t="s">
        <v>47</v>
      </c>
      <c r="V20056" s="2" t="s">
        <v>47</v>
      </c>
      <c r="W20056" s="2" t="s">
        <v>47</v>
      </c>
      <c r="X20056" s="2" t="s">
        <v>47</v>
      </c>
      <c r="Y20056" s="2" t="s">
        <v>47</v>
      </c>
      <c r="Z20056" s="2" t="s">
        <v>47</v>
      </c>
      <c r="AA20056" s="2" t="s">
        <v>47</v>
      </c>
      <c r="AB20056" s="2" t="s">
        <v>47</v>
      </c>
      <c r="AC20056" s="2" t="s">
        <v>47</v>
      </c>
      <c r="AD20056" s="2" t="s">
        <v>47</v>
      </c>
      <c r="AE20056" s="2" t="s">
        <v>153312</v>
      </c>
      <c r="AF20056" s="2" t="s">
        <v>47</v>
      </c>
      <c r="AG20056" s="2" t="s">
        <v>155449</v>
      </c>
      <c r="AH20056" s="2" t="s">
        <v>155469</v>
      </c>
      <c r="AI20056" s="2" t="s">
        <v>155470</v>
      </c>
      <c r="AJ20056" s="2" t="s">
        <v>155471</v>
      </c>
      <c r="AK20056" s="2" t="s">
        <v>155472</v>
      </c>
      <c r="AL20056" s="2" t="s">
        <v>155473</v>
      </c>
      <c r="AM20056" s="2" t="s">
        <v>155474</v>
      </c>
      <c r="AN20056" s="2" t="s">
        <v>155475</v>
      </c>
      <c r="AO20056" s="2" t="s">
        <v>3005</v>
      </c>
      <c r="AP20056" s="2" t="s">
        <v>155476</v>
      </c>
      <c r="AQ20056" s="2" t="s">
        <v>47</v>
      </c>
      <c r="AR20056" s="2" t="s">
        <v>155477</v>
      </c>
      <c r="AS20056" s="2" t="s">
        <v>155460</v>
      </c>
    </row>
    <row r="20057" spans="1:45" x14ac:dyDescent="0.3">
      <c r="A20057" s="1">
        <v>36433</v>
      </c>
      <c r="B20057" s="2" t="s">
        <v>153310</v>
      </c>
      <c r="C20057">
        <v>1</v>
      </c>
      <c r="D20057">
        <v>1203</v>
      </c>
      <c r="E20057">
        <v>164</v>
      </c>
      <c r="F20057">
        <v>12</v>
      </c>
      <c r="G20057">
        <v>21</v>
      </c>
      <c r="H20057">
        <v>225</v>
      </c>
      <c r="I20057">
        <v>84</v>
      </c>
      <c r="J20057">
        <v>168</v>
      </c>
      <c r="K20057">
        <v>2</v>
      </c>
      <c r="L20057">
        <v>5</v>
      </c>
      <c r="M20057">
        <v>1999</v>
      </c>
      <c r="N20057" s="2" t="s">
        <v>155448</v>
      </c>
      <c r="O20057">
        <v>33468</v>
      </c>
      <c r="P20057" s="2" t="s">
        <v>47</v>
      </c>
      <c r="Q20057" s="2" t="s">
        <v>47</v>
      </c>
      <c r="R20057" s="2" t="s">
        <v>47</v>
      </c>
      <c r="S20057" s="2" t="s">
        <v>47</v>
      </c>
      <c r="T20057" s="2" t="s">
        <v>47</v>
      </c>
      <c r="U20057" s="2" t="s">
        <v>47</v>
      </c>
      <c r="V20057" s="2" t="s">
        <v>47</v>
      </c>
      <c r="W20057" s="2" t="s">
        <v>47</v>
      </c>
      <c r="X20057" s="2" t="s">
        <v>47</v>
      </c>
      <c r="Y20057" s="2" t="s">
        <v>47</v>
      </c>
      <c r="Z20057" s="2" t="s">
        <v>47</v>
      </c>
      <c r="AA20057" s="2" t="s">
        <v>47</v>
      </c>
      <c r="AB20057" s="2" t="s">
        <v>47</v>
      </c>
      <c r="AC20057" s="2" t="s">
        <v>47</v>
      </c>
      <c r="AD20057" s="2" t="s">
        <v>47</v>
      </c>
      <c r="AE20057" s="2" t="s">
        <v>153312</v>
      </c>
      <c r="AF20057" s="2" t="s">
        <v>47</v>
      </c>
      <c r="AG20057" s="2" t="s">
        <v>155449</v>
      </c>
      <c r="AH20057" s="2" t="s">
        <v>155478</v>
      </c>
      <c r="AI20057" s="2" t="s">
        <v>155479</v>
      </c>
      <c r="AJ20057" s="2" t="s">
        <v>155480</v>
      </c>
      <c r="AK20057" s="2" t="s">
        <v>155481</v>
      </c>
      <c r="AL20057" s="2" t="s">
        <v>155482</v>
      </c>
      <c r="AM20057" s="2" t="s">
        <v>155483</v>
      </c>
      <c r="AN20057" s="2" t="s">
        <v>155484</v>
      </c>
      <c r="AO20057" s="2" t="s">
        <v>155485</v>
      </c>
      <c r="AP20057" s="2" t="s">
        <v>155486</v>
      </c>
      <c r="AQ20057" s="2" t="s">
        <v>47</v>
      </c>
      <c r="AR20057" s="2" t="s">
        <v>155487</v>
      </c>
      <c r="AS20057" s="2" t="s">
        <v>155460</v>
      </c>
    </row>
    <row r="20058" spans="1:45" x14ac:dyDescent="0.3">
      <c r="A20058" s="1">
        <v>36403</v>
      </c>
      <c r="B20058" s="2" t="s">
        <v>153310</v>
      </c>
      <c r="C20058">
        <v>1</v>
      </c>
      <c r="D20058">
        <v>1791</v>
      </c>
      <c r="E20058">
        <v>267</v>
      </c>
      <c r="F20058">
        <v>15</v>
      </c>
      <c r="G20058">
        <v>98</v>
      </c>
      <c r="H20058">
        <v>187</v>
      </c>
      <c r="I20058">
        <v>90</v>
      </c>
      <c r="J20058">
        <v>146</v>
      </c>
      <c r="K20058">
        <v>1</v>
      </c>
      <c r="L20058">
        <v>19</v>
      </c>
      <c r="M20058">
        <v>1999</v>
      </c>
      <c r="N20058" s="2" t="s">
        <v>155448</v>
      </c>
      <c r="O20058">
        <v>33584</v>
      </c>
      <c r="P20058" s="2" t="s">
        <v>47</v>
      </c>
      <c r="Q20058" s="2" t="s">
        <v>47</v>
      </c>
      <c r="R20058" s="2" t="s">
        <v>47</v>
      </c>
      <c r="S20058" s="2" t="s">
        <v>47</v>
      </c>
      <c r="T20058" s="2" t="s">
        <v>47</v>
      </c>
      <c r="U20058" s="2" t="s">
        <v>47</v>
      </c>
      <c r="V20058" s="2" t="s">
        <v>47</v>
      </c>
      <c r="W20058" s="2" t="s">
        <v>47</v>
      </c>
      <c r="X20058" s="2" t="s">
        <v>47</v>
      </c>
      <c r="Y20058" s="2" t="s">
        <v>47</v>
      </c>
      <c r="Z20058" s="2" t="s">
        <v>47</v>
      </c>
      <c r="AA20058" s="2" t="s">
        <v>47</v>
      </c>
      <c r="AB20058" s="2" t="s">
        <v>47</v>
      </c>
      <c r="AC20058" s="2" t="s">
        <v>47</v>
      </c>
      <c r="AD20058" s="2" t="s">
        <v>47</v>
      </c>
      <c r="AE20058" s="2" t="s">
        <v>153312</v>
      </c>
      <c r="AF20058" s="2" t="s">
        <v>47</v>
      </c>
      <c r="AG20058" s="2" t="s">
        <v>155449</v>
      </c>
      <c r="AH20058" s="2" t="s">
        <v>155488</v>
      </c>
      <c r="AI20058" s="2" t="s">
        <v>155489</v>
      </c>
      <c r="AJ20058" s="2" t="s">
        <v>155490</v>
      </c>
      <c r="AK20058" s="2" t="s">
        <v>155491</v>
      </c>
      <c r="AL20058" s="2" t="s">
        <v>155492</v>
      </c>
      <c r="AM20058" s="2" t="s">
        <v>155493</v>
      </c>
      <c r="AN20058" s="2" t="s">
        <v>155494</v>
      </c>
      <c r="AO20058" s="2" t="s">
        <v>155449</v>
      </c>
      <c r="AP20058" s="2" t="s">
        <v>155495</v>
      </c>
      <c r="AQ20058" s="2" t="s">
        <v>47</v>
      </c>
      <c r="AR20058" s="2" t="s">
        <v>155496</v>
      </c>
      <c r="AS20058" s="2" t="s">
        <v>155460</v>
      </c>
    </row>
    <row r="20059" spans="1:45" x14ac:dyDescent="0.3">
      <c r="A20059" s="1">
        <v>36372</v>
      </c>
      <c r="B20059" s="2" t="s">
        <v>153310</v>
      </c>
      <c r="C20059">
        <v>1</v>
      </c>
      <c r="D20059">
        <v>2105</v>
      </c>
      <c r="E20059">
        <v>215</v>
      </c>
      <c r="F20059">
        <v>13</v>
      </c>
      <c r="G20059">
        <v>49</v>
      </c>
      <c r="H20059">
        <v>262</v>
      </c>
      <c r="I20059">
        <v>108</v>
      </c>
      <c r="J20059">
        <v>231</v>
      </c>
      <c r="K20059">
        <v>4</v>
      </c>
      <c r="L20059">
        <v>9</v>
      </c>
      <c r="M20059">
        <v>1999</v>
      </c>
      <c r="N20059" s="2" t="s">
        <v>155448</v>
      </c>
      <c r="O20059">
        <v>33700</v>
      </c>
      <c r="P20059" s="2" t="s">
        <v>47</v>
      </c>
      <c r="Q20059" s="2" t="s">
        <v>47</v>
      </c>
      <c r="R20059" s="2" t="s">
        <v>47</v>
      </c>
      <c r="S20059" s="2" t="s">
        <v>47</v>
      </c>
      <c r="T20059" s="2" t="s">
        <v>47</v>
      </c>
      <c r="U20059" s="2" t="s">
        <v>47</v>
      </c>
      <c r="V20059" s="2" t="s">
        <v>47</v>
      </c>
      <c r="W20059" s="2" t="s">
        <v>47</v>
      </c>
      <c r="X20059" s="2" t="s">
        <v>47</v>
      </c>
      <c r="Y20059" s="2" t="s">
        <v>47</v>
      </c>
      <c r="Z20059" s="2" t="s">
        <v>47</v>
      </c>
      <c r="AA20059" s="2" t="s">
        <v>47</v>
      </c>
      <c r="AB20059" s="2" t="s">
        <v>47</v>
      </c>
      <c r="AC20059" s="2" t="s">
        <v>47</v>
      </c>
      <c r="AD20059" s="2" t="s">
        <v>47</v>
      </c>
      <c r="AE20059" s="2" t="s">
        <v>153312</v>
      </c>
      <c r="AF20059" s="2" t="s">
        <v>47</v>
      </c>
      <c r="AG20059" s="2" t="s">
        <v>155449</v>
      </c>
      <c r="AH20059" s="2" t="s">
        <v>155497</v>
      </c>
      <c r="AI20059" s="2" t="s">
        <v>155498</v>
      </c>
      <c r="AJ20059" s="2" t="s">
        <v>155499</v>
      </c>
      <c r="AK20059" s="2" t="s">
        <v>155472</v>
      </c>
      <c r="AL20059" s="2" t="s">
        <v>155500</v>
      </c>
      <c r="AM20059" s="2" t="s">
        <v>155501</v>
      </c>
      <c r="AN20059" s="2" t="s">
        <v>155502</v>
      </c>
      <c r="AO20059" s="2" t="s">
        <v>155503</v>
      </c>
      <c r="AP20059" s="2" t="s">
        <v>155504</v>
      </c>
      <c r="AQ20059" s="2" t="s">
        <v>47</v>
      </c>
      <c r="AR20059" s="2" t="s">
        <v>155505</v>
      </c>
      <c r="AS20059" s="2" t="s">
        <v>155460</v>
      </c>
    </row>
    <row r="20060" spans="1:45" x14ac:dyDescent="0.3">
      <c r="A20060" s="1">
        <v>36341</v>
      </c>
      <c r="B20060" s="2" t="s">
        <v>153310</v>
      </c>
      <c r="C20060">
        <v>0</v>
      </c>
      <c r="D20060">
        <v>1844</v>
      </c>
      <c r="E20060">
        <v>181</v>
      </c>
      <c r="F20060">
        <v>38</v>
      </c>
      <c r="G20060">
        <v>41</v>
      </c>
      <c r="H20060">
        <v>265</v>
      </c>
      <c r="I20060">
        <v>115</v>
      </c>
      <c r="J20060">
        <v>247</v>
      </c>
      <c r="K20060">
        <v>3</v>
      </c>
      <c r="L20060">
        <v>8</v>
      </c>
      <c r="M20060">
        <v>1999</v>
      </c>
      <c r="N20060" s="2" t="s">
        <v>155448</v>
      </c>
      <c r="O20060">
        <v>33818</v>
      </c>
      <c r="P20060" s="2" t="s">
        <v>47</v>
      </c>
      <c r="Q20060" s="2" t="s">
        <v>47</v>
      </c>
      <c r="R20060" s="2" t="s">
        <v>47</v>
      </c>
      <c r="S20060" s="2" t="s">
        <v>47</v>
      </c>
      <c r="T20060" s="2" t="s">
        <v>47</v>
      </c>
      <c r="U20060" s="2" t="s">
        <v>47</v>
      </c>
      <c r="V20060" s="2" t="s">
        <v>47</v>
      </c>
      <c r="W20060" s="2" t="s">
        <v>47</v>
      </c>
      <c r="X20060" s="2" t="s">
        <v>47</v>
      </c>
      <c r="Y20060" s="2" t="s">
        <v>47</v>
      </c>
      <c r="Z20060" s="2" t="s">
        <v>47</v>
      </c>
      <c r="AA20060" s="2" t="s">
        <v>47</v>
      </c>
      <c r="AB20060" s="2" t="s">
        <v>47</v>
      </c>
      <c r="AC20060" s="2" t="s">
        <v>47</v>
      </c>
      <c r="AD20060" s="2" t="s">
        <v>47</v>
      </c>
      <c r="AE20060" s="2" t="s">
        <v>153312</v>
      </c>
      <c r="AF20060" s="2" t="s">
        <v>47</v>
      </c>
      <c r="AG20060" s="2" t="s">
        <v>3005</v>
      </c>
      <c r="AH20060" s="2" t="s">
        <v>155506</v>
      </c>
      <c r="AI20060" s="2" t="s">
        <v>155507</v>
      </c>
      <c r="AJ20060" s="2" t="s">
        <v>155508</v>
      </c>
      <c r="AK20060" s="2" t="s">
        <v>155509</v>
      </c>
      <c r="AL20060" s="2" t="s">
        <v>155510</v>
      </c>
      <c r="AM20060" s="2" t="s">
        <v>155511</v>
      </c>
      <c r="AN20060" s="2" t="s">
        <v>155454</v>
      </c>
      <c r="AO20060" s="2" t="s">
        <v>155457</v>
      </c>
      <c r="AP20060" s="2" t="s">
        <v>155458</v>
      </c>
      <c r="AQ20060" s="2" t="s">
        <v>47</v>
      </c>
      <c r="AR20060" s="2" t="s">
        <v>155512</v>
      </c>
      <c r="AS20060" s="2" t="s">
        <v>155460</v>
      </c>
    </row>
    <row r="20061" spans="1:45" x14ac:dyDescent="0.3">
      <c r="A20061" s="1">
        <v>36311</v>
      </c>
      <c r="B20061" s="2" t="s">
        <v>153310</v>
      </c>
      <c r="C20061">
        <v>3</v>
      </c>
      <c r="D20061">
        <v>1769</v>
      </c>
      <c r="E20061">
        <v>209</v>
      </c>
      <c r="F20061">
        <v>22</v>
      </c>
      <c r="G20061">
        <v>51</v>
      </c>
      <c r="H20061">
        <v>270</v>
      </c>
      <c r="I20061">
        <v>111</v>
      </c>
      <c r="J20061">
        <v>144</v>
      </c>
      <c r="K20061">
        <v>2</v>
      </c>
      <c r="L20061">
        <v>9</v>
      </c>
      <c r="M20061">
        <v>1999</v>
      </c>
      <c r="N20061" s="2" t="s">
        <v>155448</v>
      </c>
      <c r="O20061">
        <v>33574</v>
      </c>
      <c r="P20061" s="2" t="s">
        <v>47</v>
      </c>
      <c r="Q20061" s="2" t="s">
        <v>47</v>
      </c>
      <c r="R20061" s="2" t="s">
        <v>47</v>
      </c>
      <c r="S20061" s="2" t="s">
        <v>47</v>
      </c>
      <c r="T20061" s="2" t="s">
        <v>47</v>
      </c>
      <c r="U20061" s="2" t="s">
        <v>47</v>
      </c>
      <c r="V20061" s="2" t="s">
        <v>47</v>
      </c>
      <c r="W20061" s="2" t="s">
        <v>47</v>
      </c>
      <c r="X20061" s="2" t="s">
        <v>47</v>
      </c>
      <c r="Y20061" s="2" t="s">
        <v>47</v>
      </c>
      <c r="Z20061" s="2" t="s">
        <v>47</v>
      </c>
      <c r="AA20061" s="2" t="s">
        <v>47</v>
      </c>
      <c r="AB20061" s="2" t="s">
        <v>47</v>
      </c>
      <c r="AC20061" s="2" t="s">
        <v>47</v>
      </c>
      <c r="AD20061" s="2" t="s">
        <v>47</v>
      </c>
      <c r="AE20061" s="2" t="s">
        <v>153312</v>
      </c>
      <c r="AF20061" s="2" t="s">
        <v>47</v>
      </c>
      <c r="AG20061" s="2" t="s">
        <v>155457</v>
      </c>
      <c r="AH20061" s="2" t="s">
        <v>155513</v>
      </c>
      <c r="AI20061" s="2" t="s">
        <v>155514</v>
      </c>
      <c r="AJ20061" s="2" t="s">
        <v>155452</v>
      </c>
      <c r="AK20061" s="2" t="s">
        <v>155515</v>
      </c>
      <c r="AL20061" s="2" t="s">
        <v>155516</v>
      </c>
      <c r="AM20061" s="2" t="s">
        <v>155517</v>
      </c>
      <c r="AN20061" s="2" t="s">
        <v>155518</v>
      </c>
      <c r="AO20061" s="2" t="s">
        <v>155485</v>
      </c>
      <c r="AP20061" s="2" t="s">
        <v>155504</v>
      </c>
      <c r="AQ20061" s="2" t="s">
        <v>47</v>
      </c>
      <c r="AR20061" s="2" t="s">
        <v>155519</v>
      </c>
      <c r="AS20061" s="2" t="s">
        <v>155460</v>
      </c>
    </row>
    <row r="20062" spans="1:45" x14ac:dyDescent="0.3">
      <c r="A20062" s="1">
        <v>36280</v>
      </c>
      <c r="B20062" s="2" t="s">
        <v>153310</v>
      </c>
      <c r="C20062">
        <v>1</v>
      </c>
      <c r="D20062">
        <v>1742</v>
      </c>
      <c r="E20062">
        <v>170</v>
      </c>
      <c r="F20062">
        <v>13</v>
      </c>
      <c r="G20062">
        <v>101</v>
      </c>
      <c r="H20062">
        <v>274</v>
      </c>
      <c r="I20062">
        <v>81</v>
      </c>
      <c r="J20062">
        <v>206</v>
      </c>
      <c r="K20062">
        <v>1</v>
      </c>
      <c r="L20062">
        <v>21</v>
      </c>
      <c r="M20062">
        <v>1999</v>
      </c>
      <c r="N20062" s="2" t="s">
        <v>155448</v>
      </c>
      <c r="O20062">
        <v>33332</v>
      </c>
      <c r="P20062" s="2" t="s">
        <v>47</v>
      </c>
      <c r="Q20062" s="2" t="s">
        <v>47</v>
      </c>
      <c r="R20062" s="2" t="s">
        <v>47</v>
      </c>
      <c r="S20062" s="2" t="s">
        <v>47</v>
      </c>
      <c r="T20062" s="2" t="s">
        <v>47</v>
      </c>
      <c r="U20062" s="2" t="s">
        <v>47</v>
      </c>
      <c r="V20062" s="2" t="s">
        <v>47</v>
      </c>
      <c r="W20062" s="2" t="s">
        <v>47</v>
      </c>
      <c r="X20062" s="2" t="s">
        <v>47</v>
      </c>
      <c r="Y20062" s="2" t="s">
        <v>47</v>
      </c>
      <c r="Z20062" s="2" t="s">
        <v>47</v>
      </c>
      <c r="AA20062" s="2" t="s">
        <v>47</v>
      </c>
      <c r="AB20062" s="2" t="s">
        <v>47</v>
      </c>
      <c r="AC20062" s="2" t="s">
        <v>47</v>
      </c>
      <c r="AD20062" s="2" t="s">
        <v>47</v>
      </c>
      <c r="AE20062" s="2" t="s">
        <v>153312</v>
      </c>
      <c r="AF20062" s="2" t="s">
        <v>47</v>
      </c>
      <c r="AG20062" s="2" t="s">
        <v>155449</v>
      </c>
      <c r="AH20062" s="2" t="s">
        <v>155520</v>
      </c>
      <c r="AI20062" s="2" t="s">
        <v>155521</v>
      </c>
      <c r="AJ20062" s="2" t="s">
        <v>155499</v>
      </c>
      <c r="AK20062" s="2" t="s">
        <v>155455</v>
      </c>
      <c r="AL20062" s="2" t="s">
        <v>155522</v>
      </c>
      <c r="AM20062" s="2" t="s">
        <v>155523</v>
      </c>
      <c r="AN20062" s="2" t="s">
        <v>155524</v>
      </c>
      <c r="AO20062" s="2" t="s">
        <v>155449</v>
      </c>
      <c r="AP20062" s="2" t="s">
        <v>155481</v>
      </c>
      <c r="AQ20062" s="2" t="s">
        <v>47</v>
      </c>
      <c r="AR20062" s="2" t="s">
        <v>155525</v>
      </c>
      <c r="AS20062" s="2" t="s">
        <v>155460</v>
      </c>
    </row>
    <row r="20063" spans="1:45" x14ac:dyDescent="0.3">
      <c r="A20063" s="1">
        <v>36250</v>
      </c>
      <c r="B20063" s="2" t="s">
        <v>153310</v>
      </c>
      <c r="C20063">
        <v>0</v>
      </c>
      <c r="D20063">
        <v>1999</v>
      </c>
      <c r="E20063">
        <v>184</v>
      </c>
      <c r="F20063">
        <v>38</v>
      </c>
      <c r="G20063">
        <v>69</v>
      </c>
      <c r="H20063">
        <v>295</v>
      </c>
      <c r="I20063">
        <v>111</v>
      </c>
      <c r="J20063">
        <v>205</v>
      </c>
      <c r="K20063">
        <v>3</v>
      </c>
      <c r="L20063">
        <v>10</v>
      </c>
      <c r="M20063">
        <v>1999</v>
      </c>
      <c r="N20063" s="2" t="s">
        <v>155448</v>
      </c>
      <c r="O20063">
        <v>33092</v>
      </c>
      <c r="P20063" s="2" t="s">
        <v>47</v>
      </c>
      <c r="Q20063" s="2" t="s">
        <v>47</v>
      </c>
      <c r="R20063" s="2" t="s">
        <v>47</v>
      </c>
      <c r="S20063" s="2" t="s">
        <v>47</v>
      </c>
      <c r="T20063" s="2" t="s">
        <v>47</v>
      </c>
      <c r="U20063" s="2" t="s">
        <v>47</v>
      </c>
      <c r="V20063" s="2" t="s">
        <v>47</v>
      </c>
      <c r="W20063" s="2" t="s">
        <v>47</v>
      </c>
      <c r="X20063" s="2" t="s">
        <v>47</v>
      </c>
      <c r="Y20063" s="2" t="s">
        <v>47</v>
      </c>
      <c r="Z20063" s="2" t="s">
        <v>47</v>
      </c>
      <c r="AA20063" s="2" t="s">
        <v>47</v>
      </c>
      <c r="AB20063" s="2" t="s">
        <v>47</v>
      </c>
      <c r="AC20063" s="2" t="s">
        <v>47</v>
      </c>
      <c r="AD20063" s="2" t="s">
        <v>47</v>
      </c>
      <c r="AE20063" s="2" t="s">
        <v>153312</v>
      </c>
      <c r="AF20063" s="2" t="s">
        <v>47</v>
      </c>
      <c r="AG20063" s="2" t="s">
        <v>3005</v>
      </c>
      <c r="AH20063" s="2" t="s">
        <v>155526</v>
      </c>
      <c r="AI20063" s="2" t="s">
        <v>155527</v>
      </c>
      <c r="AJ20063" s="2" t="s">
        <v>155508</v>
      </c>
      <c r="AK20063" s="2" t="s">
        <v>155528</v>
      </c>
      <c r="AL20063" s="2" t="s">
        <v>155529</v>
      </c>
      <c r="AM20063" s="2" t="s">
        <v>155517</v>
      </c>
      <c r="AN20063" s="2" t="s">
        <v>155530</v>
      </c>
      <c r="AO20063" s="2" t="s">
        <v>155457</v>
      </c>
      <c r="AP20063" s="2" t="s">
        <v>155531</v>
      </c>
      <c r="AQ20063" s="2" t="s">
        <v>47</v>
      </c>
      <c r="AR20063" s="2" t="s">
        <v>155532</v>
      </c>
      <c r="AS20063" s="2" t="s">
        <v>155460</v>
      </c>
    </row>
    <row r="20064" spans="1:45" x14ac:dyDescent="0.3">
      <c r="A20064" s="1">
        <v>36219</v>
      </c>
      <c r="B20064" s="2" t="s">
        <v>153310</v>
      </c>
      <c r="C20064">
        <v>3</v>
      </c>
      <c r="D20064">
        <v>1824</v>
      </c>
      <c r="E20064">
        <v>149</v>
      </c>
      <c r="F20064">
        <v>13</v>
      </c>
      <c r="G20064">
        <v>42</v>
      </c>
      <c r="H20064">
        <v>197</v>
      </c>
      <c r="I20064">
        <v>91</v>
      </c>
      <c r="J20064">
        <v>179</v>
      </c>
      <c r="K20064">
        <v>0</v>
      </c>
      <c r="L20064">
        <v>4</v>
      </c>
      <c r="M20064">
        <v>1999</v>
      </c>
      <c r="N20064" s="2" t="s">
        <v>155448</v>
      </c>
      <c r="O20064">
        <v>33092</v>
      </c>
      <c r="P20064" s="2" t="s">
        <v>47</v>
      </c>
      <c r="Q20064" s="2" t="s">
        <v>47</v>
      </c>
      <c r="R20064" s="2" t="s">
        <v>47</v>
      </c>
      <c r="S20064" s="2" t="s">
        <v>47</v>
      </c>
      <c r="T20064" s="2" t="s">
        <v>47</v>
      </c>
      <c r="U20064" s="2" t="s">
        <v>47</v>
      </c>
      <c r="V20064" s="2" t="s">
        <v>47</v>
      </c>
      <c r="W20064" s="2" t="s">
        <v>47</v>
      </c>
      <c r="X20064" s="2" t="s">
        <v>47</v>
      </c>
      <c r="Y20064" s="2" t="s">
        <v>47</v>
      </c>
      <c r="Z20064" s="2" t="s">
        <v>47</v>
      </c>
      <c r="AA20064" s="2" t="s">
        <v>47</v>
      </c>
      <c r="AB20064" s="2" t="s">
        <v>47</v>
      </c>
      <c r="AC20064" s="2" t="s">
        <v>47</v>
      </c>
      <c r="AD20064" s="2" t="s">
        <v>47</v>
      </c>
      <c r="AE20064" s="2" t="s">
        <v>153312</v>
      </c>
      <c r="AF20064" s="2" t="s">
        <v>47</v>
      </c>
      <c r="AG20064" s="2" t="s">
        <v>155457</v>
      </c>
      <c r="AH20064" s="2" t="s">
        <v>155533</v>
      </c>
      <c r="AI20064" s="2" t="s">
        <v>155534</v>
      </c>
      <c r="AJ20064" s="2" t="s">
        <v>155499</v>
      </c>
      <c r="AK20064" s="2" t="s">
        <v>155535</v>
      </c>
      <c r="AL20064" s="2" t="s">
        <v>155536</v>
      </c>
      <c r="AM20064" s="2" t="s">
        <v>155537</v>
      </c>
      <c r="AN20064" s="2" t="s">
        <v>155538</v>
      </c>
      <c r="AO20064" s="2" t="s">
        <v>3005</v>
      </c>
      <c r="AP20064" s="2" t="s">
        <v>155503</v>
      </c>
      <c r="AQ20064" s="2" t="s">
        <v>47</v>
      </c>
      <c r="AR20064" s="2" t="s">
        <v>155532</v>
      </c>
      <c r="AS20064" s="2" t="s">
        <v>155460</v>
      </c>
    </row>
    <row r="20065" spans="1:45" x14ac:dyDescent="0.3">
      <c r="A20065" s="1">
        <v>36191</v>
      </c>
      <c r="B20065" s="2" t="s">
        <v>153310</v>
      </c>
      <c r="C20065">
        <v>3</v>
      </c>
      <c r="D20065">
        <v>1828</v>
      </c>
      <c r="E20065">
        <v>246</v>
      </c>
      <c r="F20065">
        <v>18</v>
      </c>
      <c r="G20065">
        <v>37</v>
      </c>
      <c r="H20065">
        <v>278</v>
      </c>
      <c r="I20065">
        <v>114</v>
      </c>
      <c r="J20065">
        <v>162</v>
      </c>
      <c r="K20065">
        <v>3</v>
      </c>
      <c r="L20065">
        <v>2</v>
      </c>
      <c r="M20065">
        <v>1999</v>
      </c>
      <c r="N20065" s="2" t="s">
        <v>155448</v>
      </c>
      <c r="O20065">
        <v>33092</v>
      </c>
      <c r="P20065" s="2" t="s">
        <v>47</v>
      </c>
      <c r="Q20065" s="2" t="s">
        <v>47</v>
      </c>
      <c r="R20065" s="2" t="s">
        <v>47</v>
      </c>
      <c r="S20065" s="2" t="s">
        <v>47</v>
      </c>
      <c r="T20065" s="2" t="s">
        <v>47</v>
      </c>
      <c r="U20065" s="2" t="s">
        <v>47</v>
      </c>
      <c r="V20065" s="2" t="s">
        <v>47</v>
      </c>
      <c r="W20065" s="2" t="s">
        <v>47</v>
      </c>
      <c r="X20065" s="2" t="s">
        <v>47</v>
      </c>
      <c r="Y20065" s="2" t="s">
        <v>47</v>
      </c>
      <c r="Z20065" s="2" t="s">
        <v>47</v>
      </c>
      <c r="AA20065" s="2" t="s">
        <v>47</v>
      </c>
      <c r="AB20065" s="2" t="s">
        <v>47</v>
      </c>
      <c r="AC20065" s="2" t="s">
        <v>47</v>
      </c>
      <c r="AD20065" s="2" t="s">
        <v>47</v>
      </c>
      <c r="AE20065" s="2" t="s">
        <v>153312</v>
      </c>
      <c r="AF20065" s="2" t="s">
        <v>47</v>
      </c>
      <c r="AG20065" s="2" t="s">
        <v>155457</v>
      </c>
      <c r="AH20065" s="2" t="s">
        <v>155539</v>
      </c>
      <c r="AI20065" s="2" t="s">
        <v>155475</v>
      </c>
      <c r="AJ20065" s="2" t="s">
        <v>155540</v>
      </c>
      <c r="AK20065" s="2" t="s">
        <v>155541</v>
      </c>
      <c r="AL20065" s="2" t="s">
        <v>155542</v>
      </c>
      <c r="AM20065" s="2" t="s">
        <v>155543</v>
      </c>
      <c r="AN20065" s="2" t="s">
        <v>155544</v>
      </c>
      <c r="AO20065" s="2" t="s">
        <v>155457</v>
      </c>
      <c r="AP20065" s="2" t="s">
        <v>155485</v>
      </c>
      <c r="AQ20065" s="2" t="s">
        <v>47</v>
      </c>
      <c r="AR20065" s="2" t="s">
        <v>155532</v>
      </c>
      <c r="AS20065" s="2" t="s">
        <v>155460</v>
      </c>
    </row>
    <row r="20066" spans="1:45" x14ac:dyDescent="0.3">
      <c r="A20066" s="1">
        <v>44196</v>
      </c>
      <c r="B20066" s="2" t="s">
        <v>155545</v>
      </c>
      <c r="C20066">
        <v>32</v>
      </c>
      <c r="D20066">
        <v>9621</v>
      </c>
      <c r="E20066">
        <v>841</v>
      </c>
      <c r="F20066">
        <v>234</v>
      </c>
      <c r="G20066">
        <v>767</v>
      </c>
      <c r="H20066">
        <v>1111</v>
      </c>
      <c r="I20066">
        <v>1297</v>
      </c>
      <c r="J20066">
        <v>3036</v>
      </c>
      <c r="K20066">
        <v>250</v>
      </c>
      <c r="L20066">
        <v>35</v>
      </c>
      <c r="M20066">
        <v>2020</v>
      </c>
      <c r="N20066" s="2" t="s">
        <v>155546</v>
      </c>
      <c r="O20066">
        <v>554490</v>
      </c>
      <c r="P20066" s="2" t="s">
        <v>11182</v>
      </c>
      <c r="Q20066" s="2" t="s">
        <v>3692</v>
      </c>
      <c r="R20066" s="2" t="s">
        <v>3483</v>
      </c>
      <c r="S20066" s="2" t="s">
        <v>12520</v>
      </c>
      <c r="T20066" s="2" t="s">
        <v>3483</v>
      </c>
      <c r="U20066" s="2" t="s">
        <v>3797</v>
      </c>
      <c r="V20066" s="2" t="s">
        <v>47</v>
      </c>
      <c r="W20066" s="2" t="s">
        <v>7796</v>
      </c>
      <c r="X20066" s="2" t="s">
        <v>47</v>
      </c>
      <c r="Y20066" s="2" t="s">
        <v>47</v>
      </c>
      <c r="Z20066" s="2" t="s">
        <v>47</v>
      </c>
      <c r="AA20066" s="2" t="s">
        <v>47</v>
      </c>
      <c r="AB20066" s="2" t="s">
        <v>47</v>
      </c>
      <c r="AC20066" s="2" t="s">
        <v>47</v>
      </c>
      <c r="AD20066" s="2" t="s">
        <v>3378</v>
      </c>
      <c r="AE20066" s="2" t="s">
        <v>155547</v>
      </c>
      <c r="AF20066" s="2" t="s">
        <v>47</v>
      </c>
      <c r="AG20066" s="2" t="s">
        <v>155548</v>
      </c>
      <c r="AH20066" s="2" t="s">
        <v>155549</v>
      </c>
      <c r="AI20066" s="2" t="s">
        <v>155550</v>
      </c>
      <c r="AJ20066" s="2" t="s">
        <v>155551</v>
      </c>
      <c r="AK20066" s="2" t="s">
        <v>155552</v>
      </c>
      <c r="AL20066" s="2" t="s">
        <v>155553</v>
      </c>
      <c r="AM20066" s="2" t="s">
        <v>155554</v>
      </c>
      <c r="AN20066" s="2" t="s">
        <v>155555</v>
      </c>
      <c r="AO20066" s="2" t="s">
        <v>155556</v>
      </c>
      <c r="AP20066" s="2" t="s">
        <v>155557</v>
      </c>
      <c r="AQ20066" s="2" t="s">
        <v>47</v>
      </c>
      <c r="AR20066" s="2" t="s">
        <v>155558</v>
      </c>
      <c r="AS20066" s="2" t="s">
        <v>155559</v>
      </c>
    </row>
    <row r="20067" spans="1:45" x14ac:dyDescent="0.3">
      <c r="A20067" s="1">
        <v>44165</v>
      </c>
      <c r="B20067" s="2" t="s">
        <v>155545</v>
      </c>
      <c r="C20067">
        <v>11</v>
      </c>
      <c r="D20067">
        <v>7840</v>
      </c>
      <c r="E20067">
        <v>488</v>
      </c>
      <c r="F20067">
        <v>265</v>
      </c>
      <c r="G20067">
        <v>1239</v>
      </c>
      <c r="H20067">
        <v>898</v>
      </c>
      <c r="I20067">
        <v>1405</v>
      </c>
      <c r="J20067">
        <v>3235</v>
      </c>
      <c r="K20067">
        <v>306</v>
      </c>
      <c r="L20067">
        <v>56</v>
      </c>
      <c r="M20067">
        <v>2020</v>
      </c>
      <c r="N20067" s="2" t="s">
        <v>155546</v>
      </c>
      <c r="O20067">
        <v>552700</v>
      </c>
      <c r="P20067" s="2" t="s">
        <v>11182</v>
      </c>
      <c r="Q20067" s="2" t="s">
        <v>3692</v>
      </c>
      <c r="R20067" s="2" t="s">
        <v>3483</v>
      </c>
      <c r="S20067" s="2" t="s">
        <v>12520</v>
      </c>
      <c r="T20067" s="2" t="s">
        <v>3483</v>
      </c>
      <c r="U20067" s="2" t="s">
        <v>3797</v>
      </c>
      <c r="V20067" s="2" t="s">
        <v>47</v>
      </c>
      <c r="W20067" s="2" t="s">
        <v>7796</v>
      </c>
      <c r="X20067" s="2" t="s">
        <v>47</v>
      </c>
      <c r="Y20067" s="2" t="s">
        <v>47</v>
      </c>
      <c r="Z20067" s="2" t="s">
        <v>47</v>
      </c>
      <c r="AA20067" s="2" t="s">
        <v>47</v>
      </c>
      <c r="AB20067" s="2" t="s">
        <v>47</v>
      </c>
      <c r="AC20067" s="2" t="s">
        <v>47</v>
      </c>
      <c r="AD20067" s="2" t="s">
        <v>3378</v>
      </c>
      <c r="AE20067" s="2" t="s">
        <v>155547</v>
      </c>
      <c r="AF20067" s="2" t="s">
        <v>47</v>
      </c>
      <c r="AG20067" s="2" t="s">
        <v>155560</v>
      </c>
      <c r="AH20067" s="2" t="s">
        <v>155561</v>
      </c>
      <c r="AI20067" s="2" t="s">
        <v>155562</v>
      </c>
      <c r="AJ20067" s="2" t="s">
        <v>155563</v>
      </c>
      <c r="AK20067" s="2" t="s">
        <v>155564</v>
      </c>
      <c r="AL20067" s="2" t="s">
        <v>155565</v>
      </c>
      <c r="AM20067" s="2" t="s">
        <v>155566</v>
      </c>
      <c r="AN20067" s="2" t="s">
        <v>155567</v>
      </c>
      <c r="AO20067" s="2" t="s">
        <v>155568</v>
      </c>
      <c r="AP20067" s="2" t="s">
        <v>155569</v>
      </c>
      <c r="AQ20067" s="2" t="s">
        <v>47</v>
      </c>
      <c r="AR20067" s="2" t="s">
        <v>155570</v>
      </c>
      <c r="AS20067" s="2" t="s">
        <v>155559</v>
      </c>
    </row>
    <row r="20068" spans="1:45" x14ac:dyDescent="0.3">
      <c r="A20068" s="1">
        <v>44135</v>
      </c>
      <c r="B20068" s="2" t="s">
        <v>155545</v>
      </c>
      <c r="C20068">
        <v>25</v>
      </c>
      <c r="D20068">
        <v>12410</v>
      </c>
      <c r="E20068">
        <v>938</v>
      </c>
      <c r="F20068">
        <v>291</v>
      </c>
      <c r="G20068">
        <v>1151</v>
      </c>
      <c r="H20068">
        <v>1178</v>
      </c>
      <c r="I20068">
        <v>1515</v>
      </c>
      <c r="J20068">
        <v>3174</v>
      </c>
      <c r="K20068">
        <v>265</v>
      </c>
      <c r="L20068">
        <v>62</v>
      </c>
      <c r="M20068">
        <v>2020</v>
      </c>
      <c r="N20068" s="2" t="s">
        <v>155546</v>
      </c>
      <c r="O20068">
        <v>550917</v>
      </c>
      <c r="P20068" s="2" t="s">
        <v>11182</v>
      </c>
      <c r="Q20068" s="2" t="s">
        <v>3692</v>
      </c>
      <c r="R20068" s="2" t="s">
        <v>3483</v>
      </c>
      <c r="S20068" s="2" t="s">
        <v>12520</v>
      </c>
      <c r="T20068" s="2" t="s">
        <v>3483</v>
      </c>
      <c r="U20068" s="2" t="s">
        <v>3797</v>
      </c>
      <c r="V20068" s="2" t="s">
        <v>47</v>
      </c>
      <c r="W20068" s="2" t="s">
        <v>7796</v>
      </c>
      <c r="X20068" s="2" t="s">
        <v>47</v>
      </c>
      <c r="Y20068" s="2" t="s">
        <v>47</v>
      </c>
      <c r="Z20068" s="2" t="s">
        <v>47</v>
      </c>
      <c r="AA20068" s="2" t="s">
        <v>47</v>
      </c>
      <c r="AB20068" s="2" t="s">
        <v>47</v>
      </c>
      <c r="AC20068" s="2" t="s">
        <v>47</v>
      </c>
      <c r="AD20068" s="2" t="s">
        <v>3378</v>
      </c>
      <c r="AE20068" s="2" t="s">
        <v>155547</v>
      </c>
      <c r="AF20068" s="2" t="s">
        <v>47</v>
      </c>
      <c r="AG20068" s="2" t="s">
        <v>155571</v>
      </c>
      <c r="AH20068" s="2" t="s">
        <v>155572</v>
      </c>
      <c r="AI20068" s="2" t="s">
        <v>155573</v>
      </c>
      <c r="AJ20068" s="2" t="s">
        <v>155574</v>
      </c>
      <c r="AK20068" s="2" t="s">
        <v>155575</v>
      </c>
      <c r="AL20068" s="2" t="s">
        <v>155576</v>
      </c>
      <c r="AM20068" s="2" t="s">
        <v>155577</v>
      </c>
      <c r="AN20068" s="2" t="s">
        <v>155578</v>
      </c>
      <c r="AO20068" s="2" t="s">
        <v>155563</v>
      </c>
      <c r="AP20068" s="2" t="s">
        <v>155579</v>
      </c>
      <c r="AQ20068" s="2" t="s">
        <v>47</v>
      </c>
      <c r="AR20068" s="2" t="s">
        <v>155580</v>
      </c>
      <c r="AS20068" s="2" t="s">
        <v>155559</v>
      </c>
    </row>
    <row r="20069" spans="1:45" x14ac:dyDescent="0.3">
      <c r="A20069" s="1">
        <v>44104</v>
      </c>
      <c r="B20069" s="2" t="s">
        <v>155545</v>
      </c>
      <c r="C20069">
        <v>19</v>
      </c>
      <c r="D20069">
        <v>13075</v>
      </c>
      <c r="E20069">
        <v>1041</v>
      </c>
      <c r="F20069">
        <v>338</v>
      </c>
      <c r="G20069">
        <v>923</v>
      </c>
      <c r="H20069">
        <v>1244</v>
      </c>
      <c r="I20069">
        <v>1587</v>
      </c>
      <c r="J20069">
        <v>3024</v>
      </c>
      <c r="K20069">
        <v>272</v>
      </c>
      <c r="L20069">
        <v>62</v>
      </c>
      <c r="M20069">
        <v>2020</v>
      </c>
      <c r="N20069" s="2" t="s">
        <v>155546</v>
      </c>
      <c r="O20069">
        <v>549140</v>
      </c>
      <c r="P20069" s="2" t="s">
        <v>11182</v>
      </c>
      <c r="Q20069" s="2" t="s">
        <v>3692</v>
      </c>
      <c r="R20069" s="2" t="s">
        <v>3483</v>
      </c>
      <c r="S20069" s="2" t="s">
        <v>12520</v>
      </c>
      <c r="T20069" s="2" t="s">
        <v>3483</v>
      </c>
      <c r="U20069" s="2" t="s">
        <v>3797</v>
      </c>
      <c r="V20069" s="2" t="s">
        <v>47</v>
      </c>
      <c r="W20069" s="2" t="s">
        <v>7796</v>
      </c>
      <c r="X20069" s="2" t="s">
        <v>47</v>
      </c>
      <c r="Y20069" s="2" t="s">
        <v>47</v>
      </c>
      <c r="Z20069" s="2" t="s">
        <v>47</v>
      </c>
      <c r="AA20069" s="2" t="s">
        <v>47</v>
      </c>
      <c r="AB20069" s="2" t="s">
        <v>47</v>
      </c>
      <c r="AC20069" s="2" t="s">
        <v>47</v>
      </c>
      <c r="AD20069" s="2" t="s">
        <v>3378</v>
      </c>
      <c r="AE20069" s="2" t="s">
        <v>155547</v>
      </c>
      <c r="AF20069" s="2" t="s">
        <v>47</v>
      </c>
      <c r="AG20069" s="2" t="s">
        <v>155581</v>
      </c>
      <c r="AH20069" s="2" t="s">
        <v>155582</v>
      </c>
      <c r="AI20069" s="2" t="s">
        <v>155583</v>
      </c>
      <c r="AJ20069" s="2" t="s">
        <v>155584</v>
      </c>
      <c r="AK20069" s="2" t="s">
        <v>155585</v>
      </c>
      <c r="AL20069" s="2" t="s">
        <v>155586</v>
      </c>
      <c r="AM20069" s="2" t="s">
        <v>155587</v>
      </c>
      <c r="AN20069" s="2" t="s">
        <v>155588</v>
      </c>
      <c r="AO20069" s="2" t="s">
        <v>155589</v>
      </c>
      <c r="AP20069" s="2" t="s">
        <v>155579</v>
      </c>
      <c r="AQ20069" s="2" t="s">
        <v>47</v>
      </c>
      <c r="AR20069" s="2" t="s">
        <v>155590</v>
      </c>
      <c r="AS20069" s="2" t="s">
        <v>155559</v>
      </c>
    </row>
    <row r="20070" spans="1:45" x14ac:dyDescent="0.3">
      <c r="A20070" s="1">
        <v>44074</v>
      </c>
      <c r="B20070" s="2" t="s">
        <v>155545</v>
      </c>
      <c r="C20070">
        <v>24</v>
      </c>
      <c r="D20070">
        <v>12325</v>
      </c>
      <c r="E20070">
        <v>1107</v>
      </c>
      <c r="F20070">
        <v>275</v>
      </c>
      <c r="G20070">
        <v>737</v>
      </c>
      <c r="H20070">
        <v>1206</v>
      </c>
      <c r="I20070">
        <v>1460</v>
      </c>
      <c r="J20070">
        <v>2787</v>
      </c>
      <c r="K20070">
        <v>176</v>
      </c>
      <c r="L20070">
        <v>70</v>
      </c>
      <c r="M20070">
        <v>2020</v>
      </c>
      <c r="N20070" s="2" t="s">
        <v>155546</v>
      </c>
      <c r="O20070">
        <v>544273</v>
      </c>
      <c r="P20070" s="2" t="s">
        <v>11182</v>
      </c>
      <c r="Q20070" s="2" t="s">
        <v>3692</v>
      </c>
      <c r="R20070" s="2" t="s">
        <v>3483</v>
      </c>
      <c r="S20070" s="2" t="s">
        <v>12520</v>
      </c>
      <c r="T20070" s="2" t="s">
        <v>3483</v>
      </c>
      <c r="U20070" s="2" t="s">
        <v>3797</v>
      </c>
      <c r="V20070" s="2" t="s">
        <v>47</v>
      </c>
      <c r="W20070" s="2" t="s">
        <v>7796</v>
      </c>
      <c r="X20070" s="2" t="s">
        <v>47</v>
      </c>
      <c r="Y20070" s="2" t="s">
        <v>47</v>
      </c>
      <c r="Z20070" s="2" t="s">
        <v>47</v>
      </c>
      <c r="AA20070" s="2" t="s">
        <v>47</v>
      </c>
      <c r="AB20070" s="2" t="s">
        <v>47</v>
      </c>
      <c r="AC20070" s="2" t="s">
        <v>47</v>
      </c>
      <c r="AD20070" s="2" t="s">
        <v>3378</v>
      </c>
      <c r="AE20070" s="2" t="s">
        <v>155547</v>
      </c>
      <c r="AF20070" s="2" t="s">
        <v>47</v>
      </c>
      <c r="AG20070" s="2" t="s">
        <v>155591</v>
      </c>
      <c r="AH20070" s="2" t="s">
        <v>155592</v>
      </c>
      <c r="AI20070" s="2" t="s">
        <v>155593</v>
      </c>
      <c r="AJ20070" s="2" t="s">
        <v>155594</v>
      </c>
      <c r="AK20070" s="2" t="s">
        <v>155595</v>
      </c>
      <c r="AL20070" s="2" t="s">
        <v>155596</v>
      </c>
      <c r="AM20070" s="2" t="s">
        <v>155597</v>
      </c>
      <c r="AN20070" s="2" t="s">
        <v>155598</v>
      </c>
      <c r="AO20070" s="2" t="s">
        <v>155599</v>
      </c>
      <c r="AP20070" s="2" t="s">
        <v>155600</v>
      </c>
      <c r="AQ20070" s="2" t="s">
        <v>47</v>
      </c>
      <c r="AR20070" s="2" t="s">
        <v>155601</v>
      </c>
      <c r="AS20070" s="2" t="s">
        <v>155559</v>
      </c>
    </row>
    <row r="20071" spans="1:45" x14ac:dyDescent="0.3">
      <c r="A20071" s="1">
        <v>44043</v>
      </c>
      <c r="B20071" s="2" t="s">
        <v>155545</v>
      </c>
      <c r="C20071">
        <v>15</v>
      </c>
      <c r="D20071">
        <v>13363</v>
      </c>
      <c r="E20071">
        <v>1037</v>
      </c>
      <c r="F20071">
        <v>336</v>
      </c>
      <c r="G20071">
        <v>761</v>
      </c>
      <c r="H20071">
        <v>1324</v>
      </c>
      <c r="I20071">
        <v>1659</v>
      </c>
      <c r="J20071">
        <v>3204</v>
      </c>
      <c r="K20071">
        <v>255</v>
      </c>
      <c r="L20071">
        <v>68</v>
      </c>
      <c r="M20071">
        <v>2020</v>
      </c>
      <c r="N20071" s="2" t="s">
        <v>155546</v>
      </c>
      <c r="O20071">
        <v>539450</v>
      </c>
      <c r="P20071" s="2" t="s">
        <v>11182</v>
      </c>
      <c r="Q20071" s="2" t="s">
        <v>3692</v>
      </c>
      <c r="R20071" s="2" t="s">
        <v>3483</v>
      </c>
      <c r="S20071" s="2" t="s">
        <v>12520</v>
      </c>
      <c r="T20071" s="2" t="s">
        <v>3483</v>
      </c>
      <c r="U20071" s="2" t="s">
        <v>3797</v>
      </c>
      <c r="V20071" s="2" t="s">
        <v>47</v>
      </c>
      <c r="W20071" s="2" t="s">
        <v>7796</v>
      </c>
      <c r="X20071" s="2" t="s">
        <v>47</v>
      </c>
      <c r="Y20071" s="2" t="s">
        <v>47</v>
      </c>
      <c r="Z20071" s="2" t="s">
        <v>47</v>
      </c>
      <c r="AA20071" s="2" t="s">
        <v>47</v>
      </c>
      <c r="AB20071" s="2" t="s">
        <v>47</v>
      </c>
      <c r="AC20071" s="2" t="s">
        <v>47</v>
      </c>
      <c r="AD20071" s="2" t="s">
        <v>3378</v>
      </c>
      <c r="AE20071" s="2" t="s">
        <v>155547</v>
      </c>
      <c r="AF20071" s="2" t="s">
        <v>47</v>
      </c>
      <c r="AG20071" s="2" t="s">
        <v>155602</v>
      </c>
      <c r="AH20071" s="2" t="s">
        <v>155603</v>
      </c>
      <c r="AI20071" s="2" t="s">
        <v>155604</v>
      </c>
      <c r="AJ20071" s="2" t="s">
        <v>155605</v>
      </c>
      <c r="AK20071" s="2" t="s">
        <v>155606</v>
      </c>
      <c r="AL20071" s="2" t="s">
        <v>155607</v>
      </c>
      <c r="AM20071" s="2" t="s">
        <v>155608</v>
      </c>
      <c r="AN20071" s="2" t="s">
        <v>155609</v>
      </c>
      <c r="AO20071" s="2" t="s">
        <v>155610</v>
      </c>
      <c r="AP20071" s="2" t="s">
        <v>155611</v>
      </c>
      <c r="AQ20071" s="2" t="s">
        <v>47</v>
      </c>
      <c r="AR20071" s="2" t="s">
        <v>155612</v>
      </c>
      <c r="AS20071" s="2" t="s">
        <v>155559</v>
      </c>
    </row>
    <row r="20072" spans="1:45" x14ac:dyDescent="0.3">
      <c r="A20072" s="1">
        <v>44012</v>
      </c>
      <c r="B20072" s="2" t="s">
        <v>155545</v>
      </c>
      <c r="C20072">
        <v>24</v>
      </c>
      <c r="D20072">
        <v>11215</v>
      </c>
      <c r="E20072">
        <v>889</v>
      </c>
      <c r="F20072">
        <v>303</v>
      </c>
      <c r="G20072">
        <v>807</v>
      </c>
      <c r="H20072">
        <v>1196</v>
      </c>
      <c r="I20072">
        <v>1664</v>
      </c>
      <c r="J20072">
        <v>2697</v>
      </c>
      <c r="K20072">
        <v>263</v>
      </c>
      <c r="L20072">
        <v>66</v>
      </c>
      <c r="M20072">
        <v>2020</v>
      </c>
      <c r="N20072" s="2" t="s">
        <v>155546</v>
      </c>
      <c r="O20072">
        <v>534670</v>
      </c>
      <c r="P20072" s="2" t="s">
        <v>11182</v>
      </c>
      <c r="Q20072" s="2" t="s">
        <v>3692</v>
      </c>
      <c r="R20072" s="2" t="s">
        <v>3483</v>
      </c>
      <c r="S20072" s="2" t="s">
        <v>12520</v>
      </c>
      <c r="T20072" s="2" t="s">
        <v>3483</v>
      </c>
      <c r="U20072" s="2" t="s">
        <v>3797</v>
      </c>
      <c r="V20072" s="2" t="s">
        <v>47</v>
      </c>
      <c r="W20072" s="2" t="s">
        <v>7796</v>
      </c>
      <c r="X20072" s="2" t="s">
        <v>47</v>
      </c>
      <c r="Y20072" s="2" t="s">
        <v>47</v>
      </c>
      <c r="Z20072" s="2" t="s">
        <v>47</v>
      </c>
      <c r="AA20072" s="2" t="s">
        <v>47</v>
      </c>
      <c r="AB20072" s="2" t="s">
        <v>47</v>
      </c>
      <c r="AC20072" s="2" t="s">
        <v>47</v>
      </c>
      <c r="AD20072" s="2" t="s">
        <v>3378</v>
      </c>
      <c r="AE20072" s="2" t="s">
        <v>155547</v>
      </c>
      <c r="AF20072" s="2" t="s">
        <v>47</v>
      </c>
      <c r="AG20072" s="2" t="s">
        <v>155591</v>
      </c>
      <c r="AH20072" s="2" t="s">
        <v>155613</v>
      </c>
      <c r="AI20072" s="2" t="s">
        <v>155614</v>
      </c>
      <c r="AJ20072" s="2" t="s">
        <v>155615</v>
      </c>
      <c r="AK20072" s="2" t="s">
        <v>155616</v>
      </c>
      <c r="AL20072" s="2" t="s">
        <v>155617</v>
      </c>
      <c r="AM20072" s="2" t="s">
        <v>155618</v>
      </c>
      <c r="AN20072" s="2" t="s">
        <v>155619</v>
      </c>
      <c r="AO20072" s="2" t="s">
        <v>155620</v>
      </c>
      <c r="AP20072" s="2" t="s">
        <v>155621</v>
      </c>
      <c r="AQ20072" s="2" t="s">
        <v>47</v>
      </c>
      <c r="AR20072" s="2" t="s">
        <v>155622</v>
      </c>
      <c r="AS20072" s="2" t="s">
        <v>155559</v>
      </c>
    </row>
    <row r="20073" spans="1:45" x14ac:dyDescent="0.3">
      <c r="A20073" s="1">
        <v>43982</v>
      </c>
      <c r="B20073" s="2" t="s">
        <v>155545</v>
      </c>
      <c r="C20073">
        <v>15</v>
      </c>
      <c r="D20073">
        <v>6900</v>
      </c>
      <c r="E20073">
        <v>566</v>
      </c>
      <c r="F20073">
        <v>205</v>
      </c>
      <c r="G20073">
        <v>865</v>
      </c>
      <c r="H20073">
        <v>917</v>
      </c>
      <c r="I20073">
        <v>1467</v>
      </c>
      <c r="J20073">
        <v>1503</v>
      </c>
      <c r="K20073">
        <v>162</v>
      </c>
      <c r="L20073">
        <v>23</v>
      </c>
      <c r="M20073">
        <v>2020</v>
      </c>
      <c r="N20073" s="2" t="s">
        <v>155546</v>
      </c>
      <c r="O20073">
        <v>527021</v>
      </c>
      <c r="P20073" s="2" t="s">
        <v>11182</v>
      </c>
      <c r="Q20073" s="2" t="s">
        <v>3692</v>
      </c>
      <c r="R20073" s="2" t="s">
        <v>3483</v>
      </c>
      <c r="S20073" s="2" t="s">
        <v>12520</v>
      </c>
      <c r="T20073" s="2" t="s">
        <v>3483</v>
      </c>
      <c r="U20073" s="2" t="s">
        <v>3797</v>
      </c>
      <c r="V20073" s="2" t="s">
        <v>47</v>
      </c>
      <c r="W20073" s="2" t="s">
        <v>7796</v>
      </c>
      <c r="X20073" s="2" t="s">
        <v>47</v>
      </c>
      <c r="Y20073" s="2" t="s">
        <v>47</v>
      </c>
      <c r="Z20073" s="2" t="s">
        <v>47</v>
      </c>
      <c r="AA20073" s="2" t="s">
        <v>47</v>
      </c>
      <c r="AB20073" s="2" t="s">
        <v>47</v>
      </c>
      <c r="AC20073" s="2" t="s">
        <v>47</v>
      </c>
      <c r="AD20073" s="2" t="s">
        <v>3378</v>
      </c>
      <c r="AE20073" s="2" t="s">
        <v>155547</v>
      </c>
      <c r="AF20073" s="2" t="s">
        <v>47</v>
      </c>
      <c r="AG20073" s="2" t="s">
        <v>155602</v>
      </c>
      <c r="AH20073" s="2" t="s">
        <v>155623</v>
      </c>
      <c r="AI20073" s="2" t="s">
        <v>155624</v>
      </c>
      <c r="AJ20073" s="2" t="s">
        <v>155625</v>
      </c>
      <c r="AK20073" s="2" t="s">
        <v>155626</v>
      </c>
      <c r="AL20073" s="2" t="s">
        <v>155627</v>
      </c>
      <c r="AM20073" s="2" t="s">
        <v>155628</v>
      </c>
      <c r="AN20073" s="2" t="s">
        <v>155629</v>
      </c>
      <c r="AO20073" s="2" t="s">
        <v>155630</v>
      </c>
      <c r="AP20073" s="2" t="s">
        <v>155631</v>
      </c>
      <c r="AQ20073" s="2" t="s">
        <v>47</v>
      </c>
      <c r="AR20073" s="2" t="s">
        <v>155632</v>
      </c>
      <c r="AS20073" s="2" t="s">
        <v>155559</v>
      </c>
    </row>
    <row r="20074" spans="1:45" x14ac:dyDescent="0.3">
      <c r="A20074" s="1">
        <v>43951</v>
      </c>
      <c r="B20074" s="2" t="s">
        <v>155545</v>
      </c>
      <c r="C20074">
        <v>13</v>
      </c>
      <c r="D20074">
        <v>3383</v>
      </c>
      <c r="E20074">
        <v>200</v>
      </c>
      <c r="F20074">
        <v>106</v>
      </c>
      <c r="G20074">
        <v>368</v>
      </c>
      <c r="H20074">
        <v>493</v>
      </c>
      <c r="I20074">
        <v>861</v>
      </c>
      <c r="J20074">
        <v>839</v>
      </c>
      <c r="K20074">
        <v>137</v>
      </c>
      <c r="L20074">
        <v>13</v>
      </c>
      <c r="M20074">
        <v>2020</v>
      </c>
      <c r="N20074" s="2" t="s">
        <v>155546</v>
      </c>
      <c r="O20074">
        <v>519481</v>
      </c>
      <c r="P20074" s="2" t="s">
        <v>11182</v>
      </c>
      <c r="Q20074" s="2" t="s">
        <v>3692</v>
      </c>
      <c r="R20074" s="2" t="s">
        <v>3483</v>
      </c>
      <c r="S20074" s="2" t="s">
        <v>12520</v>
      </c>
      <c r="T20074" s="2" t="s">
        <v>3483</v>
      </c>
      <c r="U20074" s="2" t="s">
        <v>3797</v>
      </c>
      <c r="V20074" s="2" t="s">
        <v>47</v>
      </c>
      <c r="W20074" s="2" t="s">
        <v>7796</v>
      </c>
      <c r="X20074" s="2" t="s">
        <v>47</v>
      </c>
      <c r="Y20074" s="2" t="s">
        <v>47</v>
      </c>
      <c r="Z20074" s="2" t="s">
        <v>47</v>
      </c>
      <c r="AA20074" s="2" t="s">
        <v>47</v>
      </c>
      <c r="AB20074" s="2" t="s">
        <v>47</v>
      </c>
      <c r="AC20074" s="2" t="s">
        <v>47</v>
      </c>
      <c r="AD20074" s="2" t="s">
        <v>3378</v>
      </c>
      <c r="AE20074" s="2" t="s">
        <v>155547</v>
      </c>
      <c r="AF20074" s="2" t="s">
        <v>47</v>
      </c>
      <c r="AG20074" s="2" t="s">
        <v>155633</v>
      </c>
      <c r="AH20074" s="2" t="s">
        <v>155634</v>
      </c>
      <c r="AI20074" s="2" t="s">
        <v>155635</v>
      </c>
      <c r="AJ20074" s="2" t="s">
        <v>155636</v>
      </c>
      <c r="AK20074" s="2" t="s">
        <v>155637</v>
      </c>
      <c r="AL20074" s="2" t="s">
        <v>155638</v>
      </c>
      <c r="AM20074" s="2" t="s">
        <v>155639</v>
      </c>
      <c r="AN20074" s="2" t="s">
        <v>155640</v>
      </c>
      <c r="AO20074" s="2" t="s">
        <v>155641</v>
      </c>
      <c r="AP20074" s="2" t="s">
        <v>155633</v>
      </c>
      <c r="AQ20074" s="2" t="s">
        <v>47</v>
      </c>
      <c r="AR20074" s="2" t="s">
        <v>155642</v>
      </c>
      <c r="AS20074" s="2" t="s">
        <v>155559</v>
      </c>
    </row>
    <row r="20075" spans="1:45" x14ac:dyDescent="0.3">
      <c r="A20075" s="1">
        <v>43921</v>
      </c>
      <c r="B20075" s="2" t="s">
        <v>155545</v>
      </c>
      <c r="C20075">
        <v>18</v>
      </c>
      <c r="D20075">
        <v>8579</v>
      </c>
      <c r="E20075">
        <v>711</v>
      </c>
      <c r="F20075">
        <v>221</v>
      </c>
      <c r="G20075">
        <v>702</v>
      </c>
      <c r="H20075">
        <v>832</v>
      </c>
      <c r="I20075">
        <v>1169</v>
      </c>
      <c r="J20075">
        <v>1645</v>
      </c>
      <c r="K20075">
        <v>128</v>
      </c>
      <c r="L20075">
        <v>56</v>
      </c>
      <c r="M20075">
        <v>2020</v>
      </c>
      <c r="N20075" s="2" t="s">
        <v>155546</v>
      </c>
      <c r="O20075">
        <v>512050</v>
      </c>
      <c r="P20075" s="2" t="s">
        <v>11182</v>
      </c>
      <c r="Q20075" s="2" t="s">
        <v>3692</v>
      </c>
      <c r="R20075" s="2" t="s">
        <v>3483</v>
      </c>
      <c r="S20075" s="2" t="s">
        <v>12520</v>
      </c>
      <c r="T20075" s="2" t="s">
        <v>3483</v>
      </c>
      <c r="U20075" s="2" t="s">
        <v>3797</v>
      </c>
      <c r="V20075" s="2" t="s">
        <v>47</v>
      </c>
      <c r="W20075" s="2" t="s">
        <v>7796</v>
      </c>
      <c r="X20075" s="2" t="s">
        <v>47</v>
      </c>
      <c r="Y20075" s="2" t="s">
        <v>47</v>
      </c>
      <c r="Z20075" s="2" t="s">
        <v>47</v>
      </c>
      <c r="AA20075" s="2" t="s">
        <v>47</v>
      </c>
      <c r="AB20075" s="2" t="s">
        <v>47</v>
      </c>
      <c r="AC20075" s="2" t="s">
        <v>47</v>
      </c>
      <c r="AD20075" s="2" t="s">
        <v>3378</v>
      </c>
      <c r="AE20075" s="2" t="s">
        <v>155547</v>
      </c>
      <c r="AF20075" s="2" t="s">
        <v>47</v>
      </c>
      <c r="AG20075" s="2" t="s">
        <v>155643</v>
      </c>
      <c r="AH20075" s="2" t="s">
        <v>155644</v>
      </c>
      <c r="AI20075" s="2" t="s">
        <v>155645</v>
      </c>
      <c r="AJ20075" s="2" t="s">
        <v>155646</v>
      </c>
      <c r="AK20075" s="2" t="s">
        <v>155647</v>
      </c>
      <c r="AL20075" s="2" t="s">
        <v>155648</v>
      </c>
      <c r="AM20075" s="2" t="s">
        <v>155649</v>
      </c>
      <c r="AN20075" s="2" t="s">
        <v>155650</v>
      </c>
      <c r="AO20075" s="2" t="s">
        <v>155651</v>
      </c>
      <c r="AP20075" s="2" t="s">
        <v>155569</v>
      </c>
      <c r="AQ20075" s="2" t="s">
        <v>47</v>
      </c>
      <c r="AR20075" s="2" t="s">
        <v>155652</v>
      </c>
      <c r="AS20075" s="2" t="s">
        <v>155559</v>
      </c>
    </row>
    <row r="20076" spans="1:45" x14ac:dyDescent="0.3">
      <c r="A20076" s="1">
        <v>43890</v>
      </c>
      <c r="B20076" s="2" t="s">
        <v>155545</v>
      </c>
      <c r="C20076">
        <v>16</v>
      </c>
      <c r="D20076">
        <v>14896</v>
      </c>
      <c r="E20076">
        <v>1354</v>
      </c>
      <c r="F20076">
        <v>302</v>
      </c>
      <c r="G20076">
        <v>967</v>
      </c>
      <c r="H20076">
        <v>1358</v>
      </c>
      <c r="I20076">
        <v>1471</v>
      </c>
      <c r="J20076">
        <v>3017</v>
      </c>
      <c r="K20076">
        <v>345</v>
      </c>
      <c r="L20076">
        <v>83</v>
      </c>
      <c r="M20076">
        <v>2020</v>
      </c>
      <c r="N20076" s="2" t="s">
        <v>155546</v>
      </c>
      <c r="O20076">
        <v>512299</v>
      </c>
      <c r="P20076" s="2" t="s">
        <v>11182</v>
      </c>
      <c r="Q20076" s="2" t="s">
        <v>3692</v>
      </c>
      <c r="R20076" s="2" t="s">
        <v>3483</v>
      </c>
      <c r="S20076" s="2" t="s">
        <v>12520</v>
      </c>
      <c r="T20076" s="2" t="s">
        <v>3483</v>
      </c>
      <c r="U20076" s="2" t="s">
        <v>3797</v>
      </c>
      <c r="V20076" s="2" t="s">
        <v>47</v>
      </c>
      <c r="W20076" s="2" t="s">
        <v>7796</v>
      </c>
      <c r="X20076" s="2" t="s">
        <v>47</v>
      </c>
      <c r="Y20076" s="2" t="s">
        <v>47</v>
      </c>
      <c r="Z20076" s="2" t="s">
        <v>47</v>
      </c>
      <c r="AA20076" s="2" t="s">
        <v>47</v>
      </c>
      <c r="AB20076" s="2" t="s">
        <v>47</v>
      </c>
      <c r="AC20076" s="2" t="s">
        <v>47</v>
      </c>
      <c r="AD20076" s="2" t="s">
        <v>3378</v>
      </c>
      <c r="AE20076" s="2" t="s">
        <v>155547</v>
      </c>
      <c r="AF20076" s="2" t="s">
        <v>47</v>
      </c>
      <c r="AG20076" s="2" t="s">
        <v>155653</v>
      </c>
      <c r="AH20076" s="2" t="s">
        <v>155654</v>
      </c>
      <c r="AI20076" s="2" t="s">
        <v>155655</v>
      </c>
      <c r="AJ20076" s="2" t="s">
        <v>155656</v>
      </c>
      <c r="AK20076" s="2" t="s">
        <v>155657</v>
      </c>
      <c r="AL20076" s="2" t="s">
        <v>155658</v>
      </c>
      <c r="AM20076" s="2" t="s">
        <v>155659</v>
      </c>
      <c r="AN20076" s="2" t="s">
        <v>155660</v>
      </c>
      <c r="AO20076" s="2" t="s">
        <v>155661</v>
      </c>
      <c r="AP20076" s="2" t="s">
        <v>155662</v>
      </c>
      <c r="AQ20076" s="2" t="s">
        <v>47</v>
      </c>
      <c r="AR20076" s="2" t="s">
        <v>155663</v>
      </c>
      <c r="AS20076" s="2" t="s">
        <v>155559</v>
      </c>
    </row>
    <row r="20077" spans="1:45" x14ac:dyDescent="0.3">
      <c r="A20077" s="1">
        <v>43861</v>
      </c>
      <c r="B20077" s="2" t="s">
        <v>155545</v>
      </c>
      <c r="C20077">
        <v>21</v>
      </c>
      <c r="D20077">
        <v>15922</v>
      </c>
      <c r="E20077">
        <v>1493</v>
      </c>
      <c r="F20077">
        <v>296</v>
      </c>
      <c r="G20077">
        <v>941</v>
      </c>
      <c r="H20077">
        <v>1429</v>
      </c>
      <c r="I20077">
        <v>1596</v>
      </c>
      <c r="J20077">
        <v>3250</v>
      </c>
      <c r="K20077">
        <v>240</v>
      </c>
      <c r="L20077">
        <v>91</v>
      </c>
      <c r="M20077">
        <v>2020</v>
      </c>
      <c r="N20077" s="2" t="s">
        <v>155546</v>
      </c>
      <c r="O20077">
        <v>512549</v>
      </c>
      <c r="P20077" s="2" t="s">
        <v>11182</v>
      </c>
      <c r="Q20077" s="2" t="s">
        <v>3692</v>
      </c>
      <c r="R20077" s="2" t="s">
        <v>3483</v>
      </c>
      <c r="S20077" s="2" t="s">
        <v>12520</v>
      </c>
      <c r="T20077" s="2" t="s">
        <v>3483</v>
      </c>
      <c r="U20077" s="2" t="s">
        <v>3797</v>
      </c>
      <c r="V20077" s="2" t="s">
        <v>47</v>
      </c>
      <c r="W20077" s="2" t="s">
        <v>7796</v>
      </c>
      <c r="X20077" s="2" t="s">
        <v>47</v>
      </c>
      <c r="Y20077" s="2" t="s">
        <v>47</v>
      </c>
      <c r="Z20077" s="2" t="s">
        <v>47</v>
      </c>
      <c r="AA20077" s="2" t="s">
        <v>47</v>
      </c>
      <c r="AB20077" s="2" t="s">
        <v>47</v>
      </c>
      <c r="AC20077" s="2" t="s">
        <v>47</v>
      </c>
      <c r="AD20077" s="2" t="s">
        <v>3378</v>
      </c>
      <c r="AE20077" s="2" t="s">
        <v>155547</v>
      </c>
      <c r="AF20077" s="2" t="s">
        <v>47</v>
      </c>
      <c r="AG20077" s="2" t="s">
        <v>155664</v>
      </c>
      <c r="AH20077" s="2" t="s">
        <v>155665</v>
      </c>
      <c r="AI20077" s="2" t="s">
        <v>155666</v>
      </c>
      <c r="AJ20077" s="2" t="s">
        <v>155667</v>
      </c>
      <c r="AK20077" s="2" t="s">
        <v>155668</v>
      </c>
      <c r="AL20077" s="2" t="s">
        <v>155669</v>
      </c>
      <c r="AM20077" s="2" t="s">
        <v>155670</v>
      </c>
      <c r="AN20077" s="2" t="s">
        <v>155671</v>
      </c>
      <c r="AO20077" s="2" t="s">
        <v>155672</v>
      </c>
      <c r="AP20077" s="2" t="s">
        <v>155673</v>
      </c>
      <c r="AQ20077" s="2" t="s">
        <v>47</v>
      </c>
      <c r="AR20077" s="2" t="s">
        <v>155674</v>
      </c>
      <c r="AS20077" s="2" t="s">
        <v>155559</v>
      </c>
    </row>
    <row r="20078" spans="1:45" x14ac:dyDescent="0.3">
      <c r="A20078" s="1">
        <v>43830</v>
      </c>
      <c r="B20078" s="2" t="s">
        <v>155545</v>
      </c>
      <c r="C20078">
        <v>19</v>
      </c>
      <c r="D20078">
        <v>14182</v>
      </c>
      <c r="E20078">
        <v>1161</v>
      </c>
      <c r="F20078">
        <v>278</v>
      </c>
      <c r="G20078">
        <v>643</v>
      </c>
      <c r="H20078">
        <v>1213</v>
      </c>
      <c r="I20078">
        <v>1492</v>
      </c>
      <c r="J20078">
        <v>2581</v>
      </c>
      <c r="K20078">
        <v>184</v>
      </c>
      <c r="L20078">
        <v>56</v>
      </c>
      <c r="M20078">
        <v>2019</v>
      </c>
      <c r="N20078" s="2" t="s">
        <v>155675</v>
      </c>
      <c r="O20078">
        <v>512800</v>
      </c>
      <c r="P20078" s="2" t="s">
        <v>47</v>
      </c>
      <c r="Q20078" s="2" t="s">
        <v>47</v>
      </c>
      <c r="R20078" s="2" t="s">
        <v>47</v>
      </c>
      <c r="S20078" s="2" t="s">
        <v>47</v>
      </c>
      <c r="T20078" s="2" t="s">
        <v>47</v>
      </c>
      <c r="U20078" s="2" t="s">
        <v>47</v>
      </c>
      <c r="V20078" s="2" t="s">
        <v>47</v>
      </c>
      <c r="W20078" s="2" t="s">
        <v>47</v>
      </c>
      <c r="X20078" s="2" t="s">
        <v>47</v>
      </c>
      <c r="Y20078" s="2" t="s">
        <v>47</v>
      </c>
      <c r="Z20078" s="2" t="s">
        <v>47</v>
      </c>
      <c r="AA20078" s="2" t="s">
        <v>47</v>
      </c>
      <c r="AB20078" s="2" t="s">
        <v>47</v>
      </c>
      <c r="AC20078" s="2" t="s">
        <v>47</v>
      </c>
      <c r="AD20078" s="2" t="s">
        <v>47</v>
      </c>
      <c r="AE20078" s="2" t="s">
        <v>155547</v>
      </c>
      <c r="AF20078" s="2" t="s">
        <v>47</v>
      </c>
      <c r="AG20078" s="2" t="s">
        <v>155676</v>
      </c>
      <c r="AH20078" s="2" t="s">
        <v>155677</v>
      </c>
      <c r="AI20078" s="2" t="s">
        <v>155678</v>
      </c>
      <c r="AJ20078" s="2" t="s">
        <v>155679</v>
      </c>
      <c r="AK20078" s="2" t="s">
        <v>155680</v>
      </c>
      <c r="AL20078" s="2" t="s">
        <v>155681</v>
      </c>
      <c r="AM20078" s="2" t="s">
        <v>155682</v>
      </c>
      <c r="AN20078" s="2" t="s">
        <v>155683</v>
      </c>
      <c r="AO20078" s="2" t="s">
        <v>155684</v>
      </c>
      <c r="AP20078" s="2" t="s">
        <v>155685</v>
      </c>
      <c r="AQ20078" s="2" t="s">
        <v>47</v>
      </c>
      <c r="AR20078" s="2" t="s">
        <v>155686</v>
      </c>
      <c r="AS20078" s="2" t="s">
        <v>155687</v>
      </c>
    </row>
    <row r="20079" spans="1:45" x14ac:dyDescent="0.3">
      <c r="A20079" s="1">
        <v>43799</v>
      </c>
      <c r="B20079" s="2" t="s">
        <v>155545</v>
      </c>
      <c r="C20079">
        <v>14</v>
      </c>
      <c r="D20079">
        <v>15722</v>
      </c>
      <c r="E20079">
        <v>1052</v>
      </c>
      <c r="F20079">
        <v>318</v>
      </c>
      <c r="G20079">
        <v>974</v>
      </c>
      <c r="H20079">
        <v>1268</v>
      </c>
      <c r="I20079">
        <v>1613</v>
      </c>
      <c r="J20079">
        <v>3041</v>
      </c>
      <c r="K20079">
        <v>308</v>
      </c>
      <c r="L20079">
        <v>80</v>
      </c>
      <c r="M20079">
        <v>2019</v>
      </c>
      <c r="N20079" s="2" t="s">
        <v>155675</v>
      </c>
      <c r="O20079">
        <v>513638</v>
      </c>
      <c r="P20079" s="2" t="s">
        <v>47</v>
      </c>
      <c r="Q20079" s="2" t="s">
        <v>47</v>
      </c>
      <c r="R20079" s="2" t="s">
        <v>47</v>
      </c>
      <c r="S20079" s="2" t="s">
        <v>47</v>
      </c>
      <c r="T20079" s="2" t="s">
        <v>47</v>
      </c>
      <c r="U20079" s="2" t="s">
        <v>47</v>
      </c>
      <c r="V20079" s="2" t="s">
        <v>47</v>
      </c>
      <c r="W20079" s="2" t="s">
        <v>47</v>
      </c>
      <c r="X20079" s="2" t="s">
        <v>47</v>
      </c>
      <c r="Y20079" s="2" t="s">
        <v>47</v>
      </c>
      <c r="Z20079" s="2" t="s">
        <v>47</v>
      </c>
      <c r="AA20079" s="2" t="s">
        <v>47</v>
      </c>
      <c r="AB20079" s="2" t="s">
        <v>47</v>
      </c>
      <c r="AC20079" s="2" t="s">
        <v>47</v>
      </c>
      <c r="AD20079" s="2" t="s">
        <v>47</v>
      </c>
      <c r="AE20079" s="2" t="s">
        <v>155547</v>
      </c>
      <c r="AF20079" s="2" t="s">
        <v>47</v>
      </c>
      <c r="AG20079" s="2" t="s">
        <v>155688</v>
      </c>
      <c r="AH20079" s="2" t="s">
        <v>155689</v>
      </c>
      <c r="AI20079" s="2" t="s">
        <v>155690</v>
      </c>
      <c r="AJ20079" s="2" t="s">
        <v>155691</v>
      </c>
      <c r="AK20079" s="2" t="s">
        <v>155692</v>
      </c>
      <c r="AL20079" s="2" t="s">
        <v>155693</v>
      </c>
      <c r="AM20079" s="2" t="s">
        <v>155694</v>
      </c>
      <c r="AN20079" s="2" t="s">
        <v>155695</v>
      </c>
      <c r="AO20079" s="2" t="s">
        <v>155696</v>
      </c>
      <c r="AP20079" s="2" t="s">
        <v>155697</v>
      </c>
      <c r="AQ20079" s="2" t="s">
        <v>47</v>
      </c>
      <c r="AR20079" s="2" t="s">
        <v>155698</v>
      </c>
      <c r="AS20079" s="2" t="s">
        <v>155687</v>
      </c>
    </row>
    <row r="20080" spans="1:45" x14ac:dyDescent="0.3">
      <c r="A20080" s="1">
        <v>43769</v>
      </c>
      <c r="B20080" s="2" t="s">
        <v>155545</v>
      </c>
      <c r="C20080">
        <v>25</v>
      </c>
      <c r="D20080">
        <v>16671</v>
      </c>
      <c r="E20080">
        <v>1141</v>
      </c>
      <c r="F20080">
        <v>341</v>
      </c>
      <c r="G20080">
        <v>1117</v>
      </c>
      <c r="H20080">
        <v>1302</v>
      </c>
      <c r="I20080">
        <v>1784</v>
      </c>
      <c r="J20080">
        <v>3393</v>
      </c>
      <c r="K20080">
        <v>442</v>
      </c>
      <c r="L20080">
        <v>63</v>
      </c>
      <c r="M20080">
        <v>2019</v>
      </c>
      <c r="N20080" s="2" t="s">
        <v>155675</v>
      </c>
      <c r="O20080">
        <v>514478</v>
      </c>
      <c r="P20080" s="2" t="s">
        <v>47</v>
      </c>
      <c r="Q20080" s="2" t="s">
        <v>47</v>
      </c>
      <c r="R20080" s="2" t="s">
        <v>47</v>
      </c>
      <c r="S20080" s="2" t="s">
        <v>47</v>
      </c>
      <c r="T20080" s="2" t="s">
        <v>47</v>
      </c>
      <c r="U20080" s="2" t="s">
        <v>47</v>
      </c>
      <c r="V20080" s="2" t="s">
        <v>47</v>
      </c>
      <c r="W20080" s="2" t="s">
        <v>47</v>
      </c>
      <c r="X20080" s="2" t="s">
        <v>47</v>
      </c>
      <c r="Y20080" s="2" t="s">
        <v>47</v>
      </c>
      <c r="Z20080" s="2" t="s">
        <v>47</v>
      </c>
      <c r="AA20080" s="2" t="s">
        <v>47</v>
      </c>
      <c r="AB20080" s="2" t="s">
        <v>47</v>
      </c>
      <c r="AC20080" s="2" t="s">
        <v>47</v>
      </c>
      <c r="AD20080" s="2" t="s">
        <v>47</v>
      </c>
      <c r="AE20080" s="2" t="s">
        <v>155547</v>
      </c>
      <c r="AF20080" s="2" t="s">
        <v>47</v>
      </c>
      <c r="AG20080" s="2" t="s">
        <v>155699</v>
      </c>
      <c r="AH20080" s="2" t="s">
        <v>155700</v>
      </c>
      <c r="AI20080" s="2" t="s">
        <v>155701</v>
      </c>
      <c r="AJ20080" s="2" t="s">
        <v>155702</v>
      </c>
      <c r="AK20080" s="2" t="s">
        <v>155703</v>
      </c>
      <c r="AL20080" s="2" t="s">
        <v>155704</v>
      </c>
      <c r="AM20080" s="2" t="s">
        <v>155705</v>
      </c>
      <c r="AN20080" s="2" t="s">
        <v>155706</v>
      </c>
      <c r="AO20080" s="2" t="s">
        <v>155707</v>
      </c>
      <c r="AP20080" s="2" t="s">
        <v>155708</v>
      </c>
      <c r="AQ20080" s="2" t="s">
        <v>47</v>
      </c>
      <c r="AR20080" s="2" t="s">
        <v>155709</v>
      </c>
      <c r="AS20080" s="2" t="s">
        <v>155687</v>
      </c>
    </row>
    <row r="20081" spans="1:45" x14ac:dyDescent="0.3">
      <c r="A20081" s="1">
        <v>43738</v>
      </c>
      <c r="B20081" s="2" t="s">
        <v>155545</v>
      </c>
      <c r="C20081">
        <v>15</v>
      </c>
      <c r="D20081">
        <v>14474</v>
      </c>
      <c r="E20081">
        <v>1117</v>
      </c>
      <c r="F20081">
        <v>287</v>
      </c>
      <c r="G20081">
        <v>872</v>
      </c>
      <c r="H20081">
        <v>1195</v>
      </c>
      <c r="I20081">
        <v>1603</v>
      </c>
      <c r="J20081">
        <v>2593</v>
      </c>
      <c r="K20081">
        <v>250</v>
      </c>
      <c r="L20081">
        <v>66</v>
      </c>
      <c r="M20081">
        <v>2019</v>
      </c>
      <c r="N20081" s="2" t="s">
        <v>155675</v>
      </c>
      <c r="O20081">
        <v>515320</v>
      </c>
      <c r="P20081" s="2" t="s">
        <v>47</v>
      </c>
      <c r="Q20081" s="2" t="s">
        <v>47</v>
      </c>
      <c r="R20081" s="2" t="s">
        <v>47</v>
      </c>
      <c r="S20081" s="2" t="s">
        <v>47</v>
      </c>
      <c r="T20081" s="2" t="s">
        <v>47</v>
      </c>
      <c r="U20081" s="2" t="s">
        <v>47</v>
      </c>
      <c r="V20081" s="2" t="s">
        <v>47</v>
      </c>
      <c r="W20081" s="2" t="s">
        <v>47</v>
      </c>
      <c r="X20081" s="2" t="s">
        <v>47</v>
      </c>
      <c r="Y20081" s="2" t="s">
        <v>47</v>
      </c>
      <c r="Z20081" s="2" t="s">
        <v>47</v>
      </c>
      <c r="AA20081" s="2" t="s">
        <v>47</v>
      </c>
      <c r="AB20081" s="2" t="s">
        <v>47</v>
      </c>
      <c r="AC20081" s="2" t="s">
        <v>47</v>
      </c>
      <c r="AD20081" s="2" t="s">
        <v>47</v>
      </c>
      <c r="AE20081" s="2" t="s">
        <v>155547</v>
      </c>
      <c r="AF20081" s="2" t="s">
        <v>47</v>
      </c>
      <c r="AG20081" s="2" t="s">
        <v>155710</v>
      </c>
      <c r="AH20081" s="2" t="s">
        <v>155711</v>
      </c>
      <c r="AI20081" s="2" t="s">
        <v>155703</v>
      </c>
      <c r="AJ20081" s="2" t="s">
        <v>155712</v>
      </c>
      <c r="AK20081" s="2" t="s">
        <v>155713</v>
      </c>
      <c r="AL20081" s="2" t="s">
        <v>155714</v>
      </c>
      <c r="AM20081" s="2" t="s">
        <v>155715</v>
      </c>
      <c r="AN20081" s="2" t="s">
        <v>155716</v>
      </c>
      <c r="AO20081" s="2" t="s">
        <v>155717</v>
      </c>
      <c r="AP20081" s="2" t="s">
        <v>155718</v>
      </c>
      <c r="AQ20081" s="2" t="s">
        <v>47</v>
      </c>
      <c r="AR20081" s="2" t="s">
        <v>155719</v>
      </c>
      <c r="AS20081" s="2" t="s">
        <v>155687</v>
      </c>
    </row>
    <row r="20082" spans="1:45" x14ac:dyDescent="0.3">
      <c r="A20082" s="1">
        <v>43708</v>
      </c>
      <c r="B20082" s="2" t="s">
        <v>155545</v>
      </c>
      <c r="C20082">
        <v>13</v>
      </c>
      <c r="D20082">
        <v>13283</v>
      </c>
      <c r="E20082">
        <v>1011</v>
      </c>
      <c r="F20082">
        <v>262</v>
      </c>
      <c r="G20082">
        <v>879</v>
      </c>
      <c r="H20082">
        <v>1139</v>
      </c>
      <c r="I20082">
        <v>1402</v>
      </c>
      <c r="J20082">
        <v>2578</v>
      </c>
      <c r="K20082">
        <v>183</v>
      </c>
      <c r="L20082">
        <v>63</v>
      </c>
      <c r="M20082">
        <v>2019</v>
      </c>
      <c r="N20082" s="2" t="s">
        <v>155675</v>
      </c>
      <c r="O20082">
        <v>513466</v>
      </c>
      <c r="P20082" s="2" t="s">
        <v>47</v>
      </c>
      <c r="Q20082" s="2" t="s">
        <v>47</v>
      </c>
      <c r="R20082" s="2" t="s">
        <v>47</v>
      </c>
      <c r="S20082" s="2" t="s">
        <v>47</v>
      </c>
      <c r="T20082" s="2" t="s">
        <v>47</v>
      </c>
      <c r="U20082" s="2" t="s">
        <v>47</v>
      </c>
      <c r="V20082" s="2" t="s">
        <v>47</v>
      </c>
      <c r="W20082" s="2" t="s">
        <v>47</v>
      </c>
      <c r="X20082" s="2" t="s">
        <v>47</v>
      </c>
      <c r="Y20082" s="2" t="s">
        <v>47</v>
      </c>
      <c r="Z20082" s="2" t="s">
        <v>47</v>
      </c>
      <c r="AA20082" s="2" t="s">
        <v>47</v>
      </c>
      <c r="AB20082" s="2" t="s">
        <v>47</v>
      </c>
      <c r="AC20082" s="2" t="s">
        <v>47</v>
      </c>
      <c r="AD20082" s="2" t="s">
        <v>47</v>
      </c>
      <c r="AE20082" s="2" t="s">
        <v>155547</v>
      </c>
      <c r="AF20082" s="2" t="s">
        <v>47</v>
      </c>
      <c r="AG20082" s="2" t="s">
        <v>155720</v>
      </c>
      <c r="AH20082" s="2" t="s">
        <v>155721</v>
      </c>
      <c r="AI20082" s="2" t="s">
        <v>155722</v>
      </c>
      <c r="AJ20082" s="2" t="s">
        <v>155723</v>
      </c>
      <c r="AK20082" s="2" t="s">
        <v>155724</v>
      </c>
      <c r="AL20082" s="2" t="s">
        <v>155725</v>
      </c>
      <c r="AM20082" s="2" t="s">
        <v>155726</v>
      </c>
      <c r="AN20082" s="2" t="s">
        <v>155727</v>
      </c>
      <c r="AO20082" s="2" t="s">
        <v>155728</v>
      </c>
      <c r="AP20082" s="2" t="s">
        <v>155708</v>
      </c>
      <c r="AQ20082" s="2" t="s">
        <v>47</v>
      </c>
      <c r="AR20082" s="2" t="s">
        <v>155729</v>
      </c>
      <c r="AS20082" s="2" t="s">
        <v>155687</v>
      </c>
    </row>
    <row r="20083" spans="1:45" x14ac:dyDescent="0.3">
      <c r="A20083" s="1">
        <v>43677</v>
      </c>
      <c r="B20083" s="2" t="s">
        <v>155545</v>
      </c>
      <c r="C20083">
        <v>19</v>
      </c>
      <c r="D20083">
        <v>15980</v>
      </c>
      <c r="E20083">
        <v>1166</v>
      </c>
      <c r="F20083">
        <v>395</v>
      </c>
      <c r="G20083">
        <v>999</v>
      </c>
      <c r="H20083">
        <v>1472</v>
      </c>
      <c r="I20083">
        <v>1802</v>
      </c>
      <c r="J20083">
        <v>3244</v>
      </c>
      <c r="K20083">
        <v>224</v>
      </c>
      <c r="L20083">
        <v>66</v>
      </c>
      <c r="M20083">
        <v>2019</v>
      </c>
      <c r="N20083" s="2" t="s">
        <v>155675</v>
      </c>
      <c r="O20083">
        <v>511620</v>
      </c>
      <c r="P20083" s="2" t="s">
        <v>47</v>
      </c>
      <c r="Q20083" s="2" t="s">
        <v>47</v>
      </c>
      <c r="R20083" s="2" t="s">
        <v>47</v>
      </c>
      <c r="S20083" s="2" t="s">
        <v>47</v>
      </c>
      <c r="T20083" s="2" t="s">
        <v>47</v>
      </c>
      <c r="U20083" s="2" t="s">
        <v>47</v>
      </c>
      <c r="V20083" s="2" t="s">
        <v>47</v>
      </c>
      <c r="W20083" s="2" t="s">
        <v>47</v>
      </c>
      <c r="X20083" s="2" t="s">
        <v>47</v>
      </c>
      <c r="Y20083" s="2" t="s">
        <v>47</v>
      </c>
      <c r="Z20083" s="2" t="s">
        <v>47</v>
      </c>
      <c r="AA20083" s="2" t="s">
        <v>47</v>
      </c>
      <c r="AB20083" s="2" t="s">
        <v>47</v>
      </c>
      <c r="AC20083" s="2" t="s">
        <v>47</v>
      </c>
      <c r="AD20083" s="2" t="s">
        <v>47</v>
      </c>
      <c r="AE20083" s="2" t="s">
        <v>155547</v>
      </c>
      <c r="AF20083" s="2" t="s">
        <v>47</v>
      </c>
      <c r="AG20083" s="2" t="s">
        <v>155676</v>
      </c>
      <c r="AH20083" s="2" t="s">
        <v>155730</v>
      </c>
      <c r="AI20083" s="2" t="s">
        <v>155731</v>
      </c>
      <c r="AJ20083" s="2" t="s">
        <v>155732</v>
      </c>
      <c r="AK20083" s="2" t="s">
        <v>155733</v>
      </c>
      <c r="AL20083" s="2" t="s">
        <v>155734</v>
      </c>
      <c r="AM20083" s="2" t="s">
        <v>155735</v>
      </c>
      <c r="AN20083" s="2" t="s">
        <v>155736</v>
      </c>
      <c r="AO20083" s="2" t="s">
        <v>155737</v>
      </c>
      <c r="AP20083" s="2" t="s">
        <v>155718</v>
      </c>
      <c r="AQ20083" s="2" t="s">
        <v>47</v>
      </c>
      <c r="AR20083" s="2" t="s">
        <v>155738</v>
      </c>
      <c r="AS20083" s="2" t="s">
        <v>155687</v>
      </c>
    </row>
    <row r="20084" spans="1:45" x14ac:dyDescent="0.3">
      <c r="A20084" s="1">
        <v>43646</v>
      </c>
      <c r="B20084" s="2" t="s">
        <v>155545</v>
      </c>
      <c r="C20084">
        <v>27</v>
      </c>
      <c r="D20084">
        <v>14928</v>
      </c>
      <c r="E20084">
        <v>1059</v>
      </c>
      <c r="F20084">
        <v>290</v>
      </c>
      <c r="G20084">
        <v>903</v>
      </c>
      <c r="H20084">
        <v>1262</v>
      </c>
      <c r="I20084">
        <v>1716</v>
      </c>
      <c r="J20084">
        <v>2819</v>
      </c>
      <c r="K20084">
        <v>199</v>
      </c>
      <c r="L20084">
        <v>78</v>
      </c>
      <c r="M20084">
        <v>2019</v>
      </c>
      <c r="N20084" s="2" t="s">
        <v>155675</v>
      </c>
      <c r="O20084">
        <v>509780</v>
      </c>
      <c r="P20084" s="2" t="s">
        <v>47</v>
      </c>
      <c r="Q20084" s="2" t="s">
        <v>47</v>
      </c>
      <c r="R20084" s="2" t="s">
        <v>47</v>
      </c>
      <c r="S20084" s="2" t="s">
        <v>47</v>
      </c>
      <c r="T20084" s="2" t="s">
        <v>47</v>
      </c>
      <c r="U20084" s="2" t="s">
        <v>47</v>
      </c>
      <c r="V20084" s="2" t="s">
        <v>47</v>
      </c>
      <c r="W20084" s="2" t="s">
        <v>47</v>
      </c>
      <c r="X20084" s="2" t="s">
        <v>47</v>
      </c>
      <c r="Y20084" s="2" t="s">
        <v>47</v>
      </c>
      <c r="Z20084" s="2" t="s">
        <v>47</v>
      </c>
      <c r="AA20084" s="2" t="s">
        <v>47</v>
      </c>
      <c r="AB20084" s="2" t="s">
        <v>47</v>
      </c>
      <c r="AC20084" s="2" t="s">
        <v>47</v>
      </c>
      <c r="AD20084" s="2" t="s">
        <v>47</v>
      </c>
      <c r="AE20084" s="2" t="s">
        <v>155547</v>
      </c>
      <c r="AF20084" s="2" t="s">
        <v>47</v>
      </c>
      <c r="AG20084" s="2" t="s">
        <v>155739</v>
      </c>
      <c r="AH20084" s="2" t="s">
        <v>155740</v>
      </c>
      <c r="AI20084" s="2" t="s">
        <v>155741</v>
      </c>
      <c r="AJ20084" s="2" t="s">
        <v>155742</v>
      </c>
      <c r="AK20084" s="2" t="s">
        <v>155743</v>
      </c>
      <c r="AL20084" s="2" t="s">
        <v>155744</v>
      </c>
      <c r="AM20084" s="2" t="s">
        <v>155745</v>
      </c>
      <c r="AN20084" s="2" t="s">
        <v>155746</v>
      </c>
      <c r="AO20084" s="2" t="s">
        <v>155747</v>
      </c>
      <c r="AP20084" s="2" t="s">
        <v>155748</v>
      </c>
      <c r="AQ20084" s="2" t="s">
        <v>47</v>
      </c>
      <c r="AR20084" s="2" t="s">
        <v>155749</v>
      </c>
      <c r="AS20084" s="2" t="s">
        <v>155687</v>
      </c>
    </row>
    <row r="20085" spans="1:45" x14ac:dyDescent="0.3">
      <c r="A20085" s="1">
        <v>43616</v>
      </c>
      <c r="B20085" s="2" t="s">
        <v>155545</v>
      </c>
      <c r="C20085">
        <v>27</v>
      </c>
      <c r="D20085">
        <v>14159</v>
      </c>
      <c r="E20085">
        <v>1157</v>
      </c>
      <c r="F20085">
        <v>289</v>
      </c>
      <c r="G20085">
        <v>1125</v>
      </c>
      <c r="H20085">
        <v>1302</v>
      </c>
      <c r="I20085">
        <v>1584</v>
      </c>
      <c r="J20085">
        <v>3160</v>
      </c>
      <c r="K20085">
        <v>230</v>
      </c>
      <c r="L20085">
        <v>92</v>
      </c>
      <c r="M20085">
        <v>2019</v>
      </c>
      <c r="N20085" s="2" t="s">
        <v>155675</v>
      </c>
      <c r="O20085">
        <v>513850</v>
      </c>
      <c r="P20085" s="2" t="s">
        <v>47</v>
      </c>
      <c r="Q20085" s="2" t="s">
        <v>47</v>
      </c>
      <c r="R20085" s="2" t="s">
        <v>47</v>
      </c>
      <c r="S20085" s="2" t="s">
        <v>47</v>
      </c>
      <c r="T20085" s="2" t="s">
        <v>47</v>
      </c>
      <c r="U20085" s="2" t="s">
        <v>47</v>
      </c>
      <c r="V20085" s="2" t="s">
        <v>47</v>
      </c>
      <c r="W20085" s="2" t="s">
        <v>47</v>
      </c>
      <c r="X20085" s="2" t="s">
        <v>47</v>
      </c>
      <c r="Y20085" s="2" t="s">
        <v>47</v>
      </c>
      <c r="Z20085" s="2" t="s">
        <v>47</v>
      </c>
      <c r="AA20085" s="2" t="s">
        <v>47</v>
      </c>
      <c r="AB20085" s="2" t="s">
        <v>47</v>
      </c>
      <c r="AC20085" s="2" t="s">
        <v>47</v>
      </c>
      <c r="AD20085" s="2" t="s">
        <v>47</v>
      </c>
      <c r="AE20085" s="2" t="s">
        <v>155547</v>
      </c>
      <c r="AF20085" s="2" t="s">
        <v>47</v>
      </c>
      <c r="AG20085" s="2" t="s">
        <v>155739</v>
      </c>
      <c r="AH20085" s="2" t="s">
        <v>155750</v>
      </c>
      <c r="AI20085" s="2" t="s">
        <v>155751</v>
      </c>
      <c r="AJ20085" s="2" t="s">
        <v>155752</v>
      </c>
      <c r="AK20085" s="2" t="s">
        <v>155753</v>
      </c>
      <c r="AL20085" s="2" t="s">
        <v>155704</v>
      </c>
      <c r="AM20085" s="2" t="s">
        <v>155754</v>
      </c>
      <c r="AN20085" s="2" t="s">
        <v>155755</v>
      </c>
      <c r="AO20085" s="2" t="s">
        <v>155756</v>
      </c>
      <c r="AP20085" s="2" t="s">
        <v>155757</v>
      </c>
      <c r="AQ20085" s="2" t="s">
        <v>47</v>
      </c>
      <c r="AR20085" s="2" t="s">
        <v>155758</v>
      </c>
      <c r="AS20085" s="2" t="s">
        <v>155687</v>
      </c>
    </row>
    <row r="20086" spans="1:45" x14ac:dyDescent="0.3">
      <c r="A20086" s="1">
        <v>43585</v>
      </c>
      <c r="B20086" s="2" t="s">
        <v>155545</v>
      </c>
      <c r="C20086">
        <v>19</v>
      </c>
      <c r="D20086">
        <v>14949</v>
      </c>
      <c r="E20086">
        <v>1261</v>
      </c>
      <c r="F20086">
        <v>260</v>
      </c>
      <c r="G20086">
        <v>1046</v>
      </c>
      <c r="H20086">
        <v>1474</v>
      </c>
      <c r="I20086">
        <v>1695</v>
      </c>
      <c r="J20086">
        <v>3136</v>
      </c>
      <c r="K20086">
        <v>228</v>
      </c>
      <c r="L20086">
        <v>82</v>
      </c>
      <c r="M20086">
        <v>2019</v>
      </c>
      <c r="N20086" s="2" t="s">
        <v>155675</v>
      </c>
      <c r="O20086">
        <v>517953</v>
      </c>
      <c r="P20086" s="2" t="s">
        <v>47</v>
      </c>
      <c r="Q20086" s="2" t="s">
        <v>47</v>
      </c>
      <c r="R20086" s="2" t="s">
        <v>47</v>
      </c>
      <c r="S20086" s="2" t="s">
        <v>47</v>
      </c>
      <c r="T20086" s="2" t="s">
        <v>47</v>
      </c>
      <c r="U20086" s="2" t="s">
        <v>47</v>
      </c>
      <c r="V20086" s="2" t="s">
        <v>47</v>
      </c>
      <c r="W20086" s="2" t="s">
        <v>47</v>
      </c>
      <c r="X20086" s="2" t="s">
        <v>47</v>
      </c>
      <c r="Y20086" s="2" t="s">
        <v>47</v>
      </c>
      <c r="Z20086" s="2" t="s">
        <v>47</v>
      </c>
      <c r="AA20086" s="2" t="s">
        <v>47</v>
      </c>
      <c r="AB20086" s="2" t="s">
        <v>47</v>
      </c>
      <c r="AC20086" s="2" t="s">
        <v>47</v>
      </c>
      <c r="AD20086" s="2" t="s">
        <v>47</v>
      </c>
      <c r="AE20086" s="2" t="s">
        <v>155547</v>
      </c>
      <c r="AF20086" s="2" t="s">
        <v>47</v>
      </c>
      <c r="AG20086" s="2" t="s">
        <v>155676</v>
      </c>
      <c r="AH20086" s="2" t="s">
        <v>155759</v>
      </c>
      <c r="AI20086" s="2" t="s">
        <v>155760</v>
      </c>
      <c r="AJ20086" s="2" t="s">
        <v>155761</v>
      </c>
      <c r="AK20086" s="2" t="s">
        <v>155762</v>
      </c>
      <c r="AL20086" s="2" t="s">
        <v>155763</v>
      </c>
      <c r="AM20086" s="2" t="s">
        <v>155764</v>
      </c>
      <c r="AN20086" s="2" t="s">
        <v>155765</v>
      </c>
      <c r="AO20086" s="2" t="s">
        <v>155766</v>
      </c>
      <c r="AP20086" s="2" t="s">
        <v>155767</v>
      </c>
      <c r="AQ20086" s="2" t="s">
        <v>47</v>
      </c>
      <c r="AR20086" s="2" t="s">
        <v>155768</v>
      </c>
      <c r="AS20086" s="2" t="s">
        <v>155687</v>
      </c>
    </row>
    <row r="20087" spans="1:45" x14ac:dyDescent="0.3">
      <c r="A20087" s="1">
        <v>43555</v>
      </c>
      <c r="B20087" s="2" t="s">
        <v>155545</v>
      </c>
      <c r="C20087">
        <v>26</v>
      </c>
      <c r="D20087">
        <v>14980</v>
      </c>
      <c r="E20087">
        <v>1178</v>
      </c>
      <c r="F20087">
        <v>295</v>
      </c>
      <c r="G20087">
        <v>1059</v>
      </c>
      <c r="H20087">
        <v>1645</v>
      </c>
      <c r="I20087">
        <v>1748</v>
      </c>
      <c r="J20087">
        <v>3058</v>
      </c>
      <c r="K20087">
        <v>177</v>
      </c>
      <c r="L20087">
        <v>87</v>
      </c>
      <c r="M20087">
        <v>2019</v>
      </c>
      <c r="N20087" s="2" t="s">
        <v>155675</v>
      </c>
      <c r="O20087">
        <v>522090</v>
      </c>
      <c r="P20087" s="2" t="s">
        <v>47</v>
      </c>
      <c r="Q20087" s="2" t="s">
        <v>47</v>
      </c>
      <c r="R20087" s="2" t="s">
        <v>47</v>
      </c>
      <c r="S20087" s="2" t="s">
        <v>47</v>
      </c>
      <c r="T20087" s="2" t="s">
        <v>47</v>
      </c>
      <c r="U20087" s="2" t="s">
        <v>47</v>
      </c>
      <c r="V20087" s="2" t="s">
        <v>47</v>
      </c>
      <c r="W20087" s="2" t="s">
        <v>47</v>
      </c>
      <c r="X20087" s="2" t="s">
        <v>47</v>
      </c>
      <c r="Y20087" s="2" t="s">
        <v>47</v>
      </c>
      <c r="Z20087" s="2" t="s">
        <v>47</v>
      </c>
      <c r="AA20087" s="2" t="s">
        <v>47</v>
      </c>
      <c r="AB20087" s="2" t="s">
        <v>47</v>
      </c>
      <c r="AC20087" s="2" t="s">
        <v>47</v>
      </c>
      <c r="AD20087" s="2" t="s">
        <v>47</v>
      </c>
      <c r="AE20087" s="2" t="s">
        <v>155547</v>
      </c>
      <c r="AF20087" s="2" t="s">
        <v>47</v>
      </c>
      <c r="AG20087" s="2" t="s">
        <v>155769</v>
      </c>
      <c r="AH20087" s="2" t="s">
        <v>155770</v>
      </c>
      <c r="AI20087" s="2" t="s">
        <v>155771</v>
      </c>
      <c r="AJ20087" s="2" t="s">
        <v>155772</v>
      </c>
      <c r="AK20087" s="2" t="s">
        <v>155741</v>
      </c>
      <c r="AL20087" s="2" t="s">
        <v>155773</v>
      </c>
      <c r="AM20087" s="2" t="s">
        <v>155774</v>
      </c>
      <c r="AN20087" s="2" t="s">
        <v>155775</v>
      </c>
      <c r="AO20087" s="2" t="s">
        <v>155776</v>
      </c>
      <c r="AP20087" s="2" t="s">
        <v>155777</v>
      </c>
      <c r="AQ20087" s="2" t="s">
        <v>47</v>
      </c>
      <c r="AR20087" s="2" t="s">
        <v>155778</v>
      </c>
      <c r="AS20087" s="2" t="s">
        <v>155687</v>
      </c>
    </row>
    <row r="20088" spans="1:45" x14ac:dyDescent="0.3">
      <c r="A20088" s="1">
        <v>43524</v>
      </c>
      <c r="B20088" s="2" t="s">
        <v>155545</v>
      </c>
      <c r="C20088">
        <v>14</v>
      </c>
      <c r="D20088">
        <v>13981</v>
      </c>
      <c r="E20088">
        <v>1124</v>
      </c>
      <c r="F20088">
        <v>303</v>
      </c>
      <c r="G20088">
        <v>1149</v>
      </c>
      <c r="H20088">
        <v>1459</v>
      </c>
      <c r="I20088">
        <v>1507</v>
      </c>
      <c r="J20088">
        <v>2912</v>
      </c>
      <c r="K20088">
        <v>184</v>
      </c>
      <c r="L20088">
        <v>61</v>
      </c>
      <c r="M20088">
        <v>2019</v>
      </c>
      <c r="N20088" s="2" t="s">
        <v>155675</v>
      </c>
      <c r="O20088">
        <v>522855</v>
      </c>
      <c r="P20088" s="2" t="s">
        <v>47</v>
      </c>
      <c r="Q20088" s="2" t="s">
        <v>47</v>
      </c>
      <c r="R20088" s="2" t="s">
        <v>47</v>
      </c>
      <c r="S20088" s="2" t="s">
        <v>47</v>
      </c>
      <c r="T20088" s="2" t="s">
        <v>47</v>
      </c>
      <c r="U20088" s="2" t="s">
        <v>47</v>
      </c>
      <c r="V20088" s="2" t="s">
        <v>47</v>
      </c>
      <c r="W20088" s="2" t="s">
        <v>47</v>
      </c>
      <c r="X20088" s="2" t="s">
        <v>47</v>
      </c>
      <c r="Y20088" s="2" t="s">
        <v>47</v>
      </c>
      <c r="Z20088" s="2" t="s">
        <v>47</v>
      </c>
      <c r="AA20088" s="2" t="s">
        <v>47</v>
      </c>
      <c r="AB20088" s="2" t="s">
        <v>47</v>
      </c>
      <c r="AC20088" s="2" t="s">
        <v>47</v>
      </c>
      <c r="AD20088" s="2" t="s">
        <v>47</v>
      </c>
      <c r="AE20088" s="2" t="s">
        <v>155547</v>
      </c>
      <c r="AF20088" s="2" t="s">
        <v>47</v>
      </c>
      <c r="AG20088" s="2" t="s">
        <v>155688</v>
      </c>
      <c r="AH20088" s="2" t="s">
        <v>155779</v>
      </c>
      <c r="AI20088" s="2" t="s">
        <v>155780</v>
      </c>
      <c r="AJ20088" s="2" t="s">
        <v>155781</v>
      </c>
      <c r="AK20088" s="2" t="s">
        <v>155782</v>
      </c>
      <c r="AL20088" s="2" t="s">
        <v>155783</v>
      </c>
      <c r="AM20088" s="2" t="s">
        <v>155784</v>
      </c>
      <c r="AN20088" s="2" t="s">
        <v>155785</v>
      </c>
      <c r="AO20088" s="2" t="s">
        <v>155684</v>
      </c>
      <c r="AP20088" s="2" t="s">
        <v>155786</v>
      </c>
      <c r="AQ20088" s="2" t="s">
        <v>47</v>
      </c>
      <c r="AR20088" s="2" t="s">
        <v>155787</v>
      </c>
      <c r="AS20088" s="2" t="s">
        <v>155687</v>
      </c>
    </row>
    <row r="20089" spans="1:45" x14ac:dyDescent="0.3">
      <c r="A20089" s="1">
        <v>43496</v>
      </c>
      <c r="B20089" s="2" t="s">
        <v>155545</v>
      </c>
      <c r="C20089">
        <v>25</v>
      </c>
      <c r="D20089">
        <v>14664</v>
      </c>
      <c r="E20089">
        <v>1381</v>
      </c>
      <c r="F20089">
        <v>309</v>
      </c>
      <c r="G20089">
        <v>1125</v>
      </c>
      <c r="H20089">
        <v>1809</v>
      </c>
      <c r="I20089">
        <v>1543</v>
      </c>
      <c r="J20089">
        <v>3364</v>
      </c>
      <c r="K20089">
        <v>168</v>
      </c>
      <c r="L20089">
        <v>86</v>
      </c>
      <c r="M20089">
        <v>2019</v>
      </c>
      <c r="N20089" s="2" t="s">
        <v>155675</v>
      </c>
      <c r="O20089">
        <v>523622</v>
      </c>
      <c r="P20089" s="2" t="s">
        <v>47</v>
      </c>
      <c r="Q20089" s="2" t="s">
        <v>47</v>
      </c>
      <c r="R20089" s="2" t="s">
        <v>47</v>
      </c>
      <c r="S20089" s="2" t="s">
        <v>47</v>
      </c>
      <c r="T20089" s="2" t="s">
        <v>47</v>
      </c>
      <c r="U20089" s="2" t="s">
        <v>47</v>
      </c>
      <c r="V20089" s="2" t="s">
        <v>47</v>
      </c>
      <c r="W20089" s="2" t="s">
        <v>47</v>
      </c>
      <c r="X20089" s="2" t="s">
        <v>47</v>
      </c>
      <c r="Y20089" s="2" t="s">
        <v>47</v>
      </c>
      <c r="Z20089" s="2" t="s">
        <v>47</v>
      </c>
      <c r="AA20089" s="2" t="s">
        <v>47</v>
      </c>
      <c r="AB20089" s="2" t="s">
        <v>47</v>
      </c>
      <c r="AC20089" s="2" t="s">
        <v>47</v>
      </c>
      <c r="AD20089" s="2" t="s">
        <v>47</v>
      </c>
      <c r="AE20089" s="2" t="s">
        <v>155547</v>
      </c>
      <c r="AF20089" s="2" t="s">
        <v>47</v>
      </c>
      <c r="AG20089" s="2" t="s">
        <v>155699</v>
      </c>
      <c r="AH20089" s="2" t="s">
        <v>155788</v>
      </c>
      <c r="AI20089" s="2" t="s">
        <v>155789</v>
      </c>
      <c r="AJ20089" s="2" t="s">
        <v>155790</v>
      </c>
      <c r="AK20089" s="2" t="s">
        <v>155753</v>
      </c>
      <c r="AL20089" s="2" t="s">
        <v>155791</v>
      </c>
      <c r="AM20089" s="2" t="s">
        <v>155792</v>
      </c>
      <c r="AN20089" s="2" t="s">
        <v>155793</v>
      </c>
      <c r="AO20089" s="2" t="s">
        <v>155794</v>
      </c>
      <c r="AP20089" s="2" t="s">
        <v>155795</v>
      </c>
      <c r="AQ20089" s="2" t="s">
        <v>47</v>
      </c>
      <c r="AR20089" s="2" t="s">
        <v>155796</v>
      </c>
      <c r="AS20089" s="2" t="s">
        <v>155687</v>
      </c>
    </row>
    <row r="20090" spans="1:45" x14ac:dyDescent="0.3">
      <c r="A20090" s="1">
        <v>43465</v>
      </c>
      <c r="B20090" s="2" t="s">
        <v>155545</v>
      </c>
      <c r="C20090">
        <v>15</v>
      </c>
      <c r="D20090">
        <v>13853</v>
      </c>
      <c r="E20090">
        <v>1213</v>
      </c>
      <c r="F20090">
        <v>268</v>
      </c>
      <c r="G20090">
        <v>812</v>
      </c>
      <c r="H20090">
        <v>2077</v>
      </c>
      <c r="I20090">
        <v>1649</v>
      </c>
      <c r="J20090">
        <v>2739</v>
      </c>
      <c r="K20090">
        <v>144</v>
      </c>
      <c r="L20090">
        <v>57</v>
      </c>
      <c r="M20090">
        <v>2018</v>
      </c>
      <c r="N20090" s="2" t="s">
        <v>155797</v>
      </c>
      <c r="O20090">
        <v>524390</v>
      </c>
      <c r="P20090" s="2" t="s">
        <v>47</v>
      </c>
      <c r="Q20090" s="2" t="s">
        <v>47</v>
      </c>
      <c r="R20090" s="2" t="s">
        <v>47</v>
      </c>
      <c r="S20090" s="2" t="s">
        <v>47</v>
      </c>
      <c r="T20090" s="2" t="s">
        <v>47</v>
      </c>
      <c r="U20090" s="2" t="s">
        <v>47</v>
      </c>
      <c r="V20090" s="2" t="s">
        <v>47</v>
      </c>
      <c r="W20090" s="2" t="s">
        <v>47</v>
      </c>
      <c r="X20090" s="2" t="s">
        <v>47</v>
      </c>
      <c r="Y20090" s="2" t="s">
        <v>47</v>
      </c>
      <c r="Z20090" s="2" t="s">
        <v>47</v>
      </c>
      <c r="AA20090" s="2" t="s">
        <v>47</v>
      </c>
      <c r="AB20090" s="2" t="s">
        <v>47</v>
      </c>
      <c r="AC20090" s="2" t="s">
        <v>47</v>
      </c>
      <c r="AD20090" s="2" t="s">
        <v>47</v>
      </c>
      <c r="AE20090" s="2" t="s">
        <v>155547</v>
      </c>
      <c r="AF20090" s="2" t="s">
        <v>47</v>
      </c>
      <c r="AG20090" s="2" t="s">
        <v>155798</v>
      </c>
      <c r="AH20090" s="2" t="s">
        <v>155799</v>
      </c>
      <c r="AI20090" s="2" t="s">
        <v>155800</v>
      </c>
      <c r="AJ20090" s="2" t="s">
        <v>155801</v>
      </c>
      <c r="AK20090" s="2" t="s">
        <v>155802</v>
      </c>
      <c r="AL20090" s="2" t="s">
        <v>155803</v>
      </c>
      <c r="AM20090" s="2" t="s">
        <v>155804</v>
      </c>
      <c r="AN20090" s="2" t="s">
        <v>155805</v>
      </c>
      <c r="AO20090" s="2" t="s">
        <v>155806</v>
      </c>
      <c r="AP20090" s="2" t="s">
        <v>155807</v>
      </c>
      <c r="AQ20090" s="2" t="s">
        <v>47</v>
      </c>
      <c r="AR20090" s="2" t="s">
        <v>155808</v>
      </c>
      <c r="AS20090" s="2" t="s">
        <v>155809</v>
      </c>
    </row>
    <row r="20091" spans="1:45" x14ac:dyDescent="0.3">
      <c r="A20091" s="1">
        <v>43434</v>
      </c>
      <c r="B20091" s="2" t="s">
        <v>155545</v>
      </c>
      <c r="C20091">
        <v>14</v>
      </c>
      <c r="D20091">
        <v>13915</v>
      </c>
      <c r="E20091">
        <v>1169</v>
      </c>
      <c r="F20091">
        <v>285</v>
      </c>
      <c r="G20091">
        <v>1142</v>
      </c>
      <c r="H20091">
        <v>1420</v>
      </c>
      <c r="I20091">
        <v>1539</v>
      </c>
      <c r="J20091">
        <v>3150</v>
      </c>
      <c r="K20091">
        <v>220</v>
      </c>
      <c r="L20091">
        <v>81</v>
      </c>
      <c r="M20091">
        <v>2018</v>
      </c>
      <c r="N20091" s="2" t="s">
        <v>155797</v>
      </c>
      <c r="O20091">
        <v>523394</v>
      </c>
      <c r="P20091" s="2" t="s">
        <v>47</v>
      </c>
      <c r="Q20091" s="2" t="s">
        <v>47</v>
      </c>
      <c r="R20091" s="2" t="s">
        <v>47</v>
      </c>
      <c r="S20091" s="2" t="s">
        <v>47</v>
      </c>
      <c r="T20091" s="2" t="s">
        <v>47</v>
      </c>
      <c r="U20091" s="2" t="s">
        <v>47</v>
      </c>
      <c r="V20091" s="2" t="s">
        <v>47</v>
      </c>
      <c r="W20091" s="2" t="s">
        <v>47</v>
      </c>
      <c r="X20091" s="2" t="s">
        <v>47</v>
      </c>
      <c r="Y20091" s="2" t="s">
        <v>47</v>
      </c>
      <c r="Z20091" s="2" t="s">
        <v>47</v>
      </c>
      <c r="AA20091" s="2" t="s">
        <v>47</v>
      </c>
      <c r="AB20091" s="2" t="s">
        <v>47</v>
      </c>
      <c r="AC20091" s="2" t="s">
        <v>47</v>
      </c>
      <c r="AD20091" s="2" t="s">
        <v>47</v>
      </c>
      <c r="AE20091" s="2" t="s">
        <v>155547</v>
      </c>
      <c r="AF20091" s="2" t="s">
        <v>47</v>
      </c>
      <c r="AG20091" s="2" t="s">
        <v>155810</v>
      </c>
      <c r="AH20091" s="2" t="s">
        <v>155811</v>
      </c>
      <c r="AI20091" s="2" t="s">
        <v>155812</v>
      </c>
      <c r="AJ20091" s="2" t="s">
        <v>155813</v>
      </c>
      <c r="AK20091" s="2" t="s">
        <v>155814</v>
      </c>
      <c r="AL20091" s="2" t="s">
        <v>155815</v>
      </c>
      <c r="AM20091" s="2" t="s">
        <v>155816</v>
      </c>
      <c r="AN20091" s="2" t="s">
        <v>155817</v>
      </c>
      <c r="AO20091" s="2" t="s">
        <v>155818</v>
      </c>
      <c r="AP20091" s="2" t="s">
        <v>155819</v>
      </c>
      <c r="AQ20091" s="2" t="s">
        <v>47</v>
      </c>
      <c r="AR20091" s="2" t="s">
        <v>155820</v>
      </c>
      <c r="AS20091" s="2" t="s">
        <v>155809</v>
      </c>
    </row>
    <row r="20092" spans="1:45" x14ac:dyDescent="0.3">
      <c r="A20092" s="1">
        <v>43404</v>
      </c>
      <c r="B20092" s="2" t="s">
        <v>155545</v>
      </c>
      <c r="C20092">
        <v>19</v>
      </c>
      <c r="D20092">
        <v>14256</v>
      </c>
      <c r="E20092">
        <v>1119</v>
      </c>
      <c r="F20092">
        <v>321</v>
      </c>
      <c r="G20092">
        <v>1252</v>
      </c>
      <c r="H20092">
        <v>1386</v>
      </c>
      <c r="I20092">
        <v>1613</v>
      </c>
      <c r="J20092">
        <v>2931</v>
      </c>
      <c r="K20092">
        <v>283</v>
      </c>
      <c r="L20092">
        <v>90</v>
      </c>
      <c r="M20092">
        <v>2018</v>
      </c>
      <c r="N20092" s="2" t="s">
        <v>155797</v>
      </c>
      <c r="O20092">
        <v>522401</v>
      </c>
      <c r="P20092" s="2" t="s">
        <v>47</v>
      </c>
      <c r="Q20092" s="2" t="s">
        <v>47</v>
      </c>
      <c r="R20092" s="2" t="s">
        <v>47</v>
      </c>
      <c r="S20092" s="2" t="s">
        <v>47</v>
      </c>
      <c r="T20092" s="2" t="s">
        <v>47</v>
      </c>
      <c r="U20092" s="2" t="s">
        <v>47</v>
      </c>
      <c r="V20092" s="2" t="s">
        <v>47</v>
      </c>
      <c r="W20092" s="2" t="s">
        <v>47</v>
      </c>
      <c r="X20092" s="2" t="s">
        <v>47</v>
      </c>
      <c r="Y20092" s="2" t="s">
        <v>47</v>
      </c>
      <c r="Z20092" s="2" t="s">
        <v>47</v>
      </c>
      <c r="AA20092" s="2" t="s">
        <v>47</v>
      </c>
      <c r="AB20092" s="2" t="s">
        <v>47</v>
      </c>
      <c r="AC20092" s="2" t="s">
        <v>47</v>
      </c>
      <c r="AD20092" s="2" t="s">
        <v>47</v>
      </c>
      <c r="AE20092" s="2" t="s">
        <v>155547</v>
      </c>
      <c r="AF20092" s="2" t="s">
        <v>47</v>
      </c>
      <c r="AG20092" s="2" t="s">
        <v>155821</v>
      </c>
      <c r="AH20092" s="2" t="s">
        <v>155822</v>
      </c>
      <c r="AI20092" s="2" t="s">
        <v>155823</v>
      </c>
      <c r="AJ20092" s="2" t="s">
        <v>155824</v>
      </c>
      <c r="AK20092" s="2" t="s">
        <v>155825</v>
      </c>
      <c r="AL20092" s="2" t="s">
        <v>155826</v>
      </c>
      <c r="AM20092" s="2" t="s">
        <v>155827</v>
      </c>
      <c r="AN20092" s="2" t="s">
        <v>155828</v>
      </c>
      <c r="AO20092" s="2" t="s">
        <v>155829</v>
      </c>
      <c r="AP20092" s="2" t="s">
        <v>155830</v>
      </c>
      <c r="AQ20092" s="2" t="s">
        <v>47</v>
      </c>
      <c r="AR20092" s="2" t="s">
        <v>155831</v>
      </c>
      <c r="AS20092" s="2" t="s">
        <v>155809</v>
      </c>
    </row>
    <row r="20093" spans="1:45" x14ac:dyDescent="0.3">
      <c r="A20093" s="1">
        <v>43373</v>
      </c>
      <c r="B20093" s="2" t="s">
        <v>155545</v>
      </c>
      <c r="C20093">
        <v>23</v>
      </c>
      <c r="D20093">
        <v>12589</v>
      </c>
      <c r="E20093">
        <v>967</v>
      </c>
      <c r="F20093">
        <v>284</v>
      </c>
      <c r="G20093">
        <v>999</v>
      </c>
      <c r="H20093">
        <v>1182</v>
      </c>
      <c r="I20093">
        <v>1393</v>
      </c>
      <c r="J20093">
        <v>2686</v>
      </c>
      <c r="K20093">
        <v>217</v>
      </c>
      <c r="L20093">
        <v>79</v>
      </c>
      <c r="M20093">
        <v>2018</v>
      </c>
      <c r="N20093" s="2" t="s">
        <v>155797</v>
      </c>
      <c r="O20093">
        <v>521410</v>
      </c>
      <c r="P20093" s="2" t="s">
        <v>47</v>
      </c>
      <c r="Q20093" s="2" t="s">
        <v>47</v>
      </c>
      <c r="R20093" s="2" t="s">
        <v>47</v>
      </c>
      <c r="S20093" s="2" t="s">
        <v>47</v>
      </c>
      <c r="T20093" s="2" t="s">
        <v>47</v>
      </c>
      <c r="U20093" s="2" t="s">
        <v>47</v>
      </c>
      <c r="V20093" s="2" t="s">
        <v>47</v>
      </c>
      <c r="W20093" s="2" t="s">
        <v>47</v>
      </c>
      <c r="X20093" s="2" t="s">
        <v>47</v>
      </c>
      <c r="Y20093" s="2" t="s">
        <v>47</v>
      </c>
      <c r="Z20093" s="2" t="s">
        <v>47</v>
      </c>
      <c r="AA20093" s="2" t="s">
        <v>47</v>
      </c>
      <c r="AB20093" s="2" t="s">
        <v>47</v>
      </c>
      <c r="AC20093" s="2" t="s">
        <v>47</v>
      </c>
      <c r="AD20093" s="2" t="s">
        <v>47</v>
      </c>
      <c r="AE20093" s="2" t="s">
        <v>155547</v>
      </c>
      <c r="AF20093" s="2" t="s">
        <v>47</v>
      </c>
      <c r="AG20093" s="2" t="s">
        <v>155832</v>
      </c>
      <c r="AH20093" s="2" t="s">
        <v>155833</v>
      </c>
      <c r="AI20093" s="2" t="s">
        <v>155834</v>
      </c>
      <c r="AJ20093" s="2" t="s">
        <v>155835</v>
      </c>
      <c r="AK20093" s="2" t="s">
        <v>155836</v>
      </c>
      <c r="AL20093" s="2" t="s">
        <v>155837</v>
      </c>
      <c r="AM20093" s="2" t="s">
        <v>155838</v>
      </c>
      <c r="AN20093" s="2" t="s">
        <v>155839</v>
      </c>
      <c r="AO20093" s="2" t="s">
        <v>155840</v>
      </c>
      <c r="AP20093" s="2" t="s">
        <v>155841</v>
      </c>
      <c r="AQ20093" s="2" t="s">
        <v>47</v>
      </c>
      <c r="AR20093" s="2" t="s">
        <v>155842</v>
      </c>
      <c r="AS20093" s="2" t="s">
        <v>155809</v>
      </c>
    </row>
    <row r="20094" spans="1:45" x14ac:dyDescent="0.3">
      <c r="A20094" s="1">
        <v>43343</v>
      </c>
      <c r="B20094" s="2" t="s">
        <v>155545</v>
      </c>
      <c r="C20094">
        <v>22</v>
      </c>
      <c r="D20094">
        <v>12060</v>
      </c>
      <c r="E20094">
        <v>1097</v>
      </c>
      <c r="F20094">
        <v>237</v>
      </c>
      <c r="G20094">
        <v>1118</v>
      </c>
      <c r="H20094">
        <v>1025</v>
      </c>
      <c r="I20094">
        <v>1239</v>
      </c>
      <c r="J20094">
        <v>2324</v>
      </c>
      <c r="K20094">
        <v>195</v>
      </c>
      <c r="L20094">
        <v>67</v>
      </c>
      <c r="M20094">
        <v>2018</v>
      </c>
      <c r="N20094" s="2" t="s">
        <v>155797</v>
      </c>
      <c r="O20094">
        <v>518874</v>
      </c>
      <c r="P20094" s="2" t="s">
        <v>47</v>
      </c>
      <c r="Q20094" s="2" t="s">
        <v>47</v>
      </c>
      <c r="R20094" s="2" t="s">
        <v>47</v>
      </c>
      <c r="S20094" s="2" t="s">
        <v>47</v>
      </c>
      <c r="T20094" s="2" t="s">
        <v>47</v>
      </c>
      <c r="U20094" s="2" t="s">
        <v>47</v>
      </c>
      <c r="V20094" s="2" t="s">
        <v>47</v>
      </c>
      <c r="W20094" s="2" t="s">
        <v>47</v>
      </c>
      <c r="X20094" s="2" t="s">
        <v>47</v>
      </c>
      <c r="Y20094" s="2" t="s">
        <v>47</v>
      </c>
      <c r="Z20094" s="2" t="s">
        <v>47</v>
      </c>
      <c r="AA20094" s="2" t="s">
        <v>47</v>
      </c>
      <c r="AB20094" s="2" t="s">
        <v>47</v>
      </c>
      <c r="AC20094" s="2" t="s">
        <v>47</v>
      </c>
      <c r="AD20094" s="2" t="s">
        <v>47</v>
      </c>
      <c r="AE20094" s="2" t="s">
        <v>155547</v>
      </c>
      <c r="AF20094" s="2" t="s">
        <v>47</v>
      </c>
      <c r="AG20094" s="2" t="s">
        <v>155843</v>
      </c>
      <c r="AH20094" s="2" t="s">
        <v>155844</v>
      </c>
      <c r="AI20094" s="2" t="s">
        <v>155845</v>
      </c>
      <c r="AJ20094" s="2" t="s">
        <v>155846</v>
      </c>
      <c r="AK20094" s="2" t="s">
        <v>155847</v>
      </c>
      <c r="AL20094" s="2" t="s">
        <v>155848</v>
      </c>
      <c r="AM20094" s="2" t="s">
        <v>155849</v>
      </c>
      <c r="AN20094" s="2" t="s">
        <v>155850</v>
      </c>
      <c r="AO20094" s="2" t="s">
        <v>155851</v>
      </c>
      <c r="AP20094" s="2" t="s">
        <v>155852</v>
      </c>
      <c r="AQ20094" s="2" t="s">
        <v>47</v>
      </c>
      <c r="AR20094" s="2" t="s">
        <v>155853</v>
      </c>
      <c r="AS20094" s="2" t="s">
        <v>155809</v>
      </c>
    </row>
    <row r="20095" spans="1:45" x14ac:dyDescent="0.3">
      <c r="A20095" s="1">
        <v>43312</v>
      </c>
      <c r="B20095" s="2" t="s">
        <v>155545</v>
      </c>
      <c r="C20095">
        <v>23</v>
      </c>
      <c r="D20095">
        <v>14601</v>
      </c>
      <c r="E20095">
        <v>1138</v>
      </c>
      <c r="F20095">
        <v>395</v>
      </c>
      <c r="G20095">
        <v>877</v>
      </c>
      <c r="H20095">
        <v>1338</v>
      </c>
      <c r="I20095">
        <v>1695</v>
      </c>
      <c r="J20095">
        <v>2738</v>
      </c>
      <c r="K20095">
        <v>205</v>
      </c>
      <c r="L20095">
        <v>85</v>
      </c>
      <c r="M20095">
        <v>2018</v>
      </c>
      <c r="N20095" s="2" t="s">
        <v>155797</v>
      </c>
      <c r="O20095">
        <v>516351</v>
      </c>
      <c r="P20095" s="2" t="s">
        <v>47</v>
      </c>
      <c r="Q20095" s="2" t="s">
        <v>47</v>
      </c>
      <c r="R20095" s="2" t="s">
        <v>47</v>
      </c>
      <c r="S20095" s="2" t="s">
        <v>47</v>
      </c>
      <c r="T20095" s="2" t="s">
        <v>47</v>
      </c>
      <c r="U20095" s="2" t="s">
        <v>47</v>
      </c>
      <c r="V20095" s="2" t="s">
        <v>47</v>
      </c>
      <c r="W20095" s="2" t="s">
        <v>47</v>
      </c>
      <c r="X20095" s="2" t="s">
        <v>47</v>
      </c>
      <c r="Y20095" s="2" t="s">
        <v>47</v>
      </c>
      <c r="Z20095" s="2" t="s">
        <v>47</v>
      </c>
      <c r="AA20095" s="2" t="s">
        <v>47</v>
      </c>
      <c r="AB20095" s="2" t="s">
        <v>47</v>
      </c>
      <c r="AC20095" s="2" t="s">
        <v>47</v>
      </c>
      <c r="AD20095" s="2" t="s">
        <v>47</v>
      </c>
      <c r="AE20095" s="2" t="s">
        <v>155547</v>
      </c>
      <c r="AF20095" s="2" t="s">
        <v>47</v>
      </c>
      <c r="AG20095" s="2" t="s">
        <v>155832</v>
      </c>
      <c r="AH20095" s="2" t="s">
        <v>155854</v>
      </c>
      <c r="AI20095" s="2" t="s">
        <v>155855</v>
      </c>
      <c r="AJ20095" s="2" t="s">
        <v>155856</v>
      </c>
      <c r="AK20095" s="2" t="s">
        <v>155857</v>
      </c>
      <c r="AL20095" s="2" t="s">
        <v>155858</v>
      </c>
      <c r="AM20095" s="2" t="s">
        <v>155859</v>
      </c>
      <c r="AN20095" s="2" t="s">
        <v>155860</v>
      </c>
      <c r="AO20095" s="2" t="s">
        <v>155861</v>
      </c>
      <c r="AP20095" s="2" t="s">
        <v>155862</v>
      </c>
      <c r="AQ20095" s="2" t="s">
        <v>47</v>
      </c>
      <c r="AR20095" s="2" t="s">
        <v>155863</v>
      </c>
      <c r="AS20095" s="2" t="s">
        <v>155809</v>
      </c>
    </row>
    <row r="20096" spans="1:45" x14ac:dyDescent="0.3">
      <c r="A20096" s="1">
        <v>43281</v>
      </c>
      <c r="B20096" s="2" t="s">
        <v>155545</v>
      </c>
      <c r="C20096">
        <v>18</v>
      </c>
      <c r="D20096">
        <v>12981</v>
      </c>
      <c r="E20096">
        <v>1107</v>
      </c>
      <c r="F20096">
        <v>332</v>
      </c>
      <c r="G20096">
        <v>1084</v>
      </c>
      <c r="H20096">
        <v>1196</v>
      </c>
      <c r="I20096">
        <v>1642</v>
      </c>
      <c r="J20096">
        <v>2538</v>
      </c>
      <c r="K20096">
        <v>233</v>
      </c>
      <c r="L20096">
        <v>86</v>
      </c>
      <c r="M20096">
        <v>2018</v>
      </c>
      <c r="N20096" s="2" t="s">
        <v>155797</v>
      </c>
      <c r="O20096">
        <v>513840</v>
      </c>
      <c r="P20096" s="2" t="s">
        <v>47</v>
      </c>
      <c r="Q20096" s="2" t="s">
        <v>47</v>
      </c>
      <c r="R20096" s="2" t="s">
        <v>47</v>
      </c>
      <c r="S20096" s="2" t="s">
        <v>47</v>
      </c>
      <c r="T20096" s="2" t="s">
        <v>47</v>
      </c>
      <c r="U20096" s="2" t="s">
        <v>47</v>
      </c>
      <c r="V20096" s="2" t="s">
        <v>47</v>
      </c>
      <c r="W20096" s="2" t="s">
        <v>47</v>
      </c>
      <c r="X20096" s="2" t="s">
        <v>47</v>
      </c>
      <c r="Y20096" s="2" t="s">
        <v>47</v>
      </c>
      <c r="Z20096" s="2" t="s">
        <v>47</v>
      </c>
      <c r="AA20096" s="2" t="s">
        <v>47</v>
      </c>
      <c r="AB20096" s="2" t="s">
        <v>47</v>
      </c>
      <c r="AC20096" s="2" t="s">
        <v>47</v>
      </c>
      <c r="AD20096" s="2" t="s">
        <v>47</v>
      </c>
      <c r="AE20096" s="2" t="s">
        <v>155547</v>
      </c>
      <c r="AF20096" s="2" t="s">
        <v>47</v>
      </c>
      <c r="AG20096" s="2" t="s">
        <v>155864</v>
      </c>
      <c r="AH20096" s="2" t="s">
        <v>155865</v>
      </c>
      <c r="AI20096" s="2" t="s">
        <v>155866</v>
      </c>
      <c r="AJ20096" s="2" t="s">
        <v>155867</v>
      </c>
      <c r="AK20096" s="2" t="s">
        <v>155868</v>
      </c>
      <c r="AL20096" s="2" t="s">
        <v>155869</v>
      </c>
      <c r="AM20096" s="2" t="s">
        <v>155870</v>
      </c>
      <c r="AN20096" s="2" t="s">
        <v>155871</v>
      </c>
      <c r="AO20096" s="2" t="s">
        <v>155872</v>
      </c>
      <c r="AP20096" s="2" t="s">
        <v>155873</v>
      </c>
      <c r="AQ20096" s="2" t="s">
        <v>47</v>
      </c>
      <c r="AR20096" s="2" t="s">
        <v>155874</v>
      </c>
      <c r="AS20096" s="2" t="s">
        <v>155809</v>
      </c>
    </row>
    <row r="20097" spans="1:45" x14ac:dyDescent="0.3">
      <c r="A20097" s="1">
        <v>43251</v>
      </c>
      <c r="B20097" s="2" t="s">
        <v>155545</v>
      </c>
      <c r="C20097">
        <v>16</v>
      </c>
      <c r="D20097">
        <v>12155</v>
      </c>
      <c r="E20097">
        <v>1139</v>
      </c>
      <c r="F20097">
        <v>279</v>
      </c>
      <c r="G20097">
        <v>1228</v>
      </c>
      <c r="H20097">
        <v>1170</v>
      </c>
      <c r="I20097">
        <v>1573</v>
      </c>
      <c r="J20097">
        <v>2608</v>
      </c>
      <c r="K20097">
        <v>259</v>
      </c>
      <c r="L20097">
        <v>86</v>
      </c>
      <c r="M20097">
        <v>2018</v>
      </c>
      <c r="N20097" s="2" t="s">
        <v>155797</v>
      </c>
      <c r="O20097">
        <v>516697</v>
      </c>
      <c r="P20097" s="2" t="s">
        <v>47</v>
      </c>
      <c r="Q20097" s="2" t="s">
        <v>47</v>
      </c>
      <c r="R20097" s="2" t="s">
        <v>47</v>
      </c>
      <c r="S20097" s="2" t="s">
        <v>47</v>
      </c>
      <c r="T20097" s="2" t="s">
        <v>47</v>
      </c>
      <c r="U20097" s="2" t="s">
        <v>47</v>
      </c>
      <c r="V20097" s="2" t="s">
        <v>47</v>
      </c>
      <c r="W20097" s="2" t="s">
        <v>47</v>
      </c>
      <c r="X20097" s="2" t="s">
        <v>47</v>
      </c>
      <c r="Y20097" s="2" t="s">
        <v>47</v>
      </c>
      <c r="Z20097" s="2" t="s">
        <v>47</v>
      </c>
      <c r="AA20097" s="2" t="s">
        <v>47</v>
      </c>
      <c r="AB20097" s="2" t="s">
        <v>47</v>
      </c>
      <c r="AC20097" s="2" t="s">
        <v>47</v>
      </c>
      <c r="AD20097" s="2" t="s">
        <v>47</v>
      </c>
      <c r="AE20097" s="2" t="s">
        <v>155547</v>
      </c>
      <c r="AF20097" s="2" t="s">
        <v>47</v>
      </c>
      <c r="AG20097" s="2" t="s">
        <v>155875</v>
      </c>
      <c r="AH20097" s="2" t="s">
        <v>155876</v>
      </c>
      <c r="AI20097" s="2" t="s">
        <v>155877</v>
      </c>
      <c r="AJ20097" s="2" t="s">
        <v>155878</v>
      </c>
      <c r="AK20097" s="2" t="s">
        <v>155879</v>
      </c>
      <c r="AL20097" s="2" t="s">
        <v>155880</v>
      </c>
      <c r="AM20097" s="2" t="s">
        <v>155881</v>
      </c>
      <c r="AN20097" s="2" t="s">
        <v>155882</v>
      </c>
      <c r="AO20097" s="2" t="s">
        <v>155883</v>
      </c>
      <c r="AP20097" s="2" t="s">
        <v>155873</v>
      </c>
      <c r="AQ20097" s="2" t="s">
        <v>47</v>
      </c>
      <c r="AR20097" s="2" t="s">
        <v>155884</v>
      </c>
      <c r="AS20097" s="2" t="s">
        <v>155809</v>
      </c>
    </row>
    <row r="20098" spans="1:45" x14ac:dyDescent="0.3">
      <c r="A20098" s="1">
        <v>43220</v>
      </c>
      <c r="B20098" s="2" t="s">
        <v>155545</v>
      </c>
      <c r="C20098">
        <v>16</v>
      </c>
      <c r="D20098">
        <v>12345</v>
      </c>
      <c r="E20098">
        <v>981</v>
      </c>
      <c r="F20098">
        <v>292</v>
      </c>
      <c r="G20098">
        <v>1172</v>
      </c>
      <c r="H20098">
        <v>1375</v>
      </c>
      <c r="I20098">
        <v>1446</v>
      </c>
      <c r="J20098">
        <v>2695</v>
      </c>
      <c r="K20098">
        <v>204</v>
      </c>
      <c r="L20098">
        <v>103</v>
      </c>
      <c r="M20098">
        <v>2018</v>
      </c>
      <c r="N20098" s="2" t="s">
        <v>155797</v>
      </c>
      <c r="O20098">
        <v>519570</v>
      </c>
      <c r="P20098" s="2" t="s">
        <v>47</v>
      </c>
      <c r="Q20098" s="2" t="s">
        <v>47</v>
      </c>
      <c r="R20098" s="2" t="s">
        <v>47</v>
      </c>
      <c r="S20098" s="2" t="s">
        <v>47</v>
      </c>
      <c r="T20098" s="2" t="s">
        <v>47</v>
      </c>
      <c r="U20098" s="2" t="s">
        <v>47</v>
      </c>
      <c r="V20098" s="2" t="s">
        <v>47</v>
      </c>
      <c r="W20098" s="2" t="s">
        <v>47</v>
      </c>
      <c r="X20098" s="2" t="s">
        <v>47</v>
      </c>
      <c r="Y20098" s="2" t="s">
        <v>47</v>
      </c>
      <c r="Z20098" s="2" t="s">
        <v>47</v>
      </c>
      <c r="AA20098" s="2" t="s">
        <v>47</v>
      </c>
      <c r="AB20098" s="2" t="s">
        <v>47</v>
      </c>
      <c r="AC20098" s="2" t="s">
        <v>47</v>
      </c>
      <c r="AD20098" s="2" t="s">
        <v>47</v>
      </c>
      <c r="AE20098" s="2" t="s">
        <v>155547</v>
      </c>
      <c r="AF20098" s="2" t="s">
        <v>47</v>
      </c>
      <c r="AG20098" s="2" t="s">
        <v>155875</v>
      </c>
      <c r="AH20098" s="2" t="s">
        <v>155885</v>
      </c>
      <c r="AI20098" s="2" t="s">
        <v>155886</v>
      </c>
      <c r="AJ20098" s="2" t="s">
        <v>155887</v>
      </c>
      <c r="AK20098" s="2" t="s">
        <v>155888</v>
      </c>
      <c r="AL20098" s="2" t="s">
        <v>155889</v>
      </c>
      <c r="AM20098" s="2" t="s">
        <v>155890</v>
      </c>
      <c r="AN20098" s="2" t="s">
        <v>155891</v>
      </c>
      <c r="AO20098" s="2" t="s">
        <v>155892</v>
      </c>
      <c r="AP20098" s="2" t="s">
        <v>155893</v>
      </c>
      <c r="AQ20098" s="2" t="s">
        <v>47</v>
      </c>
      <c r="AR20098" s="2" t="s">
        <v>155894</v>
      </c>
      <c r="AS20098" s="2" t="s">
        <v>155809</v>
      </c>
    </row>
    <row r="20099" spans="1:45" x14ac:dyDescent="0.3">
      <c r="A20099" s="1">
        <v>43190</v>
      </c>
      <c r="B20099" s="2" t="s">
        <v>155545</v>
      </c>
      <c r="C20099">
        <v>17</v>
      </c>
      <c r="D20099">
        <v>13075</v>
      </c>
      <c r="E20099">
        <v>1090</v>
      </c>
      <c r="F20099">
        <v>260</v>
      </c>
      <c r="G20099">
        <v>1415</v>
      </c>
      <c r="H20099">
        <v>1238</v>
      </c>
      <c r="I20099">
        <v>1561</v>
      </c>
      <c r="J20099">
        <v>3306</v>
      </c>
      <c r="K20099">
        <v>282</v>
      </c>
      <c r="L20099">
        <v>133</v>
      </c>
      <c r="M20099">
        <v>2018</v>
      </c>
      <c r="N20099" s="2" t="s">
        <v>155797</v>
      </c>
      <c r="O20099">
        <v>522460</v>
      </c>
      <c r="P20099" s="2" t="s">
        <v>47</v>
      </c>
      <c r="Q20099" s="2" t="s">
        <v>47</v>
      </c>
      <c r="R20099" s="2" t="s">
        <v>47</v>
      </c>
      <c r="S20099" s="2" t="s">
        <v>47</v>
      </c>
      <c r="T20099" s="2" t="s">
        <v>47</v>
      </c>
      <c r="U20099" s="2" t="s">
        <v>47</v>
      </c>
      <c r="V20099" s="2" t="s">
        <v>47</v>
      </c>
      <c r="W20099" s="2" t="s">
        <v>47</v>
      </c>
      <c r="X20099" s="2" t="s">
        <v>47</v>
      </c>
      <c r="Y20099" s="2" t="s">
        <v>47</v>
      </c>
      <c r="Z20099" s="2" t="s">
        <v>47</v>
      </c>
      <c r="AA20099" s="2" t="s">
        <v>47</v>
      </c>
      <c r="AB20099" s="2" t="s">
        <v>47</v>
      </c>
      <c r="AC20099" s="2" t="s">
        <v>47</v>
      </c>
      <c r="AD20099" s="2" t="s">
        <v>47</v>
      </c>
      <c r="AE20099" s="2" t="s">
        <v>155547</v>
      </c>
      <c r="AF20099" s="2" t="s">
        <v>47</v>
      </c>
      <c r="AG20099" s="2" t="s">
        <v>155895</v>
      </c>
      <c r="AH20099" s="2" t="s">
        <v>155896</v>
      </c>
      <c r="AI20099" s="2" t="s">
        <v>155897</v>
      </c>
      <c r="AJ20099" s="2" t="s">
        <v>155898</v>
      </c>
      <c r="AK20099" s="2" t="s">
        <v>155899</v>
      </c>
      <c r="AL20099" s="2" t="s">
        <v>155900</v>
      </c>
      <c r="AM20099" s="2" t="s">
        <v>155901</v>
      </c>
      <c r="AN20099" s="2" t="s">
        <v>155902</v>
      </c>
      <c r="AO20099" s="2" t="s">
        <v>155903</v>
      </c>
      <c r="AP20099" s="2" t="s">
        <v>155904</v>
      </c>
      <c r="AQ20099" s="2" t="s">
        <v>47</v>
      </c>
      <c r="AR20099" s="2" t="s">
        <v>155905</v>
      </c>
      <c r="AS20099" s="2" t="s">
        <v>155809</v>
      </c>
    </row>
    <row r="20100" spans="1:45" x14ac:dyDescent="0.3">
      <c r="A20100" s="1">
        <v>43159</v>
      </c>
      <c r="B20100" s="2" t="s">
        <v>155545</v>
      </c>
      <c r="C20100">
        <v>19</v>
      </c>
      <c r="D20100">
        <v>11704</v>
      </c>
      <c r="E20100">
        <v>982</v>
      </c>
      <c r="F20100">
        <v>215</v>
      </c>
      <c r="G20100">
        <v>1043</v>
      </c>
      <c r="H20100">
        <v>1040</v>
      </c>
      <c r="I20100">
        <v>1152</v>
      </c>
      <c r="J20100">
        <v>3027</v>
      </c>
      <c r="K20100">
        <v>223</v>
      </c>
      <c r="L20100">
        <v>98</v>
      </c>
      <c r="M20100">
        <v>2018</v>
      </c>
      <c r="N20100" s="2" t="s">
        <v>155797</v>
      </c>
      <c r="O20100">
        <v>522676</v>
      </c>
      <c r="P20100" s="2" t="s">
        <v>47</v>
      </c>
      <c r="Q20100" s="2" t="s">
        <v>47</v>
      </c>
      <c r="R20100" s="2" t="s">
        <v>47</v>
      </c>
      <c r="S20100" s="2" t="s">
        <v>47</v>
      </c>
      <c r="T20100" s="2" t="s">
        <v>47</v>
      </c>
      <c r="U20100" s="2" t="s">
        <v>47</v>
      </c>
      <c r="V20100" s="2" t="s">
        <v>47</v>
      </c>
      <c r="W20100" s="2" t="s">
        <v>47</v>
      </c>
      <c r="X20100" s="2" t="s">
        <v>47</v>
      </c>
      <c r="Y20100" s="2" t="s">
        <v>47</v>
      </c>
      <c r="Z20100" s="2" t="s">
        <v>47</v>
      </c>
      <c r="AA20100" s="2" t="s">
        <v>47</v>
      </c>
      <c r="AB20100" s="2" t="s">
        <v>47</v>
      </c>
      <c r="AC20100" s="2" t="s">
        <v>47</v>
      </c>
      <c r="AD20100" s="2" t="s">
        <v>47</v>
      </c>
      <c r="AE20100" s="2" t="s">
        <v>155547</v>
      </c>
      <c r="AF20100" s="2" t="s">
        <v>47</v>
      </c>
      <c r="AG20100" s="2" t="s">
        <v>155821</v>
      </c>
      <c r="AH20100" s="2" t="s">
        <v>155906</v>
      </c>
      <c r="AI20100" s="2" t="s">
        <v>155907</v>
      </c>
      <c r="AJ20100" s="2" t="s">
        <v>155908</v>
      </c>
      <c r="AK20100" s="2" t="s">
        <v>155909</v>
      </c>
      <c r="AL20100" s="2" t="s">
        <v>155910</v>
      </c>
      <c r="AM20100" s="2" t="s">
        <v>155911</v>
      </c>
      <c r="AN20100" s="2" t="s">
        <v>155912</v>
      </c>
      <c r="AO20100" s="2" t="s">
        <v>155913</v>
      </c>
      <c r="AP20100" s="2" t="s">
        <v>155914</v>
      </c>
      <c r="AQ20100" s="2" t="s">
        <v>47</v>
      </c>
      <c r="AR20100" s="2" t="s">
        <v>155915</v>
      </c>
      <c r="AS20100" s="2" t="s">
        <v>155809</v>
      </c>
    </row>
    <row r="20101" spans="1:45" x14ac:dyDescent="0.3">
      <c r="A20101" s="1">
        <v>43131</v>
      </c>
      <c r="B20101" s="2" t="s">
        <v>155545</v>
      </c>
      <c r="C20101">
        <v>24</v>
      </c>
      <c r="D20101">
        <v>12998</v>
      </c>
      <c r="E20101">
        <v>1104</v>
      </c>
      <c r="F20101">
        <v>265</v>
      </c>
      <c r="G20101">
        <v>1189</v>
      </c>
      <c r="H20101">
        <v>1225</v>
      </c>
      <c r="I20101">
        <v>1391</v>
      </c>
      <c r="J20101">
        <v>3276</v>
      </c>
      <c r="K20101">
        <v>216</v>
      </c>
      <c r="L20101">
        <v>99</v>
      </c>
      <c r="M20101">
        <v>2018</v>
      </c>
      <c r="N20101" s="2" t="s">
        <v>155797</v>
      </c>
      <c r="O20101">
        <v>522893</v>
      </c>
      <c r="P20101" s="2" t="s">
        <v>47</v>
      </c>
      <c r="Q20101" s="2" t="s">
        <v>47</v>
      </c>
      <c r="R20101" s="2" t="s">
        <v>47</v>
      </c>
      <c r="S20101" s="2" t="s">
        <v>47</v>
      </c>
      <c r="T20101" s="2" t="s">
        <v>47</v>
      </c>
      <c r="U20101" s="2" t="s">
        <v>47</v>
      </c>
      <c r="V20101" s="2" t="s">
        <v>47</v>
      </c>
      <c r="W20101" s="2" t="s">
        <v>47</v>
      </c>
      <c r="X20101" s="2" t="s">
        <v>47</v>
      </c>
      <c r="Y20101" s="2" t="s">
        <v>47</v>
      </c>
      <c r="Z20101" s="2" t="s">
        <v>47</v>
      </c>
      <c r="AA20101" s="2" t="s">
        <v>47</v>
      </c>
      <c r="AB20101" s="2" t="s">
        <v>47</v>
      </c>
      <c r="AC20101" s="2" t="s">
        <v>47</v>
      </c>
      <c r="AD20101" s="2" t="s">
        <v>47</v>
      </c>
      <c r="AE20101" s="2" t="s">
        <v>155547</v>
      </c>
      <c r="AF20101" s="2" t="s">
        <v>47</v>
      </c>
      <c r="AG20101" s="2" t="s">
        <v>155916</v>
      </c>
      <c r="AH20101" s="2" t="s">
        <v>155917</v>
      </c>
      <c r="AI20101" s="2" t="s">
        <v>155918</v>
      </c>
      <c r="AJ20101" s="2" t="s">
        <v>155919</v>
      </c>
      <c r="AK20101" s="2" t="s">
        <v>155920</v>
      </c>
      <c r="AL20101" s="2" t="s">
        <v>155921</v>
      </c>
      <c r="AM20101" s="2" t="s">
        <v>155922</v>
      </c>
      <c r="AN20101" s="2" t="s">
        <v>155923</v>
      </c>
      <c r="AO20101" s="2" t="s">
        <v>155924</v>
      </c>
      <c r="AP20101" s="2" t="s">
        <v>155925</v>
      </c>
      <c r="AQ20101" s="2" t="s">
        <v>47</v>
      </c>
      <c r="AR20101" s="2" t="s">
        <v>155926</v>
      </c>
      <c r="AS20101" s="2" t="s">
        <v>155809</v>
      </c>
    </row>
    <row r="20102" spans="1:45" x14ac:dyDescent="0.3">
      <c r="A20102" s="1">
        <v>43100</v>
      </c>
      <c r="B20102" s="2" t="s">
        <v>155545</v>
      </c>
      <c r="C20102">
        <v>21</v>
      </c>
      <c r="D20102">
        <v>12504</v>
      </c>
      <c r="E20102">
        <v>1052</v>
      </c>
      <c r="F20102">
        <v>211</v>
      </c>
      <c r="G20102">
        <v>1005</v>
      </c>
      <c r="H20102">
        <v>1187</v>
      </c>
      <c r="I20102">
        <v>1360</v>
      </c>
      <c r="J20102">
        <v>3083</v>
      </c>
      <c r="K20102">
        <v>255</v>
      </c>
      <c r="L20102">
        <v>75</v>
      </c>
      <c r="M20102">
        <v>2017</v>
      </c>
      <c r="N20102" s="2" t="s">
        <v>155927</v>
      </c>
      <c r="O20102">
        <v>523110</v>
      </c>
      <c r="P20102" s="2" t="s">
        <v>47</v>
      </c>
      <c r="Q20102" s="2" t="s">
        <v>47</v>
      </c>
      <c r="R20102" s="2" t="s">
        <v>47</v>
      </c>
      <c r="S20102" s="2" t="s">
        <v>47</v>
      </c>
      <c r="T20102" s="2" t="s">
        <v>47</v>
      </c>
      <c r="U20102" s="2" t="s">
        <v>47</v>
      </c>
      <c r="V20102" s="2" t="s">
        <v>47</v>
      </c>
      <c r="W20102" s="2" t="s">
        <v>47</v>
      </c>
      <c r="X20102" s="2" t="s">
        <v>47</v>
      </c>
      <c r="Y20102" s="2" t="s">
        <v>47</v>
      </c>
      <c r="Z20102" s="2" t="s">
        <v>47</v>
      </c>
      <c r="AA20102" s="2" t="s">
        <v>47</v>
      </c>
      <c r="AB20102" s="2" t="s">
        <v>47</v>
      </c>
      <c r="AC20102" s="2" t="s">
        <v>47</v>
      </c>
      <c r="AD20102" s="2" t="s">
        <v>47</v>
      </c>
      <c r="AE20102" s="2" t="s">
        <v>155547</v>
      </c>
      <c r="AF20102" s="2" t="s">
        <v>47</v>
      </c>
      <c r="AG20102" s="2" t="s">
        <v>155928</v>
      </c>
      <c r="AH20102" s="2" t="s">
        <v>155929</v>
      </c>
      <c r="AI20102" s="2" t="s">
        <v>155930</v>
      </c>
      <c r="AJ20102" s="2" t="s">
        <v>155931</v>
      </c>
      <c r="AK20102" s="2" t="s">
        <v>155932</v>
      </c>
      <c r="AL20102" s="2" t="s">
        <v>155933</v>
      </c>
      <c r="AM20102" s="2" t="s">
        <v>155934</v>
      </c>
      <c r="AN20102" s="2" t="s">
        <v>155935</v>
      </c>
      <c r="AO20102" s="2" t="s">
        <v>155936</v>
      </c>
      <c r="AP20102" s="2" t="s">
        <v>155937</v>
      </c>
      <c r="AQ20102" s="2" t="s">
        <v>47</v>
      </c>
      <c r="AR20102" s="2" t="s">
        <v>155938</v>
      </c>
      <c r="AS20102" s="2" t="s">
        <v>155939</v>
      </c>
    </row>
    <row r="20103" spans="1:45" x14ac:dyDescent="0.3">
      <c r="A20103" s="1">
        <v>43069</v>
      </c>
      <c r="B20103" s="2" t="s">
        <v>155545</v>
      </c>
      <c r="C20103">
        <v>11</v>
      </c>
      <c r="D20103">
        <v>13033</v>
      </c>
      <c r="E20103">
        <v>973</v>
      </c>
      <c r="F20103">
        <v>253</v>
      </c>
      <c r="G20103">
        <v>1162</v>
      </c>
      <c r="H20103">
        <v>1173</v>
      </c>
      <c r="I20103">
        <v>1448</v>
      </c>
      <c r="J20103">
        <v>3136</v>
      </c>
      <c r="K20103">
        <v>286</v>
      </c>
      <c r="L20103">
        <v>68</v>
      </c>
      <c r="M20103">
        <v>2017</v>
      </c>
      <c r="N20103" s="2" t="s">
        <v>155927</v>
      </c>
      <c r="O20103">
        <v>520406</v>
      </c>
      <c r="P20103" s="2" t="s">
        <v>47</v>
      </c>
      <c r="Q20103" s="2" t="s">
        <v>47</v>
      </c>
      <c r="R20103" s="2" t="s">
        <v>47</v>
      </c>
      <c r="S20103" s="2" t="s">
        <v>47</v>
      </c>
      <c r="T20103" s="2" t="s">
        <v>47</v>
      </c>
      <c r="U20103" s="2" t="s">
        <v>47</v>
      </c>
      <c r="V20103" s="2" t="s">
        <v>47</v>
      </c>
      <c r="W20103" s="2" t="s">
        <v>47</v>
      </c>
      <c r="X20103" s="2" t="s">
        <v>47</v>
      </c>
      <c r="Y20103" s="2" t="s">
        <v>47</v>
      </c>
      <c r="Z20103" s="2" t="s">
        <v>47</v>
      </c>
      <c r="AA20103" s="2" t="s">
        <v>47</v>
      </c>
      <c r="AB20103" s="2" t="s">
        <v>47</v>
      </c>
      <c r="AC20103" s="2" t="s">
        <v>47</v>
      </c>
      <c r="AD20103" s="2" t="s">
        <v>47</v>
      </c>
      <c r="AE20103" s="2" t="s">
        <v>155547</v>
      </c>
      <c r="AF20103" s="2" t="s">
        <v>47</v>
      </c>
      <c r="AG20103" s="2" t="s">
        <v>155940</v>
      </c>
      <c r="AH20103" s="2" t="s">
        <v>155941</v>
      </c>
      <c r="AI20103" s="2" t="s">
        <v>155942</v>
      </c>
      <c r="AJ20103" s="2" t="s">
        <v>155943</v>
      </c>
      <c r="AK20103" s="2" t="s">
        <v>155944</v>
      </c>
      <c r="AL20103" s="2" t="s">
        <v>155945</v>
      </c>
      <c r="AM20103" s="2" t="s">
        <v>155946</v>
      </c>
      <c r="AN20103" s="2" t="s">
        <v>155947</v>
      </c>
      <c r="AO20103" s="2" t="s">
        <v>155948</v>
      </c>
      <c r="AP20103" s="2" t="s">
        <v>155949</v>
      </c>
      <c r="AQ20103" s="2" t="s">
        <v>47</v>
      </c>
      <c r="AR20103" s="2" t="s">
        <v>155950</v>
      </c>
      <c r="AS20103" s="2" t="s">
        <v>155939</v>
      </c>
    </row>
    <row r="20104" spans="1:45" x14ac:dyDescent="0.3">
      <c r="A20104" s="1">
        <v>43039</v>
      </c>
      <c r="B20104" s="2" t="s">
        <v>155545</v>
      </c>
      <c r="C20104">
        <v>39</v>
      </c>
      <c r="D20104">
        <v>13074</v>
      </c>
      <c r="E20104">
        <v>1012</v>
      </c>
      <c r="F20104">
        <v>271</v>
      </c>
      <c r="G20104">
        <v>1074</v>
      </c>
      <c r="H20104">
        <v>1162</v>
      </c>
      <c r="I20104">
        <v>1574</v>
      </c>
      <c r="J20104">
        <v>3319</v>
      </c>
      <c r="K20104">
        <v>270</v>
      </c>
      <c r="L20104">
        <v>110</v>
      </c>
      <c r="M20104">
        <v>2017</v>
      </c>
      <c r="N20104" s="2" t="s">
        <v>155927</v>
      </c>
      <c r="O20104">
        <v>517716</v>
      </c>
      <c r="P20104" s="2" t="s">
        <v>47</v>
      </c>
      <c r="Q20104" s="2" t="s">
        <v>47</v>
      </c>
      <c r="R20104" s="2" t="s">
        <v>47</v>
      </c>
      <c r="S20104" s="2" t="s">
        <v>47</v>
      </c>
      <c r="T20104" s="2" t="s">
        <v>47</v>
      </c>
      <c r="U20104" s="2" t="s">
        <v>47</v>
      </c>
      <c r="V20104" s="2" t="s">
        <v>47</v>
      </c>
      <c r="W20104" s="2" t="s">
        <v>47</v>
      </c>
      <c r="X20104" s="2" t="s">
        <v>47</v>
      </c>
      <c r="Y20104" s="2" t="s">
        <v>47</v>
      </c>
      <c r="Z20104" s="2" t="s">
        <v>47</v>
      </c>
      <c r="AA20104" s="2" t="s">
        <v>47</v>
      </c>
      <c r="AB20104" s="2" t="s">
        <v>47</v>
      </c>
      <c r="AC20104" s="2" t="s">
        <v>47</v>
      </c>
      <c r="AD20104" s="2" t="s">
        <v>47</v>
      </c>
      <c r="AE20104" s="2" t="s">
        <v>155547</v>
      </c>
      <c r="AF20104" s="2" t="s">
        <v>47</v>
      </c>
      <c r="AG20104" s="2" t="s">
        <v>155951</v>
      </c>
      <c r="AH20104" s="2" t="s">
        <v>155952</v>
      </c>
      <c r="AI20104" s="2" t="s">
        <v>155953</v>
      </c>
      <c r="AJ20104" s="2" t="s">
        <v>155954</v>
      </c>
      <c r="AK20104" s="2" t="s">
        <v>155955</v>
      </c>
      <c r="AL20104" s="2" t="s">
        <v>155944</v>
      </c>
      <c r="AM20104" s="2" t="s">
        <v>155956</v>
      </c>
      <c r="AN20104" s="2" t="s">
        <v>155957</v>
      </c>
      <c r="AO20104" s="2" t="s">
        <v>155958</v>
      </c>
      <c r="AP20104" s="2" t="s">
        <v>155959</v>
      </c>
      <c r="AQ20104" s="2" t="s">
        <v>47</v>
      </c>
      <c r="AR20104" s="2" t="s">
        <v>155960</v>
      </c>
      <c r="AS20104" s="2" t="s">
        <v>155939</v>
      </c>
    </row>
    <row r="20105" spans="1:45" x14ac:dyDescent="0.3">
      <c r="A20105" s="1">
        <v>43008</v>
      </c>
      <c r="B20105" s="2" t="s">
        <v>155545</v>
      </c>
      <c r="C20105">
        <v>26</v>
      </c>
      <c r="D20105">
        <v>11888</v>
      </c>
      <c r="E20105">
        <v>1016</v>
      </c>
      <c r="F20105">
        <v>207</v>
      </c>
      <c r="G20105">
        <v>1156</v>
      </c>
      <c r="H20105">
        <v>1140</v>
      </c>
      <c r="I20105">
        <v>1388</v>
      </c>
      <c r="J20105">
        <v>3109</v>
      </c>
      <c r="K20105">
        <v>285</v>
      </c>
      <c r="L20105">
        <v>94</v>
      </c>
      <c r="M20105">
        <v>2017</v>
      </c>
      <c r="N20105" s="2" t="s">
        <v>155927</v>
      </c>
      <c r="O20105">
        <v>515040</v>
      </c>
      <c r="P20105" s="2" t="s">
        <v>47</v>
      </c>
      <c r="Q20105" s="2" t="s">
        <v>47</v>
      </c>
      <c r="R20105" s="2" t="s">
        <v>47</v>
      </c>
      <c r="S20105" s="2" t="s">
        <v>47</v>
      </c>
      <c r="T20105" s="2" t="s">
        <v>47</v>
      </c>
      <c r="U20105" s="2" t="s">
        <v>47</v>
      </c>
      <c r="V20105" s="2" t="s">
        <v>47</v>
      </c>
      <c r="W20105" s="2" t="s">
        <v>47</v>
      </c>
      <c r="X20105" s="2" t="s">
        <v>47</v>
      </c>
      <c r="Y20105" s="2" t="s">
        <v>47</v>
      </c>
      <c r="Z20105" s="2" t="s">
        <v>47</v>
      </c>
      <c r="AA20105" s="2" t="s">
        <v>47</v>
      </c>
      <c r="AB20105" s="2" t="s">
        <v>47</v>
      </c>
      <c r="AC20105" s="2" t="s">
        <v>47</v>
      </c>
      <c r="AD20105" s="2" t="s">
        <v>47</v>
      </c>
      <c r="AE20105" s="2" t="s">
        <v>155547</v>
      </c>
      <c r="AF20105" s="2" t="s">
        <v>47</v>
      </c>
      <c r="AG20105" s="2" t="s">
        <v>155961</v>
      </c>
      <c r="AH20105" s="2" t="s">
        <v>155962</v>
      </c>
      <c r="AI20105" s="2" t="s">
        <v>155963</v>
      </c>
      <c r="AJ20105" s="2" t="s">
        <v>155964</v>
      </c>
      <c r="AK20105" s="2" t="s">
        <v>155965</v>
      </c>
      <c r="AL20105" s="2" t="s">
        <v>155966</v>
      </c>
      <c r="AM20105" s="2" t="s">
        <v>155967</v>
      </c>
      <c r="AN20105" s="2" t="s">
        <v>155968</v>
      </c>
      <c r="AO20105" s="2" t="s">
        <v>155969</v>
      </c>
      <c r="AP20105" s="2" t="s">
        <v>155970</v>
      </c>
      <c r="AQ20105" s="2" t="s">
        <v>47</v>
      </c>
      <c r="AR20105" s="2" t="s">
        <v>155971</v>
      </c>
      <c r="AS20105" s="2" t="s">
        <v>155939</v>
      </c>
    </row>
    <row r="20106" spans="1:45" x14ac:dyDescent="0.3">
      <c r="A20106" s="1">
        <v>42978</v>
      </c>
      <c r="B20106" s="2" t="s">
        <v>155545</v>
      </c>
      <c r="C20106">
        <v>20</v>
      </c>
      <c r="D20106">
        <v>11266</v>
      </c>
      <c r="E20106">
        <v>935</v>
      </c>
      <c r="F20106">
        <v>232</v>
      </c>
      <c r="G20106">
        <v>1024</v>
      </c>
      <c r="H20106">
        <v>1067</v>
      </c>
      <c r="I20106">
        <v>1282</v>
      </c>
      <c r="J20106">
        <v>3134</v>
      </c>
      <c r="K20106">
        <v>267</v>
      </c>
      <c r="L20106">
        <v>106</v>
      </c>
      <c r="M20106">
        <v>2017</v>
      </c>
      <c r="N20106" s="2" t="s">
        <v>155927</v>
      </c>
      <c r="O20106">
        <v>511346</v>
      </c>
      <c r="P20106" s="2" t="s">
        <v>47</v>
      </c>
      <c r="Q20106" s="2" t="s">
        <v>47</v>
      </c>
      <c r="R20106" s="2" t="s">
        <v>47</v>
      </c>
      <c r="S20106" s="2" t="s">
        <v>47</v>
      </c>
      <c r="T20106" s="2" t="s">
        <v>47</v>
      </c>
      <c r="U20106" s="2" t="s">
        <v>47</v>
      </c>
      <c r="V20106" s="2" t="s">
        <v>47</v>
      </c>
      <c r="W20106" s="2" t="s">
        <v>47</v>
      </c>
      <c r="X20106" s="2" t="s">
        <v>47</v>
      </c>
      <c r="Y20106" s="2" t="s">
        <v>47</v>
      </c>
      <c r="Z20106" s="2" t="s">
        <v>47</v>
      </c>
      <c r="AA20106" s="2" t="s">
        <v>47</v>
      </c>
      <c r="AB20106" s="2" t="s">
        <v>47</v>
      </c>
      <c r="AC20106" s="2" t="s">
        <v>47</v>
      </c>
      <c r="AD20106" s="2" t="s">
        <v>47</v>
      </c>
      <c r="AE20106" s="2" t="s">
        <v>155547</v>
      </c>
      <c r="AF20106" s="2" t="s">
        <v>47</v>
      </c>
      <c r="AG20106" s="2" t="s">
        <v>155972</v>
      </c>
      <c r="AH20106" s="2" t="s">
        <v>155973</v>
      </c>
      <c r="AI20106" s="2" t="s">
        <v>155974</v>
      </c>
      <c r="AJ20106" s="2" t="s">
        <v>155975</v>
      </c>
      <c r="AK20106" s="2" t="s">
        <v>155976</v>
      </c>
      <c r="AL20106" s="2" t="s">
        <v>155977</v>
      </c>
      <c r="AM20106" s="2" t="s">
        <v>155978</v>
      </c>
      <c r="AN20106" s="2" t="s">
        <v>155979</v>
      </c>
      <c r="AO20106" s="2" t="s">
        <v>155980</v>
      </c>
      <c r="AP20106" s="2" t="s">
        <v>155981</v>
      </c>
      <c r="AQ20106" s="2" t="s">
        <v>47</v>
      </c>
      <c r="AR20106" s="2" t="s">
        <v>155982</v>
      </c>
      <c r="AS20106" s="2" t="s">
        <v>155939</v>
      </c>
    </row>
    <row r="20107" spans="1:45" x14ac:dyDescent="0.3">
      <c r="A20107" s="1">
        <v>42947</v>
      </c>
      <c r="B20107" s="2" t="s">
        <v>155545</v>
      </c>
      <c r="C20107">
        <v>22</v>
      </c>
      <c r="D20107">
        <v>12998</v>
      </c>
      <c r="E20107">
        <v>917</v>
      </c>
      <c r="F20107">
        <v>225</v>
      </c>
      <c r="G20107">
        <v>1039</v>
      </c>
      <c r="H20107">
        <v>1161</v>
      </c>
      <c r="I20107">
        <v>1565</v>
      </c>
      <c r="J20107">
        <v>2963</v>
      </c>
      <c r="K20107">
        <v>315</v>
      </c>
      <c r="L20107">
        <v>105</v>
      </c>
      <c r="M20107">
        <v>2017</v>
      </c>
      <c r="N20107" s="2" t="s">
        <v>155927</v>
      </c>
      <c r="O20107">
        <v>507680</v>
      </c>
      <c r="P20107" s="2" t="s">
        <v>47</v>
      </c>
      <c r="Q20107" s="2" t="s">
        <v>47</v>
      </c>
      <c r="R20107" s="2" t="s">
        <v>47</v>
      </c>
      <c r="S20107" s="2" t="s">
        <v>47</v>
      </c>
      <c r="T20107" s="2" t="s">
        <v>47</v>
      </c>
      <c r="U20107" s="2" t="s">
        <v>47</v>
      </c>
      <c r="V20107" s="2" t="s">
        <v>47</v>
      </c>
      <c r="W20107" s="2" t="s">
        <v>47</v>
      </c>
      <c r="X20107" s="2" t="s">
        <v>47</v>
      </c>
      <c r="Y20107" s="2" t="s">
        <v>47</v>
      </c>
      <c r="Z20107" s="2" t="s">
        <v>47</v>
      </c>
      <c r="AA20107" s="2" t="s">
        <v>47</v>
      </c>
      <c r="AB20107" s="2" t="s">
        <v>47</v>
      </c>
      <c r="AC20107" s="2" t="s">
        <v>47</v>
      </c>
      <c r="AD20107" s="2" t="s">
        <v>47</v>
      </c>
      <c r="AE20107" s="2" t="s">
        <v>155547</v>
      </c>
      <c r="AF20107" s="2" t="s">
        <v>47</v>
      </c>
      <c r="AG20107" s="2" t="s">
        <v>155983</v>
      </c>
      <c r="AH20107" s="2" t="s">
        <v>155984</v>
      </c>
      <c r="AI20107" s="2" t="s">
        <v>155985</v>
      </c>
      <c r="AJ20107" s="2" t="s">
        <v>155986</v>
      </c>
      <c r="AK20107" s="2" t="s">
        <v>155987</v>
      </c>
      <c r="AL20107" s="2" t="s">
        <v>155988</v>
      </c>
      <c r="AM20107" s="2" t="s">
        <v>155989</v>
      </c>
      <c r="AN20107" s="2" t="s">
        <v>155990</v>
      </c>
      <c r="AO20107" s="2" t="s">
        <v>155991</v>
      </c>
      <c r="AP20107" s="2" t="s">
        <v>155992</v>
      </c>
      <c r="AQ20107" s="2" t="s">
        <v>47</v>
      </c>
      <c r="AR20107" s="2" t="s">
        <v>155993</v>
      </c>
      <c r="AS20107" s="2" t="s">
        <v>155939</v>
      </c>
    </row>
    <row r="20108" spans="1:45" x14ac:dyDescent="0.3">
      <c r="A20108" s="1">
        <v>42916</v>
      </c>
      <c r="B20108" s="2" t="s">
        <v>155545</v>
      </c>
      <c r="C20108">
        <v>17</v>
      </c>
      <c r="D20108">
        <v>13027</v>
      </c>
      <c r="E20108">
        <v>873</v>
      </c>
      <c r="F20108">
        <v>239</v>
      </c>
      <c r="G20108">
        <v>1130</v>
      </c>
      <c r="H20108">
        <v>1172</v>
      </c>
      <c r="I20108">
        <v>1780</v>
      </c>
      <c r="J20108">
        <v>3308</v>
      </c>
      <c r="K20108">
        <v>398</v>
      </c>
      <c r="L20108">
        <v>118</v>
      </c>
      <c r="M20108">
        <v>2017</v>
      </c>
      <c r="N20108" s="2" t="s">
        <v>155927</v>
      </c>
      <c r="O20108">
        <v>504040</v>
      </c>
      <c r="P20108" s="2" t="s">
        <v>47</v>
      </c>
      <c r="Q20108" s="2" t="s">
        <v>47</v>
      </c>
      <c r="R20108" s="2" t="s">
        <v>47</v>
      </c>
      <c r="S20108" s="2" t="s">
        <v>47</v>
      </c>
      <c r="T20108" s="2" t="s">
        <v>47</v>
      </c>
      <c r="U20108" s="2" t="s">
        <v>47</v>
      </c>
      <c r="V20108" s="2" t="s">
        <v>47</v>
      </c>
      <c r="W20108" s="2" t="s">
        <v>47</v>
      </c>
      <c r="X20108" s="2" t="s">
        <v>47</v>
      </c>
      <c r="Y20108" s="2" t="s">
        <v>47</v>
      </c>
      <c r="Z20108" s="2" t="s">
        <v>47</v>
      </c>
      <c r="AA20108" s="2" t="s">
        <v>47</v>
      </c>
      <c r="AB20108" s="2" t="s">
        <v>47</v>
      </c>
      <c r="AC20108" s="2" t="s">
        <v>47</v>
      </c>
      <c r="AD20108" s="2" t="s">
        <v>47</v>
      </c>
      <c r="AE20108" s="2" t="s">
        <v>155547</v>
      </c>
      <c r="AF20108" s="2" t="s">
        <v>47</v>
      </c>
      <c r="AG20108" s="2" t="s">
        <v>155994</v>
      </c>
      <c r="AH20108" s="2" t="s">
        <v>155995</v>
      </c>
      <c r="AI20108" s="2" t="s">
        <v>155996</v>
      </c>
      <c r="AJ20108" s="2" t="s">
        <v>155997</v>
      </c>
      <c r="AK20108" s="2" t="s">
        <v>155998</v>
      </c>
      <c r="AL20108" s="2" t="s">
        <v>155999</v>
      </c>
      <c r="AM20108" s="2" t="s">
        <v>156000</v>
      </c>
      <c r="AN20108" s="2" t="s">
        <v>156001</v>
      </c>
      <c r="AO20108" s="2" t="s">
        <v>156002</v>
      </c>
      <c r="AP20108" s="2" t="s">
        <v>156003</v>
      </c>
      <c r="AQ20108" s="2" t="s">
        <v>47</v>
      </c>
      <c r="AR20108" s="2" t="s">
        <v>156004</v>
      </c>
      <c r="AS20108" s="2" t="s">
        <v>155939</v>
      </c>
    </row>
    <row r="20109" spans="1:45" x14ac:dyDescent="0.3">
      <c r="A20109" s="1">
        <v>42886</v>
      </c>
      <c r="B20109" s="2" t="s">
        <v>155545</v>
      </c>
      <c r="C20109">
        <v>30</v>
      </c>
      <c r="D20109">
        <v>13388</v>
      </c>
      <c r="E20109">
        <v>953</v>
      </c>
      <c r="F20109">
        <v>277</v>
      </c>
      <c r="G20109">
        <v>1240</v>
      </c>
      <c r="H20109">
        <v>1242</v>
      </c>
      <c r="I20109">
        <v>1627</v>
      </c>
      <c r="J20109">
        <v>2852</v>
      </c>
      <c r="K20109">
        <v>454</v>
      </c>
      <c r="L20109">
        <v>115</v>
      </c>
      <c r="M20109">
        <v>2017</v>
      </c>
      <c r="N20109" s="2" t="s">
        <v>155927</v>
      </c>
      <c r="O20109">
        <v>505982</v>
      </c>
      <c r="P20109" s="2" t="s">
        <v>47</v>
      </c>
      <c r="Q20109" s="2" t="s">
        <v>47</v>
      </c>
      <c r="R20109" s="2" t="s">
        <v>47</v>
      </c>
      <c r="S20109" s="2" t="s">
        <v>47</v>
      </c>
      <c r="T20109" s="2" t="s">
        <v>47</v>
      </c>
      <c r="U20109" s="2" t="s">
        <v>47</v>
      </c>
      <c r="V20109" s="2" t="s">
        <v>47</v>
      </c>
      <c r="W20109" s="2" t="s">
        <v>47</v>
      </c>
      <c r="X20109" s="2" t="s">
        <v>47</v>
      </c>
      <c r="Y20109" s="2" t="s">
        <v>47</v>
      </c>
      <c r="Z20109" s="2" t="s">
        <v>47</v>
      </c>
      <c r="AA20109" s="2" t="s">
        <v>47</v>
      </c>
      <c r="AB20109" s="2" t="s">
        <v>47</v>
      </c>
      <c r="AC20109" s="2" t="s">
        <v>47</v>
      </c>
      <c r="AD20109" s="2" t="s">
        <v>47</v>
      </c>
      <c r="AE20109" s="2" t="s">
        <v>155547</v>
      </c>
      <c r="AF20109" s="2" t="s">
        <v>47</v>
      </c>
      <c r="AG20109" s="2" t="s">
        <v>156005</v>
      </c>
      <c r="AH20109" s="2" t="s">
        <v>156006</v>
      </c>
      <c r="AI20109" s="2" t="s">
        <v>156007</v>
      </c>
      <c r="AJ20109" s="2" t="s">
        <v>156008</v>
      </c>
      <c r="AK20109" s="2" t="s">
        <v>156009</v>
      </c>
      <c r="AL20109" s="2" t="s">
        <v>156010</v>
      </c>
      <c r="AM20109" s="2" t="s">
        <v>156011</v>
      </c>
      <c r="AN20109" s="2" t="s">
        <v>156012</v>
      </c>
      <c r="AO20109" s="2" t="s">
        <v>156013</v>
      </c>
      <c r="AP20109" s="2" t="s">
        <v>156014</v>
      </c>
      <c r="AQ20109" s="2" t="s">
        <v>47</v>
      </c>
      <c r="AR20109" s="2" t="s">
        <v>156015</v>
      </c>
      <c r="AS20109" s="2" t="s">
        <v>155939</v>
      </c>
    </row>
    <row r="20110" spans="1:45" x14ac:dyDescent="0.3">
      <c r="A20110" s="1">
        <v>42855</v>
      </c>
      <c r="B20110" s="2" t="s">
        <v>155545</v>
      </c>
      <c r="C20110">
        <v>35</v>
      </c>
      <c r="D20110">
        <v>12173</v>
      </c>
      <c r="E20110">
        <v>860</v>
      </c>
      <c r="F20110">
        <v>200</v>
      </c>
      <c r="G20110">
        <v>1137</v>
      </c>
      <c r="H20110">
        <v>1146</v>
      </c>
      <c r="I20110">
        <v>1396</v>
      </c>
      <c r="J20110">
        <v>2681</v>
      </c>
      <c r="K20110">
        <v>291</v>
      </c>
      <c r="L20110">
        <v>98</v>
      </c>
      <c r="M20110">
        <v>2017</v>
      </c>
      <c r="N20110" s="2" t="s">
        <v>155927</v>
      </c>
      <c r="O20110">
        <v>507932</v>
      </c>
      <c r="P20110" s="2" t="s">
        <v>47</v>
      </c>
      <c r="Q20110" s="2" t="s">
        <v>47</v>
      </c>
      <c r="R20110" s="2" t="s">
        <v>47</v>
      </c>
      <c r="S20110" s="2" t="s">
        <v>47</v>
      </c>
      <c r="T20110" s="2" t="s">
        <v>47</v>
      </c>
      <c r="U20110" s="2" t="s">
        <v>47</v>
      </c>
      <c r="V20110" s="2" t="s">
        <v>47</v>
      </c>
      <c r="W20110" s="2" t="s">
        <v>47</v>
      </c>
      <c r="X20110" s="2" t="s">
        <v>47</v>
      </c>
      <c r="Y20110" s="2" t="s">
        <v>47</v>
      </c>
      <c r="Z20110" s="2" t="s">
        <v>47</v>
      </c>
      <c r="AA20110" s="2" t="s">
        <v>47</v>
      </c>
      <c r="AB20110" s="2" t="s">
        <v>47</v>
      </c>
      <c r="AC20110" s="2" t="s">
        <v>47</v>
      </c>
      <c r="AD20110" s="2" t="s">
        <v>47</v>
      </c>
      <c r="AE20110" s="2" t="s">
        <v>155547</v>
      </c>
      <c r="AF20110" s="2" t="s">
        <v>47</v>
      </c>
      <c r="AG20110" s="2" t="s">
        <v>156016</v>
      </c>
      <c r="AH20110" s="2" t="s">
        <v>156017</v>
      </c>
      <c r="AI20110" s="2" t="s">
        <v>156018</v>
      </c>
      <c r="AJ20110" s="2" t="s">
        <v>156019</v>
      </c>
      <c r="AK20110" s="2" t="s">
        <v>156020</v>
      </c>
      <c r="AL20110" s="2" t="s">
        <v>156021</v>
      </c>
      <c r="AM20110" s="2" t="s">
        <v>156022</v>
      </c>
      <c r="AN20110" s="2" t="s">
        <v>156023</v>
      </c>
      <c r="AO20110" s="2" t="s">
        <v>156024</v>
      </c>
      <c r="AP20110" s="2" t="s">
        <v>156025</v>
      </c>
      <c r="AQ20110" s="2" t="s">
        <v>47</v>
      </c>
      <c r="AR20110" s="2" t="s">
        <v>156026</v>
      </c>
      <c r="AS20110" s="2" t="s">
        <v>155939</v>
      </c>
    </row>
    <row r="20111" spans="1:45" x14ac:dyDescent="0.3">
      <c r="A20111" s="1">
        <v>42825</v>
      </c>
      <c r="B20111" s="2" t="s">
        <v>155545</v>
      </c>
      <c r="C20111">
        <v>27</v>
      </c>
      <c r="D20111">
        <v>14085</v>
      </c>
      <c r="E20111">
        <v>923</v>
      </c>
      <c r="F20111">
        <v>222</v>
      </c>
      <c r="G20111">
        <v>1196</v>
      </c>
      <c r="H20111">
        <v>1313</v>
      </c>
      <c r="I20111">
        <v>1664</v>
      </c>
      <c r="J20111">
        <v>3491</v>
      </c>
      <c r="K20111">
        <v>356</v>
      </c>
      <c r="L20111">
        <v>154</v>
      </c>
      <c r="M20111">
        <v>2017</v>
      </c>
      <c r="N20111" s="2" t="s">
        <v>155927</v>
      </c>
      <c r="O20111">
        <v>509890</v>
      </c>
      <c r="P20111" s="2" t="s">
        <v>47</v>
      </c>
      <c r="Q20111" s="2" t="s">
        <v>47</v>
      </c>
      <c r="R20111" s="2" t="s">
        <v>47</v>
      </c>
      <c r="S20111" s="2" t="s">
        <v>47</v>
      </c>
      <c r="T20111" s="2" t="s">
        <v>47</v>
      </c>
      <c r="U20111" s="2" t="s">
        <v>47</v>
      </c>
      <c r="V20111" s="2" t="s">
        <v>47</v>
      </c>
      <c r="W20111" s="2" t="s">
        <v>47</v>
      </c>
      <c r="X20111" s="2" t="s">
        <v>47</v>
      </c>
      <c r="Y20111" s="2" t="s">
        <v>47</v>
      </c>
      <c r="Z20111" s="2" t="s">
        <v>47</v>
      </c>
      <c r="AA20111" s="2" t="s">
        <v>47</v>
      </c>
      <c r="AB20111" s="2" t="s">
        <v>47</v>
      </c>
      <c r="AC20111" s="2" t="s">
        <v>47</v>
      </c>
      <c r="AD20111" s="2" t="s">
        <v>47</v>
      </c>
      <c r="AE20111" s="2" t="s">
        <v>155547</v>
      </c>
      <c r="AF20111" s="2" t="s">
        <v>47</v>
      </c>
      <c r="AG20111" s="2" t="s">
        <v>156027</v>
      </c>
      <c r="AH20111" s="2" t="s">
        <v>156028</v>
      </c>
      <c r="AI20111" s="2" t="s">
        <v>156029</v>
      </c>
      <c r="AJ20111" s="2" t="s">
        <v>156030</v>
      </c>
      <c r="AK20111" s="2" t="s">
        <v>156031</v>
      </c>
      <c r="AL20111" s="2" t="s">
        <v>156032</v>
      </c>
      <c r="AM20111" s="2" t="s">
        <v>156033</v>
      </c>
      <c r="AN20111" s="2" t="s">
        <v>156034</v>
      </c>
      <c r="AO20111" s="2" t="s">
        <v>156035</v>
      </c>
      <c r="AP20111" s="2" t="s">
        <v>156036</v>
      </c>
      <c r="AQ20111" s="2" t="s">
        <v>47</v>
      </c>
      <c r="AR20111" s="2" t="s">
        <v>156037</v>
      </c>
      <c r="AS20111" s="2" t="s">
        <v>155939</v>
      </c>
    </row>
    <row r="20112" spans="1:45" x14ac:dyDescent="0.3">
      <c r="A20112" s="1">
        <v>42794</v>
      </c>
      <c r="B20112" s="2" t="s">
        <v>155545</v>
      </c>
      <c r="C20112">
        <v>15</v>
      </c>
      <c r="D20112">
        <v>12536</v>
      </c>
      <c r="E20112">
        <v>907</v>
      </c>
      <c r="F20112">
        <v>198</v>
      </c>
      <c r="G20112">
        <v>1083</v>
      </c>
      <c r="H20112">
        <v>1233</v>
      </c>
      <c r="I20112">
        <v>1313</v>
      </c>
      <c r="J20112">
        <v>2843</v>
      </c>
      <c r="K20112">
        <v>278</v>
      </c>
      <c r="L20112">
        <v>102</v>
      </c>
      <c r="M20112">
        <v>2017</v>
      </c>
      <c r="N20112" s="2" t="s">
        <v>155927</v>
      </c>
      <c r="O20112">
        <v>509909</v>
      </c>
      <c r="P20112" s="2" t="s">
        <v>47</v>
      </c>
      <c r="Q20112" s="2" t="s">
        <v>47</v>
      </c>
      <c r="R20112" s="2" t="s">
        <v>47</v>
      </c>
      <c r="S20112" s="2" t="s">
        <v>47</v>
      </c>
      <c r="T20112" s="2" t="s">
        <v>47</v>
      </c>
      <c r="U20112" s="2" t="s">
        <v>47</v>
      </c>
      <c r="V20112" s="2" t="s">
        <v>47</v>
      </c>
      <c r="W20112" s="2" t="s">
        <v>47</v>
      </c>
      <c r="X20112" s="2" t="s">
        <v>47</v>
      </c>
      <c r="Y20112" s="2" t="s">
        <v>47</v>
      </c>
      <c r="Z20112" s="2" t="s">
        <v>47</v>
      </c>
      <c r="AA20112" s="2" t="s">
        <v>47</v>
      </c>
      <c r="AB20112" s="2" t="s">
        <v>47</v>
      </c>
      <c r="AC20112" s="2" t="s">
        <v>47</v>
      </c>
      <c r="AD20112" s="2" t="s">
        <v>47</v>
      </c>
      <c r="AE20112" s="2" t="s">
        <v>155547</v>
      </c>
      <c r="AF20112" s="2" t="s">
        <v>47</v>
      </c>
      <c r="AG20112" s="2" t="s">
        <v>156038</v>
      </c>
      <c r="AH20112" s="2" t="s">
        <v>156039</v>
      </c>
      <c r="AI20112" s="2" t="s">
        <v>156040</v>
      </c>
      <c r="AJ20112" s="2" t="s">
        <v>156041</v>
      </c>
      <c r="AK20112" s="2" t="s">
        <v>156042</v>
      </c>
      <c r="AL20112" s="2" t="s">
        <v>156043</v>
      </c>
      <c r="AM20112" s="2" t="s">
        <v>156032</v>
      </c>
      <c r="AN20112" s="2" t="s">
        <v>156044</v>
      </c>
      <c r="AO20112" s="2" t="s">
        <v>156045</v>
      </c>
      <c r="AP20112" s="2" t="s">
        <v>156046</v>
      </c>
      <c r="AQ20112" s="2" t="s">
        <v>47</v>
      </c>
      <c r="AR20112" s="2" t="s">
        <v>156047</v>
      </c>
      <c r="AS20112" s="2" t="s">
        <v>155939</v>
      </c>
    </row>
    <row r="20113" spans="1:45" x14ac:dyDescent="0.3">
      <c r="A20113" s="1">
        <v>42766</v>
      </c>
      <c r="B20113" s="2" t="s">
        <v>155545</v>
      </c>
      <c r="C20113">
        <v>16</v>
      </c>
      <c r="D20113">
        <v>12642</v>
      </c>
      <c r="E20113">
        <v>946</v>
      </c>
      <c r="F20113">
        <v>216</v>
      </c>
      <c r="G20113">
        <v>1222</v>
      </c>
      <c r="H20113">
        <v>1224</v>
      </c>
      <c r="I20113">
        <v>1422</v>
      </c>
      <c r="J20113">
        <v>2963</v>
      </c>
      <c r="K20113">
        <v>280</v>
      </c>
      <c r="L20113">
        <v>108</v>
      </c>
      <c r="M20113">
        <v>2017</v>
      </c>
      <c r="N20113" s="2" t="s">
        <v>155927</v>
      </c>
      <c r="O20113">
        <v>509929</v>
      </c>
      <c r="P20113" s="2" t="s">
        <v>47</v>
      </c>
      <c r="Q20113" s="2" t="s">
        <v>47</v>
      </c>
      <c r="R20113" s="2" t="s">
        <v>47</v>
      </c>
      <c r="S20113" s="2" t="s">
        <v>47</v>
      </c>
      <c r="T20113" s="2" t="s">
        <v>47</v>
      </c>
      <c r="U20113" s="2" t="s">
        <v>47</v>
      </c>
      <c r="V20113" s="2" t="s">
        <v>47</v>
      </c>
      <c r="W20113" s="2" t="s">
        <v>47</v>
      </c>
      <c r="X20113" s="2" t="s">
        <v>47</v>
      </c>
      <c r="Y20113" s="2" t="s">
        <v>47</v>
      </c>
      <c r="Z20113" s="2" t="s">
        <v>47</v>
      </c>
      <c r="AA20113" s="2" t="s">
        <v>47</v>
      </c>
      <c r="AB20113" s="2" t="s">
        <v>47</v>
      </c>
      <c r="AC20113" s="2" t="s">
        <v>47</v>
      </c>
      <c r="AD20113" s="2" t="s">
        <v>47</v>
      </c>
      <c r="AE20113" s="2" t="s">
        <v>155547</v>
      </c>
      <c r="AF20113" s="2" t="s">
        <v>47</v>
      </c>
      <c r="AG20113" s="2" t="s">
        <v>156048</v>
      </c>
      <c r="AH20113" s="2" t="s">
        <v>156049</v>
      </c>
      <c r="AI20113" s="2" t="s">
        <v>156050</v>
      </c>
      <c r="AJ20113" s="2" t="s">
        <v>156051</v>
      </c>
      <c r="AK20113" s="2" t="s">
        <v>156052</v>
      </c>
      <c r="AL20113" s="2" t="s">
        <v>156053</v>
      </c>
      <c r="AM20113" s="2" t="s">
        <v>156054</v>
      </c>
      <c r="AN20113" s="2" t="s">
        <v>155990</v>
      </c>
      <c r="AO20113" s="2" t="s">
        <v>156055</v>
      </c>
      <c r="AP20113" s="2" t="s">
        <v>156056</v>
      </c>
      <c r="AQ20113" s="2" t="s">
        <v>47</v>
      </c>
      <c r="AR20113" s="2" t="s">
        <v>156057</v>
      </c>
      <c r="AS20113" s="2" t="s">
        <v>155939</v>
      </c>
    </row>
    <row r="20114" spans="1:45" x14ac:dyDescent="0.3">
      <c r="A20114" s="1">
        <v>42735</v>
      </c>
      <c r="B20114" s="2" t="s">
        <v>155545</v>
      </c>
      <c r="C20114">
        <v>22</v>
      </c>
      <c r="D20114">
        <v>13247</v>
      </c>
      <c r="E20114">
        <v>1059</v>
      </c>
      <c r="F20114">
        <v>162</v>
      </c>
      <c r="G20114">
        <v>1020</v>
      </c>
      <c r="H20114">
        <v>1187</v>
      </c>
      <c r="I20114">
        <v>1246</v>
      </c>
      <c r="J20114">
        <v>2926</v>
      </c>
      <c r="K20114">
        <v>212</v>
      </c>
      <c r="L20114">
        <v>93</v>
      </c>
      <c r="M20114">
        <v>2016</v>
      </c>
      <c r="N20114" s="2" t="s">
        <v>156058</v>
      </c>
      <c r="O20114">
        <v>509950</v>
      </c>
      <c r="P20114" s="2" t="s">
        <v>9627</v>
      </c>
      <c r="Q20114" s="2" t="s">
        <v>11502</v>
      </c>
      <c r="R20114" s="2" t="s">
        <v>15719</v>
      </c>
      <c r="S20114" s="2" t="s">
        <v>7795</v>
      </c>
      <c r="T20114" s="2" t="s">
        <v>7796</v>
      </c>
      <c r="U20114" s="2" t="s">
        <v>34435</v>
      </c>
      <c r="V20114" s="2" t="s">
        <v>156059</v>
      </c>
      <c r="W20114" s="2" t="s">
        <v>7245</v>
      </c>
      <c r="X20114" s="2" t="s">
        <v>47</v>
      </c>
      <c r="Y20114" s="2" t="s">
        <v>47</v>
      </c>
      <c r="Z20114" s="2" t="s">
        <v>47</v>
      </c>
      <c r="AA20114" s="2" t="s">
        <v>47</v>
      </c>
      <c r="AB20114" s="2" t="s">
        <v>47</v>
      </c>
      <c r="AC20114" s="2" t="s">
        <v>47</v>
      </c>
      <c r="AD20114" s="2" t="s">
        <v>47</v>
      </c>
      <c r="AE20114" s="2" t="s">
        <v>155547</v>
      </c>
      <c r="AF20114" s="2" t="s">
        <v>47</v>
      </c>
      <c r="AG20114" s="2" t="s">
        <v>156060</v>
      </c>
      <c r="AH20114" s="2" t="s">
        <v>156061</v>
      </c>
      <c r="AI20114" s="2" t="s">
        <v>156062</v>
      </c>
      <c r="AJ20114" s="2" t="s">
        <v>156063</v>
      </c>
      <c r="AK20114" s="2" t="s">
        <v>156064</v>
      </c>
      <c r="AL20114" s="2" t="s">
        <v>156065</v>
      </c>
      <c r="AM20114" s="2" t="s">
        <v>156066</v>
      </c>
      <c r="AN20114" s="2" t="s">
        <v>156067</v>
      </c>
      <c r="AO20114" s="2" t="s">
        <v>156068</v>
      </c>
      <c r="AP20114" s="2" t="s">
        <v>156069</v>
      </c>
      <c r="AQ20114" s="2" t="s">
        <v>47</v>
      </c>
      <c r="AR20114" s="2" t="s">
        <v>156070</v>
      </c>
      <c r="AS20114" s="2" t="s">
        <v>156071</v>
      </c>
    </row>
    <row r="20115" spans="1:45" x14ac:dyDescent="0.3">
      <c r="A20115" s="1">
        <v>42704</v>
      </c>
      <c r="B20115" s="2" t="s">
        <v>155545</v>
      </c>
      <c r="C20115">
        <v>12</v>
      </c>
      <c r="D20115">
        <v>13052</v>
      </c>
      <c r="E20115">
        <v>923</v>
      </c>
      <c r="F20115">
        <v>217</v>
      </c>
      <c r="G20115">
        <v>1060</v>
      </c>
      <c r="H20115">
        <v>1163</v>
      </c>
      <c r="I20115">
        <v>1444</v>
      </c>
      <c r="J20115">
        <v>3083</v>
      </c>
      <c r="K20115">
        <v>189</v>
      </c>
      <c r="L20115">
        <v>97</v>
      </c>
      <c r="M20115">
        <v>2016</v>
      </c>
      <c r="N20115" s="2" t="s">
        <v>156058</v>
      </c>
      <c r="O20115">
        <v>508049</v>
      </c>
      <c r="P20115" s="2" t="s">
        <v>9627</v>
      </c>
      <c r="Q20115" s="2" t="s">
        <v>11502</v>
      </c>
      <c r="R20115" s="2" t="s">
        <v>15719</v>
      </c>
      <c r="S20115" s="2" t="s">
        <v>7795</v>
      </c>
      <c r="T20115" s="2" t="s">
        <v>7796</v>
      </c>
      <c r="U20115" s="2" t="s">
        <v>34435</v>
      </c>
      <c r="V20115" s="2" t="s">
        <v>156059</v>
      </c>
      <c r="W20115" s="2" t="s">
        <v>7245</v>
      </c>
      <c r="X20115" s="2" t="s">
        <v>47</v>
      </c>
      <c r="Y20115" s="2" t="s">
        <v>47</v>
      </c>
      <c r="Z20115" s="2" t="s">
        <v>47</v>
      </c>
      <c r="AA20115" s="2" t="s">
        <v>47</v>
      </c>
      <c r="AB20115" s="2" t="s">
        <v>47</v>
      </c>
      <c r="AC20115" s="2" t="s">
        <v>47</v>
      </c>
      <c r="AD20115" s="2" t="s">
        <v>47</v>
      </c>
      <c r="AE20115" s="2" t="s">
        <v>155547</v>
      </c>
      <c r="AF20115" s="2" t="s">
        <v>47</v>
      </c>
      <c r="AG20115" s="2" t="s">
        <v>156072</v>
      </c>
      <c r="AH20115" s="2" t="s">
        <v>156073</v>
      </c>
      <c r="AI20115" s="2" t="s">
        <v>156074</v>
      </c>
      <c r="AJ20115" s="2" t="s">
        <v>156075</v>
      </c>
      <c r="AK20115" s="2" t="s">
        <v>156076</v>
      </c>
      <c r="AL20115" s="2" t="s">
        <v>156077</v>
      </c>
      <c r="AM20115" s="2" t="s">
        <v>156078</v>
      </c>
      <c r="AN20115" s="2" t="s">
        <v>156079</v>
      </c>
      <c r="AO20115" s="2" t="s">
        <v>156080</v>
      </c>
      <c r="AP20115" s="2" t="s">
        <v>156081</v>
      </c>
      <c r="AQ20115" s="2" t="s">
        <v>47</v>
      </c>
      <c r="AR20115" s="2" t="s">
        <v>156082</v>
      </c>
      <c r="AS20115" s="2" t="s">
        <v>156071</v>
      </c>
    </row>
    <row r="20116" spans="1:45" x14ac:dyDescent="0.3">
      <c r="A20116" s="1">
        <v>42674</v>
      </c>
      <c r="B20116" s="2" t="s">
        <v>155545</v>
      </c>
      <c r="C20116">
        <v>17</v>
      </c>
      <c r="D20116">
        <v>13453</v>
      </c>
      <c r="E20116">
        <v>1012</v>
      </c>
      <c r="F20116">
        <v>230</v>
      </c>
      <c r="G20116">
        <v>1063</v>
      </c>
      <c r="H20116">
        <v>1231</v>
      </c>
      <c r="I20116">
        <v>1349</v>
      </c>
      <c r="J20116">
        <v>2693</v>
      </c>
      <c r="K20116">
        <v>200</v>
      </c>
      <c r="L20116">
        <v>117</v>
      </c>
      <c r="M20116">
        <v>2016</v>
      </c>
      <c r="N20116" s="2" t="s">
        <v>156058</v>
      </c>
      <c r="O20116">
        <v>506156</v>
      </c>
      <c r="P20116" s="2" t="s">
        <v>9627</v>
      </c>
      <c r="Q20116" s="2" t="s">
        <v>11502</v>
      </c>
      <c r="R20116" s="2" t="s">
        <v>15719</v>
      </c>
      <c r="S20116" s="2" t="s">
        <v>7795</v>
      </c>
      <c r="T20116" s="2" t="s">
        <v>7796</v>
      </c>
      <c r="U20116" s="2" t="s">
        <v>34435</v>
      </c>
      <c r="V20116" s="2" t="s">
        <v>156059</v>
      </c>
      <c r="W20116" s="2" t="s">
        <v>7245</v>
      </c>
      <c r="X20116" s="2" t="s">
        <v>47</v>
      </c>
      <c r="Y20116" s="2" t="s">
        <v>47</v>
      </c>
      <c r="Z20116" s="2" t="s">
        <v>47</v>
      </c>
      <c r="AA20116" s="2" t="s">
        <v>47</v>
      </c>
      <c r="AB20116" s="2" t="s">
        <v>47</v>
      </c>
      <c r="AC20116" s="2" t="s">
        <v>47</v>
      </c>
      <c r="AD20116" s="2" t="s">
        <v>47</v>
      </c>
      <c r="AE20116" s="2" t="s">
        <v>155547</v>
      </c>
      <c r="AF20116" s="2" t="s">
        <v>47</v>
      </c>
      <c r="AG20116" s="2" t="s">
        <v>156083</v>
      </c>
      <c r="AH20116" s="2" t="s">
        <v>156084</v>
      </c>
      <c r="AI20116" s="2" t="s">
        <v>156085</v>
      </c>
      <c r="AJ20116" s="2" t="s">
        <v>156086</v>
      </c>
      <c r="AK20116" s="2" t="s">
        <v>156087</v>
      </c>
      <c r="AL20116" s="2" t="s">
        <v>156088</v>
      </c>
      <c r="AM20116" s="2" t="s">
        <v>156089</v>
      </c>
      <c r="AN20116" s="2" t="s">
        <v>156090</v>
      </c>
      <c r="AO20116" s="2" t="s">
        <v>156091</v>
      </c>
      <c r="AP20116" s="2" t="s">
        <v>156092</v>
      </c>
      <c r="AQ20116" s="2" t="s">
        <v>47</v>
      </c>
      <c r="AR20116" s="2" t="s">
        <v>156093</v>
      </c>
      <c r="AS20116" s="2" t="s">
        <v>156071</v>
      </c>
    </row>
    <row r="20117" spans="1:45" x14ac:dyDescent="0.3">
      <c r="A20117" s="1">
        <v>42643</v>
      </c>
      <c r="B20117" s="2" t="s">
        <v>155545</v>
      </c>
      <c r="C20117">
        <v>18</v>
      </c>
      <c r="D20117">
        <v>12266</v>
      </c>
      <c r="E20117">
        <v>1024</v>
      </c>
      <c r="F20117">
        <v>254</v>
      </c>
      <c r="G20117">
        <v>979</v>
      </c>
      <c r="H20117">
        <v>1174</v>
      </c>
      <c r="I20117">
        <v>1450</v>
      </c>
      <c r="J20117">
        <v>2850</v>
      </c>
      <c r="K20117">
        <v>297</v>
      </c>
      <c r="L20117">
        <v>146</v>
      </c>
      <c r="M20117">
        <v>2016</v>
      </c>
      <c r="N20117" s="2" t="s">
        <v>156058</v>
      </c>
      <c r="O20117">
        <v>504270</v>
      </c>
      <c r="P20117" s="2" t="s">
        <v>9627</v>
      </c>
      <c r="Q20117" s="2" t="s">
        <v>11502</v>
      </c>
      <c r="R20117" s="2" t="s">
        <v>15719</v>
      </c>
      <c r="S20117" s="2" t="s">
        <v>7795</v>
      </c>
      <c r="T20117" s="2" t="s">
        <v>7796</v>
      </c>
      <c r="U20117" s="2" t="s">
        <v>34435</v>
      </c>
      <c r="V20117" s="2" t="s">
        <v>156059</v>
      </c>
      <c r="W20117" s="2" t="s">
        <v>7245</v>
      </c>
      <c r="X20117" s="2" t="s">
        <v>47</v>
      </c>
      <c r="Y20117" s="2" t="s">
        <v>47</v>
      </c>
      <c r="Z20117" s="2" t="s">
        <v>47</v>
      </c>
      <c r="AA20117" s="2" t="s">
        <v>47</v>
      </c>
      <c r="AB20117" s="2" t="s">
        <v>47</v>
      </c>
      <c r="AC20117" s="2" t="s">
        <v>47</v>
      </c>
      <c r="AD20117" s="2" t="s">
        <v>47</v>
      </c>
      <c r="AE20117" s="2" t="s">
        <v>155547</v>
      </c>
      <c r="AF20117" s="2" t="s">
        <v>47</v>
      </c>
      <c r="AG20117" s="2" t="s">
        <v>156094</v>
      </c>
      <c r="AH20117" s="2" t="s">
        <v>156095</v>
      </c>
      <c r="AI20117" s="2" t="s">
        <v>156096</v>
      </c>
      <c r="AJ20117" s="2" t="s">
        <v>156097</v>
      </c>
      <c r="AK20117" s="2" t="s">
        <v>156098</v>
      </c>
      <c r="AL20117" s="2" t="s">
        <v>156099</v>
      </c>
      <c r="AM20117" s="2" t="s">
        <v>156100</v>
      </c>
      <c r="AN20117" s="2" t="s">
        <v>156101</v>
      </c>
      <c r="AO20117" s="2" t="s">
        <v>156102</v>
      </c>
      <c r="AP20117" s="2" t="s">
        <v>156103</v>
      </c>
      <c r="AQ20117" s="2" t="s">
        <v>47</v>
      </c>
      <c r="AR20117" s="2" t="s">
        <v>156104</v>
      </c>
      <c r="AS20117" s="2" t="s">
        <v>156071</v>
      </c>
    </row>
    <row r="20118" spans="1:45" x14ac:dyDescent="0.3">
      <c r="A20118" s="1">
        <v>42613</v>
      </c>
      <c r="B20118" s="2" t="s">
        <v>155545</v>
      </c>
      <c r="C20118">
        <v>16</v>
      </c>
      <c r="D20118">
        <v>11458</v>
      </c>
      <c r="E20118">
        <v>875</v>
      </c>
      <c r="F20118">
        <v>190</v>
      </c>
      <c r="G20118">
        <v>840</v>
      </c>
      <c r="H20118">
        <v>1070</v>
      </c>
      <c r="I20118">
        <v>1197</v>
      </c>
      <c r="J20118">
        <v>2543</v>
      </c>
      <c r="K20118">
        <v>324</v>
      </c>
      <c r="L20118">
        <v>126</v>
      </c>
      <c r="M20118">
        <v>2016</v>
      </c>
      <c r="N20118" s="2" t="s">
        <v>156058</v>
      </c>
      <c r="O20118">
        <v>502275</v>
      </c>
      <c r="P20118" s="2" t="s">
        <v>9627</v>
      </c>
      <c r="Q20118" s="2" t="s">
        <v>11502</v>
      </c>
      <c r="R20118" s="2" t="s">
        <v>15719</v>
      </c>
      <c r="S20118" s="2" t="s">
        <v>7795</v>
      </c>
      <c r="T20118" s="2" t="s">
        <v>7796</v>
      </c>
      <c r="U20118" s="2" t="s">
        <v>34435</v>
      </c>
      <c r="V20118" s="2" t="s">
        <v>156059</v>
      </c>
      <c r="W20118" s="2" t="s">
        <v>7245</v>
      </c>
      <c r="X20118" s="2" t="s">
        <v>47</v>
      </c>
      <c r="Y20118" s="2" t="s">
        <v>47</v>
      </c>
      <c r="Z20118" s="2" t="s">
        <v>47</v>
      </c>
      <c r="AA20118" s="2" t="s">
        <v>47</v>
      </c>
      <c r="AB20118" s="2" t="s">
        <v>47</v>
      </c>
      <c r="AC20118" s="2" t="s">
        <v>47</v>
      </c>
      <c r="AD20118" s="2" t="s">
        <v>47</v>
      </c>
      <c r="AE20118" s="2" t="s">
        <v>155547</v>
      </c>
      <c r="AF20118" s="2" t="s">
        <v>47</v>
      </c>
      <c r="AG20118" s="2" t="s">
        <v>156105</v>
      </c>
      <c r="AH20118" s="2" t="s">
        <v>156106</v>
      </c>
      <c r="AI20118" s="2" t="s">
        <v>156107</v>
      </c>
      <c r="AJ20118" s="2" t="s">
        <v>156108</v>
      </c>
      <c r="AK20118" s="2" t="s">
        <v>156109</v>
      </c>
      <c r="AL20118" s="2" t="s">
        <v>156110</v>
      </c>
      <c r="AM20118" s="2" t="s">
        <v>156111</v>
      </c>
      <c r="AN20118" s="2" t="s">
        <v>156112</v>
      </c>
      <c r="AO20118" s="2" t="s">
        <v>156113</v>
      </c>
      <c r="AP20118" s="2" t="s">
        <v>156114</v>
      </c>
      <c r="AQ20118" s="2" t="s">
        <v>47</v>
      </c>
      <c r="AR20118" s="2" t="s">
        <v>156115</v>
      </c>
      <c r="AS20118" s="2" t="s">
        <v>156071</v>
      </c>
    </row>
    <row r="20119" spans="1:45" x14ac:dyDescent="0.3">
      <c r="A20119" s="1">
        <v>42582</v>
      </c>
      <c r="B20119" s="2" t="s">
        <v>155545</v>
      </c>
      <c r="C20119">
        <v>28</v>
      </c>
      <c r="D20119">
        <v>13180</v>
      </c>
      <c r="E20119">
        <v>850</v>
      </c>
      <c r="F20119">
        <v>254</v>
      </c>
      <c r="G20119">
        <v>898</v>
      </c>
      <c r="H20119">
        <v>1293</v>
      </c>
      <c r="I20119">
        <v>1498</v>
      </c>
      <c r="J20119">
        <v>2480</v>
      </c>
      <c r="K20119">
        <v>342</v>
      </c>
      <c r="L20119">
        <v>121</v>
      </c>
      <c r="M20119">
        <v>2016</v>
      </c>
      <c r="N20119" s="2" t="s">
        <v>156058</v>
      </c>
      <c r="O20119">
        <v>500288</v>
      </c>
      <c r="P20119" s="2" t="s">
        <v>9627</v>
      </c>
      <c r="Q20119" s="2" t="s">
        <v>11502</v>
      </c>
      <c r="R20119" s="2" t="s">
        <v>15719</v>
      </c>
      <c r="S20119" s="2" t="s">
        <v>7795</v>
      </c>
      <c r="T20119" s="2" t="s">
        <v>7796</v>
      </c>
      <c r="U20119" s="2" t="s">
        <v>34435</v>
      </c>
      <c r="V20119" s="2" t="s">
        <v>156059</v>
      </c>
      <c r="W20119" s="2" t="s">
        <v>7245</v>
      </c>
      <c r="X20119" s="2" t="s">
        <v>47</v>
      </c>
      <c r="Y20119" s="2" t="s">
        <v>47</v>
      </c>
      <c r="Z20119" s="2" t="s">
        <v>47</v>
      </c>
      <c r="AA20119" s="2" t="s">
        <v>47</v>
      </c>
      <c r="AB20119" s="2" t="s">
        <v>47</v>
      </c>
      <c r="AC20119" s="2" t="s">
        <v>47</v>
      </c>
      <c r="AD20119" s="2" t="s">
        <v>47</v>
      </c>
      <c r="AE20119" s="2" t="s">
        <v>155547</v>
      </c>
      <c r="AF20119" s="2" t="s">
        <v>47</v>
      </c>
      <c r="AG20119" s="2" t="s">
        <v>156116</v>
      </c>
      <c r="AH20119" s="2" t="s">
        <v>156117</v>
      </c>
      <c r="AI20119" s="2" t="s">
        <v>156118</v>
      </c>
      <c r="AJ20119" s="2" t="s">
        <v>156097</v>
      </c>
      <c r="AK20119" s="2" t="s">
        <v>156119</v>
      </c>
      <c r="AL20119" s="2" t="s">
        <v>156120</v>
      </c>
      <c r="AM20119" s="2" t="s">
        <v>156121</v>
      </c>
      <c r="AN20119" s="2" t="s">
        <v>156122</v>
      </c>
      <c r="AO20119" s="2" t="s">
        <v>156123</v>
      </c>
      <c r="AP20119" s="2" t="s">
        <v>156124</v>
      </c>
      <c r="AQ20119" s="2" t="s">
        <v>47</v>
      </c>
      <c r="AR20119" s="2" t="s">
        <v>156125</v>
      </c>
      <c r="AS20119" s="2" t="s">
        <v>156071</v>
      </c>
    </row>
    <row r="20120" spans="1:45" x14ac:dyDescent="0.3">
      <c r="A20120" s="1">
        <v>42551</v>
      </c>
      <c r="B20120" s="2" t="s">
        <v>155545</v>
      </c>
      <c r="C20120">
        <v>22</v>
      </c>
      <c r="D20120">
        <v>13500</v>
      </c>
      <c r="E20120">
        <v>789</v>
      </c>
      <c r="F20120">
        <v>227</v>
      </c>
      <c r="G20120">
        <v>1084</v>
      </c>
      <c r="H20120">
        <v>1372</v>
      </c>
      <c r="I20120">
        <v>1667</v>
      </c>
      <c r="J20120">
        <v>2993</v>
      </c>
      <c r="K20120">
        <v>396</v>
      </c>
      <c r="L20120">
        <v>147</v>
      </c>
      <c r="M20120">
        <v>2016</v>
      </c>
      <c r="N20120" s="2" t="s">
        <v>156058</v>
      </c>
      <c r="O20120">
        <v>498310</v>
      </c>
      <c r="P20120" s="2" t="s">
        <v>9627</v>
      </c>
      <c r="Q20120" s="2" t="s">
        <v>11502</v>
      </c>
      <c r="R20120" s="2" t="s">
        <v>15719</v>
      </c>
      <c r="S20120" s="2" t="s">
        <v>7795</v>
      </c>
      <c r="T20120" s="2" t="s">
        <v>7796</v>
      </c>
      <c r="U20120" s="2" t="s">
        <v>34435</v>
      </c>
      <c r="V20120" s="2" t="s">
        <v>156059</v>
      </c>
      <c r="W20120" s="2" t="s">
        <v>7245</v>
      </c>
      <c r="X20120" s="2" t="s">
        <v>47</v>
      </c>
      <c r="Y20120" s="2" t="s">
        <v>47</v>
      </c>
      <c r="Z20120" s="2" t="s">
        <v>47</v>
      </c>
      <c r="AA20120" s="2" t="s">
        <v>47</v>
      </c>
      <c r="AB20120" s="2" t="s">
        <v>47</v>
      </c>
      <c r="AC20120" s="2" t="s">
        <v>47</v>
      </c>
      <c r="AD20120" s="2" t="s">
        <v>47</v>
      </c>
      <c r="AE20120" s="2" t="s">
        <v>155547</v>
      </c>
      <c r="AF20120" s="2" t="s">
        <v>47</v>
      </c>
      <c r="AG20120" s="2" t="s">
        <v>156060</v>
      </c>
      <c r="AH20120" s="2" t="s">
        <v>156126</v>
      </c>
      <c r="AI20120" s="2" t="s">
        <v>156127</v>
      </c>
      <c r="AJ20120" s="2" t="s">
        <v>156128</v>
      </c>
      <c r="AK20120" s="2" t="s">
        <v>156129</v>
      </c>
      <c r="AL20120" s="2" t="s">
        <v>156130</v>
      </c>
      <c r="AM20120" s="2" t="s">
        <v>156131</v>
      </c>
      <c r="AN20120" s="2" t="s">
        <v>156132</v>
      </c>
      <c r="AO20120" s="2" t="s">
        <v>156133</v>
      </c>
      <c r="AP20120" s="2" t="s">
        <v>156134</v>
      </c>
      <c r="AQ20120" s="2" t="s">
        <v>47</v>
      </c>
      <c r="AR20120" s="2" t="s">
        <v>156135</v>
      </c>
      <c r="AS20120" s="2" t="s">
        <v>156071</v>
      </c>
    </row>
    <row r="20121" spans="1:45" x14ac:dyDescent="0.3">
      <c r="A20121" s="1">
        <v>42521</v>
      </c>
      <c r="B20121" s="2" t="s">
        <v>155545</v>
      </c>
      <c r="C20121">
        <v>36</v>
      </c>
      <c r="D20121">
        <v>12402</v>
      </c>
      <c r="E20121">
        <v>848</v>
      </c>
      <c r="F20121">
        <v>270</v>
      </c>
      <c r="G20121">
        <v>1136</v>
      </c>
      <c r="H20121">
        <v>1160</v>
      </c>
      <c r="I20121">
        <v>1530</v>
      </c>
      <c r="J20121">
        <v>2618</v>
      </c>
      <c r="K20121">
        <v>324</v>
      </c>
      <c r="L20121">
        <v>137</v>
      </c>
      <c r="M20121">
        <v>2016</v>
      </c>
      <c r="N20121" s="2" t="s">
        <v>156058</v>
      </c>
      <c r="O20121">
        <v>502999</v>
      </c>
      <c r="P20121" s="2" t="s">
        <v>9627</v>
      </c>
      <c r="Q20121" s="2" t="s">
        <v>11502</v>
      </c>
      <c r="R20121" s="2" t="s">
        <v>15719</v>
      </c>
      <c r="S20121" s="2" t="s">
        <v>7795</v>
      </c>
      <c r="T20121" s="2" t="s">
        <v>7796</v>
      </c>
      <c r="U20121" s="2" t="s">
        <v>34435</v>
      </c>
      <c r="V20121" s="2" t="s">
        <v>156059</v>
      </c>
      <c r="W20121" s="2" t="s">
        <v>7245</v>
      </c>
      <c r="X20121" s="2" t="s">
        <v>47</v>
      </c>
      <c r="Y20121" s="2" t="s">
        <v>47</v>
      </c>
      <c r="Z20121" s="2" t="s">
        <v>47</v>
      </c>
      <c r="AA20121" s="2" t="s">
        <v>47</v>
      </c>
      <c r="AB20121" s="2" t="s">
        <v>47</v>
      </c>
      <c r="AC20121" s="2" t="s">
        <v>47</v>
      </c>
      <c r="AD20121" s="2" t="s">
        <v>47</v>
      </c>
      <c r="AE20121" s="2" t="s">
        <v>155547</v>
      </c>
      <c r="AF20121" s="2" t="s">
        <v>47</v>
      </c>
      <c r="AG20121" s="2" t="s">
        <v>156136</v>
      </c>
      <c r="AH20121" s="2" t="s">
        <v>156137</v>
      </c>
      <c r="AI20121" s="2" t="s">
        <v>156138</v>
      </c>
      <c r="AJ20121" s="2" t="s">
        <v>156139</v>
      </c>
      <c r="AK20121" s="2" t="s">
        <v>156140</v>
      </c>
      <c r="AL20121" s="2" t="s">
        <v>156141</v>
      </c>
      <c r="AM20121" s="2" t="s">
        <v>156142</v>
      </c>
      <c r="AN20121" s="2" t="s">
        <v>156143</v>
      </c>
      <c r="AO20121" s="2" t="s">
        <v>156113</v>
      </c>
      <c r="AP20121" s="2" t="s">
        <v>156144</v>
      </c>
      <c r="AQ20121" s="2" t="s">
        <v>47</v>
      </c>
      <c r="AR20121" s="2" t="s">
        <v>156145</v>
      </c>
      <c r="AS20121" s="2" t="s">
        <v>156071</v>
      </c>
    </row>
    <row r="20122" spans="1:45" x14ac:dyDescent="0.3">
      <c r="A20122" s="1">
        <v>42490</v>
      </c>
      <c r="B20122" s="2" t="s">
        <v>155545</v>
      </c>
      <c r="C20122">
        <v>14</v>
      </c>
      <c r="D20122">
        <v>12296</v>
      </c>
      <c r="E20122">
        <v>804</v>
      </c>
      <c r="F20122">
        <v>221</v>
      </c>
      <c r="G20122">
        <v>990</v>
      </c>
      <c r="H20122">
        <v>1172</v>
      </c>
      <c r="I20122">
        <v>1529</v>
      </c>
      <c r="J20122">
        <v>2926</v>
      </c>
      <c r="K20122">
        <v>278</v>
      </c>
      <c r="L20122">
        <v>134</v>
      </c>
      <c r="M20122">
        <v>2016</v>
      </c>
      <c r="N20122" s="2" t="s">
        <v>156058</v>
      </c>
      <c r="O20122">
        <v>507732</v>
      </c>
      <c r="P20122" s="2" t="s">
        <v>9627</v>
      </c>
      <c r="Q20122" s="2" t="s">
        <v>11502</v>
      </c>
      <c r="R20122" s="2" t="s">
        <v>15719</v>
      </c>
      <c r="S20122" s="2" t="s">
        <v>7795</v>
      </c>
      <c r="T20122" s="2" t="s">
        <v>7796</v>
      </c>
      <c r="U20122" s="2" t="s">
        <v>34435</v>
      </c>
      <c r="V20122" s="2" t="s">
        <v>156059</v>
      </c>
      <c r="W20122" s="2" t="s">
        <v>7245</v>
      </c>
      <c r="X20122" s="2" t="s">
        <v>47</v>
      </c>
      <c r="Y20122" s="2" t="s">
        <v>47</v>
      </c>
      <c r="Z20122" s="2" t="s">
        <v>47</v>
      </c>
      <c r="AA20122" s="2" t="s">
        <v>47</v>
      </c>
      <c r="AB20122" s="2" t="s">
        <v>47</v>
      </c>
      <c r="AC20122" s="2" t="s">
        <v>47</v>
      </c>
      <c r="AD20122" s="2" t="s">
        <v>47</v>
      </c>
      <c r="AE20122" s="2" t="s">
        <v>155547</v>
      </c>
      <c r="AF20122" s="2" t="s">
        <v>47</v>
      </c>
      <c r="AG20122" s="2" t="s">
        <v>156146</v>
      </c>
      <c r="AH20122" s="2" t="s">
        <v>156147</v>
      </c>
      <c r="AI20122" s="2" t="s">
        <v>156148</v>
      </c>
      <c r="AJ20122" s="2" t="s">
        <v>156149</v>
      </c>
      <c r="AK20122" s="2" t="s">
        <v>156150</v>
      </c>
      <c r="AL20122" s="2" t="s">
        <v>156151</v>
      </c>
      <c r="AM20122" s="2" t="s">
        <v>156152</v>
      </c>
      <c r="AN20122" s="2" t="s">
        <v>156067</v>
      </c>
      <c r="AO20122" s="2" t="s">
        <v>156153</v>
      </c>
      <c r="AP20122" s="2" t="s">
        <v>156154</v>
      </c>
      <c r="AQ20122" s="2" t="s">
        <v>47</v>
      </c>
      <c r="AR20122" s="2" t="s">
        <v>156155</v>
      </c>
      <c r="AS20122" s="2" t="s">
        <v>156071</v>
      </c>
    </row>
    <row r="20123" spans="1:45" x14ac:dyDescent="0.3">
      <c r="A20123" s="1">
        <v>42460</v>
      </c>
      <c r="B20123" s="2" t="s">
        <v>155545</v>
      </c>
      <c r="C20123">
        <v>17</v>
      </c>
      <c r="D20123">
        <v>12123</v>
      </c>
      <c r="E20123">
        <v>706</v>
      </c>
      <c r="F20123">
        <v>274</v>
      </c>
      <c r="G20123">
        <v>1126</v>
      </c>
      <c r="H20123">
        <v>1120</v>
      </c>
      <c r="I20123">
        <v>1338</v>
      </c>
      <c r="J20123">
        <v>2916</v>
      </c>
      <c r="K20123">
        <v>269</v>
      </c>
      <c r="L20123">
        <v>156</v>
      </c>
      <c r="M20123">
        <v>2016</v>
      </c>
      <c r="N20123" s="2" t="s">
        <v>156058</v>
      </c>
      <c r="O20123">
        <v>512510</v>
      </c>
      <c r="P20123" s="2" t="s">
        <v>9627</v>
      </c>
      <c r="Q20123" s="2" t="s">
        <v>11502</v>
      </c>
      <c r="R20123" s="2" t="s">
        <v>15719</v>
      </c>
      <c r="S20123" s="2" t="s">
        <v>7795</v>
      </c>
      <c r="T20123" s="2" t="s">
        <v>7796</v>
      </c>
      <c r="U20123" s="2" t="s">
        <v>34435</v>
      </c>
      <c r="V20123" s="2" t="s">
        <v>156059</v>
      </c>
      <c r="W20123" s="2" t="s">
        <v>7245</v>
      </c>
      <c r="X20123" s="2" t="s">
        <v>47</v>
      </c>
      <c r="Y20123" s="2" t="s">
        <v>47</v>
      </c>
      <c r="Z20123" s="2" t="s">
        <v>47</v>
      </c>
      <c r="AA20123" s="2" t="s">
        <v>47</v>
      </c>
      <c r="AB20123" s="2" t="s">
        <v>47</v>
      </c>
      <c r="AC20123" s="2" t="s">
        <v>47</v>
      </c>
      <c r="AD20123" s="2" t="s">
        <v>47</v>
      </c>
      <c r="AE20123" s="2" t="s">
        <v>155547</v>
      </c>
      <c r="AF20123" s="2" t="s">
        <v>47</v>
      </c>
      <c r="AG20123" s="2" t="s">
        <v>156083</v>
      </c>
      <c r="AH20123" s="2" t="s">
        <v>156156</v>
      </c>
      <c r="AI20123" s="2" t="s">
        <v>156157</v>
      </c>
      <c r="AJ20123" s="2" t="s">
        <v>156158</v>
      </c>
      <c r="AK20123" s="2" t="s">
        <v>156159</v>
      </c>
      <c r="AL20123" s="2" t="s">
        <v>156160</v>
      </c>
      <c r="AM20123" s="2" t="s">
        <v>156161</v>
      </c>
      <c r="AN20123" s="2" t="s">
        <v>156162</v>
      </c>
      <c r="AO20123" s="2" t="s">
        <v>156163</v>
      </c>
      <c r="AP20123" s="2" t="s">
        <v>156164</v>
      </c>
      <c r="AQ20123" s="2" t="s">
        <v>47</v>
      </c>
      <c r="AR20123" s="2" t="s">
        <v>156165</v>
      </c>
      <c r="AS20123" s="2" t="s">
        <v>156071</v>
      </c>
    </row>
    <row r="20124" spans="1:45" x14ac:dyDescent="0.3">
      <c r="A20124" s="1">
        <v>42429</v>
      </c>
      <c r="B20124" s="2" t="s">
        <v>155545</v>
      </c>
      <c r="C20124">
        <v>17</v>
      </c>
      <c r="D20124">
        <v>11363</v>
      </c>
      <c r="E20124">
        <v>706</v>
      </c>
      <c r="F20124">
        <v>233</v>
      </c>
      <c r="G20124">
        <v>1092</v>
      </c>
      <c r="H20124">
        <v>1161</v>
      </c>
      <c r="I20124">
        <v>1409</v>
      </c>
      <c r="J20124">
        <v>2930</v>
      </c>
      <c r="K20124">
        <v>278</v>
      </c>
      <c r="L20124">
        <v>135</v>
      </c>
      <c r="M20124">
        <v>2016</v>
      </c>
      <c r="N20124" s="2" t="s">
        <v>156058</v>
      </c>
      <c r="O20124">
        <v>512623</v>
      </c>
      <c r="P20124" s="2" t="s">
        <v>9627</v>
      </c>
      <c r="Q20124" s="2" t="s">
        <v>11502</v>
      </c>
      <c r="R20124" s="2" t="s">
        <v>15719</v>
      </c>
      <c r="S20124" s="2" t="s">
        <v>7795</v>
      </c>
      <c r="T20124" s="2" t="s">
        <v>7796</v>
      </c>
      <c r="U20124" s="2" t="s">
        <v>34435</v>
      </c>
      <c r="V20124" s="2" t="s">
        <v>156059</v>
      </c>
      <c r="W20124" s="2" t="s">
        <v>7245</v>
      </c>
      <c r="X20124" s="2" t="s">
        <v>47</v>
      </c>
      <c r="Y20124" s="2" t="s">
        <v>47</v>
      </c>
      <c r="Z20124" s="2" t="s">
        <v>47</v>
      </c>
      <c r="AA20124" s="2" t="s">
        <v>47</v>
      </c>
      <c r="AB20124" s="2" t="s">
        <v>47</v>
      </c>
      <c r="AC20124" s="2" t="s">
        <v>47</v>
      </c>
      <c r="AD20124" s="2" t="s">
        <v>47</v>
      </c>
      <c r="AE20124" s="2" t="s">
        <v>155547</v>
      </c>
      <c r="AF20124" s="2" t="s">
        <v>47</v>
      </c>
      <c r="AG20124" s="2" t="s">
        <v>156083</v>
      </c>
      <c r="AH20124" s="2" t="s">
        <v>156166</v>
      </c>
      <c r="AI20124" s="2" t="s">
        <v>156157</v>
      </c>
      <c r="AJ20124" s="2" t="s">
        <v>156167</v>
      </c>
      <c r="AK20124" s="2" t="s">
        <v>156168</v>
      </c>
      <c r="AL20124" s="2" t="s">
        <v>156169</v>
      </c>
      <c r="AM20124" s="2" t="s">
        <v>156170</v>
      </c>
      <c r="AN20124" s="2" t="s">
        <v>156171</v>
      </c>
      <c r="AO20124" s="2" t="s">
        <v>156153</v>
      </c>
      <c r="AP20124" s="2" t="s">
        <v>156172</v>
      </c>
      <c r="AQ20124" s="2" t="s">
        <v>47</v>
      </c>
      <c r="AR20124" s="2" t="s">
        <v>156173</v>
      </c>
      <c r="AS20124" s="2" t="s">
        <v>156071</v>
      </c>
    </row>
    <row r="20125" spans="1:45" x14ac:dyDescent="0.3">
      <c r="A20125" s="1">
        <v>42400</v>
      </c>
      <c r="B20125" s="2" t="s">
        <v>155545</v>
      </c>
      <c r="C20125">
        <v>11</v>
      </c>
      <c r="D20125">
        <v>11432</v>
      </c>
      <c r="E20125">
        <v>863</v>
      </c>
      <c r="F20125">
        <v>244</v>
      </c>
      <c r="G20125">
        <v>1023</v>
      </c>
      <c r="H20125">
        <v>1122</v>
      </c>
      <c r="I20125">
        <v>1336</v>
      </c>
      <c r="J20125">
        <v>2713</v>
      </c>
      <c r="K20125">
        <v>280</v>
      </c>
      <c r="L20125">
        <v>127</v>
      </c>
      <c r="M20125">
        <v>2016</v>
      </c>
      <c r="N20125" s="2" t="s">
        <v>156058</v>
      </c>
      <c r="O20125">
        <v>512736</v>
      </c>
      <c r="P20125" s="2" t="s">
        <v>9627</v>
      </c>
      <c r="Q20125" s="2" t="s">
        <v>11502</v>
      </c>
      <c r="R20125" s="2" t="s">
        <v>15719</v>
      </c>
      <c r="S20125" s="2" t="s">
        <v>7795</v>
      </c>
      <c r="T20125" s="2" t="s">
        <v>7796</v>
      </c>
      <c r="U20125" s="2" t="s">
        <v>34435</v>
      </c>
      <c r="V20125" s="2" t="s">
        <v>156059</v>
      </c>
      <c r="W20125" s="2" t="s">
        <v>7245</v>
      </c>
      <c r="X20125" s="2" t="s">
        <v>47</v>
      </c>
      <c r="Y20125" s="2" t="s">
        <v>47</v>
      </c>
      <c r="Z20125" s="2" t="s">
        <v>47</v>
      </c>
      <c r="AA20125" s="2" t="s">
        <v>47</v>
      </c>
      <c r="AB20125" s="2" t="s">
        <v>47</v>
      </c>
      <c r="AC20125" s="2" t="s">
        <v>47</v>
      </c>
      <c r="AD20125" s="2" t="s">
        <v>47</v>
      </c>
      <c r="AE20125" s="2" t="s">
        <v>155547</v>
      </c>
      <c r="AF20125" s="2" t="s">
        <v>47</v>
      </c>
      <c r="AG20125" s="2" t="s">
        <v>156174</v>
      </c>
      <c r="AH20125" s="2" t="s">
        <v>156175</v>
      </c>
      <c r="AI20125" s="2" t="s">
        <v>156176</v>
      </c>
      <c r="AJ20125" s="2" t="s">
        <v>156177</v>
      </c>
      <c r="AK20125" s="2" t="s">
        <v>156178</v>
      </c>
      <c r="AL20125" s="2" t="s">
        <v>156179</v>
      </c>
      <c r="AM20125" s="2" t="s">
        <v>156180</v>
      </c>
      <c r="AN20125" s="2" t="s">
        <v>156181</v>
      </c>
      <c r="AO20125" s="2" t="s">
        <v>156182</v>
      </c>
      <c r="AP20125" s="2" t="s">
        <v>156183</v>
      </c>
      <c r="AQ20125" s="2" t="s">
        <v>47</v>
      </c>
      <c r="AR20125" s="2" t="s">
        <v>156184</v>
      </c>
      <c r="AS20125" s="2" t="s">
        <v>156071</v>
      </c>
    </row>
    <row r="20126" spans="1:45" x14ac:dyDescent="0.3">
      <c r="A20126" s="1">
        <v>42369</v>
      </c>
      <c r="B20126" s="2" t="s">
        <v>155545</v>
      </c>
      <c r="C20126">
        <v>16</v>
      </c>
      <c r="D20126">
        <v>11935</v>
      </c>
      <c r="E20126">
        <v>970</v>
      </c>
      <c r="F20126">
        <v>253</v>
      </c>
      <c r="G20126">
        <v>895</v>
      </c>
      <c r="H20126">
        <v>1219</v>
      </c>
      <c r="I20126">
        <v>1382</v>
      </c>
      <c r="J20126">
        <v>2854</v>
      </c>
      <c r="K20126">
        <v>367</v>
      </c>
      <c r="L20126">
        <v>195</v>
      </c>
      <c r="M20126">
        <v>2015</v>
      </c>
      <c r="N20126" s="2" t="s">
        <v>156185</v>
      </c>
      <c r="O20126">
        <v>512850</v>
      </c>
      <c r="P20126" s="2" t="s">
        <v>15719</v>
      </c>
      <c r="Q20126" s="2" t="s">
        <v>26210</v>
      </c>
      <c r="R20126" s="2" t="s">
        <v>12986</v>
      </c>
      <c r="S20126" s="2" t="s">
        <v>40317</v>
      </c>
      <c r="T20126" s="2" t="s">
        <v>3796</v>
      </c>
      <c r="U20126" s="2" t="s">
        <v>7707</v>
      </c>
      <c r="V20126" s="2" t="s">
        <v>156186</v>
      </c>
      <c r="W20126" s="2" t="s">
        <v>9704</v>
      </c>
      <c r="X20126" s="2" t="s">
        <v>47</v>
      </c>
      <c r="Y20126" s="2" t="s">
        <v>47</v>
      </c>
      <c r="Z20126" s="2" t="s">
        <v>47</v>
      </c>
      <c r="AA20126" s="2" t="s">
        <v>47</v>
      </c>
      <c r="AB20126" s="2" t="s">
        <v>47</v>
      </c>
      <c r="AC20126" s="2" t="s">
        <v>47</v>
      </c>
      <c r="AD20126" s="2" t="s">
        <v>47</v>
      </c>
      <c r="AE20126" s="2" t="s">
        <v>155547</v>
      </c>
      <c r="AF20126" s="2" t="s">
        <v>47</v>
      </c>
      <c r="AG20126" s="2" t="s">
        <v>156187</v>
      </c>
      <c r="AH20126" s="2" t="s">
        <v>156188</v>
      </c>
      <c r="AI20126" s="2" t="s">
        <v>156189</v>
      </c>
      <c r="AJ20126" s="2" t="s">
        <v>156190</v>
      </c>
      <c r="AK20126" s="2" t="s">
        <v>156191</v>
      </c>
      <c r="AL20126" s="2" t="s">
        <v>156192</v>
      </c>
      <c r="AM20126" s="2" t="s">
        <v>156193</v>
      </c>
      <c r="AN20126" s="2" t="s">
        <v>156194</v>
      </c>
      <c r="AO20126" s="2" t="s">
        <v>156195</v>
      </c>
      <c r="AP20126" s="2" t="s">
        <v>156196</v>
      </c>
      <c r="AQ20126" s="2" t="s">
        <v>47</v>
      </c>
      <c r="AR20126" s="2" t="s">
        <v>156197</v>
      </c>
      <c r="AS20126" s="2" t="s">
        <v>156198</v>
      </c>
    </row>
    <row r="20127" spans="1:45" x14ac:dyDescent="0.3">
      <c r="A20127" s="1">
        <v>42338</v>
      </c>
      <c r="B20127" s="2" t="s">
        <v>155545</v>
      </c>
      <c r="C20127">
        <v>150</v>
      </c>
      <c r="D20127">
        <v>10961</v>
      </c>
      <c r="E20127">
        <v>869</v>
      </c>
      <c r="F20127">
        <v>219</v>
      </c>
      <c r="G20127">
        <v>934</v>
      </c>
      <c r="H20127">
        <v>1166</v>
      </c>
      <c r="I20127">
        <v>1276</v>
      </c>
      <c r="J20127">
        <v>2525</v>
      </c>
      <c r="K20127">
        <v>249</v>
      </c>
      <c r="L20127">
        <v>89</v>
      </c>
      <c r="M20127">
        <v>2015</v>
      </c>
      <c r="N20127" s="2" t="s">
        <v>156185</v>
      </c>
      <c r="O20127">
        <v>509021</v>
      </c>
      <c r="P20127" s="2" t="s">
        <v>15719</v>
      </c>
      <c r="Q20127" s="2" t="s">
        <v>26210</v>
      </c>
      <c r="R20127" s="2" t="s">
        <v>12986</v>
      </c>
      <c r="S20127" s="2" t="s">
        <v>40317</v>
      </c>
      <c r="T20127" s="2" t="s">
        <v>3796</v>
      </c>
      <c r="U20127" s="2" t="s">
        <v>7707</v>
      </c>
      <c r="V20127" s="2" t="s">
        <v>156186</v>
      </c>
      <c r="W20127" s="2" t="s">
        <v>9704</v>
      </c>
      <c r="X20127" s="2" t="s">
        <v>47</v>
      </c>
      <c r="Y20127" s="2" t="s">
        <v>47</v>
      </c>
      <c r="Z20127" s="2" t="s">
        <v>47</v>
      </c>
      <c r="AA20127" s="2" t="s">
        <v>47</v>
      </c>
      <c r="AB20127" s="2" t="s">
        <v>47</v>
      </c>
      <c r="AC20127" s="2" t="s">
        <v>47</v>
      </c>
      <c r="AD20127" s="2" t="s">
        <v>47</v>
      </c>
      <c r="AE20127" s="2" t="s">
        <v>155547</v>
      </c>
      <c r="AF20127" s="2" t="s">
        <v>47</v>
      </c>
      <c r="AG20127" s="2" t="s">
        <v>156199</v>
      </c>
      <c r="AH20127" s="2" t="s">
        <v>156200</v>
      </c>
      <c r="AI20127" s="2" t="s">
        <v>156201</v>
      </c>
      <c r="AJ20127" s="2" t="s">
        <v>156202</v>
      </c>
      <c r="AK20127" s="2" t="s">
        <v>156203</v>
      </c>
      <c r="AL20127" s="2" t="s">
        <v>156204</v>
      </c>
      <c r="AM20127" s="2" t="s">
        <v>156205</v>
      </c>
      <c r="AN20127" s="2" t="s">
        <v>156206</v>
      </c>
      <c r="AO20127" s="2" t="s">
        <v>156207</v>
      </c>
      <c r="AP20127" s="2" t="s">
        <v>156208</v>
      </c>
      <c r="AQ20127" s="2" t="s">
        <v>47</v>
      </c>
      <c r="AR20127" s="2" t="s">
        <v>156209</v>
      </c>
      <c r="AS20127" s="2" t="s">
        <v>156198</v>
      </c>
    </row>
    <row r="20128" spans="1:45" x14ac:dyDescent="0.3">
      <c r="A20128" s="1">
        <v>42308</v>
      </c>
      <c r="B20128" s="2" t="s">
        <v>155545</v>
      </c>
      <c r="C20128">
        <v>36</v>
      </c>
      <c r="D20128">
        <v>13436</v>
      </c>
      <c r="E20128">
        <v>1078</v>
      </c>
      <c r="F20128">
        <v>232</v>
      </c>
      <c r="G20128">
        <v>1052</v>
      </c>
      <c r="H20128">
        <v>1359</v>
      </c>
      <c r="I20128">
        <v>1511</v>
      </c>
      <c r="J20128">
        <v>3044</v>
      </c>
      <c r="K20128">
        <v>462</v>
      </c>
      <c r="L20128">
        <v>148</v>
      </c>
      <c r="M20128">
        <v>2015</v>
      </c>
      <c r="N20128" s="2" t="s">
        <v>156185</v>
      </c>
      <c r="O20128">
        <v>505221</v>
      </c>
      <c r="P20128" s="2" t="s">
        <v>15719</v>
      </c>
      <c r="Q20128" s="2" t="s">
        <v>26210</v>
      </c>
      <c r="R20128" s="2" t="s">
        <v>12986</v>
      </c>
      <c r="S20128" s="2" t="s">
        <v>40317</v>
      </c>
      <c r="T20128" s="2" t="s">
        <v>3796</v>
      </c>
      <c r="U20128" s="2" t="s">
        <v>7707</v>
      </c>
      <c r="V20128" s="2" t="s">
        <v>156186</v>
      </c>
      <c r="W20128" s="2" t="s">
        <v>9704</v>
      </c>
      <c r="X20128" s="2" t="s">
        <v>47</v>
      </c>
      <c r="Y20128" s="2" t="s">
        <v>47</v>
      </c>
      <c r="Z20128" s="2" t="s">
        <v>47</v>
      </c>
      <c r="AA20128" s="2" t="s">
        <v>47</v>
      </c>
      <c r="AB20128" s="2" t="s">
        <v>47</v>
      </c>
      <c r="AC20128" s="2" t="s">
        <v>47</v>
      </c>
      <c r="AD20128" s="2" t="s">
        <v>47</v>
      </c>
      <c r="AE20128" s="2" t="s">
        <v>155547</v>
      </c>
      <c r="AF20128" s="2" t="s">
        <v>47</v>
      </c>
      <c r="AG20128" s="2" t="s">
        <v>156210</v>
      </c>
      <c r="AH20128" s="2" t="s">
        <v>156211</v>
      </c>
      <c r="AI20128" s="2" t="s">
        <v>156212</v>
      </c>
      <c r="AJ20128" s="2" t="s">
        <v>156213</v>
      </c>
      <c r="AK20128" s="2" t="s">
        <v>156214</v>
      </c>
      <c r="AL20128" s="2" t="s">
        <v>156215</v>
      </c>
      <c r="AM20128" s="2" t="s">
        <v>156216</v>
      </c>
      <c r="AN20128" s="2" t="s">
        <v>156217</v>
      </c>
      <c r="AO20128" s="2" t="s">
        <v>156218</v>
      </c>
      <c r="AP20128" s="2" t="s">
        <v>156219</v>
      </c>
      <c r="AQ20128" s="2" t="s">
        <v>47</v>
      </c>
      <c r="AR20128" s="2" t="s">
        <v>156220</v>
      </c>
      <c r="AS20128" s="2" t="s">
        <v>156198</v>
      </c>
    </row>
    <row r="20129" spans="1:45" x14ac:dyDescent="0.3">
      <c r="A20129" s="1">
        <v>42277</v>
      </c>
      <c r="B20129" s="2" t="s">
        <v>155545</v>
      </c>
      <c r="C20129">
        <v>25</v>
      </c>
      <c r="D20129">
        <v>11971</v>
      </c>
      <c r="E20129">
        <v>1025</v>
      </c>
      <c r="F20129">
        <v>229</v>
      </c>
      <c r="G20129">
        <v>919</v>
      </c>
      <c r="H20129">
        <v>1310</v>
      </c>
      <c r="I20129">
        <v>1288</v>
      </c>
      <c r="J20129">
        <v>3063</v>
      </c>
      <c r="K20129">
        <v>287</v>
      </c>
      <c r="L20129">
        <v>129</v>
      </c>
      <c r="M20129">
        <v>2015</v>
      </c>
      <c r="N20129" s="2" t="s">
        <v>156185</v>
      </c>
      <c r="O20129">
        <v>501450</v>
      </c>
      <c r="P20129" s="2" t="s">
        <v>15719</v>
      </c>
      <c r="Q20129" s="2" t="s">
        <v>26210</v>
      </c>
      <c r="R20129" s="2" t="s">
        <v>12986</v>
      </c>
      <c r="S20129" s="2" t="s">
        <v>40317</v>
      </c>
      <c r="T20129" s="2" t="s">
        <v>3796</v>
      </c>
      <c r="U20129" s="2" t="s">
        <v>7707</v>
      </c>
      <c r="V20129" s="2" t="s">
        <v>156186</v>
      </c>
      <c r="W20129" s="2" t="s">
        <v>9704</v>
      </c>
      <c r="X20129" s="2" t="s">
        <v>47</v>
      </c>
      <c r="Y20129" s="2" t="s">
        <v>47</v>
      </c>
      <c r="Z20129" s="2" t="s">
        <v>47</v>
      </c>
      <c r="AA20129" s="2" t="s">
        <v>47</v>
      </c>
      <c r="AB20129" s="2" t="s">
        <v>47</v>
      </c>
      <c r="AC20129" s="2" t="s">
        <v>47</v>
      </c>
      <c r="AD20129" s="2" t="s">
        <v>47</v>
      </c>
      <c r="AE20129" s="2" t="s">
        <v>155547</v>
      </c>
      <c r="AF20129" s="2" t="s">
        <v>47</v>
      </c>
      <c r="AG20129" s="2" t="s">
        <v>156221</v>
      </c>
      <c r="AH20129" s="2" t="s">
        <v>156222</v>
      </c>
      <c r="AI20129" s="2" t="s">
        <v>156223</v>
      </c>
      <c r="AJ20129" s="2" t="s">
        <v>156224</v>
      </c>
      <c r="AK20129" s="2" t="s">
        <v>156225</v>
      </c>
      <c r="AL20129" s="2" t="s">
        <v>156226</v>
      </c>
      <c r="AM20129" s="2" t="s">
        <v>156227</v>
      </c>
      <c r="AN20129" s="2" t="s">
        <v>156228</v>
      </c>
      <c r="AO20129" s="2" t="s">
        <v>156229</v>
      </c>
      <c r="AP20129" s="2" t="s">
        <v>156230</v>
      </c>
      <c r="AQ20129" s="2" t="s">
        <v>47</v>
      </c>
      <c r="AR20129" s="2" t="s">
        <v>156231</v>
      </c>
      <c r="AS20129" s="2" t="s">
        <v>156198</v>
      </c>
    </row>
    <row r="20130" spans="1:45" x14ac:dyDescent="0.3">
      <c r="A20130" s="1">
        <v>42247</v>
      </c>
      <c r="B20130" s="2" t="s">
        <v>155545</v>
      </c>
      <c r="C20130">
        <v>8</v>
      </c>
      <c r="D20130">
        <v>10916</v>
      </c>
      <c r="E20130">
        <v>792</v>
      </c>
      <c r="F20130">
        <v>179</v>
      </c>
      <c r="G20130">
        <v>837</v>
      </c>
      <c r="H20130">
        <v>1127</v>
      </c>
      <c r="I20130">
        <v>1120</v>
      </c>
      <c r="J20130">
        <v>2163</v>
      </c>
      <c r="K20130">
        <v>408</v>
      </c>
      <c r="L20130">
        <v>105</v>
      </c>
      <c r="M20130">
        <v>2015</v>
      </c>
      <c r="N20130" s="2" t="s">
        <v>156185</v>
      </c>
      <c r="O20130">
        <v>499764</v>
      </c>
      <c r="P20130" s="2" t="s">
        <v>15719</v>
      </c>
      <c r="Q20130" s="2" t="s">
        <v>26210</v>
      </c>
      <c r="R20130" s="2" t="s">
        <v>12986</v>
      </c>
      <c r="S20130" s="2" t="s">
        <v>40317</v>
      </c>
      <c r="T20130" s="2" t="s">
        <v>3796</v>
      </c>
      <c r="U20130" s="2" t="s">
        <v>7707</v>
      </c>
      <c r="V20130" s="2" t="s">
        <v>156186</v>
      </c>
      <c r="W20130" s="2" t="s">
        <v>9704</v>
      </c>
      <c r="X20130" s="2" t="s">
        <v>47</v>
      </c>
      <c r="Y20130" s="2" t="s">
        <v>47</v>
      </c>
      <c r="Z20130" s="2" t="s">
        <v>47</v>
      </c>
      <c r="AA20130" s="2" t="s">
        <v>47</v>
      </c>
      <c r="AB20130" s="2" t="s">
        <v>47</v>
      </c>
      <c r="AC20130" s="2" t="s">
        <v>47</v>
      </c>
      <c r="AD20130" s="2" t="s">
        <v>47</v>
      </c>
      <c r="AE20130" s="2" t="s">
        <v>155547</v>
      </c>
      <c r="AF20130" s="2" t="s">
        <v>47</v>
      </c>
      <c r="AG20130" s="2" t="s">
        <v>156232</v>
      </c>
      <c r="AH20130" s="2" t="s">
        <v>156233</v>
      </c>
      <c r="AI20130" s="2" t="s">
        <v>156234</v>
      </c>
      <c r="AJ20130" s="2" t="s">
        <v>156235</v>
      </c>
      <c r="AK20130" s="2" t="s">
        <v>156236</v>
      </c>
      <c r="AL20130" s="2" t="s">
        <v>156237</v>
      </c>
      <c r="AM20130" s="2" t="s">
        <v>156238</v>
      </c>
      <c r="AN20130" s="2" t="s">
        <v>156239</v>
      </c>
      <c r="AO20130" s="2" t="s">
        <v>156240</v>
      </c>
      <c r="AP20130" s="2" t="s">
        <v>156241</v>
      </c>
      <c r="AQ20130" s="2" t="s">
        <v>47</v>
      </c>
      <c r="AR20130" s="2" t="s">
        <v>156242</v>
      </c>
      <c r="AS20130" s="2" t="s">
        <v>156198</v>
      </c>
    </row>
    <row r="20131" spans="1:45" x14ac:dyDescent="0.3">
      <c r="A20131" s="1">
        <v>42216</v>
      </c>
      <c r="B20131" s="2" t="s">
        <v>155545</v>
      </c>
      <c r="C20131">
        <v>13</v>
      </c>
      <c r="D20131">
        <v>13369</v>
      </c>
      <c r="E20131">
        <v>883</v>
      </c>
      <c r="F20131">
        <v>230</v>
      </c>
      <c r="G20131">
        <v>838</v>
      </c>
      <c r="H20131">
        <v>1255</v>
      </c>
      <c r="I20131">
        <v>1314</v>
      </c>
      <c r="J20131">
        <v>2597</v>
      </c>
      <c r="K20131">
        <v>484</v>
      </c>
      <c r="L20131">
        <v>117</v>
      </c>
      <c r="M20131">
        <v>2015</v>
      </c>
      <c r="N20131" s="2" t="s">
        <v>156185</v>
      </c>
      <c r="O20131">
        <v>498084</v>
      </c>
      <c r="P20131" s="2" t="s">
        <v>15719</v>
      </c>
      <c r="Q20131" s="2" t="s">
        <v>26210</v>
      </c>
      <c r="R20131" s="2" t="s">
        <v>12986</v>
      </c>
      <c r="S20131" s="2" t="s">
        <v>40317</v>
      </c>
      <c r="T20131" s="2" t="s">
        <v>3796</v>
      </c>
      <c r="U20131" s="2" t="s">
        <v>7707</v>
      </c>
      <c r="V20131" s="2" t="s">
        <v>156186</v>
      </c>
      <c r="W20131" s="2" t="s">
        <v>9704</v>
      </c>
      <c r="X20131" s="2" t="s">
        <v>47</v>
      </c>
      <c r="Y20131" s="2" t="s">
        <v>47</v>
      </c>
      <c r="Z20131" s="2" t="s">
        <v>47</v>
      </c>
      <c r="AA20131" s="2" t="s">
        <v>47</v>
      </c>
      <c r="AB20131" s="2" t="s">
        <v>47</v>
      </c>
      <c r="AC20131" s="2" t="s">
        <v>47</v>
      </c>
      <c r="AD20131" s="2" t="s">
        <v>47</v>
      </c>
      <c r="AE20131" s="2" t="s">
        <v>155547</v>
      </c>
      <c r="AF20131" s="2" t="s">
        <v>47</v>
      </c>
      <c r="AG20131" s="2" t="s">
        <v>156243</v>
      </c>
      <c r="AH20131" s="2" t="s">
        <v>156244</v>
      </c>
      <c r="AI20131" s="2" t="s">
        <v>156245</v>
      </c>
      <c r="AJ20131" s="2" t="s">
        <v>156246</v>
      </c>
      <c r="AK20131" s="2" t="s">
        <v>156247</v>
      </c>
      <c r="AL20131" s="2" t="s">
        <v>156248</v>
      </c>
      <c r="AM20131" s="2" t="s">
        <v>156249</v>
      </c>
      <c r="AN20131" s="2" t="s">
        <v>156250</v>
      </c>
      <c r="AO20131" s="2" t="s">
        <v>156251</v>
      </c>
      <c r="AP20131" s="2" t="s">
        <v>156252</v>
      </c>
      <c r="AQ20131" s="2" t="s">
        <v>47</v>
      </c>
      <c r="AR20131" s="2" t="s">
        <v>156253</v>
      </c>
      <c r="AS20131" s="2" t="s">
        <v>156198</v>
      </c>
    </row>
    <row r="20132" spans="1:45" x14ac:dyDescent="0.3">
      <c r="A20132" s="1">
        <v>42185</v>
      </c>
      <c r="B20132" s="2" t="s">
        <v>155545</v>
      </c>
      <c r="C20132">
        <v>14</v>
      </c>
      <c r="D20132">
        <v>12897</v>
      </c>
      <c r="E20132">
        <v>907</v>
      </c>
      <c r="F20132">
        <v>252</v>
      </c>
      <c r="G20132">
        <v>1124</v>
      </c>
      <c r="H20132">
        <v>1326</v>
      </c>
      <c r="I20132">
        <v>1482</v>
      </c>
      <c r="J20132">
        <v>2638</v>
      </c>
      <c r="K20132">
        <v>432</v>
      </c>
      <c r="L20132">
        <v>116</v>
      </c>
      <c r="M20132">
        <v>2015</v>
      </c>
      <c r="N20132" s="2" t="s">
        <v>156185</v>
      </c>
      <c r="O20132">
        <v>496410</v>
      </c>
      <c r="P20132" s="2" t="s">
        <v>15719</v>
      </c>
      <c r="Q20132" s="2" t="s">
        <v>26210</v>
      </c>
      <c r="R20132" s="2" t="s">
        <v>12986</v>
      </c>
      <c r="S20132" s="2" t="s">
        <v>40317</v>
      </c>
      <c r="T20132" s="2" t="s">
        <v>3796</v>
      </c>
      <c r="U20132" s="2" t="s">
        <v>7707</v>
      </c>
      <c r="V20132" s="2" t="s">
        <v>156186</v>
      </c>
      <c r="W20132" s="2" t="s">
        <v>9704</v>
      </c>
      <c r="X20132" s="2" t="s">
        <v>47</v>
      </c>
      <c r="Y20132" s="2" t="s">
        <v>47</v>
      </c>
      <c r="Z20132" s="2" t="s">
        <v>47</v>
      </c>
      <c r="AA20132" s="2" t="s">
        <v>47</v>
      </c>
      <c r="AB20132" s="2" t="s">
        <v>47</v>
      </c>
      <c r="AC20132" s="2" t="s">
        <v>47</v>
      </c>
      <c r="AD20132" s="2" t="s">
        <v>47</v>
      </c>
      <c r="AE20132" s="2" t="s">
        <v>155547</v>
      </c>
      <c r="AF20132" s="2" t="s">
        <v>47</v>
      </c>
      <c r="AG20132" s="2" t="s">
        <v>156254</v>
      </c>
      <c r="AH20132" s="2" t="s">
        <v>156255</v>
      </c>
      <c r="AI20132" s="2" t="s">
        <v>156256</v>
      </c>
      <c r="AJ20132" s="2" t="s">
        <v>156257</v>
      </c>
      <c r="AK20132" s="2" t="s">
        <v>156258</v>
      </c>
      <c r="AL20132" s="2" t="s">
        <v>156259</v>
      </c>
      <c r="AM20132" s="2" t="s">
        <v>156260</v>
      </c>
      <c r="AN20132" s="2" t="s">
        <v>156261</v>
      </c>
      <c r="AO20132" s="2" t="s">
        <v>156262</v>
      </c>
      <c r="AP20132" s="2" t="s">
        <v>156263</v>
      </c>
      <c r="AQ20132" s="2" t="s">
        <v>47</v>
      </c>
      <c r="AR20132" s="2" t="s">
        <v>156264</v>
      </c>
      <c r="AS20132" s="2" t="s">
        <v>156198</v>
      </c>
    </row>
    <row r="20133" spans="1:45" x14ac:dyDescent="0.3">
      <c r="A20133" s="1">
        <v>42155</v>
      </c>
      <c r="B20133" s="2" t="s">
        <v>155545</v>
      </c>
      <c r="C20133">
        <v>15</v>
      </c>
      <c r="D20133">
        <v>11867</v>
      </c>
      <c r="E20133">
        <v>850</v>
      </c>
      <c r="F20133">
        <v>217</v>
      </c>
      <c r="G20133">
        <v>1098</v>
      </c>
      <c r="H20133">
        <v>1180</v>
      </c>
      <c r="I20133">
        <v>1307</v>
      </c>
      <c r="J20133">
        <v>2425</v>
      </c>
      <c r="K20133">
        <v>397</v>
      </c>
      <c r="L20133">
        <v>115</v>
      </c>
      <c r="M20133">
        <v>2015</v>
      </c>
      <c r="N20133" s="2" t="s">
        <v>156185</v>
      </c>
      <c r="O20133">
        <v>496799</v>
      </c>
      <c r="P20133" s="2" t="s">
        <v>15719</v>
      </c>
      <c r="Q20133" s="2" t="s">
        <v>26210</v>
      </c>
      <c r="R20133" s="2" t="s">
        <v>12986</v>
      </c>
      <c r="S20133" s="2" t="s">
        <v>40317</v>
      </c>
      <c r="T20133" s="2" t="s">
        <v>3796</v>
      </c>
      <c r="U20133" s="2" t="s">
        <v>7707</v>
      </c>
      <c r="V20133" s="2" t="s">
        <v>156186</v>
      </c>
      <c r="W20133" s="2" t="s">
        <v>9704</v>
      </c>
      <c r="X20133" s="2" t="s">
        <v>47</v>
      </c>
      <c r="Y20133" s="2" t="s">
        <v>47</v>
      </c>
      <c r="Z20133" s="2" t="s">
        <v>47</v>
      </c>
      <c r="AA20133" s="2" t="s">
        <v>47</v>
      </c>
      <c r="AB20133" s="2" t="s">
        <v>47</v>
      </c>
      <c r="AC20133" s="2" t="s">
        <v>47</v>
      </c>
      <c r="AD20133" s="2" t="s">
        <v>47</v>
      </c>
      <c r="AE20133" s="2" t="s">
        <v>155547</v>
      </c>
      <c r="AF20133" s="2" t="s">
        <v>47</v>
      </c>
      <c r="AG20133" s="2" t="s">
        <v>156265</v>
      </c>
      <c r="AH20133" s="2" t="s">
        <v>156266</v>
      </c>
      <c r="AI20133" s="2" t="s">
        <v>156267</v>
      </c>
      <c r="AJ20133" s="2" t="s">
        <v>156268</v>
      </c>
      <c r="AK20133" s="2" t="s">
        <v>156269</v>
      </c>
      <c r="AL20133" s="2" t="s">
        <v>156270</v>
      </c>
      <c r="AM20133" s="2" t="s">
        <v>156271</v>
      </c>
      <c r="AN20133" s="2" t="s">
        <v>156272</v>
      </c>
      <c r="AO20133" s="2" t="s">
        <v>156273</v>
      </c>
      <c r="AP20133" s="2" t="s">
        <v>156274</v>
      </c>
      <c r="AQ20133" s="2" t="s">
        <v>47</v>
      </c>
      <c r="AR20133" s="2" t="s">
        <v>156275</v>
      </c>
      <c r="AS20133" s="2" t="s">
        <v>156198</v>
      </c>
    </row>
    <row r="20134" spans="1:45" x14ac:dyDescent="0.3">
      <c r="A20134" s="1">
        <v>42124</v>
      </c>
      <c r="B20134" s="2" t="s">
        <v>155545</v>
      </c>
      <c r="C20134">
        <v>32</v>
      </c>
      <c r="D20134">
        <v>12029</v>
      </c>
      <c r="E20134">
        <v>909</v>
      </c>
      <c r="F20134">
        <v>237</v>
      </c>
      <c r="G20134">
        <v>1041</v>
      </c>
      <c r="H20134">
        <v>1360</v>
      </c>
      <c r="I20134">
        <v>1314</v>
      </c>
      <c r="J20134">
        <v>2789</v>
      </c>
      <c r="K20134">
        <v>308</v>
      </c>
      <c r="L20134">
        <v>137</v>
      </c>
      <c r="M20134">
        <v>2015</v>
      </c>
      <c r="N20134" s="2" t="s">
        <v>156185</v>
      </c>
      <c r="O20134">
        <v>497189</v>
      </c>
      <c r="P20134" s="2" t="s">
        <v>15719</v>
      </c>
      <c r="Q20134" s="2" t="s">
        <v>26210</v>
      </c>
      <c r="R20134" s="2" t="s">
        <v>12986</v>
      </c>
      <c r="S20134" s="2" t="s">
        <v>40317</v>
      </c>
      <c r="T20134" s="2" t="s">
        <v>3796</v>
      </c>
      <c r="U20134" s="2" t="s">
        <v>7707</v>
      </c>
      <c r="V20134" s="2" t="s">
        <v>156186</v>
      </c>
      <c r="W20134" s="2" t="s">
        <v>9704</v>
      </c>
      <c r="X20134" s="2" t="s">
        <v>47</v>
      </c>
      <c r="Y20134" s="2" t="s">
        <v>47</v>
      </c>
      <c r="Z20134" s="2" t="s">
        <v>47</v>
      </c>
      <c r="AA20134" s="2" t="s">
        <v>47</v>
      </c>
      <c r="AB20134" s="2" t="s">
        <v>47</v>
      </c>
      <c r="AC20134" s="2" t="s">
        <v>47</v>
      </c>
      <c r="AD20134" s="2" t="s">
        <v>47</v>
      </c>
      <c r="AE20134" s="2" t="s">
        <v>155547</v>
      </c>
      <c r="AF20134" s="2" t="s">
        <v>47</v>
      </c>
      <c r="AG20134" s="2" t="s">
        <v>156276</v>
      </c>
      <c r="AH20134" s="2" t="s">
        <v>156277</v>
      </c>
      <c r="AI20134" s="2" t="s">
        <v>156278</v>
      </c>
      <c r="AJ20134" s="2" t="s">
        <v>156279</v>
      </c>
      <c r="AK20134" s="2" t="s">
        <v>156280</v>
      </c>
      <c r="AL20134" s="2" t="s">
        <v>156281</v>
      </c>
      <c r="AM20134" s="2" t="s">
        <v>156249</v>
      </c>
      <c r="AN20134" s="2" t="s">
        <v>156282</v>
      </c>
      <c r="AO20134" s="2" t="s">
        <v>156283</v>
      </c>
      <c r="AP20134" s="2" t="s">
        <v>156284</v>
      </c>
      <c r="AQ20134" s="2" t="s">
        <v>47</v>
      </c>
      <c r="AR20134" s="2" t="s">
        <v>156285</v>
      </c>
      <c r="AS20134" s="2" t="s">
        <v>156198</v>
      </c>
    </row>
    <row r="20135" spans="1:45" x14ac:dyDescent="0.3">
      <c r="A20135" s="1">
        <v>42094</v>
      </c>
      <c r="B20135" s="2" t="s">
        <v>155545</v>
      </c>
      <c r="C20135">
        <v>18</v>
      </c>
      <c r="D20135">
        <v>12591</v>
      </c>
      <c r="E20135">
        <v>920</v>
      </c>
      <c r="F20135">
        <v>229</v>
      </c>
      <c r="G20135">
        <v>1210</v>
      </c>
      <c r="H20135">
        <v>1585</v>
      </c>
      <c r="I20135">
        <v>1313</v>
      </c>
      <c r="J20135">
        <v>2929</v>
      </c>
      <c r="K20135">
        <v>373</v>
      </c>
      <c r="L20135">
        <v>112</v>
      </c>
      <c r="M20135">
        <v>2015</v>
      </c>
      <c r="N20135" s="2" t="s">
        <v>156185</v>
      </c>
      <c r="O20135">
        <v>497580</v>
      </c>
      <c r="P20135" s="2" t="s">
        <v>15719</v>
      </c>
      <c r="Q20135" s="2" t="s">
        <v>26210</v>
      </c>
      <c r="R20135" s="2" t="s">
        <v>12986</v>
      </c>
      <c r="S20135" s="2" t="s">
        <v>40317</v>
      </c>
      <c r="T20135" s="2" t="s">
        <v>3796</v>
      </c>
      <c r="U20135" s="2" t="s">
        <v>7707</v>
      </c>
      <c r="V20135" s="2" t="s">
        <v>156186</v>
      </c>
      <c r="W20135" s="2" t="s">
        <v>9704</v>
      </c>
      <c r="X20135" s="2" t="s">
        <v>47</v>
      </c>
      <c r="Y20135" s="2" t="s">
        <v>47</v>
      </c>
      <c r="Z20135" s="2" t="s">
        <v>47</v>
      </c>
      <c r="AA20135" s="2" t="s">
        <v>47</v>
      </c>
      <c r="AB20135" s="2" t="s">
        <v>47</v>
      </c>
      <c r="AC20135" s="2" t="s">
        <v>47</v>
      </c>
      <c r="AD20135" s="2" t="s">
        <v>47</v>
      </c>
      <c r="AE20135" s="2" t="s">
        <v>155547</v>
      </c>
      <c r="AF20135" s="2" t="s">
        <v>47</v>
      </c>
      <c r="AG20135" s="2" t="s">
        <v>156286</v>
      </c>
      <c r="AH20135" s="2" t="s">
        <v>156287</v>
      </c>
      <c r="AI20135" s="2" t="s">
        <v>156288</v>
      </c>
      <c r="AJ20135" s="2" t="s">
        <v>156224</v>
      </c>
      <c r="AK20135" s="2" t="s">
        <v>156289</v>
      </c>
      <c r="AL20135" s="2" t="s">
        <v>156290</v>
      </c>
      <c r="AM20135" s="2" t="s">
        <v>156291</v>
      </c>
      <c r="AN20135" s="2" t="s">
        <v>156292</v>
      </c>
      <c r="AO20135" s="2" t="s">
        <v>156293</v>
      </c>
      <c r="AP20135" s="2" t="s">
        <v>156294</v>
      </c>
      <c r="AQ20135" s="2" t="s">
        <v>47</v>
      </c>
      <c r="AR20135" s="2" t="s">
        <v>156295</v>
      </c>
      <c r="AS20135" s="2" t="s">
        <v>156198</v>
      </c>
    </row>
    <row r="20136" spans="1:45" x14ac:dyDescent="0.3">
      <c r="A20136" s="1">
        <v>42063</v>
      </c>
      <c r="B20136" s="2" t="s">
        <v>155545</v>
      </c>
      <c r="C20136">
        <v>15</v>
      </c>
      <c r="D20136">
        <v>10816</v>
      </c>
      <c r="E20136">
        <v>796</v>
      </c>
      <c r="F20136">
        <v>205</v>
      </c>
      <c r="G20136">
        <v>1032</v>
      </c>
      <c r="H20136">
        <v>1310</v>
      </c>
      <c r="I20136">
        <v>1137</v>
      </c>
      <c r="J20136">
        <v>2353</v>
      </c>
      <c r="K20136">
        <v>265</v>
      </c>
      <c r="L20136">
        <v>100</v>
      </c>
      <c r="M20136">
        <v>2015</v>
      </c>
      <c r="N20136" s="2" t="s">
        <v>156185</v>
      </c>
      <c r="O20136">
        <v>496082</v>
      </c>
      <c r="P20136" s="2" t="s">
        <v>15719</v>
      </c>
      <c r="Q20136" s="2" t="s">
        <v>26210</v>
      </c>
      <c r="R20136" s="2" t="s">
        <v>12986</v>
      </c>
      <c r="S20136" s="2" t="s">
        <v>40317</v>
      </c>
      <c r="T20136" s="2" t="s">
        <v>3796</v>
      </c>
      <c r="U20136" s="2" t="s">
        <v>7707</v>
      </c>
      <c r="V20136" s="2" t="s">
        <v>156186</v>
      </c>
      <c r="W20136" s="2" t="s">
        <v>9704</v>
      </c>
      <c r="X20136" s="2" t="s">
        <v>47</v>
      </c>
      <c r="Y20136" s="2" t="s">
        <v>47</v>
      </c>
      <c r="Z20136" s="2" t="s">
        <v>47</v>
      </c>
      <c r="AA20136" s="2" t="s">
        <v>47</v>
      </c>
      <c r="AB20136" s="2" t="s">
        <v>47</v>
      </c>
      <c r="AC20136" s="2" t="s">
        <v>47</v>
      </c>
      <c r="AD20136" s="2" t="s">
        <v>47</v>
      </c>
      <c r="AE20136" s="2" t="s">
        <v>155547</v>
      </c>
      <c r="AF20136" s="2" t="s">
        <v>47</v>
      </c>
      <c r="AG20136" s="2" t="s">
        <v>156265</v>
      </c>
      <c r="AH20136" s="2" t="s">
        <v>156296</v>
      </c>
      <c r="AI20136" s="2" t="s">
        <v>156297</v>
      </c>
      <c r="AJ20136" s="2" t="s">
        <v>156298</v>
      </c>
      <c r="AK20136" s="2" t="s">
        <v>156299</v>
      </c>
      <c r="AL20136" s="2" t="s">
        <v>156226</v>
      </c>
      <c r="AM20136" s="2" t="s">
        <v>156300</v>
      </c>
      <c r="AN20136" s="2" t="s">
        <v>156301</v>
      </c>
      <c r="AO20136" s="2" t="s">
        <v>156302</v>
      </c>
      <c r="AP20136" s="2" t="s">
        <v>156303</v>
      </c>
      <c r="AQ20136" s="2" t="s">
        <v>47</v>
      </c>
      <c r="AR20136" s="2" t="s">
        <v>156304</v>
      </c>
      <c r="AS20136" s="2" t="s">
        <v>156198</v>
      </c>
    </row>
    <row r="20137" spans="1:45" x14ac:dyDescent="0.3">
      <c r="A20137" s="1">
        <v>42035</v>
      </c>
      <c r="B20137" s="2" t="s">
        <v>155545</v>
      </c>
      <c r="C20137">
        <v>51</v>
      </c>
      <c r="D20137">
        <v>11224</v>
      </c>
      <c r="E20137">
        <v>965</v>
      </c>
      <c r="F20137">
        <v>179</v>
      </c>
      <c r="G20137">
        <v>957</v>
      </c>
      <c r="H20137">
        <v>1413</v>
      </c>
      <c r="I20137">
        <v>1123</v>
      </c>
      <c r="J20137">
        <v>2603</v>
      </c>
      <c r="K20137">
        <v>369</v>
      </c>
      <c r="L20137">
        <v>76</v>
      </c>
      <c r="M20137">
        <v>2015</v>
      </c>
      <c r="N20137" s="2" t="s">
        <v>156185</v>
      </c>
      <c r="O20137">
        <v>494588</v>
      </c>
      <c r="P20137" s="2" t="s">
        <v>15719</v>
      </c>
      <c r="Q20137" s="2" t="s">
        <v>26210</v>
      </c>
      <c r="R20137" s="2" t="s">
        <v>12986</v>
      </c>
      <c r="S20137" s="2" t="s">
        <v>40317</v>
      </c>
      <c r="T20137" s="2" t="s">
        <v>3796</v>
      </c>
      <c r="U20137" s="2" t="s">
        <v>7707</v>
      </c>
      <c r="V20137" s="2" t="s">
        <v>156186</v>
      </c>
      <c r="W20137" s="2" t="s">
        <v>9704</v>
      </c>
      <c r="X20137" s="2" t="s">
        <v>47</v>
      </c>
      <c r="Y20137" s="2" t="s">
        <v>47</v>
      </c>
      <c r="Z20137" s="2" t="s">
        <v>47</v>
      </c>
      <c r="AA20137" s="2" t="s">
        <v>47</v>
      </c>
      <c r="AB20137" s="2" t="s">
        <v>47</v>
      </c>
      <c r="AC20137" s="2" t="s">
        <v>47</v>
      </c>
      <c r="AD20137" s="2" t="s">
        <v>47</v>
      </c>
      <c r="AE20137" s="2" t="s">
        <v>155547</v>
      </c>
      <c r="AF20137" s="2" t="s">
        <v>47</v>
      </c>
      <c r="AG20137" s="2" t="s">
        <v>156305</v>
      </c>
      <c r="AH20137" s="2" t="s">
        <v>156306</v>
      </c>
      <c r="AI20137" s="2" t="s">
        <v>156307</v>
      </c>
      <c r="AJ20137" s="2" t="s">
        <v>156235</v>
      </c>
      <c r="AK20137" s="2" t="s">
        <v>156308</v>
      </c>
      <c r="AL20137" s="2" t="s">
        <v>156309</v>
      </c>
      <c r="AM20137" s="2" t="s">
        <v>156310</v>
      </c>
      <c r="AN20137" s="2" t="s">
        <v>156311</v>
      </c>
      <c r="AO20137" s="2" t="s">
        <v>156312</v>
      </c>
      <c r="AP20137" s="2" t="s">
        <v>156313</v>
      </c>
      <c r="AQ20137" s="2" t="s">
        <v>47</v>
      </c>
      <c r="AR20137" s="2" t="s">
        <v>156314</v>
      </c>
      <c r="AS20137" s="2" t="s">
        <v>156198</v>
      </c>
    </row>
    <row r="20138" spans="1:45" x14ac:dyDescent="0.3">
      <c r="A20138" s="1">
        <v>42004</v>
      </c>
      <c r="B20138" s="2" t="s">
        <v>155545</v>
      </c>
      <c r="C20138">
        <v>9</v>
      </c>
      <c r="D20138">
        <v>13489</v>
      </c>
      <c r="E20138">
        <v>897</v>
      </c>
      <c r="F20138">
        <v>204</v>
      </c>
      <c r="G20138">
        <v>1028</v>
      </c>
      <c r="H20138">
        <v>1452</v>
      </c>
      <c r="I20138">
        <v>1135</v>
      </c>
      <c r="J20138">
        <v>2781</v>
      </c>
      <c r="K20138">
        <v>423</v>
      </c>
      <c r="L20138">
        <v>91</v>
      </c>
      <c r="M20138">
        <v>2014</v>
      </c>
      <c r="N20138" s="2" t="s">
        <v>156315</v>
      </c>
      <c r="O20138">
        <v>493100</v>
      </c>
      <c r="P20138" s="2" t="s">
        <v>13347</v>
      </c>
      <c r="Q20138" s="2" t="s">
        <v>10871</v>
      </c>
      <c r="R20138" s="2" t="s">
        <v>5121</v>
      </c>
      <c r="S20138" s="2" t="s">
        <v>7617</v>
      </c>
      <c r="T20138" s="2" t="s">
        <v>13463</v>
      </c>
      <c r="U20138" s="2" t="s">
        <v>7797</v>
      </c>
      <c r="V20138" s="2" t="s">
        <v>156316</v>
      </c>
      <c r="W20138" s="2" t="s">
        <v>3483</v>
      </c>
      <c r="X20138" s="2" t="s">
        <v>47</v>
      </c>
      <c r="Y20138" s="2" t="s">
        <v>47</v>
      </c>
      <c r="Z20138" s="2" t="s">
        <v>47</v>
      </c>
      <c r="AA20138" s="2" t="s">
        <v>47</v>
      </c>
      <c r="AB20138" s="2" t="s">
        <v>47</v>
      </c>
      <c r="AC20138" s="2" t="s">
        <v>47</v>
      </c>
      <c r="AD20138" s="2" t="s">
        <v>47</v>
      </c>
      <c r="AE20138" s="2" t="s">
        <v>155547</v>
      </c>
      <c r="AF20138" s="2" t="s">
        <v>47</v>
      </c>
      <c r="AG20138" s="2" t="s">
        <v>156317</v>
      </c>
      <c r="AH20138" s="2" t="s">
        <v>156318</v>
      </c>
      <c r="AI20138" s="2" t="s">
        <v>156319</v>
      </c>
      <c r="AJ20138" s="2" t="s">
        <v>156320</v>
      </c>
      <c r="AK20138" s="2" t="s">
        <v>156321</v>
      </c>
      <c r="AL20138" s="2" t="s">
        <v>156322</v>
      </c>
      <c r="AM20138" s="2" t="s">
        <v>156323</v>
      </c>
      <c r="AN20138" s="2" t="s">
        <v>156324</v>
      </c>
      <c r="AO20138" s="2" t="s">
        <v>156325</v>
      </c>
      <c r="AP20138" s="2" t="s">
        <v>156326</v>
      </c>
      <c r="AQ20138" s="2" t="s">
        <v>47</v>
      </c>
      <c r="AR20138" s="2" t="s">
        <v>156327</v>
      </c>
      <c r="AS20138" s="2" t="s">
        <v>156328</v>
      </c>
    </row>
    <row r="20139" spans="1:45" x14ac:dyDescent="0.3">
      <c r="A20139" s="1">
        <v>41973</v>
      </c>
      <c r="B20139" s="2" t="s">
        <v>155545</v>
      </c>
      <c r="C20139">
        <v>21</v>
      </c>
      <c r="D20139">
        <v>12734</v>
      </c>
      <c r="E20139">
        <v>848</v>
      </c>
      <c r="F20139">
        <v>187</v>
      </c>
      <c r="G20139">
        <v>1306</v>
      </c>
      <c r="H20139">
        <v>1526</v>
      </c>
      <c r="I20139">
        <v>1237</v>
      </c>
      <c r="J20139">
        <v>2588</v>
      </c>
      <c r="K20139">
        <v>383</v>
      </c>
      <c r="L20139">
        <v>100</v>
      </c>
      <c r="M20139">
        <v>2014</v>
      </c>
      <c r="N20139" s="2" t="s">
        <v>156315</v>
      </c>
      <c r="O20139">
        <v>488201</v>
      </c>
      <c r="P20139" s="2" t="s">
        <v>13347</v>
      </c>
      <c r="Q20139" s="2" t="s">
        <v>10871</v>
      </c>
      <c r="R20139" s="2" t="s">
        <v>5121</v>
      </c>
      <c r="S20139" s="2" t="s">
        <v>7617</v>
      </c>
      <c r="T20139" s="2" t="s">
        <v>13463</v>
      </c>
      <c r="U20139" s="2" t="s">
        <v>7797</v>
      </c>
      <c r="V20139" s="2" t="s">
        <v>156316</v>
      </c>
      <c r="W20139" s="2" t="s">
        <v>3483</v>
      </c>
      <c r="X20139" s="2" t="s">
        <v>47</v>
      </c>
      <c r="Y20139" s="2" t="s">
        <v>47</v>
      </c>
      <c r="Z20139" s="2" t="s">
        <v>47</v>
      </c>
      <c r="AA20139" s="2" t="s">
        <v>47</v>
      </c>
      <c r="AB20139" s="2" t="s">
        <v>47</v>
      </c>
      <c r="AC20139" s="2" t="s">
        <v>47</v>
      </c>
      <c r="AD20139" s="2" t="s">
        <v>47</v>
      </c>
      <c r="AE20139" s="2" t="s">
        <v>155547</v>
      </c>
      <c r="AF20139" s="2" t="s">
        <v>47</v>
      </c>
      <c r="AG20139" s="2" t="s">
        <v>156329</v>
      </c>
      <c r="AH20139" s="2" t="s">
        <v>156330</v>
      </c>
      <c r="AI20139" s="2" t="s">
        <v>156331</v>
      </c>
      <c r="AJ20139" s="2" t="s">
        <v>156332</v>
      </c>
      <c r="AK20139" s="2" t="s">
        <v>156333</v>
      </c>
      <c r="AL20139" s="2" t="s">
        <v>156334</v>
      </c>
      <c r="AM20139" s="2" t="s">
        <v>156335</v>
      </c>
      <c r="AN20139" s="2" t="s">
        <v>156336</v>
      </c>
      <c r="AO20139" s="2" t="s">
        <v>156337</v>
      </c>
      <c r="AP20139" s="2" t="s">
        <v>156338</v>
      </c>
      <c r="AQ20139" s="2" t="s">
        <v>47</v>
      </c>
      <c r="AR20139" s="2" t="s">
        <v>156339</v>
      </c>
      <c r="AS20139" s="2" t="s">
        <v>156328</v>
      </c>
    </row>
    <row r="20140" spans="1:45" x14ac:dyDescent="0.3">
      <c r="A20140" s="1">
        <v>41943</v>
      </c>
      <c r="B20140" s="2" t="s">
        <v>155545</v>
      </c>
      <c r="C20140">
        <v>12</v>
      </c>
      <c r="D20140">
        <v>14496</v>
      </c>
      <c r="E20140">
        <v>940</v>
      </c>
      <c r="F20140">
        <v>299</v>
      </c>
      <c r="G20140">
        <v>1267</v>
      </c>
      <c r="H20140">
        <v>1679</v>
      </c>
      <c r="I20140">
        <v>1421</v>
      </c>
      <c r="J20140">
        <v>2982</v>
      </c>
      <c r="K20140">
        <v>445</v>
      </c>
      <c r="L20140">
        <v>129</v>
      </c>
      <c r="M20140">
        <v>2014</v>
      </c>
      <c r="N20140" s="2" t="s">
        <v>156315</v>
      </c>
      <c r="O20140">
        <v>483351</v>
      </c>
      <c r="P20140" s="2" t="s">
        <v>13347</v>
      </c>
      <c r="Q20140" s="2" t="s">
        <v>10871</v>
      </c>
      <c r="R20140" s="2" t="s">
        <v>5121</v>
      </c>
      <c r="S20140" s="2" t="s">
        <v>7617</v>
      </c>
      <c r="T20140" s="2" t="s">
        <v>13463</v>
      </c>
      <c r="U20140" s="2" t="s">
        <v>7797</v>
      </c>
      <c r="V20140" s="2" t="s">
        <v>156316</v>
      </c>
      <c r="W20140" s="2" t="s">
        <v>3483</v>
      </c>
      <c r="X20140" s="2" t="s">
        <v>47</v>
      </c>
      <c r="Y20140" s="2" t="s">
        <v>47</v>
      </c>
      <c r="Z20140" s="2" t="s">
        <v>47</v>
      </c>
      <c r="AA20140" s="2" t="s">
        <v>47</v>
      </c>
      <c r="AB20140" s="2" t="s">
        <v>47</v>
      </c>
      <c r="AC20140" s="2" t="s">
        <v>47</v>
      </c>
      <c r="AD20140" s="2" t="s">
        <v>47</v>
      </c>
      <c r="AE20140" s="2" t="s">
        <v>155547</v>
      </c>
      <c r="AF20140" s="2" t="s">
        <v>47</v>
      </c>
      <c r="AG20140" s="2" t="s">
        <v>156340</v>
      </c>
      <c r="AH20140" s="2" t="s">
        <v>156341</v>
      </c>
      <c r="AI20140" s="2" t="s">
        <v>156342</v>
      </c>
      <c r="AJ20140" s="2" t="s">
        <v>156343</v>
      </c>
      <c r="AK20140" s="2" t="s">
        <v>156344</v>
      </c>
      <c r="AL20140" s="2" t="s">
        <v>156345</v>
      </c>
      <c r="AM20140" s="2" t="s">
        <v>156346</v>
      </c>
      <c r="AN20140" s="2" t="s">
        <v>156347</v>
      </c>
      <c r="AO20140" s="2" t="s">
        <v>156348</v>
      </c>
      <c r="AP20140" s="2" t="s">
        <v>156349</v>
      </c>
      <c r="AQ20140" s="2" t="s">
        <v>47</v>
      </c>
      <c r="AR20140" s="2" t="s">
        <v>156350</v>
      </c>
      <c r="AS20140" s="2" t="s">
        <v>156328</v>
      </c>
    </row>
    <row r="20141" spans="1:45" x14ac:dyDescent="0.3">
      <c r="A20141" s="1">
        <v>41912</v>
      </c>
      <c r="B20141" s="2" t="s">
        <v>155545</v>
      </c>
      <c r="C20141">
        <v>10</v>
      </c>
      <c r="D20141">
        <v>12821</v>
      </c>
      <c r="E20141">
        <v>870</v>
      </c>
      <c r="F20141">
        <v>272</v>
      </c>
      <c r="G20141">
        <v>987</v>
      </c>
      <c r="H20141">
        <v>1650</v>
      </c>
      <c r="I20141">
        <v>1165</v>
      </c>
      <c r="J20141">
        <v>2173</v>
      </c>
      <c r="K20141">
        <v>407</v>
      </c>
      <c r="L20141">
        <v>115</v>
      </c>
      <c r="M20141">
        <v>2014</v>
      </c>
      <c r="N20141" s="2" t="s">
        <v>156315</v>
      </c>
      <c r="O20141">
        <v>478550</v>
      </c>
      <c r="P20141" s="2" t="s">
        <v>13347</v>
      </c>
      <c r="Q20141" s="2" t="s">
        <v>10871</v>
      </c>
      <c r="R20141" s="2" t="s">
        <v>5121</v>
      </c>
      <c r="S20141" s="2" t="s">
        <v>7617</v>
      </c>
      <c r="T20141" s="2" t="s">
        <v>13463</v>
      </c>
      <c r="U20141" s="2" t="s">
        <v>7797</v>
      </c>
      <c r="V20141" s="2" t="s">
        <v>156316</v>
      </c>
      <c r="W20141" s="2" t="s">
        <v>3483</v>
      </c>
      <c r="X20141" s="2" t="s">
        <v>47</v>
      </c>
      <c r="Y20141" s="2" t="s">
        <v>47</v>
      </c>
      <c r="Z20141" s="2" t="s">
        <v>47</v>
      </c>
      <c r="AA20141" s="2" t="s">
        <v>47</v>
      </c>
      <c r="AB20141" s="2" t="s">
        <v>47</v>
      </c>
      <c r="AC20141" s="2" t="s">
        <v>47</v>
      </c>
      <c r="AD20141" s="2" t="s">
        <v>47</v>
      </c>
      <c r="AE20141" s="2" t="s">
        <v>155547</v>
      </c>
      <c r="AF20141" s="2" t="s">
        <v>47</v>
      </c>
      <c r="AG20141" s="2" t="s">
        <v>156351</v>
      </c>
      <c r="AH20141" s="2" t="s">
        <v>156352</v>
      </c>
      <c r="AI20141" s="2" t="s">
        <v>156353</v>
      </c>
      <c r="AJ20141" s="2" t="s">
        <v>156354</v>
      </c>
      <c r="AK20141" s="2" t="s">
        <v>156355</v>
      </c>
      <c r="AL20141" s="2" t="s">
        <v>156356</v>
      </c>
      <c r="AM20141" s="2" t="s">
        <v>156357</v>
      </c>
      <c r="AN20141" s="2" t="s">
        <v>156358</v>
      </c>
      <c r="AO20141" s="2" t="s">
        <v>156359</v>
      </c>
      <c r="AP20141" s="2" t="s">
        <v>156360</v>
      </c>
      <c r="AQ20141" s="2" t="s">
        <v>47</v>
      </c>
      <c r="AR20141" s="2" t="s">
        <v>156361</v>
      </c>
      <c r="AS20141" s="2" t="s">
        <v>156328</v>
      </c>
    </row>
    <row r="20142" spans="1:45" x14ac:dyDescent="0.3">
      <c r="A20142" s="1">
        <v>41882</v>
      </c>
      <c r="B20142" s="2" t="s">
        <v>155545</v>
      </c>
      <c r="C20142">
        <v>12</v>
      </c>
      <c r="D20142">
        <v>11883</v>
      </c>
      <c r="E20142">
        <v>758</v>
      </c>
      <c r="F20142">
        <v>222</v>
      </c>
      <c r="G20142">
        <v>771</v>
      </c>
      <c r="H20142">
        <v>1366</v>
      </c>
      <c r="I20142">
        <v>1004</v>
      </c>
      <c r="J20142">
        <v>1733</v>
      </c>
      <c r="K20142">
        <v>661</v>
      </c>
      <c r="L20142">
        <v>106</v>
      </c>
      <c r="M20142">
        <v>2014</v>
      </c>
      <c r="N20142" s="2" t="s">
        <v>156315</v>
      </c>
      <c r="O20142">
        <v>475301</v>
      </c>
      <c r="P20142" s="2" t="s">
        <v>13347</v>
      </c>
      <c r="Q20142" s="2" t="s">
        <v>10871</v>
      </c>
      <c r="R20142" s="2" t="s">
        <v>5121</v>
      </c>
      <c r="S20142" s="2" t="s">
        <v>7617</v>
      </c>
      <c r="T20142" s="2" t="s">
        <v>13463</v>
      </c>
      <c r="U20142" s="2" t="s">
        <v>7797</v>
      </c>
      <c r="V20142" s="2" t="s">
        <v>156316</v>
      </c>
      <c r="W20142" s="2" t="s">
        <v>3483</v>
      </c>
      <c r="X20142" s="2" t="s">
        <v>47</v>
      </c>
      <c r="Y20142" s="2" t="s">
        <v>47</v>
      </c>
      <c r="Z20142" s="2" t="s">
        <v>47</v>
      </c>
      <c r="AA20142" s="2" t="s">
        <v>47</v>
      </c>
      <c r="AB20142" s="2" t="s">
        <v>47</v>
      </c>
      <c r="AC20142" s="2" t="s">
        <v>47</v>
      </c>
      <c r="AD20142" s="2" t="s">
        <v>47</v>
      </c>
      <c r="AE20142" s="2" t="s">
        <v>155547</v>
      </c>
      <c r="AF20142" s="2" t="s">
        <v>47</v>
      </c>
      <c r="AG20142" s="2" t="s">
        <v>156340</v>
      </c>
      <c r="AH20142" s="2" t="s">
        <v>156362</v>
      </c>
      <c r="AI20142" s="2" t="s">
        <v>156363</v>
      </c>
      <c r="AJ20142" s="2" t="s">
        <v>156364</v>
      </c>
      <c r="AK20142" s="2" t="s">
        <v>156365</v>
      </c>
      <c r="AL20142" s="2" t="s">
        <v>156366</v>
      </c>
      <c r="AM20142" s="2" t="s">
        <v>156367</v>
      </c>
      <c r="AN20142" s="2" t="s">
        <v>156368</v>
      </c>
      <c r="AO20142" s="2" t="s">
        <v>156369</v>
      </c>
      <c r="AP20142" s="2" t="s">
        <v>156370</v>
      </c>
      <c r="AQ20142" s="2" t="s">
        <v>47</v>
      </c>
      <c r="AR20142" s="2" t="s">
        <v>156371</v>
      </c>
      <c r="AS20142" s="2" t="s">
        <v>156328</v>
      </c>
    </row>
    <row r="20143" spans="1:45" x14ac:dyDescent="0.3">
      <c r="A20143" s="1">
        <v>41851</v>
      </c>
      <c r="B20143" s="2" t="s">
        <v>155545</v>
      </c>
      <c r="C20143">
        <v>16</v>
      </c>
      <c r="D20143">
        <v>14581</v>
      </c>
      <c r="E20143">
        <v>885</v>
      </c>
      <c r="F20143">
        <v>259</v>
      </c>
      <c r="G20143">
        <v>898</v>
      </c>
      <c r="H20143">
        <v>1582</v>
      </c>
      <c r="I20143">
        <v>1271</v>
      </c>
      <c r="J20143">
        <v>2284</v>
      </c>
      <c r="K20143">
        <v>480</v>
      </c>
      <c r="L20143">
        <v>96</v>
      </c>
      <c r="M20143">
        <v>2014</v>
      </c>
      <c r="N20143" s="2" t="s">
        <v>156315</v>
      </c>
      <c r="O20143">
        <v>472074</v>
      </c>
      <c r="P20143" s="2" t="s">
        <v>13347</v>
      </c>
      <c r="Q20143" s="2" t="s">
        <v>10871</v>
      </c>
      <c r="R20143" s="2" t="s">
        <v>5121</v>
      </c>
      <c r="S20143" s="2" t="s">
        <v>7617</v>
      </c>
      <c r="T20143" s="2" t="s">
        <v>13463</v>
      </c>
      <c r="U20143" s="2" t="s">
        <v>7797</v>
      </c>
      <c r="V20143" s="2" t="s">
        <v>156316</v>
      </c>
      <c r="W20143" s="2" t="s">
        <v>3483</v>
      </c>
      <c r="X20143" s="2" t="s">
        <v>47</v>
      </c>
      <c r="Y20143" s="2" t="s">
        <v>47</v>
      </c>
      <c r="Z20143" s="2" t="s">
        <v>47</v>
      </c>
      <c r="AA20143" s="2" t="s">
        <v>47</v>
      </c>
      <c r="AB20143" s="2" t="s">
        <v>47</v>
      </c>
      <c r="AC20143" s="2" t="s">
        <v>47</v>
      </c>
      <c r="AD20143" s="2" t="s">
        <v>47</v>
      </c>
      <c r="AE20143" s="2" t="s">
        <v>155547</v>
      </c>
      <c r="AF20143" s="2" t="s">
        <v>47</v>
      </c>
      <c r="AG20143" s="2" t="s">
        <v>156372</v>
      </c>
      <c r="AH20143" s="2" t="s">
        <v>156373</v>
      </c>
      <c r="AI20143" s="2" t="s">
        <v>156374</v>
      </c>
      <c r="AJ20143" s="2" t="s">
        <v>156375</v>
      </c>
      <c r="AK20143" s="2" t="s">
        <v>156376</v>
      </c>
      <c r="AL20143" s="2" t="s">
        <v>156377</v>
      </c>
      <c r="AM20143" s="2" t="s">
        <v>156378</v>
      </c>
      <c r="AN20143" s="2" t="s">
        <v>156379</v>
      </c>
      <c r="AO20143" s="2" t="s">
        <v>156380</v>
      </c>
      <c r="AP20143" s="2" t="s">
        <v>156381</v>
      </c>
      <c r="AQ20143" s="2" t="s">
        <v>47</v>
      </c>
      <c r="AR20143" s="2" t="s">
        <v>156382</v>
      </c>
      <c r="AS20143" s="2" t="s">
        <v>156328</v>
      </c>
    </row>
    <row r="20144" spans="1:45" x14ac:dyDescent="0.3">
      <c r="A20144" s="1">
        <v>41820</v>
      </c>
      <c r="B20144" s="2" t="s">
        <v>155545</v>
      </c>
      <c r="C20144">
        <v>16</v>
      </c>
      <c r="D20144">
        <v>13674</v>
      </c>
      <c r="E20144">
        <v>921</v>
      </c>
      <c r="F20144">
        <v>261</v>
      </c>
      <c r="G20144">
        <v>978</v>
      </c>
      <c r="H20144">
        <v>1633</v>
      </c>
      <c r="I20144">
        <v>1199</v>
      </c>
      <c r="J20144">
        <v>2163</v>
      </c>
      <c r="K20144">
        <v>429</v>
      </c>
      <c r="L20144">
        <v>111</v>
      </c>
      <c r="M20144">
        <v>2014</v>
      </c>
      <c r="N20144" s="2" t="s">
        <v>156315</v>
      </c>
      <c r="O20144">
        <v>468870</v>
      </c>
      <c r="P20144" s="2" t="s">
        <v>13347</v>
      </c>
      <c r="Q20144" s="2" t="s">
        <v>10871</v>
      </c>
      <c r="R20144" s="2" t="s">
        <v>5121</v>
      </c>
      <c r="S20144" s="2" t="s">
        <v>7617</v>
      </c>
      <c r="T20144" s="2" t="s">
        <v>13463</v>
      </c>
      <c r="U20144" s="2" t="s">
        <v>7797</v>
      </c>
      <c r="V20144" s="2" t="s">
        <v>156316</v>
      </c>
      <c r="W20144" s="2" t="s">
        <v>3483</v>
      </c>
      <c r="X20144" s="2" t="s">
        <v>47</v>
      </c>
      <c r="Y20144" s="2" t="s">
        <v>47</v>
      </c>
      <c r="Z20144" s="2" t="s">
        <v>47</v>
      </c>
      <c r="AA20144" s="2" t="s">
        <v>47</v>
      </c>
      <c r="AB20144" s="2" t="s">
        <v>47</v>
      </c>
      <c r="AC20144" s="2" t="s">
        <v>47</v>
      </c>
      <c r="AD20144" s="2" t="s">
        <v>47</v>
      </c>
      <c r="AE20144" s="2" t="s">
        <v>155547</v>
      </c>
      <c r="AF20144" s="2" t="s">
        <v>47</v>
      </c>
      <c r="AG20144" s="2" t="s">
        <v>156372</v>
      </c>
      <c r="AH20144" s="2" t="s">
        <v>156383</v>
      </c>
      <c r="AI20144" s="2" t="s">
        <v>156384</v>
      </c>
      <c r="AJ20144" s="2" t="s">
        <v>156385</v>
      </c>
      <c r="AK20144" s="2" t="s">
        <v>156386</v>
      </c>
      <c r="AL20144" s="2" t="s">
        <v>156387</v>
      </c>
      <c r="AM20144" s="2" t="s">
        <v>156388</v>
      </c>
      <c r="AN20144" s="2" t="s">
        <v>156389</v>
      </c>
      <c r="AO20144" s="2" t="s">
        <v>156390</v>
      </c>
      <c r="AP20144" s="2" t="s">
        <v>156391</v>
      </c>
      <c r="AQ20144" s="2" t="s">
        <v>47</v>
      </c>
      <c r="AR20144" s="2" t="s">
        <v>156392</v>
      </c>
      <c r="AS20144" s="2" t="s">
        <v>156328</v>
      </c>
    </row>
    <row r="20145" spans="1:45" x14ac:dyDescent="0.3">
      <c r="A20145" s="1">
        <v>41790</v>
      </c>
      <c r="B20145" s="2" t="s">
        <v>155545</v>
      </c>
      <c r="C20145">
        <v>16</v>
      </c>
      <c r="D20145">
        <v>14068</v>
      </c>
      <c r="E20145">
        <v>875</v>
      </c>
      <c r="F20145">
        <v>263</v>
      </c>
      <c r="G20145">
        <v>1190</v>
      </c>
      <c r="H20145">
        <v>1575</v>
      </c>
      <c r="I20145">
        <v>1172</v>
      </c>
      <c r="J20145">
        <v>2045</v>
      </c>
      <c r="K20145">
        <v>526</v>
      </c>
      <c r="L20145">
        <v>80</v>
      </c>
      <c r="M20145">
        <v>2014</v>
      </c>
      <c r="N20145" s="2" t="s">
        <v>156315</v>
      </c>
      <c r="O20145">
        <v>469678</v>
      </c>
      <c r="P20145" s="2" t="s">
        <v>13347</v>
      </c>
      <c r="Q20145" s="2" t="s">
        <v>10871</v>
      </c>
      <c r="R20145" s="2" t="s">
        <v>5121</v>
      </c>
      <c r="S20145" s="2" t="s">
        <v>7617</v>
      </c>
      <c r="T20145" s="2" t="s">
        <v>13463</v>
      </c>
      <c r="U20145" s="2" t="s">
        <v>7797</v>
      </c>
      <c r="V20145" s="2" t="s">
        <v>156316</v>
      </c>
      <c r="W20145" s="2" t="s">
        <v>3483</v>
      </c>
      <c r="X20145" s="2" t="s">
        <v>47</v>
      </c>
      <c r="Y20145" s="2" t="s">
        <v>47</v>
      </c>
      <c r="Z20145" s="2" t="s">
        <v>47</v>
      </c>
      <c r="AA20145" s="2" t="s">
        <v>47</v>
      </c>
      <c r="AB20145" s="2" t="s">
        <v>47</v>
      </c>
      <c r="AC20145" s="2" t="s">
        <v>47</v>
      </c>
      <c r="AD20145" s="2" t="s">
        <v>47</v>
      </c>
      <c r="AE20145" s="2" t="s">
        <v>155547</v>
      </c>
      <c r="AF20145" s="2" t="s">
        <v>47</v>
      </c>
      <c r="AG20145" s="2" t="s">
        <v>156372</v>
      </c>
      <c r="AH20145" s="2" t="s">
        <v>156393</v>
      </c>
      <c r="AI20145" s="2" t="s">
        <v>156394</v>
      </c>
      <c r="AJ20145" s="2" t="s">
        <v>156395</v>
      </c>
      <c r="AK20145" s="2" t="s">
        <v>156396</v>
      </c>
      <c r="AL20145" s="2" t="s">
        <v>156397</v>
      </c>
      <c r="AM20145" s="2" t="s">
        <v>156398</v>
      </c>
      <c r="AN20145" s="2" t="s">
        <v>156399</v>
      </c>
      <c r="AO20145" s="2" t="s">
        <v>156400</v>
      </c>
      <c r="AP20145" s="2" t="s">
        <v>156401</v>
      </c>
      <c r="AQ20145" s="2" t="s">
        <v>47</v>
      </c>
      <c r="AR20145" s="2" t="s">
        <v>156402</v>
      </c>
      <c r="AS20145" s="2" t="s">
        <v>156328</v>
      </c>
    </row>
    <row r="20146" spans="1:45" x14ac:dyDescent="0.3">
      <c r="A20146" s="1">
        <v>41759</v>
      </c>
      <c r="B20146" s="2" t="s">
        <v>155545</v>
      </c>
      <c r="C20146">
        <v>19</v>
      </c>
      <c r="D20146">
        <v>13078</v>
      </c>
      <c r="E20146">
        <v>1053</v>
      </c>
      <c r="F20146">
        <v>260</v>
      </c>
      <c r="G20146">
        <v>1021</v>
      </c>
      <c r="H20146">
        <v>1552</v>
      </c>
      <c r="I20146">
        <v>1144</v>
      </c>
      <c r="J20146">
        <v>2270</v>
      </c>
      <c r="K20146">
        <v>494</v>
      </c>
      <c r="L20146">
        <v>102</v>
      </c>
      <c r="M20146">
        <v>2014</v>
      </c>
      <c r="N20146" s="2" t="s">
        <v>156315</v>
      </c>
      <c r="O20146">
        <v>470488</v>
      </c>
      <c r="P20146" s="2" t="s">
        <v>13347</v>
      </c>
      <c r="Q20146" s="2" t="s">
        <v>10871</v>
      </c>
      <c r="R20146" s="2" t="s">
        <v>5121</v>
      </c>
      <c r="S20146" s="2" t="s">
        <v>7617</v>
      </c>
      <c r="T20146" s="2" t="s">
        <v>13463</v>
      </c>
      <c r="U20146" s="2" t="s">
        <v>7797</v>
      </c>
      <c r="V20146" s="2" t="s">
        <v>156316</v>
      </c>
      <c r="W20146" s="2" t="s">
        <v>3483</v>
      </c>
      <c r="X20146" s="2" t="s">
        <v>47</v>
      </c>
      <c r="Y20146" s="2" t="s">
        <v>47</v>
      </c>
      <c r="Z20146" s="2" t="s">
        <v>47</v>
      </c>
      <c r="AA20146" s="2" t="s">
        <v>47</v>
      </c>
      <c r="AB20146" s="2" t="s">
        <v>47</v>
      </c>
      <c r="AC20146" s="2" t="s">
        <v>47</v>
      </c>
      <c r="AD20146" s="2" t="s">
        <v>47</v>
      </c>
      <c r="AE20146" s="2" t="s">
        <v>155547</v>
      </c>
      <c r="AF20146" s="2" t="s">
        <v>47</v>
      </c>
      <c r="AG20146" s="2" t="s">
        <v>156403</v>
      </c>
      <c r="AH20146" s="2" t="s">
        <v>156404</v>
      </c>
      <c r="AI20146" s="2" t="s">
        <v>156405</v>
      </c>
      <c r="AJ20146" s="2" t="s">
        <v>156406</v>
      </c>
      <c r="AK20146" s="2" t="s">
        <v>156407</v>
      </c>
      <c r="AL20146" s="2" t="s">
        <v>156408</v>
      </c>
      <c r="AM20146" s="2" t="s">
        <v>156409</v>
      </c>
      <c r="AN20146" s="2" t="s">
        <v>156410</v>
      </c>
      <c r="AO20146" s="2" t="s">
        <v>156411</v>
      </c>
      <c r="AP20146" s="2" t="s">
        <v>156412</v>
      </c>
      <c r="AQ20146" s="2" t="s">
        <v>47</v>
      </c>
      <c r="AR20146" s="2" t="s">
        <v>156413</v>
      </c>
      <c r="AS20146" s="2" t="s">
        <v>156328</v>
      </c>
    </row>
    <row r="20147" spans="1:45" x14ac:dyDescent="0.3">
      <c r="A20147" s="1">
        <v>41729</v>
      </c>
      <c r="B20147" s="2" t="s">
        <v>155545</v>
      </c>
      <c r="C20147">
        <v>11</v>
      </c>
      <c r="D20147">
        <v>13416</v>
      </c>
      <c r="E20147">
        <v>986</v>
      </c>
      <c r="F20147">
        <v>227</v>
      </c>
      <c r="G20147">
        <v>1116</v>
      </c>
      <c r="H20147">
        <v>1578</v>
      </c>
      <c r="I20147">
        <v>1131</v>
      </c>
      <c r="J20147">
        <v>2124</v>
      </c>
      <c r="K20147">
        <v>651</v>
      </c>
      <c r="L20147">
        <v>123</v>
      </c>
      <c r="M20147">
        <v>2014</v>
      </c>
      <c r="N20147" s="2" t="s">
        <v>156315</v>
      </c>
      <c r="O20147">
        <v>471300</v>
      </c>
      <c r="P20147" s="2" t="s">
        <v>13347</v>
      </c>
      <c r="Q20147" s="2" t="s">
        <v>10871</v>
      </c>
      <c r="R20147" s="2" t="s">
        <v>5121</v>
      </c>
      <c r="S20147" s="2" t="s">
        <v>7617</v>
      </c>
      <c r="T20147" s="2" t="s">
        <v>13463</v>
      </c>
      <c r="U20147" s="2" t="s">
        <v>7797</v>
      </c>
      <c r="V20147" s="2" t="s">
        <v>156316</v>
      </c>
      <c r="W20147" s="2" t="s">
        <v>3483</v>
      </c>
      <c r="X20147" s="2" t="s">
        <v>47</v>
      </c>
      <c r="Y20147" s="2" t="s">
        <v>47</v>
      </c>
      <c r="Z20147" s="2" t="s">
        <v>47</v>
      </c>
      <c r="AA20147" s="2" t="s">
        <v>47</v>
      </c>
      <c r="AB20147" s="2" t="s">
        <v>47</v>
      </c>
      <c r="AC20147" s="2" t="s">
        <v>47</v>
      </c>
      <c r="AD20147" s="2" t="s">
        <v>47</v>
      </c>
      <c r="AE20147" s="2" t="s">
        <v>155547</v>
      </c>
      <c r="AF20147" s="2" t="s">
        <v>47</v>
      </c>
      <c r="AG20147" s="2" t="s">
        <v>156414</v>
      </c>
      <c r="AH20147" s="2" t="s">
        <v>156415</v>
      </c>
      <c r="AI20147" s="2" t="s">
        <v>156416</v>
      </c>
      <c r="AJ20147" s="2" t="s">
        <v>156417</v>
      </c>
      <c r="AK20147" s="2" t="s">
        <v>156418</v>
      </c>
      <c r="AL20147" s="2" t="s">
        <v>156419</v>
      </c>
      <c r="AM20147" s="2" t="s">
        <v>156420</v>
      </c>
      <c r="AN20147" s="2" t="s">
        <v>156421</v>
      </c>
      <c r="AO20147" s="2" t="s">
        <v>156422</v>
      </c>
      <c r="AP20147" s="2" t="s">
        <v>156423</v>
      </c>
      <c r="AQ20147" s="2" t="s">
        <v>47</v>
      </c>
      <c r="AR20147" s="2" t="s">
        <v>156424</v>
      </c>
      <c r="AS20147" s="2" t="s">
        <v>156328</v>
      </c>
    </row>
    <row r="20148" spans="1:45" x14ac:dyDescent="0.3">
      <c r="A20148" s="1">
        <v>41698</v>
      </c>
      <c r="B20148" s="2" t="s">
        <v>155545</v>
      </c>
      <c r="C20148">
        <v>19</v>
      </c>
      <c r="D20148">
        <v>11603</v>
      </c>
      <c r="E20148">
        <v>784</v>
      </c>
      <c r="F20148">
        <v>205</v>
      </c>
      <c r="G20148">
        <v>1125</v>
      </c>
      <c r="H20148">
        <v>1427</v>
      </c>
      <c r="I20148">
        <v>1083</v>
      </c>
      <c r="J20148">
        <v>1947</v>
      </c>
      <c r="K20148">
        <v>612</v>
      </c>
      <c r="L20148">
        <v>115</v>
      </c>
      <c r="M20148">
        <v>2014</v>
      </c>
      <c r="N20148" s="2" t="s">
        <v>156315</v>
      </c>
      <c r="O20148">
        <v>469362</v>
      </c>
      <c r="P20148" s="2" t="s">
        <v>13347</v>
      </c>
      <c r="Q20148" s="2" t="s">
        <v>10871</v>
      </c>
      <c r="R20148" s="2" t="s">
        <v>5121</v>
      </c>
      <c r="S20148" s="2" t="s">
        <v>7617</v>
      </c>
      <c r="T20148" s="2" t="s">
        <v>13463</v>
      </c>
      <c r="U20148" s="2" t="s">
        <v>7797</v>
      </c>
      <c r="V20148" s="2" t="s">
        <v>156316</v>
      </c>
      <c r="W20148" s="2" t="s">
        <v>3483</v>
      </c>
      <c r="X20148" s="2" t="s">
        <v>47</v>
      </c>
      <c r="Y20148" s="2" t="s">
        <v>47</v>
      </c>
      <c r="Z20148" s="2" t="s">
        <v>47</v>
      </c>
      <c r="AA20148" s="2" t="s">
        <v>47</v>
      </c>
      <c r="AB20148" s="2" t="s">
        <v>47</v>
      </c>
      <c r="AC20148" s="2" t="s">
        <v>47</v>
      </c>
      <c r="AD20148" s="2" t="s">
        <v>47</v>
      </c>
      <c r="AE20148" s="2" t="s">
        <v>155547</v>
      </c>
      <c r="AF20148" s="2" t="s">
        <v>47</v>
      </c>
      <c r="AG20148" s="2" t="s">
        <v>156403</v>
      </c>
      <c r="AH20148" s="2" t="s">
        <v>156425</v>
      </c>
      <c r="AI20148" s="2" t="s">
        <v>156426</v>
      </c>
      <c r="AJ20148" s="2" t="s">
        <v>156427</v>
      </c>
      <c r="AK20148" s="2" t="s">
        <v>156428</v>
      </c>
      <c r="AL20148" s="2" t="s">
        <v>156429</v>
      </c>
      <c r="AM20148" s="2" t="s">
        <v>156430</v>
      </c>
      <c r="AN20148" s="2" t="s">
        <v>156431</v>
      </c>
      <c r="AO20148" s="2" t="s">
        <v>156432</v>
      </c>
      <c r="AP20148" s="2" t="s">
        <v>156360</v>
      </c>
      <c r="AQ20148" s="2" t="s">
        <v>47</v>
      </c>
      <c r="AR20148" s="2" t="s">
        <v>156433</v>
      </c>
      <c r="AS20148" s="2" t="s">
        <v>156328</v>
      </c>
    </row>
    <row r="20149" spans="1:45" x14ac:dyDescent="0.3">
      <c r="A20149" s="1">
        <v>41670</v>
      </c>
      <c r="B20149" s="2" t="s">
        <v>155545</v>
      </c>
      <c r="C20149">
        <v>10</v>
      </c>
      <c r="D20149">
        <v>12736</v>
      </c>
      <c r="E20149">
        <v>1122</v>
      </c>
      <c r="F20149">
        <v>283</v>
      </c>
      <c r="G20149">
        <v>1114</v>
      </c>
      <c r="H20149">
        <v>1672</v>
      </c>
      <c r="I20149">
        <v>1185</v>
      </c>
      <c r="J20149">
        <v>2098</v>
      </c>
      <c r="K20149">
        <v>674</v>
      </c>
      <c r="L20149">
        <v>113</v>
      </c>
      <c r="M20149">
        <v>2014</v>
      </c>
      <c r="N20149" s="2" t="s">
        <v>156315</v>
      </c>
      <c r="O20149">
        <v>467432</v>
      </c>
      <c r="P20149" s="2" t="s">
        <v>13347</v>
      </c>
      <c r="Q20149" s="2" t="s">
        <v>10871</v>
      </c>
      <c r="R20149" s="2" t="s">
        <v>5121</v>
      </c>
      <c r="S20149" s="2" t="s">
        <v>7617</v>
      </c>
      <c r="T20149" s="2" t="s">
        <v>13463</v>
      </c>
      <c r="U20149" s="2" t="s">
        <v>7797</v>
      </c>
      <c r="V20149" s="2" t="s">
        <v>156316</v>
      </c>
      <c r="W20149" s="2" t="s">
        <v>3483</v>
      </c>
      <c r="X20149" s="2" t="s">
        <v>47</v>
      </c>
      <c r="Y20149" s="2" t="s">
        <v>47</v>
      </c>
      <c r="Z20149" s="2" t="s">
        <v>47</v>
      </c>
      <c r="AA20149" s="2" t="s">
        <v>47</v>
      </c>
      <c r="AB20149" s="2" t="s">
        <v>47</v>
      </c>
      <c r="AC20149" s="2" t="s">
        <v>47</v>
      </c>
      <c r="AD20149" s="2" t="s">
        <v>47</v>
      </c>
      <c r="AE20149" s="2" t="s">
        <v>155547</v>
      </c>
      <c r="AF20149" s="2" t="s">
        <v>47</v>
      </c>
      <c r="AG20149" s="2" t="s">
        <v>156351</v>
      </c>
      <c r="AH20149" s="2" t="s">
        <v>156434</v>
      </c>
      <c r="AI20149" s="2" t="s">
        <v>156435</v>
      </c>
      <c r="AJ20149" s="2" t="s">
        <v>156436</v>
      </c>
      <c r="AK20149" s="2" t="s">
        <v>156437</v>
      </c>
      <c r="AL20149" s="2" t="s">
        <v>156438</v>
      </c>
      <c r="AM20149" s="2" t="s">
        <v>156439</v>
      </c>
      <c r="AN20149" s="2" t="s">
        <v>156440</v>
      </c>
      <c r="AO20149" s="2" t="s">
        <v>156441</v>
      </c>
      <c r="AP20149" s="2" t="s">
        <v>156442</v>
      </c>
      <c r="AQ20149" s="2" t="s">
        <v>47</v>
      </c>
      <c r="AR20149" s="2" t="s">
        <v>156443</v>
      </c>
      <c r="AS20149" s="2" t="s">
        <v>156328</v>
      </c>
    </row>
    <row r="20150" spans="1:45" x14ac:dyDescent="0.3">
      <c r="A20150" s="1">
        <v>41639</v>
      </c>
      <c r="B20150" s="2" t="s">
        <v>155545</v>
      </c>
      <c r="C20150">
        <v>12</v>
      </c>
      <c r="D20150">
        <v>12750</v>
      </c>
      <c r="E20150">
        <v>1003</v>
      </c>
      <c r="F20150">
        <v>207</v>
      </c>
      <c r="G20150">
        <v>888</v>
      </c>
      <c r="H20150">
        <v>1524</v>
      </c>
      <c r="I20150">
        <v>1071</v>
      </c>
      <c r="J20150">
        <v>1930</v>
      </c>
      <c r="K20150">
        <v>771</v>
      </c>
      <c r="L20150">
        <v>118</v>
      </c>
      <c r="M20150">
        <v>2013</v>
      </c>
      <c r="N20150" s="2" t="s">
        <v>156444</v>
      </c>
      <c r="O20150">
        <v>465510</v>
      </c>
      <c r="P20150" s="2" t="s">
        <v>5121</v>
      </c>
      <c r="Q20150" s="2" t="s">
        <v>11427</v>
      </c>
      <c r="R20150" s="2" t="s">
        <v>12985</v>
      </c>
      <c r="S20150" s="2" t="s">
        <v>9861</v>
      </c>
      <c r="T20150" s="2" t="s">
        <v>7893</v>
      </c>
      <c r="U20150" s="2" t="s">
        <v>11266</v>
      </c>
      <c r="V20150" s="2" t="s">
        <v>156445</v>
      </c>
      <c r="W20150" s="2" t="s">
        <v>9704</v>
      </c>
      <c r="X20150" s="2" t="s">
        <v>47</v>
      </c>
      <c r="Y20150" s="2" t="s">
        <v>47</v>
      </c>
      <c r="Z20150" s="2" t="s">
        <v>47</v>
      </c>
      <c r="AA20150" s="2" t="s">
        <v>47</v>
      </c>
      <c r="AB20150" s="2" t="s">
        <v>47</v>
      </c>
      <c r="AC20150" s="2" t="s">
        <v>47</v>
      </c>
      <c r="AD20150" s="2" t="s">
        <v>47</v>
      </c>
      <c r="AE20150" s="2" t="s">
        <v>155547</v>
      </c>
      <c r="AF20150" s="2" t="s">
        <v>47</v>
      </c>
      <c r="AG20150" s="2" t="s">
        <v>156446</v>
      </c>
      <c r="AH20150" s="2" t="s">
        <v>156447</v>
      </c>
      <c r="AI20150" s="2" t="s">
        <v>156448</v>
      </c>
      <c r="AJ20150" s="2" t="s">
        <v>156449</v>
      </c>
      <c r="AK20150" s="2" t="s">
        <v>156450</v>
      </c>
      <c r="AL20150" s="2" t="s">
        <v>156451</v>
      </c>
      <c r="AM20150" s="2" t="s">
        <v>156452</v>
      </c>
      <c r="AN20150" s="2" t="s">
        <v>156453</v>
      </c>
      <c r="AO20150" s="2" t="s">
        <v>156454</v>
      </c>
      <c r="AP20150" s="2" t="s">
        <v>156455</v>
      </c>
      <c r="AQ20150" s="2" t="s">
        <v>47</v>
      </c>
      <c r="AR20150" s="2" t="s">
        <v>156456</v>
      </c>
      <c r="AS20150" s="2" t="s">
        <v>156457</v>
      </c>
    </row>
    <row r="20151" spans="1:45" x14ac:dyDescent="0.3">
      <c r="A20151" s="1">
        <v>41608</v>
      </c>
      <c r="B20151" s="2" t="s">
        <v>155545</v>
      </c>
      <c r="C20151">
        <v>15</v>
      </c>
      <c r="D20151">
        <v>12213</v>
      </c>
      <c r="E20151">
        <v>862</v>
      </c>
      <c r="F20151">
        <v>222</v>
      </c>
      <c r="G20151">
        <v>827</v>
      </c>
      <c r="H20151">
        <v>1472</v>
      </c>
      <c r="I20151">
        <v>1013</v>
      </c>
      <c r="J20151">
        <v>1993</v>
      </c>
      <c r="K20151">
        <v>408</v>
      </c>
      <c r="L20151">
        <v>134</v>
      </c>
      <c r="M20151">
        <v>2013</v>
      </c>
      <c r="N20151" s="2" t="s">
        <v>156444</v>
      </c>
      <c r="O20151">
        <v>460121</v>
      </c>
      <c r="P20151" s="2" t="s">
        <v>5121</v>
      </c>
      <c r="Q20151" s="2" t="s">
        <v>11427</v>
      </c>
      <c r="R20151" s="2" t="s">
        <v>12985</v>
      </c>
      <c r="S20151" s="2" t="s">
        <v>9861</v>
      </c>
      <c r="T20151" s="2" t="s">
        <v>7893</v>
      </c>
      <c r="U20151" s="2" t="s">
        <v>11266</v>
      </c>
      <c r="V20151" s="2" t="s">
        <v>156445</v>
      </c>
      <c r="W20151" s="2" t="s">
        <v>9704</v>
      </c>
      <c r="X20151" s="2" t="s">
        <v>47</v>
      </c>
      <c r="Y20151" s="2" t="s">
        <v>47</v>
      </c>
      <c r="Z20151" s="2" t="s">
        <v>47</v>
      </c>
      <c r="AA20151" s="2" t="s">
        <v>47</v>
      </c>
      <c r="AB20151" s="2" t="s">
        <v>47</v>
      </c>
      <c r="AC20151" s="2" t="s">
        <v>47</v>
      </c>
      <c r="AD20151" s="2" t="s">
        <v>47</v>
      </c>
      <c r="AE20151" s="2" t="s">
        <v>155547</v>
      </c>
      <c r="AF20151" s="2" t="s">
        <v>47</v>
      </c>
      <c r="AG20151" s="2" t="s">
        <v>156458</v>
      </c>
      <c r="AH20151" s="2" t="s">
        <v>156459</v>
      </c>
      <c r="AI20151" s="2" t="s">
        <v>156460</v>
      </c>
      <c r="AJ20151" s="2" t="s">
        <v>156461</v>
      </c>
      <c r="AK20151" s="2" t="s">
        <v>156462</v>
      </c>
      <c r="AL20151" s="2" t="s">
        <v>156463</v>
      </c>
      <c r="AM20151" s="2" t="s">
        <v>156464</v>
      </c>
      <c r="AN20151" s="2" t="s">
        <v>156465</v>
      </c>
      <c r="AO20151" s="2" t="s">
        <v>156466</v>
      </c>
      <c r="AP20151" s="2" t="s">
        <v>156467</v>
      </c>
      <c r="AQ20151" s="2" t="s">
        <v>47</v>
      </c>
      <c r="AR20151" s="2" t="s">
        <v>156468</v>
      </c>
      <c r="AS20151" s="2" t="s">
        <v>156457</v>
      </c>
    </row>
    <row r="20152" spans="1:45" x14ac:dyDescent="0.3">
      <c r="A20152" s="1">
        <v>41578</v>
      </c>
      <c r="B20152" s="2" t="s">
        <v>155545</v>
      </c>
      <c r="C20152">
        <v>11</v>
      </c>
      <c r="D20152">
        <v>12868</v>
      </c>
      <c r="E20152">
        <v>866</v>
      </c>
      <c r="F20152">
        <v>253</v>
      </c>
      <c r="G20152">
        <v>960</v>
      </c>
      <c r="H20152">
        <v>1336</v>
      </c>
      <c r="I20152">
        <v>1209</v>
      </c>
      <c r="J20152">
        <v>2022</v>
      </c>
      <c r="K20152">
        <v>506</v>
      </c>
      <c r="L20152">
        <v>124</v>
      </c>
      <c r="M20152">
        <v>2013</v>
      </c>
      <c r="N20152" s="2" t="s">
        <v>156444</v>
      </c>
      <c r="O20152">
        <v>454794</v>
      </c>
      <c r="P20152" s="2" t="s">
        <v>5121</v>
      </c>
      <c r="Q20152" s="2" t="s">
        <v>11427</v>
      </c>
      <c r="R20152" s="2" t="s">
        <v>12985</v>
      </c>
      <c r="S20152" s="2" t="s">
        <v>9861</v>
      </c>
      <c r="T20152" s="2" t="s">
        <v>7893</v>
      </c>
      <c r="U20152" s="2" t="s">
        <v>11266</v>
      </c>
      <c r="V20152" s="2" t="s">
        <v>156445</v>
      </c>
      <c r="W20152" s="2" t="s">
        <v>9704</v>
      </c>
      <c r="X20152" s="2" t="s">
        <v>47</v>
      </c>
      <c r="Y20152" s="2" t="s">
        <v>47</v>
      </c>
      <c r="Z20152" s="2" t="s">
        <v>47</v>
      </c>
      <c r="AA20152" s="2" t="s">
        <v>47</v>
      </c>
      <c r="AB20152" s="2" t="s">
        <v>47</v>
      </c>
      <c r="AC20152" s="2" t="s">
        <v>47</v>
      </c>
      <c r="AD20152" s="2" t="s">
        <v>47</v>
      </c>
      <c r="AE20152" s="2" t="s">
        <v>155547</v>
      </c>
      <c r="AF20152" s="2" t="s">
        <v>47</v>
      </c>
      <c r="AG20152" s="2" t="s">
        <v>156469</v>
      </c>
      <c r="AH20152" s="2" t="s">
        <v>156470</v>
      </c>
      <c r="AI20152" s="2" t="s">
        <v>156471</v>
      </c>
      <c r="AJ20152" s="2" t="s">
        <v>156472</v>
      </c>
      <c r="AK20152" s="2" t="s">
        <v>156473</v>
      </c>
      <c r="AL20152" s="2" t="s">
        <v>156474</v>
      </c>
      <c r="AM20152" s="2" t="s">
        <v>156475</v>
      </c>
      <c r="AN20152" s="2" t="s">
        <v>156476</v>
      </c>
      <c r="AO20152" s="2" t="s">
        <v>156477</v>
      </c>
      <c r="AP20152" s="2" t="s">
        <v>156478</v>
      </c>
      <c r="AQ20152" s="2" t="s">
        <v>47</v>
      </c>
      <c r="AR20152" s="2" t="s">
        <v>156479</v>
      </c>
      <c r="AS20152" s="2" t="s">
        <v>156457</v>
      </c>
    </row>
    <row r="20153" spans="1:45" x14ac:dyDescent="0.3">
      <c r="A20153" s="1">
        <v>41547</v>
      </c>
      <c r="B20153" s="2" t="s">
        <v>155545</v>
      </c>
      <c r="C20153">
        <v>15</v>
      </c>
      <c r="D20153">
        <v>11453</v>
      </c>
      <c r="E20153">
        <v>806</v>
      </c>
      <c r="F20153">
        <v>204</v>
      </c>
      <c r="G20153">
        <v>790</v>
      </c>
      <c r="H20153">
        <v>1175</v>
      </c>
      <c r="I20153">
        <v>985</v>
      </c>
      <c r="J20153">
        <v>1710</v>
      </c>
      <c r="K20153">
        <v>530</v>
      </c>
      <c r="L20153">
        <v>90</v>
      </c>
      <c r="M20153">
        <v>2013</v>
      </c>
      <c r="N20153" s="2" t="s">
        <v>156444</v>
      </c>
      <c r="O20153">
        <v>449530</v>
      </c>
      <c r="P20153" s="2" t="s">
        <v>5121</v>
      </c>
      <c r="Q20153" s="2" t="s">
        <v>11427</v>
      </c>
      <c r="R20153" s="2" t="s">
        <v>12985</v>
      </c>
      <c r="S20153" s="2" t="s">
        <v>9861</v>
      </c>
      <c r="T20153" s="2" t="s">
        <v>7893</v>
      </c>
      <c r="U20153" s="2" t="s">
        <v>11266</v>
      </c>
      <c r="V20153" s="2" t="s">
        <v>156445</v>
      </c>
      <c r="W20153" s="2" t="s">
        <v>9704</v>
      </c>
      <c r="X20153" s="2" t="s">
        <v>47</v>
      </c>
      <c r="Y20153" s="2" t="s">
        <v>47</v>
      </c>
      <c r="Z20153" s="2" t="s">
        <v>47</v>
      </c>
      <c r="AA20153" s="2" t="s">
        <v>47</v>
      </c>
      <c r="AB20153" s="2" t="s">
        <v>47</v>
      </c>
      <c r="AC20153" s="2" t="s">
        <v>47</v>
      </c>
      <c r="AD20153" s="2" t="s">
        <v>47</v>
      </c>
      <c r="AE20153" s="2" t="s">
        <v>155547</v>
      </c>
      <c r="AF20153" s="2" t="s">
        <v>47</v>
      </c>
      <c r="AG20153" s="2" t="s">
        <v>156458</v>
      </c>
      <c r="AH20153" s="2" t="s">
        <v>156480</v>
      </c>
      <c r="AI20153" s="2" t="s">
        <v>156481</v>
      </c>
      <c r="AJ20153" s="2" t="s">
        <v>156482</v>
      </c>
      <c r="AK20153" s="2" t="s">
        <v>156483</v>
      </c>
      <c r="AL20153" s="2" t="s">
        <v>156484</v>
      </c>
      <c r="AM20153" s="2" t="s">
        <v>156485</v>
      </c>
      <c r="AN20153" s="2" t="s">
        <v>156486</v>
      </c>
      <c r="AO20153" s="2" t="s">
        <v>156487</v>
      </c>
      <c r="AP20153" s="2" t="s">
        <v>156488</v>
      </c>
      <c r="AQ20153" s="2" t="s">
        <v>47</v>
      </c>
      <c r="AR20153" s="2" t="s">
        <v>156489</v>
      </c>
      <c r="AS20153" s="2" t="s">
        <v>156457</v>
      </c>
    </row>
    <row r="20154" spans="1:45" x14ac:dyDescent="0.3">
      <c r="A20154" s="1">
        <v>41517</v>
      </c>
      <c r="B20154" s="2" t="s">
        <v>155545</v>
      </c>
      <c r="C20154">
        <v>8</v>
      </c>
      <c r="D20154">
        <v>9750</v>
      </c>
      <c r="E20154">
        <v>704</v>
      </c>
      <c r="F20154">
        <v>236</v>
      </c>
      <c r="G20154">
        <v>773</v>
      </c>
      <c r="H20154">
        <v>978</v>
      </c>
      <c r="I20154">
        <v>902</v>
      </c>
      <c r="J20154">
        <v>1293</v>
      </c>
      <c r="K20154">
        <v>621</v>
      </c>
      <c r="L20154">
        <v>51</v>
      </c>
      <c r="M20154">
        <v>2013</v>
      </c>
      <c r="N20154" s="2" t="s">
        <v>156444</v>
      </c>
      <c r="O20154">
        <v>446982</v>
      </c>
      <c r="P20154" s="2" t="s">
        <v>5121</v>
      </c>
      <c r="Q20154" s="2" t="s">
        <v>11427</v>
      </c>
      <c r="R20154" s="2" t="s">
        <v>12985</v>
      </c>
      <c r="S20154" s="2" t="s">
        <v>9861</v>
      </c>
      <c r="T20154" s="2" t="s">
        <v>7893</v>
      </c>
      <c r="U20154" s="2" t="s">
        <v>11266</v>
      </c>
      <c r="V20154" s="2" t="s">
        <v>156445</v>
      </c>
      <c r="W20154" s="2" t="s">
        <v>9704</v>
      </c>
      <c r="X20154" s="2" t="s">
        <v>47</v>
      </c>
      <c r="Y20154" s="2" t="s">
        <v>47</v>
      </c>
      <c r="Z20154" s="2" t="s">
        <v>47</v>
      </c>
      <c r="AA20154" s="2" t="s">
        <v>47</v>
      </c>
      <c r="AB20154" s="2" t="s">
        <v>47</v>
      </c>
      <c r="AC20154" s="2" t="s">
        <v>47</v>
      </c>
      <c r="AD20154" s="2" t="s">
        <v>47</v>
      </c>
      <c r="AE20154" s="2" t="s">
        <v>155547</v>
      </c>
      <c r="AF20154" s="2" t="s">
        <v>47</v>
      </c>
      <c r="AG20154" s="2" t="s">
        <v>156490</v>
      </c>
      <c r="AH20154" s="2" t="s">
        <v>156491</v>
      </c>
      <c r="AI20154" s="2" t="s">
        <v>156492</v>
      </c>
      <c r="AJ20154" s="2" t="s">
        <v>156493</v>
      </c>
      <c r="AK20154" s="2" t="s">
        <v>156494</v>
      </c>
      <c r="AL20154" s="2" t="s">
        <v>156495</v>
      </c>
      <c r="AM20154" s="2" t="s">
        <v>156496</v>
      </c>
      <c r="AN20154" s="2" t="s">
        <v>156497</v>
      </c>
      <c r="AO20154" s="2" t="s">
        <v>156498</v>
      </c>
      <c r="AP20154" s="2" t="s">
        <v>156499</v>
      </c>
      <c r="AQ20154" s="2" t="s">
        <v>47</v>
      </c>
      <c r="AR20154" s="2" t="s">
        <v>156500</v>
      </c>
      <c r="AS20154" s="2" t="s">
        <v>156457</v>
      </c>
    </row>
    <row r="20155" spans="1:45" x14ac:dyDescent="0.3">
      <c r="A20155" s="1">
        <v>41486</v>
      </c>
      <c r="B20155" s="2" t="s">
        <v>155545</v>
      </c>
      <c r="C20155">
        <v>17</v>
      </c>
      <c r="D20155">
        <v>12423</v>
      </c>
      <c r="E20155">
        <v>919</v>
      </c>
      <c r="F20155">
        <v>252</v>
      </c>
      <c r="G20155">
        <v>780</v>
      </c>
      <c r="H20155">
        <v>1377</v>
      </c>
      <c r="I20155">
        <v>1173</v>
      </c>
      <c r="J20155">
        <v>1773</v>
      </c>
      <c r="K20155">
        <v>771</v>
      </c>
      <c r="L20155">
        <v>98</v>
      </c>
      <c r="M20155">
        <v>2013</v>
      </c>
      <c r="N20155" s="2" t="s">
        <v>156444</v>
      </c>
      <c r="O20155">
        <v>444448</v>
      </c>
      <c r="P20155" s="2" t="s">
        <v>5121</v>
      </c>
      <c r="Q20155" s="2" t="s">
        <v>11427</v>
      </c>
      <c r="R20155" s="2" t="s">
        <v>12985</v>
      </c>
      <c r="S20155" s="2" t="s">
        <v>9861</v>
      </c>
      <c r="T20155" s="2" t="s">
        <v>7893</v>
      </c>
      <c r="U20155" s="2" t="s">
        <v>11266</v>
      </c>
      <c r="V20155" s="2" t="s">
        <v>156445</v>
      </c>
      <c r="W20155" s="2" t="s">
        <v>9704</v>
      </c>
      <c r="X20155" s="2" t="s">
        <v>47</v>
      </c>
      <c r="Y20155" s="2" t="s">
        <v>47</v>
      </c>
      <c r="Z20155" s="2" t="s">
        <v>47</v>
      </c>
      <c r="AA20155" s="2" t="s">
        <v>47</v>
      </c>
      <c r="AB20155" s="2" t="s">
        <v>47</v>
      </c>
      <c r="AC20155" s="2" t="s">
        <v>47</v>
      </c>
      <c r="AD20155" s="2" t="s">
        <v>47</v>
      </c>
      <c r="AE20155" s="2" t="s">
        <v>155547</v>
      </c>
      <c r="AF20155" s="2" t="s">
        <v>47</v>
      </c>
      <c r="AG20155" s="2" t="s">
        <v>156501</v>
      </c>
      <c r="AH20155" s="2" t="s">
        <v>156502</v>
      </c>
      <c r="AI20155" s="2" t="s">
        <v>156503</v>
      </c>
      <c r="AJ20155" s="2" t="s">
        <v>156504</v>
      </c>
      <c r="AK20155" s="2" t="s">
        <v>156505</v>
      </c>
      <c r="AL20155" s="2" t="s">
        <v>156506</v>
      </c>
      <c r="AM20155" s="2" t="s">
        <v>156507</v>
      </c>
      <c r="AN20155" s="2" t="s">
        <v>156508</v>
      </c>
      <c r="AO20155" s="2" t="s">
        <v>156454</v>
      </c>
      <c r="AP20155" s="2" t="s">
        <v>156509</v>
      </c>
      <c r="AQ20155" s="2" t="s">
        <v>47</v>
      </c>
      <c r="AR20155" s="2" t="s">
        <v>156510</v>
      </c>
      <c r="AS20155" s="2" t="s">
        <v>156457</v>
      </c>
    </row>
    <row r="20156" spans="1:45" x14ac:dyDescent="0.3">
      <c r="A20156" s="1">
        <v>41455</v>
      </c>
      <c r="B20156" s="2" t="s">
        <v>155545</v>
      </c>
      <c r="C20156">
        <v>14</v>
      </c>
      <c r="D20156">
        <v>12843</v>
      </c>
      <c r="E20156">
        <v>985</v>
      </c>
      <c r="F20156">
        <v>245</v>
      </c>
      <c r="G20156">
        <v>930</v>
      </c>
      <c r="H20156">
        <v>1402</v>
      </c>
      <c r="I20156">
        <v>1147</v>
      </c>
      <c r="J20156">
        <v>1860</v>
      </c>
      <c r="K20156">
        <v>513</v>
      </c>
      <c r="L20156">
        <v>93</v>
      </c>
      <c r="M20156">
        <v>2013</v>
      </c>
      <c r="N20156" s="2" t="s">
        <v>156444</v>
      </c>
      <c r="O20156">
        <v>441930</v>
      </c>
      <c r="P20156" s="2" t="s">
        <v>5121</v>
      </c>
      <c r="Q20156" s="2" t="s">
        <v>11427</v>
      </c>
      <c r="R20156" s="2" t="s">
        <v>12985</v>
      </c>
      <c r="S20156" s="2" t="s">
        <v>9861</v>
      </c>
      <c r="T20156" s="2" t="s">
        <v>7893</v>
      </c>
      <c r="U20156" s="2" t="s">
        <v>11266</v>
      </c>
      <c r="V20156" s="2" t="s">
        <v>156445</v>
      </c>
      <c r="W20156" s="2" t="s">
        <v>9704</v>
      </c>
      <c r="X20156" s="2" t="s">
        <v>47</v>
      </c>
      <c r="Y20156" s="2" t="s">
        <v>47</v>
      </c>
      <c r="Z20156" s="2" t="s">
        <v>47</v>
      </c>
      <c r="AA20156" s="2" t="s">
        <v>47</v>
      </c>
      <c r="AB20156" s="2" t="s">
        <v>47</v>
      </c>
      <c r="AC20156" s="2" t="s">
        <v>47</v>
      </c>
      <c r="AD20156" s="2" t="s">
        <v>47</v>
      </c>
      <c r="AE20156" s="2" t="s">
        <v>155547</v>
      </c>
      <c r="AF20156" s="2" t="s">
        <v>47</v>
      </c>
      <c r="AG20156" s="2" t="s">
        <v>156511</v>
      </c>
      <c r="AH20156" s="2" t="s">
        <v>156512</v>
      </c>
      <c r="AI20156" s="2" t="s">
        <v>156485</v>
      </c>
      <c r="AJ20156" s="2" t="s">
        <v>156513</v>
      </c>
      <c r="AK20156" s="2" t="s">
        <v>156514</v>
      </c>
      <c r="AL20156" s="2" t="s">
        <v>156515</v>
      </c>
      <c r="AM20156" s="2" t="s">
        <v>156516</v>
      </c>
      <c r="AN20156" s="2" t="s">
        <v>156517</v>
      </c>
      <c r="AO20156" s="2" t="s">
        <v>156518</v>
      </c>
      <c r="AP20156" s="2" t="s">
        <v>156519</v>
      </c>
      <c r="AQ20156" s="2" t="s">
        <v>47</v>
      </c>
      <c r="AR20156" s="2" t="s">
        <v>156520</v>
      </c>
      <c r="AS20156" s="2" t="s">
        <v>156457</v>
      </c>
    </row>
    <row r="20157" spans="1:45" x14ac:dyDescent="0.3">
      <c r="A20157" s="1">
        <v>41425</v>
      </c>
      <c r="B20157" s="2" t="s">
        <v>155545</v>
      </c>
      <c r="C20157">
        <v>16</v>
      </c>
      <c r="D20157">
        <v>11351</v>
      </c>
      <c r="E20157">
        <v>1008</v>
      </c>
      <c r="F20157">
        <v>217</v>
      </c>
      <c r="G20157">
        <v>945</v>
      </c>
      <c r="H20157">
        <v>1516</v>
      </c>
      <c r="I20157">
        <v>1054</v>
      </c>
      <c r="J20157">
        <v>1686</v>
      </c>
      <c r="K20157">
        <v>558</v>
      </c>
      <c r="L20157">
        <v>74</v>
      </c>
      <c r="M20157">
        <v>2013</v>
      </c>
      <c r="N20157" s="2" t="s">
        <v>156444</v>
      </c>
      <c r="O20157">
        <v>443176</v>
      </c>
      <c r="P20157" s="2" t="s">
        <v>5121</v>
      </c>
      <c r="Q20157" s="2" t="s">
        <v>11427</v>
      </c>
      <c r="R20157" s="2" t="s">
        <v>12985</v>
      </c>
      <c r="S20157" s="2" t="s">
        <v>9861</v>
      </c>
      <c r="T20157" s="2" t="s">
        <v>7893</v>
      </c>
      <c r="U20157" s="2" t="s">
        <v>11266</v>
      </c>
      <c r="V20157" s="2" t="s">
        <v>156445</v>
      </c>
      <c r="W20157" s="2" t="s">
        <v>9704</v>
      </c>
      <c r="X20157" s="2" t="s">
        <v>47</v>
      </c>
      <c r="Y20157" s="2" t="s">
        <v>47</v>
      </c>
      <c r="Z20157" s="2" t="s">
        <v>47</v>
      </c>
      <c r="AA20157" s="2" t="s">
        <v>47</v>
      </c>
      <c r="AB20157" s="2" t="s">
        <v>47</v>
      </c>
      <c r="AC20157" s="2" t="s">
        <v>47</v>
      </c>
      <c r="AD20157" s="2" t="s">
        <v>47</v>
      </c>
      <c r="AE20157" s="2" t="s">
        <v>155547</v>
      </c>
      <c r="AF20157" s="2" t="s">
        <v>47</v>
      </c>
      <c r="AG20157" s="2" t="s">
        <v>156521</v>
      </c>
      <c r="AH20157" s="2" t="s">
        <v>156522</v>
      </c>
      <c r="AI20157" s="2" t="s">
        <v>156523</v>
      </c>
      <c r="AJ20157" s="2" t="s">
        <v>156524</v>
      </c>
      <c r="AK20157" s="2" t="s">
        <v>156525</v>
      </c>
      <c r="AL20157" s="2" t="s">
        <v>156526</v>
      </c>
      <c r="AM20157" s="2" t="s">
        <v>156527</v>
      </c>
      <c r="AN20157" s="2" t="s">
        <v>156528</v>
      </c>
      <c r="AO20157" s="2" t="s">
        <v>156529</v>
      </c>
      <c r="AP20157" s="2" t="s">
        <v>156530</v>
      </c>
      <c r="AQ20157" s="2" t="s">
        <v>47</v>
      </c>
      <c r="AR20157" s="2" t="s">
        <v>156531</v>
      </c>
      <c r="AS20157" s="2" t="s">
        <v>156457</v>
      </c>
    </row>
    <row r="20158" spans="1:45" x14ac:dyDescent="0.3">
      <c r="A20158" s="1">
        <v>41394</v>
      </c>
      <c r="B20158" s="2" t="s">
        <v>155545</v>
      </c>
      <c r="C20158">
        <v>21</v>
      </c>
      <c r="D20158">
        <v>11576</v>
      </c>
      <c r="E20158">
        <v>1204</v>
      </c>
      <c r="F20158">
        <v>266</v>
      </c>
      <c r="G20158">
        <v>1043</v>
      </c>
      <c r="H20158">
        <v>1297</v>
      </c>
      <c r="I20158">
        <v>1098</v>
      </c>
      <c r="J20158">
        <v>1763</v>
      </c>
      <c r="K20158">
        <v>501</v>
      </c>
      <c r="L20158">
        <v>94</v>
      </c>
      <c r="M20158">
        <v>2013</v>
      </c>
      <c r="N20158" s="2" t="s">
        <v>156444</v>
      </c>
      <c r="O20158">
        <v>444426</v>
      </c>
      <c r="P20158" s="2" t="s">
        <v>5121</v>
      </c>
      <c r="Q20158" s="2" t="s">
        <v>11427</v>
      </c>
      <c r="R20158" s="2" t="s">
        <v>12985</v>
      </c>
      <c r="S20158" s="2" t="s">
        <v>9861</v>
      </c>
      <c r="T20158" s="2" t="s">
        <v>7893</v>
      </c>
      <c r="U20158" s="2" t="s">
        <v>11266</v>
      </c>
      <c r="V20158" s="2" t="s">
        <v>156445</v>
      </c>
      <c r="W20158" s="2" t="s">
        <v>9704</v>
      </c>
      <c r="X20158" s="2" t="s">
        <v>47</v>
      </c>
      <c r="Y20158" s="2" t="s">
        <v>47</v>
      </c>
      <c r="Z20158" s="2" t="s">
        <v>47</v>
      </c>
      <c r="AA20158" s="2" t="s">
        <v>47</v>
      </c>
      <c r="AB20158" s="2" t="s">
        <v>47</v>
      </c>
      <c r="AC20158" s="2" t="s">
        <v>47</v>
      </c>
      <c r="AD20158" s="2" t="s">
        <v>47</v>
      </c>
      <c r="AE20158" s="2" t="s">
        <v>155547</v>
      </c>
      <c r="AF20158" s="2" t="s">
        <v>47</v>
      </c>
      <c r="AG20158" s="2" t="s">
        <v>156532</v>
      </c>
      <c r="AH20158" s="2" t="s">
        <v>156533</v>
      </c>
      <c r="AI20158" s="2" t="s">
        <v>156534</v>
      </c>
      <c r="AJ20158" s="2" t="s">
        <v>156535</v>
      </c>
      <c r="AK20158" s="2" t="s">
        <v>156536</v>
      </c>
      <c r="AL20158" s="2" t="s">
        <v>156537</v>
      </c>
      <c r="AM20158" s="2" t="s">
        <v>156538</v>
      </c>
      <c r="AN20158" s="2" t="s">
        <v>156539</v>
      </c>
      <c r="AO20158" s="2" t="s">
        <v>156540</v>
      </c>
      <c r="AP20158" s="2" t="s">
        <v>156541</v>
      </c>
      <c r="AQ20158" s="2" t="s">
        <v>47</v>
      </c>
      <c r="AR20158" s="2" t="s">
        <v>156542</v>
      </c>
      <c r="AS20158" s="2" t="s">
        <v>156457</v>
      </c>
    </row>
    <row r="20159" spans="1:45" x14ac:dyDescent="0.3">
      <c r="A20159" s="1">
        <v>41364</v>
      </c>
      <c r="B20159" s="2" t="s">
        <v>155545</v>
      </c>
      <c r="C20159">
        <v>7</v>
      </c>
      <c r="D20159">
        <v>11327</v>
      </c>
      <c r="E20159">
        <v>1220</v>
      </c>
      <c r="F20159">
        <v>268</v>
      </c>
      <c r="G20159">
        <v>918</v>
      </c>
      <c r="H20159">
        <v>1278</v>
      </c>
      <c r="I20159">
        <v>974</v>
      </c>
      <c r="J20159">
        <v>1743</v>
      </c>
      <c r="K20159">
        <v>271</v>
      </c>
      <c r="L20159">
        <v>104</v>
      </c>
      <c r="M20159">
        <v>2013</v>
      </c>
      <c r="N20159" s="2" t="s">
        <v>156444</v>
      </c>
      <c r="O20159">
        <v>445680</v>
      </c>
      <c r="P20159" s="2" t="s">
        <v>5121</v>
      </c>
      <c r="Q20159" s="2" t="s">
        <v>11427</v>
      </c>
      <c r="R20159" s="2" t="s">
        <v>12985</v>
      </c>
      <c r="S20159" s="2" t="s">
        <v>9861</v>
      </c>
      <c r="T20159" s="2" t="s">
        <v>7893</v>
      </c>
      <c r="U20159" s="2" t="s">
        <v>11266</v>
      </c>
      <c r="V20159" s="2" t="s">
        <v>156445</v>
      </c>
      <c r="W20159" s="2" t="s">
        <v>9704</v>
      </c>
      <c r="X20159" s="2" t="s">
        <v>47</v>
      </c>
      <c r="Y20159" s="2" t="s">
        <v>47</v>
      </c>
      <c r="Z20159" s="2" t="s">
        <v>47</v>
      </c>
      <c r="AA20159" s="2" t="s">
        <v>47</v>
      </c>
      <c r="AB20159" s="2" t="s">
        <v>47</v>
      </c>
      <c r="AC20159" s="2" t="s">
        <v>47</v>
      </c>
      <c r="AD20159" s="2" t="s">
        <v>47</v>
      </c>
      <c r="AE20159" s="2" t="s">
        <v>155547</v>
      </c>
      <c r="AF20159" s="2" t="s">
        <v>47</v>
      </c>
      <c r="AG20159" s="2" t="s">
        <v>156543</v>
      </c>
      <c r="AH20159" s="2" t="s">
        <v>156544</v>
      </c>
      <c r="AI20159" s="2" t="s">
        <v>156545</v>
      </c>
      <c r="AJ20159" s="2" t="s">
        <v>156546</v>
      </c>
      <c r="AK20159" s="2" t="s">
        <v>156547</v>
      </c>
      <c r="AL20159" s="2" t="s">
        <v>156548</v>
      </c>
      <c r="AM20159" s="2" t="s">
        <v>156549</v>
      </c>
      <c r="AN20159" s="2" t="s">
        <v>156550</v>
      </c>
      <c r="AO20159" s="2" t="s">
        <v>156551</v>
      </c>
      <c r="AP20159" s="2" t="s">
        <v>156552</v>
      </c>
      <c r="AQ20159" s="2" t="s">
        <v>47</v>
      </c>
      <c r="AR20159" s="2" t="s">
        <v>156553</v>
      </c>
      <c r="AS20159" s="2" t="s">
        <v>156457</v>
      </c>
    </row>
    <row r="20160" spans="1:45" x14ac:dyDescent="0.3">
      <c r="A20160" s="1">
        <v>41333</v>
      </c>
      <c r="B20160" s="2" t="s">
        <v>155545</v>
      </c>
      <c r="C20160">
        <v>20</v>
      </c>
      <c r="D20160">
        <v>10537</v>
      </c>
      <c r="E20160">
        <v>989</v>
      </c>
      <c r="F20160">
        <v>302</v>
      </c>
      <c r="G20160">
        <v>1002</v>
      </c>
      <c r="H20160">
        <v>1372</v>
      </c>
      <c r="I20160">
        <v>950</v>
      </c>
      <c r="J20160">
        <v>1627</v>
      </c>
      <c r="K20160">
        <v>149</v>
      </c>
      <c r="L20160">
        <v>83</v>
      </c>
      <c r="M20160">
        <v>2013</v>
      </c>
      <c r="N20160" s="2" t="s">
        <v>156444</v>
      </c>
      <c r="O20160">
        <v>442253</v>
      </c>
      <c r="P20160" s="2" t="s">
        <v>5121</v>
      </c>
      <c r="Q20160" s="2" t="s">
        <v>11427</v>
      </c>
      <c r="R20160" s="2" t="s">
        <v>12985</v>
      </c>
      <c r="S20160" s="2" t="s">
        <v>9861</v>
      </c>
      <c r="T20160" s="2" t="s">
        <v>7893</v>
      </c>
      <c r="U20160" s="2" t="s">
        <v>11266</v>
      </c>
      <c r="V20160" s="2" t="s">
        <v>156445</v>
      </c>
      <c r="W20160" s="2" t="s">
        <v>9704</v>
      </c>
      <c r="X20160" s="2" t="s">
        <v>47</v>
      </c>
      <c r="Y20160" s="2" t="s">
        <v>47</v>
      </c>
      <c r="Z20160" s="2" t="s">
        <v>47</v>
      </c>
      <c r="AA20160" s="2" t="s">
        <v>47</v>
      </c>
      <c r="AB20160" s="2" t="s">
        <v>47</v>
      </c>
      <c r="AC20160" s="2" t="s">
        <v>47</v>
      </c>
      <c r="AD20160" s="2" t="s">
        <v>47</v>
      </c>
      <c r="AE20160" s="2" t="s">
        <v>155547</v>
      </c>
      <c r="AF20160" s="2" t="s">
        <v>47</v>
      </c>
      <c r="AG20160" s="2" t="s">
        <v>156554</v>
      </c>
      <c r="AH20160" s="2" t="s">
        <v>156555</v>
      </c>
      <c r="AI20160" s="2" t="s">
        <v>156556</v>
      </c>
      <c r="AJ20160" s="2" t="s">
        <v>156557</v>
      </c>
      <c r="AK20160" s="2" t="s">
        <v>156558</v>
      </c>
      <c r="AL20160" s="2" t="s">
        <v>156559</v>
      </c>
      <c r="AM20160" s="2" t="s">
        <v>156560</v>
      </c>
      <c r="AN20160" s="2" t="s">
        <v>156561</v>
      </c>
      <c r="AO20160" s="2" t="s">
        <v>156562</v>
      </c>
      <c r="AP20160" s="2" t="s">
        <v>156563</v>
      </c>
      <c r="AQ20160" s="2" t="s">
        <v>47</v>
      </c>
      <c r="AR20160" s="2" t="s">
        <v>156564</v>
      </c>
      <c r="AS20160" s="2" t="s">
        <v>156457</v>
      </c>
    </row>
    <row r="20161" spans="1:45" x14ac:dyDescent="0.3">
      <c r="A20161" s="1">
        <v>41305</v>
      </c>
      <c r="B20161" s="2" t="s">
        <v>155545</v>
      </c>
      <c r="C20161">
        <v>16</v>
      </c>
      <c r="D20161">
        <v>10836</v>
      </c>
      <c r="E20161">
        <v>1169</v>
      </c>
      <c r="F20161">
        <v>282</v>
      </c>
      <c r="G20161">
        <v>817</v>
      </c>
      <c r="H20161">
        <v>1432</v>
      </c>
      <c r="I20161">
        <v>1016</v>
      </c>
      <c r="J20161">
        <v>1803</v>
      </c>
      <c r="K20161">
        <v>201</v>
      </c>
      <c r="L20161">
        <v>118</v>
      </c>
      <c r="M20161">
        <v>2013</v>
      </c>
      <c r="N20161" s="2" t="s">
        <v>156444</v>
      </c>
      <c r="O20161">
        <v>438853</v>
      </c>
      <c r="P20161" s="2" t="s">
        <v>5121</v>
      </c>
      <c r="Q20161" s="2" t="s">
        <v>11427</v>
      </c>
      <c r="R20161" s="2" t="s">
        <v>12985</v>
      </c>
      <c r="S20161" s="2" t="s">
        <v>9861</v>
      </c>
      <c r="T20161" s="2" t="s">
        <v>7893</v>
      </c>
      <c r="U20161" s="2" t="s">
        <v>11266</v>
      </c>
      <c r="V20161" s="2" t="s">
        <v>156445</v>
      </c>
      <c r="W20161" s="2" t="s">
        <v>9704</v>
      </c>
      <c r="X20161" s="2" t="s">
        <v>47</v>
      </c>
      <c r="Y20161" s="2" t="s">
        <v>47</v>
      </c>
      <c r="Z20161" s="2" t="s">
        <v>47</v>
      </c>
      <c r="AA20161" s="2" t="s">
        <v>47</v>
      </c>
      <c r="AB20161" s="2" t="s">
        <v>47</v>
      </c>
      <c r="AC20161" s="2" t="s">
        <v>47</v>
      </c>
      <c r="AD20161" s="2" t="s">
        <v>47</v>
      </c>
      <c r="AE20161" s="2" t="s">
        <v>155547</v>
      </c>
      <c r="AF20161" s="2" t="s">
        <v>47</v>
      </c>
      <c r="AG20161" s="2" t="s">
        <v>156521</v>
      </c>
      <c r="AH20161" s="2" t="s">
        <v>156565</v>
      </c>
      <c r="AI20161" s="2" t="s">
        <v>156566</v>
      </c>
      <c r="AJ20161" s="2" t="s">
        <v>156567</v>
      </c>
      <c r="AK20161" s="2" t="s">
        <v>156568</v>
      </c>
      <c r="AL20161" s="2" t="s">
        <v>156569</v>
      </c>
      <c r="AM20161" s="2" t="s">
        <v>156570</v>
      </c>
      <c r="AN20161" s="2" t="s">
        <v>156571</v>
      </c>
      <c r="AO20161" s="2" t="s">
        <v>156572</v>
      </c>
      <c r="AP20161" s="2" t="s">
        <v>156455</v>
      </c>
      <c r="AQ20161" s="2" t="s">
        <v>47</v>
      </c>
      <c r="AR20161" s="2" t="s">
        <v>156573</v>
      </c>
      <c r="AS20161" s="2" t="s">
        <v>156457</v>
      </c>
    </row>
    <row r="20162" spans="1:45" x14ac:dyDescent="0.3">
      <c r="A20162" s="1">
        <v>41274</v>
      </c>
      <c r="B20162" s="2" t="s">
        <v>155545</v>
      </c>
      <c r="C20162">
        <v>10</v>
      </c>
      <c r="D20162">
        <v>11440</v>
      </c>
      <c r="E20162">
        <v>1007</v>
      </c>
      <c r="F20162">
        <v>306</v>
      </c>
      <c r="G20162">
        <v>782</v>
      </c>
      <c r="H20162">
        <v>1444</v>
      </c>
      <c r="I20162">
        <v>1005</v>
      </c>
      <c r="J20162">
        <v>1718</v>
      </c>
      <c r="K20162">
        <v>227</v>
      </c>
      <c r="L20162">
        <v>83</v>
      </c>
      <c r="M20162">
        <v>2012</v>
      </c>
      <c r="N20162" s="2" t="s">
        <v>156574</v>
      </c>
      <c r="O20162">
        <v>435480</v>
      </c>
      <c r="P20162" s="2" t="s">
        <v>15719</v>
      </c>
      <c r="Q20162" s="2" t="s">
        <v>7987</v>
      </c>
      <c r="R20162" s="2" t="s">
        <v>12986</v>
      </c>
      <c r="S20162" s="2" t="s">
        <v>5511</v>
      </c>
      <c r="T20162" s="2" t="s">
        <v>3377</v>
      </c>
      <c r="U20162" s="2" t="s">
        <v>3798</v>
      </c>
      <c r="V20162" s="2" t="s">
        <v>156575</v>
      </c>
      <c r="W20162" s="2" t="s">
        <v>3483</v>
      </c>
      <c r="X20162" s="2" t="s">
        <v>47</v>
      </c>
      <c r="Y20162" s="2" t="s">
        <v>47</v>
      </c>
      <c r="Z20162" s="2" t="s">
        <v>47</v>
      </c>
      <c r="AA20162" s="2" t="s">
        <v>47</v>
      </c>
      <c r="AB20162" s="2" t="s">
        <v>47</v>
      </c>
      <c r="AC20162" s="2" t="s">
        <v>47</v>
      </c>
      <c r="AD20162" s="2" t="s">
        <v>47</v>
      </c>
      <c r="AE20162" s="2" t="s">
        <v>155547</v>
      </c>
      <c r="AF20162" s="2" t="s">
        <v>156576</v>
      </c>
      <c r="AG20162" s="2" t="s">
        <v>156577</v>
      </c>
      <c r="AH20162" s="2" t="s">
        <v>156578</v>
      </c>
      <c r="AI20162" s="2" t="s">
        <v>156579</v>
      </c>
      <c r="AJ20162" s="2" t="s">
        <v>156580</v>
      </c>
      <c r="AK20162" s="2" t="s">
        <v>156581</v>
      </c>
      <c r="AL20162" s="2" t="s">
        <v>156582</v>
      </c>
      <c r="AM20162" s="2" t="s">
        <v>156583</v>
      </c>
      <c r="AN20162" s="2" t="s">
        <v>156584</v>
      </c>
      <c r="AO20162" s="2" t="s">
        <v>156585</v>
      </c>
      <c r="AP20162" s="2" t="s">
        <v>156586</v>
      </c>
      <c r="AQ20162" s="2" t="s">
        <v>156587</v>
      </c>
      <c r="AR20162" s="2" t="s">
        <v>156588</v>
      </c>
      <c r="AS20162" s="2" t="s">
        <v>156589</v>
      </c>
    </row>
    <row r="20163" spans="1:45" x14ac:dyDescent="0.3">
      <c r="A20163" s="1">
        <v>41243</v>
      </c>
      <c r="B20163" s="2" t="s">
        <v>155545</v>
      </c>
      <c r="C20163">
        <v>6</v>
      </c>
      <c r="D20163">
        <v>10890</v>
      </c>
      <c r="E20163">
        <v>729</v>
      </c>
      <c r="F20163">
        <v>367</v>
      </c>
      <c r="G20163">
        <v>940</v>
      </c>
      <c r="H20163">
        <v>1281</v>
      </c>
      <c r="I20163">
        <v>1069</v>
      </c>
      <c r="J20163">
        <v>1724</v>
      </c>
      <c r="K20163">
        <v>217</v>
      </c>
      <c r="L20163">
        <v>109</v>
      </c>
      <c r="M20163">
        <v>2012</v>
      </c>
      <c r="N20163" s="2" t="s">
        <v>156574</v>
      </c>
      <c r="O20163">
        <v>429737</v>
      </c>
      <c r="P20163" s="2" t="s">
        <v>15719</v>
      </c>
      <c r="Q20163" s="2" t="s">
        <v>7987</v>
      </c>
      <c r="R20163" s="2" t="s">
        <v>12986</v>
      </c>
      <c r="S20163" s="2" t="s">
        <v>5511</v>
      </c>
      <c r="T20163" s="2" t="s">
        <v>3377</v>
      </c>
      <c r="U20163" s="2" t="s">
        <v>3798</v>
      </c>
      <c r="V20163" s="2" t="s">
        <v>156575</v>
      </c>
      <c r="W20163" s="2" t="s">
        <v>3483</v>
      </c>
      <c r="X20163" s="2" t="s">
        <v>47</v>
      </c>
      <c r="Y20163" s="2" t="s">
        <v>47</v>
      </c>
      <c r="Z20163" s="2" t="s">
        <v>47</v>
      </c>
      <c r="AA20163" s="2" t="s">
        <v>47</v>
      </c>
      <c r="AB20163" s="2" t="s">
        <v>47</v>
      </c>
      <c r="AC20163" s="2" t="s">
        <v>47</v>
      </c>
      <c r="AD20163" s="2" t="s">
        <v>47</v>
      </c>
      <c r="AE20163" s="2" t="s">
        <v>155547</v>
      </c>
      <c r="AF20163" s="2" t="s">
        <v>156576</v>
      </c>
      <c r="AG20163" s="2" t="s">
        <v>156590</v>
      </c>
      <c r="AH20163" s="2" t="s">
        <v>156591</v>
      </c>
      <c r="AI20163" s="2" t="s">
        <v>156592</v>
      </c>
      <c r="AJ20163" s="2" t="s">
        <v>156593</v>
      </c>
      <c r="AK20163" s="2" t="s">
        <v>156594</v>
      </c>
      <c r="AL20163" s="2" t="s">
        <v>156595</v>
      </c>
      <c r="AM20163" s="2" t="s">
        <v>156596</v>
      </c>
      <c r="AN20163" s="2" t="s">
        <v>156597</v>
      </c>
      <c r="AO20163" s="2" t="s">
        <v>156598</v>
      </c>
      <c r="AP20163" s="2" t="s">
        <v>156599</v>
      </c>
      <c r="AQ20163" s="2" t="s">
        <v>156587</v>
      </c>
      <c r="AR20163" s="2" t="s">
        <v>156600</v>
      </c>
      <c r="AS20163" s="2" t="s">
        <v>156589</v>
      </c>
    </row>
    <row r="20164" spans="1:45" x14ac:dyDescent="0.3">
      <c r="A20164" s="1">
        <v>41213</v>
      </c>
      <c r="B20164" s="2" t="s">
        <v>155545</v>
      </c>
      <c r="C20164">
        <v>13</v>
      </c>
      <c r="D20164">
        <v>11256</v>
      </c>
      <c r="E20164">
        <v>757</v>
      </c>
      <c r="F20164">
        <v>399</v>
      </c>
      <c r="G20164">
        <v>1172</v>
      </c>
      <c r="H20164">
        <v>1263</v>
      </c>
      <c r="I20164">
        <v>1117</v>
      </c>
      <c r="J20164">
        <v>1748</v>
      </c>
      <c r="K20164">
        <v>242</v>
      </c>
      <c r="L20164">
        <v>126</v>
      </c>
      <c r="M20164">
        <v>2012</v>
      </c>
      <c r="N20164" s="2" t="s">
        <v>156574</v>
      </c>
      <c r="O20164">
        <v>424071</v>
      </c>
      <c r="P20164" s="2" t="s">
        <v>15719</v>
      </c>
      <c r="Q20164" s="2" t="s">
        <v>7987</v>
      </c>
      <c r="R20164" s="2" t="s">
        <v>12986</v>
      </c>
      <c r="S20164" s="2" t="s">
        <v>5511</v>
      </c>
      <c r="T20164" s="2" t="s">
        <v>3377</v>
      </c>
      <c r="U20164" s="2" t="s">
        <v>3798</v>
      </c>
      <c r="V20164" s="2" t="s">
        <v>156575</v>
      </c>
      <c r="W20164" s="2" t="s">
        <v>3483</v>
      </c>
      <c r="X20164" s="2" t="s">
        <v>47</v>
      </c>
      <c r="Y20164" s="2" t="s">
        <v>47</v>
      </c>
      <c r="Z20164" s="2" t="s">
        <v>47</v>
      </c>
      <c r="AA20164" s="2" t="s">
        <v>47</v>
      </c>
      <c r="AB20164" s="2" t="s">
        <v>47</v>
      </c>
      <c r="AC20164" s="2" t="s">
        <v>47</v>
      </c>
      <c r="AD20164" s="2" t="s">
        <v>47</v>
      </c>
      <c r="AE20164" s="2" t="s">
        <v>155547</v>
      </c>
      <c r="AF20164" s="2" t="s">
        <v>156576</v>
      </c>
      <c r="AG20164" s="2" t="s">
        <v>156601</v>
      </c>
      <c r="AH20164" s="2" t="s">
        <v>156602</v>
      </c>
      <c r="AI20164" s="2" t="s">
        <v>156603</v>
      </c>
      <c r="AJ20164" s="2" t="s">
        <v>156604</v>
      </c>
      <c r="AK20164" s="2" t="s">
        <v>156605</v>
      </c>
      <c r="AL20164" s="2" t="s">
        <v>156606</v>
      </c>
      <c r="AM20164" s="2" t="s">
        <v>156607</v>
      </c>
      <c r="AN20164" s="2" t="s">
        <v>156608</v>
      </c>
      <c r="AO20164" s="2" t="s">
        <v>156609</v>
      </c>
      <c r="AP20164" s="2" t="s">
        <v>156610</v>
      </c>
      <c r="AQ20164" s="2" t="s">
        <v>156587</v>
      </c>
      <c r="AR20164" s="2" t="s">
        <v>156611</v>
      </c>
      <c r="AS20164" s="2" t="s">
        <v>156589</v>
      </c>
    </row>
    <row r="20165" spans="1:45" x14ac:dyDescent="0.3">
      <c r="A20165" s="1">
        <v>41182</v>
      </c>
      <c r="B20165" s="2" t="s">
        <v>155545</v>
      </c>
      <c r="C20165">
        <v>15</v>
      </c>
      <c r="D20165">
        <v>10333</v>
      </c>
      <c r="E20165">
        <v>716</v>
      </c>
      <c r="F20165">
        <v>329</v>
      </c>
      <c r="G20165">
        <v>946</v>
      </c>
      <c r="H20165">
        <v>1194</v>
      </c>
      <c r="I20165">
        <v>1126</v>
      </c>
      <c r="J20165">
        <v>1495</v>
      </c>
      <c r="K20165">
        <v>176</v>
      </c>
      <c r="L20165">
        <v>84</v>
      </c>
      <c r="M20165">
        <v>2012</v>
      </c>
      <c r="N20165" s="2" t="s">
        <v>156574</v>
      </c>
      <c r="O20165">
        <v>418480</v>
      </c>
      <c r="P20165" s="2" t="s">
        <v>15719</v>
      </c>
      <c r="Q20165" s="2" t="s">
        <v>7987</v>
      </c>
      <c r="R20165" s="2" t="s">
        <v>12986</v>
      </c>
      <c r="S20165" s="2" t="s">
        <v>5511</v>
      </c>
      <c r="T20165" s="2" t="s">
        <v>3377</v>
      </c>
      <c r="U20165" s="2" t="s">
        <v>3798</v>
      </c>
      <c r="V20165" s="2" t="s">
        <v>156575</v>
      </c>
      <c r="W20165" s="2" t="s">
        <v>3483</v>
      </c>
      <c r="X20165" s="2" t="s">
        <v>47</v>
      </c>
      <c r="Y20165" s="2" t="s">
        <v>47</v>
      </c>
      <c r="Z20165" s="2" t="s">
        <v>47</v>
      </c>
      <c r="AA20165" s="2" t="s">
        <v>47</v>
      </c>
      <c r="AB20165" s="2" t="s">
        <v>47</v>
      </c>
      <c r="AC20165" s="2" t="s">
        <v>47</v>
      </c>
      <c r="AD20165" s="2" t="s">
        <v>47</v>
      </c>
      <c r="AE20165" s="2" t="s">
        <v>155547</v>
      </c>
      <c r="AF20165" s="2" t="s">
        <v>156576</v>
      </c>
      <c r="AG20165" s="2" t="s">
        <v>156612</v>
      </c>
      <c r="AH20165" s="2" t="s">
        <v>156613</v>
      </c>
      <c r="AI20165" s="2" t="s">
        <v>156614</v>
      </c>
      <c r="AJ20165" s="2" t="s">
        <v>156615</v>
      </c>
      <c r="AK20165" s="2" t="s">
        <v>156616</v>
      </c>
      <c r="AL20165" s="2" t="s">
        <v>156617</v>
      </c>
      <c r="AM20165" s="2" t="s">
        <v>156618</v>
      </c>
      <c r="AN20165" s="2" t="s">
        <v>156619</v>
      </c>
      <c r="AO20165" s="2" t="s">
        <v>156620</v>
      </c>
      <c r="AP20165" s="2" t="s">
        <v>156621</v>
      </c>
      <c r="AQ20165" s="2" t="s">
        <v>156587</v>
      </c>
      <c r="AR20165" s="2" t="s">
        <v>156622</v>
      </c>
      <c r="AS20165" s="2" t="s">
        <v>156589</v>
      </c>
    </row>
    <row r="20166" spans="1:45" x14ac:dyDescent="0.3">
      <c r="A20166" s="1">
        <v>41152</v>
      </c>
      <c r="B20166" s="2" t="s">
        <v>155545</v>
      </c>
      <c r="C20166">
        <v>20</v>
      </c>
      <c r="D20166">
        <v>9253</v>
      </c>
      <c r="E20166">
        <v>667</v>
      </c>
      <c r="F20166">
        <v>353</v>
      </c>
      <c r="G20166">
        <v>871</v>
      </c>
      <c r="H20166">
        <v>983</v>
      </c>
      <c r="I20166">
        <v>1107</v>
      </c>
      <c r="J20166">
        <v>1181</v>
      </c>
      <c r="K20166">
        <v>222</v>
      </c>
      <c r="L20166">
        <v>81</v>
      </c>
      <c r="M20166">
        <v>2012</v>
      </c>
      <c r="N20166" s="2" t="s">
        <v>156574</v>
      </c>
      <c r="O20166">
        <v>414546</v>
      </c>
      <c r="P20166" s="2" t="s">
        <v>15719</v>
      </c>
      <c r="Q20166" s="2" t="s">
        <v>7987</v>
      </c>
      <c r="R20166" s="2" t="s">
        <v>12986</v>
      </c>
      <c r="S20166" s="2" t="s">
        <v>5511</v>
      </c>
      <c r="T20166" s="2" t="s">
        <v>3377</v>
      </c>
      <c r="U20166" s="2" t="s">
        <v>3798</v>
      </c>
      <c r="V20166" s="2" t="s">
        <v>156575</v>
      </c>
      <c r="W20166" s="2" t="s">
        <v>3483</v>
      </c>
      <c r="X20166" s="2" t="s">
        <v>47</v>
      </c>
      <c r="Y20166" s="2" t="s">
        <v>47</v>
      </c>
      <c r="Z20166" s="2" t="s">
        <v>47</v>
      </c>
      <c r="AA20166" s="2" t="s">
        <v>47</v>
      </c>
      <c r="AB20166" s="2" t="s">
        <v>47</v>
      </c>
      <c r="AC20166" s="2" t="s">
        <v>47</v>
      </c>
      <c r="AD20166" s="2" t="s">
        <v>47</v>
      </c>
      <c r="AE20166" s="2" t="s">
        <v>155547</v>
      </c>
      <c r="AF20166" s="2" t="s">
        <v>156576</v>
      </c>
      <c r="AG20166" s="2" t="s">
        <v>156623</v>
      </c>
      <c r="AH20166" s="2" t="s">
        <v>156624</v>
      </c>
      <c r="AI20166" s="2" t="s">
        <v>156625</v>
      </c>
      <c r="AJ20166" s="2" t="s">
        <v>156626</v>
      </c>
      <c r="AK20166" s="2" t="s">
        <v>156627</v>
      </c>
      <c r="AL20166" s="2" t="s">
        <v>156628</v>
      </c>
      <c r="AM20166" s="2" t="s">
        <v>156629</v>
      </c>
      <c r="AN20166" s="2" t="s">
        <v>156630</v>
      </c>
      <c r="AO20166" s="2" t="s">
        <v>156631</v>
      </c>
      <c r="AP20166" s="2" t="s">
        <v>156632</v>
      </c>
      <c r="AQ20166" s="2" t="s">
        <v>156587</v>
      </c>
      <c r="AR20166" s="2" t="s">
        <v>156633</v>
      </c>
      <c r="AS20166" s="2" t="s">
        <v>156589</v>
      </c>
    </row>
    <row r="20167" spans="1:45" x14ac:dyDescent="0.3">
      <c r="A20167" s="1">
        <v>41121</v>
      </c>
      <c r="B20167" s="2" t="s">
        <v>155545</v>
      </c>
      <c r="C20167">
        <v>14</v>
      </c>
      <c r="D20167">
        <v>12131</v>
      </c>
      <c r="E20167">
        <v>706</v>
      </c>
      <c r="F20167">
        <v>340</v>
      </c>
      <c r="G20167">
        <v>961</v>
      </c>
      <c r="H20167">
        <v>1513</v>
      </c>
      <c r="I20167">
        <v>1258</v>
      </c>
      <c r="J20167">
        <v>1542</v>
      </c>
      <c r="K20167">
        <v>232</v>
      </c>
      <c r="L20167">
        <v>75</v>
      </c>
      <c r="M20167">
        <v>2012</v>
      </c>
      <c r="N20167" s="2" t="s">
        <v>156574</v>
      </c>
      <c r="O20167">
        <v>410649</v>
      </c>
      <c r="P20167" s="2" t="s">
        <v>15719</v>
      </c>
      <c r="Q20167" s="2" t="s">
        <v>7987</v>
      </c>
      <c r="R20167" s="2" t="s">
        <v>12986</v>
      </c>
      <c r="S20167" s="2" t="s">
        <v>5511</v>
      </c>
      <c r="T20167" s="2" t="s">
        <v>3377</v>
      </c>
      <c r="U20167" s="2" t="s">
        <v>3798</v>
      </c>
      <c r="V20167" s="2" t="s">
        <v>156575</v>
      </c>
      <c r="W20167" s="2" t="s">
        <v>3483</v>
      </c>
      <c r="X20167" s="2" t="s">
        <v>47</v>
      </c>
      <c r="Y20167" s="2" t="s">
        <v>47</v>
      </c>
      <c r="Z20167" s="2" t="s">
        <v>47</v>
      </c>
      <c r="AA20167" s="2" t="s">
        <v>47</v>
      </c>
      <c r="AB20167" s="2" t="s">
        <v>47</v>
      </c>
      <c r="AC20167" s="2" t="s">
        <v>47</v>
      </c>
      <c r="AD20167" s="2" t="s">
        <v>47</v>
      </c>
      <c r="AE20167" s="2" t="s">
        <v>155547</v>
      </c>
      <c r="AF20167" s="2" t="s">
        <v>156576</v>
      </c>
      <c r="AG20167" s="2" t="s">
        <v>156634</v>
      </c>
      <c r="AH20167" s="2" t="s">
        <v>156635</v>
      </c>
      <c r="AI20167" s="2" t="s">
        <v>156636</v>
      </c>
      <c r="AJ20167" s="2" t="s">
        <v>156637</v>
      </c>
      <c r="AK20167" s="2" t="s">
        <v>156638</v>
      </c>
      <c r="AL20167" s="2" t="s">
        <v>156639</v>
      </c>
      <c r="AM20167" s="2" t="s">
        <v>156640</v>
      </c>
      <c r="AN20167" s="2" t="s">
        <v>156641</v>
      </c>
      <c r="AO20167" s="2" t="s">
        <v>156642</v>
      </c>
      <c r="AP20167" s="2" t="s">
        <v>156643</v>
      </c>
      <c r="AQ20167" s="2" t="s">
        <v>156587</v>
      </c>
      <c r="AR20167" s="2" t="s">
        <v>156644</v>
      </c>
      <c r="AS20167" s="2" t="s">
        <v>156589</v>
      </c>
    </row>
    <row r="20168" spans="1:45" x14ac:dyDescent="0.3">
      <c r="A20168" s="1">
        <v>41090</v>
      </c>
      <c r="B20168" s="2" t="s">
        <v>155545</v>
      </c>
      <c r="C20168">
        <v>10</v>
      </c>
      <c r="D20168">
        <v>11776</v>
      </c>
      <c r="E20168">
        <v>682</v>
      </c>
      <c r="F20168">
        <v>315</v>
      </c>
      <c r="G20168">
        <v>1098</v>
      </c>
      <c r="H20168">
        <v>1454</v>
      </c>
      <c r="I20168">
        <v>1289</v>
      </c>
      <c r="J20168">
        <v>1522</v>
      </c>
      <c r="K20168">
        <v>240</v>
      </c>
      <c r="L20168">
        <v>84</v>
      </c>
      <c r="M20168">
        <v>2012</v>
      </c>
      <c r="N20168" s="2" t="s">
        <v>156574</v>
      </c>
      <c r="O20168">
        <v>406790</v>
      </c>
      <c r="P20168" s="2" t="s">
        <v>15719</v>
      </c>
      <c r="Q20168" s="2" t="s">
        <v>7987</v>
      </c>
      <c r="R20168" s="2" t="s">
        <v>12986</v>
      </c>
      <c r="S20168" s="2" t="s">
        <v>5511</v>
      </c>
      <c r="T20168" s="2" t="s">
        <v>3377</v>
      </c>
      <c r="U20168" s="2" t="s">
        <v>3798</v>
      </c>
      <c r="V20168" s="2" t="s">
        <v>156575</v>
      </c>
      <c r="W20168" s="2" t="s">
        <v>3483</v>
      </c>
      <c r="X20168" s="2" t="s">
        <v>47</v>
      </c>
      <c r="Y20168" s="2" t="s">
        <v>47</v>
      </c>
      <c r="Z20168" s="2" t="s">
        <v>47</v>
      </c>
      <c r="AA20168" s="2" t="s">
        <v>47</v>
      </c>
      <c r="AB20168" s="2" t="s">
        <v>47</v>
      </c>
      <c r="AC20168" s="2" t="s">
        <v>47</v>
      </c>
      <c r="AD20168" s="2" t="s">
        <v>47</v>
      </c>
      <c r="AE20168" s="2" t="s">
        <v>155547</v>
      </c>
      <c r="AF20168" s="2" t="s">
        <v>156576</v>
      </c>
      <c r="AG20168" s="2" t="s">
        <v>156577</v>
      </c>
      <c r="AH20168" s="2" t="s">
        <v>156645</v>
      </c>
      <c r="AI20168" s="2" t="s">
        <v>156646</v>
      </c>
      <c r="AJ20168" s="2" t="s">
        <v>156647</v>
      </c>
      <c r="AK20168" s="2" t="s">
        <v>156648</v>
      </c>
      <c r="AL20168" s="2" t="s">
        <v>156649</v>
      </c>
      <c r="AM20168" s="2" t="s">
        <v>156650</v>
      </c>
      <c r="AN20168" s="2" t="s">
        <v>156651</v>
      </c>
      <c r="AO20168" s="2" t="s">
        <v>156652</v>
      </c>
      <c r="AP20168" s="2" t="s">
        <v>156621</v>
      </c>
      <c r="AQ20168" s="2" t="s">
        <v>156587</v>
      </c>
      <c r="AR20168" s="2" t="s">
        <v>156653</v>
      </c>
      <c r="AS20168" s="2" t="s">
        <v>156589</v>
      </c>
    </row>
    <row r="20169" spans="1:45" x14ac:dyDescent="0.3">
      <c r="A20169" s="1">
        <v>41060</v>
      </c>
      <c r="B20169" s="2" t="s">
        <v>155545</v>
      </c>
      <c r="C20169">
        <v>16</v>
      </c>
      <c r="D20169">
        <v>10732</v>
      </c>
      <c r="E20169">
        <v>669</v>
      </c>
      <c r="F20169">
        <v>319</v>
      </c>
      <c r="G20169">
        <v>936</v>
      </c>
      <c r="H20169">
        <v>1301</v>
      </c>
      <c r="I20169">
        <v>1294</v>
      </c>
      <c r="J20169">
        <v>1541</v>
      </c>
      <c r="K20169">
        <v>174</v>
      </c>
      <c r="L20169">
        <v>97</v>
      </c>
      <c r="M20169">
        <v>2012</v>
      </c>
      <c r="N20169" s="2" t="s">
        <v>156574</v>
      </c>
      <c r="O20169">
        <v>408555</v>
      </c>
      <c r="P20169" s="2" t="s">
        <v>15719</v>
      </c>
      <c r="Q20169" s="2" t="s">
        <v>7987</v>
      </c>
      <c r="R20169" s="2" t="s">
        <v>12986</v>
      </c>
      <c r="S20169" s="2" t="s">
        <v>5511</v>
      </c>
      <c r="T20169" s="2" t="s">
        <v>3377</v>
      </c>
      <c r="U20169" s="2" t="s">
        <v>3798</v>
      </c>
      <c r="V20169" s="2" t="s">
        <v>156575</v>
      </c>
      <c r="W20169" s="2" t="s">
        <v>3483</v>
      </c>
      <c r="X20169" s="2" t="s">
        <v>47</v>
      </c>
      <c r="Y20169" s="2" t="s">
        <v>47</v>
      </c>
      <c r="Z20169" s="2" t="s">
        <v>47</v>
      </c>
      <c r="AA20169" s="2" t="s">
        <v>47</v>
      </c>
      <c r="AB20169" s="2" t="s">
        <v>47</v>
      </c>
      <c r="AC20169" s="2" t="s">
        <v>47</v>
      </c>
      <c r="AD20169" s="2" t="s">
        <v>47</v>
      </c>
      <c r="AE20169" s="2" t="s">
        <v>155547</v>
      </c>
      <c r="AF20169" s="2" t="s">
        <v>156576</v>
      </c>
      <c r="AG20169" s="2" t="s">
        <v>156654</v>
      </c>
      <c r="AH20169" s="2" t="s">
        <v>156655</v>
      </c>
      <c r="AI20169" s="2" t="s">
        <v>156656</v>
      </c>
      <c r="AJ20169" s="2" t="s">
        <v>156657</v>
      </c>
      <c r="AK20169" s="2" t="s">
        <v>156658</v>
      </c>
      <c r="AL20169" s="2" t="s">
        <v>156659</v>
      </c>
      <c r="AM20169" s="2" t="s">
        <v>156660</v>
      </c>
      <c r="AN20169" s="2" t="s">
        <v>156661</v>
      </c>
      <c r="AO20169" s="2" t="s">
        <v>156662</v>
      </c>
      <c r="AP20169" s="2" t="s">
        <v>156663</v>
      </c>
      <c r="AQ20169" s="2" t="s">
        <v>156587</v>
      </c>
      <c r="AR20169" s="2" t="s">
        <v>156664</v>
      </c>
      <c r="AS20169" s="2" t="s">
        <v>156589</v>
      </c>
    </row>
    <row r="20170" spans="1:45" x14ac:dyDescent="0.3">
      <c r="A20170" s="1">
        <v>41029</v>
      </c>
      <c r="B20170" s="2" t="s">
        <v>155545</v>
      </c>
      <c r="C20170">
        <v>20</v>
      </c>
      <c r="D20170">
        <v>10480</v>
      </c>
      <c r="E20170">
        <v>727</v>
      </c>
      <c r="F20170">
        <v>327</v>
      </c>
      <c r="G20170">
        <v>1185</v>
      </c>
      <c r="H20170">
        <v>1199</v>
      </c>
      <c r="I20170">
        <v>1204</v>
      </c>
      <c r="J20170">
        <v>1541</v>
      </c>
      <c r="K20170">
        <v>199</v>
      </c>
      <c r="L20170">
        <v>78</v>
      </c>
      <c r="M20170">
        <v>2012</v>
      </c>
      <c r="N20170" s="2" t="s">
        <v>156574</v>
      </c>
      <c r="O20170">
        <v>410328</v>
      </c>
      <c r="P20170" s="2" t="s">
        <v>15719</v>
      </c>
      <c r="Q20170" s="2" t="s">
        <v>7987</v>
      </c>
      <c r="R20170" s="2" t="s">
        <v>12986</v>
      </c>
      <c r="S20170" s="2" t="s">
        <v>5511</v>
      </c>
      <c r="T20170" s="2" t="s">
        <v>3377</v>
      </c>
      <c r="U20170" s="2" t="s">
        <v>3798</v>
      </c>
      <c r="V20170" s="2" t="s">
        <v>156575</v>
      </c>
      <c r="W20170" s="2" t="s">
        <v>3483</v>
      </c>
      <c r="X20170" s="2" t="s">
        <v>47</v>
      </c>
      <c r="Y20170" s="2" t="s">
        <v>47</v>
      </c>
      <c r="Z20170" s="2" t="s">
        <v>47</v>
      </c>
      <c r="AA20170" s="2" t="s">
        <v>47</v>
      </c>
      <c r="AB20170" s="2" t="s">
        <v>47</v>
      </c>
      <c r="AC20170" s="2" t="s">
        <v>47</v>
      </c>
      <c r="AD20170" s="2" t="s">
        <v>47</v>
      </c>
      <c r="AE20170" s="2" t="s">
        <v>155547</v>
      </c>
      <c r="AF20170" s="2" t="s">
        <v>156576</v>
      </c>
      <c r="AG20170" s="2" t="s">
        <v>156623</v>
      </c>
      <c r="AH20170" s="2" t="s">
        <v>156665</v>
      </c>
      <c r="AI20170" s="2" t="s">
        <v>156666</v>
      </c>
      <c r="AJ20170" s="2" t="s">
        <v>156667</v>
      </c>
      <c r="AK20170" s="2" t="s">
        <v>156668</v>
      </c>
      <c r="AL20170" s="2" t="s">
        <v>156669</v>
      </c>
      <c r="AM20170" s="2" t="s">
        <v>156670</v>
      </c>
      <c r="AN20170" s="2" t="s">
        <v>156661</v>
      </c>
      <c r="AO20170" s="2" t="s">
        <v>156671</v>
      </c>
      <c r="AP20170" s="2" t="s">
        <v>156672</v>
      </c>
      <c r="AQ20170" s="2" t="s">
        <v>156587</v>
      </c>
      <c r="AR20170" s="2" t="s">
        <v>156673</v>
      </c>
      <c r="AS20170" s="2" t="s">
        <v>156589</v>
      </c>
    </row>
    <row r="20171" spans="1:45" x14ac:dyDescent="0.3">
      <c r="A20171" s="1">
        <v>40999</v>
      </c>
      <c r="B20171" s="2" t="s">
        <v>155545</v>
      </c>
      <c r="C20171">
        <v>16</v>
      </c>
      <c r="D20171">
        <v>10212</v>
      </c>
      <c r="E20171">
        <v>661</v>
      </c>
      <c r="F20171">
        <v>280</v>
      </c>
      <c r="G20171">
        <v>1180</v>
      </c>
      <c r="H20171">
        <v>1144</v>
      </c>
      <c r="I20171">
        <v>1231</v>
      </c>
      <c r="J20171">
        <v>1695</v>
      </c>
      <c r="K20171">
        <v>194</v>
      </c>
      <c r="L20171">
        <v>102</v>
      </c>
      <c r="M20171">
        <v>2012</v>
      </c>
      <c r="N20171" s="2" t="s">
        <v>156574</v>
      </c>
      <c r="O20171">
        <v>412110</v>
      </c>
      <c r="P20171" s="2" t="s">
        <v>15719</v>
      </c>
      <c r="Q20171" s="2" t="s">
        <v>7987</v>
      </c>
      <c r="R20171" s="2" t="s">
        <v>12986</v>
      </c>
      <c r="S20171" s="2" t="s">
        <v>5511</v>
      </c>
      <c r="T20171" s="2" t="s">
        <v>3377</v>
      </c>
      <c r="U20171" s="2" t="s">
        <v>3798</v>
      </c>
      <c r="V20171" s="2" t="s">
        <v>156575</v>
      </c>
      <c r="W20171" s="2" t="s">
        <v>3483</v>
      </c>
      <c r="X20171" s="2" t="s">
        <v>47</v>
      </c>
      <c r="Y20171" s="2" t="s">
        <v>47</v>
      </c>
      <c r="Z20171" s="2" t="s">
        <v>47</v>
      </c>
      <c r="AA20171" s="2" t="s">
        <v>47</v>
      </c>
      <c r="AB20171" s="2" t="s">
        <v>47</v>
      </c>
      <c r="AC20171" s="2" t="s">
        <v>47</v>
      </c>
      <c r="AD20171" s="2" t="s">
        <v>47</v>
      </c>
      <c r="AE20171" s="2" t="s">
        <v>155547</v>
      </c>
      <c r="AF20171" s="2" t="s">
        <v>156576</v>
      </c>
      <c r="AG20171" s="2" t="s">
        <v>156654</v>
      </c>
      <c r="AH20171" s="2" t="s">
        <v>156674</v>
      </c>
      <c r="AI20171" s="2" t="s">
        <v>156675</v>
      </c>
      <c r="AJ20171" s="2" t="s">
        <v>156676</v>
      </c>
      <c r="AK20171" s="2" t="s">
        <v>156677</v>
      </c>
      <c r="AL20171" s="2" t="s">
        <v>156678</v>
      </c>
      <c r="AM20171" s="2" t="s">
        <v>156679</v>
      </c>
      <c r="AN20171" s="2" t="s">
        <v>156680</v>
      </c>
      <c r="AO20171" s="2" t="s">
        <v>156681</v>
      </c>
      <c r="AP20171" s="2" t="s">
        <v>156682</v>
      </c>
      <c r="AQ20171" s="2" t="s">
        <v>156587</v>
      </c>
      <c r="AR20171" s="2" t="s">
        <v>156683</v>
      </c>
      <c r="AS20171" s="2" t="s">
        <v>156589</v>
      </c>
    </row>
    <row r="20172" spans="1:45" x14ac:dyDescent="0.3">
      <c r="A20172" s="1">
        <v>40968</v>
      </c>
      <c r="B20172" s="2" t="s">
        <v>155545</v>
      </c>
      <c r="C20172">
        <v>11</v>
      </c>
      <c r="D20172">
        <v>9527</v>
      </c>
      <c r="E20172">
        <v>629</v>
      </c>
      <c r="F20172">
        <v>258</v>
      </c>
      <c r="G20172">
        <v>1137</v>
      </c>
      <c r="H20172">
        <v>1126</v>
      </c>
      <c r="I20172">
        <v>1105</v>
      </c>
      <c r="J20172">
        <v>1599</v>
      </c>
      <c r="K20172">
        <v>212</v>
      </c>
      <c r="L20172">
        <v>59</v>
      </c>
      <c r="M20172">
        <v>2012</v>
      </c>
      <c r="N20172" s="2" t="s">
        <v>156574</v>
      </c>
      <c r="O20172">
        <v>410591</v>
      </c>
      <c r="P20172" s="2" t="s">
        <v>15719</v>
      </c>
      <c r="Q20172" s="2" t="s">
        <v>7987</v>
      </c>
      <c r="R20172" s="2" t="s">
        <v>12986</v>
      </c>
      <c r="S20172" s="2" t="s">
        <v>5511</v>
      </c>
      <c r="T20172" s="2" t="s">
        <v>3377</v>
      </c>
      <c r="U20172" s="2" t="s">
        <v>3798</v>
      </c>
      <c r="V20172" s="2" t="s">
        <v>156575</v>
      </c>
      <c r="W20172" s="2" t="s">
        <v>3483</v>
      </c>
      <c r="X20172" s="2" t="s">
        <v>47</v>
      </c>
      <c r="Y20172" s="2" t="s">
        <v>47</v>
      </c>
      <c r="Z20172" s="2" t="s">
        <v>47</v>
      </c>
      <c r="AA20172" s="2" t="s">
        <v>47</v>
      </c>
      <c r="AB20172" s="2" t="s">
        <v>47</v>
      </c>
      <c r="AC20172" s="2" t="s">
        <v>47</v>
      </c>
      <c r="AD20172" s="2" t="s">
        <v>47</v>
      </c>
      <c r="AE20172" s="2" t="s">
        <v>155547</v>
      </c>
      <c r="AF20172" s="2" t="s">
        <v>156576</v>
      </c>
      <c r="AG20172" s="2" t="s">
        <v>156684</v>
      </c>
      <c r="AH20172" s="2" t="s">
        <v>156685</v>
      </c>
      <c r="AI20172" s="2" t="s">
        <v>156686</v>
      </c>
      <c r="AJ20172" s="2" t="s">
        <v>156687</v>
      </c>
      <c r="AK20172" s="2" t="s">
        <v>156688</v>
      </c>
      <c r="AL20172" s="2" t="s">
        <v>156618</v>
      </c>
      <c r="AM20172" s="2" t="s">
        <v>156689</v>
      </c>
      <c r="AN20172" s="2" t="s">
        <v>156690</v>
      </c>
      <c r="AO20172" s="2" t="s">
        <v>156691</v>
      </c>
      <c r="AP20172" s="2" t="s">
        <v>156692</v>
      </c>
      <c r="AQ20172" s="2" t="s">
        <v>156587</v>
      </c>
      <c r="AR20172" s="2" t="s">
        <v>156693</v>
      </c>
      <c r="AS20172" s="2" t="s">
        <v>156589</v>
      </c>
    </row>
    <row r="20173" spans="1:45" x14ac:dyDescent="0.3">
      <c r="A20173" s="1">
        <v>40939</v>
      </c>
      <c r="B20173" s="2" t="s">
        <v>155545</v>
      </c>
      <c r="C20173">
        <v>13</v>
      </c>
      <c r="D20173">
        <v>9736</v>
      </c>
      <c r="E20173">
        <v>758</v>
      </c>
      <c r="F20173">
        <v>268</v>
      </c>
      <c r="G20173">
        <v>1175</v>
      </c>
      <c r="H20173">
        <v>1294</v>
      </c>
      <c r="I20173">
        <v>1131</v>
      </c>
      <c r="J20173">
        <v>1478</v>
      </c>
      <c r="K20173">
        <v>200</v>
      </c>
      <c r="L20173">
        <v>70</v>
      </c>
      <c r="M20173">
        <v>2012</v>
      </c>
      <c r="N20173" s="2" t="s">
        <v>156574</v>
      </c>
      <c r="O20173">
        <v>409077</v>
      </c>
      <c r="P20173" s="2" t="s">
        <v>15719</v>
      </c>
      <c r="Q20173" s="2" t="s">
        <v>7987</v>
      </c>
      <c r="R20173" s="2" t="s">
        <v>12986</v>
      </c>
      <c r="S20173" s="2" t="s">
        <v>5511</v>
      </c>
      <c r="T20173" s="2" t="s">
        <v>3377</v>
      </c>
      <c r="U20173" s="2" t="s">
        <v>3798</v>
      </c>
      <c r="V20173" s="2" t="s">
        <v>156575</v>
      </c>
      <c r="W20173" s="2" t="s">
        <v>3483</v>
      </c>
      <c r="X20173" s="2" t="s">
        <v>47</v>
      </c>
      <c r="Y20173" s="2" t="s">
        <v>47</v>
      </c>
      <c r="Z20173" s="2" t="s">
        <v>47</v>
      </c>
      <c r="AA20173" s="2" t="s">
        <v>47</v>
      </c>
      <c r="AB20173" s="2" t="s">
        <v>47</v>
      </c>
      <c r="AC20173" s="2" t="s">
        <v>47</v>
      </c>
      <c r="AD20173" s="2" t="s">
        <v>47</v>
      </c>
      <c r="AE20173" s="2" t="s">
        <v>155547</v>
      </c>
      <c r="AF20173" s="2" t="s">
        <v>156576</v>
      </c>
      <c r="AG20173" s="2" t="s">
        <v>156601</v>
      </c>
      <c r="AH20173" s="2" t="s">
        <v>156694</v>
      </c>
      <c r="AI20173" s="2" t="s">
        <v>156695</v>
      </c>
      <c r="AJ20173" s="2" t="s">
        <v>156696</v>
      </c>
      <c r="AK20173" s="2" t="s">
        <v>156697</v>
      </c>
      <c r="AL20173" s="2" t="s">
        <v>156660</v>
      </c>
      <c r="AM20173" s="2" t="s">
        <v>156698</v>
      </c>
      <c r="AN20173" s="2" t="s">
        <v>156699</v>
      </c>
      <c r="AO20173" s="2" t="s">
        <v>156700</v>
      </c>
      <c r="AP20173" s="2" t="s">
        <v>156701</v>
      </c>
      <c r="AQ20173" s="2" t="s">
        <v>156587</v>
      </c>
      <c r="AR20173" s="2" t="s">
        <v>156702</v>
      </c>
      <c r="AS20173" s="2" t="s">
        <v>156589</v>
      </c>
    </row>
    <row r="20174" spans="1:45" x14ac:dyDescent="0.3">
      <c r="A20174" s="1">
        <v>40908</v>
      </c>
      <c r="B20174" s="2" t="s">
        <v>155545</v>
      </c>
      <c r="C20174">
        <v>9</v>
      </c>
      <c r="D20174">
        <v>11540</v>
      </c>
      <c r="E20174">
        <v>953</v>
      </c>
      <c r="F20174">
        <v>268</v>
      </c>
      <c r="G20174">
        <v>809</v>
      </c>
      <c r="H20174">
        <v>1251</v>
      </c>
      <c r="I20174">
        <v>1273</v>
      </c>
      <c r="J20174">
        <v>1781</v>
      </c>
      <c r="K20174">
        <v>260</v>
      </c>
      <c r="L20174">
        <v>77</v>
      </c>
      <c r="M20174">
        <v>2011</v>
      </c>
      <c r="N20174" s="2" t="s">
        <v>156703</v>
      </c>
      <c r="O20174">
        <v>407570</v>
      </c>
      <c r="P20174" s="2" t="s">
        <v>47</v>
      </c>
      <c r="Q20174" s="2" t="s">
        <v>47</v>
      </c>
      <c r="R20174" s="2" t="s">
        <v>47</v>
      </c>
      <c r="S20174" s="2" t="s">
        <v>47</v>
      </c>
      <c r="T20174" s="2" t="s">
        <v>47</v>
      </c>
      <c r="U20174" s="2" t="s">
        <v>47</v>
      </c>
      <c r="V20174" s="2" t="s">
        <v>47</v>
      </c>
      <c r="W20174" s="2" t="s">
        <v>47</v>
      </c>
      <c r="X20174" s="2" t="s">
        <v>47</v>
      </c>
      <c r="Y20174" s="2" t="s">
        <v>47</v>
      </c>
      <c r="Z20174" s="2" t="s">
        <v>47</v>
      </c>
      <c r="AA20174" s="2" t="s">
        <v>47</v>
      </c>
      <c r="AB20174" s="2" t="s">
        <v>47</v>
      </c>
      <c r="AC20174" s="2" t="s">
        <v>47</v>
      </c>
      <c r="AD20174" s="2" t="s">
        <v>47</v>
      </c>
      <c r="AE20174" s="2" t="s">
        <v>155547</v>
      </c>
      <c r="AF20174" s="2" t="s">
        <v>47</v>
      </c>
      <c r="AG20174" s="2" t="s">
        <v>156704</v>
      </c>
      <c r="AH20174" s="2" t="s">
        <v>156705</v>
      </c>
      <c r="AI20174" s="2" t="s">
        <v>156706</v>
      </c>
      <c r="AJ20174" s="2" t="s">
        <v>156707</v>
      </c>
      <c r="AK20174" s="2" t="s">
        <v>156708</v>
      </c>
      <c r="AL20174" s="2" t="s">
        <v>156709</v>
      </c>
      <c r="AM20174" s="2" t="s">
        <v>156710</v>
      </c>
      <c r="AN20174" s="2" t="s">
        <v>156711</v>
      </c>
      <c r="AO20174" s="2" t="s">
        <v>156712</v>
      </c>
      <c r="AP20174" s="2" t="s">
        <v>156713</v>
      </c>
      <c r="AQ20174" s="2" t="s">
        <v>47</v>
      </c>
      <c r="AR20174" s="2" t="s">
        <v>156714</v>
      </c>
      <c r="AS20174" s="2" t="s">
        <v>156715</v>
      </c>
    </row>
    <row r="20175" spans="1:45" x14ac:dyDescent="0.3">
      <c r="A20175" s="1">
        <v>40877</v>
      </c>
      <c r="B20175" s="2" t="s">
        <v>155545</v>
      </c>
      <c r="C20175">
        <v>14</v>
      </c>
      <c r="D20175">
        <v>9385</v>
      </c>
      <c r="E20175">
        <v>732</v>
      </c>
      <c r="F20175">
        <v>298</v>
      </c>
      <c r="G20175">
        <v>1106</v>
      </c>
      <c r="H20175">
        <v>998</v>
      </c>
      <c r="I20175">
        <v>1191</v>
      </c>
      <c r="J20175">
        <v>1420</v>
      </c>
      <c r="K20175">
        <v>283</v>
      </c>
      <c r="L20175">
        <v>84</v>
      </c>
      <c r="M20175">
        <v>2011</v>
      </c>
      <c r="N20175" s="2" t="s">
        <v>156703</v>
      </c>
      <c r="O20175">
        <v>403747</v>
      </c>
      <c r="P20175" s="2" t="s">
        <v>47</v>
      </c>
      <c r="Q20175" s="2" t="s">
        <v>47</v>
      </c>
      <c r="R20175" s="2" t="s">
        <v>47</v>
      </c>
      <c r="S20175" s="2" t="s">
        <v>47</v>
      </c>
      <c r="T20175" s="2" t="s">
        <v>47</v>
      </c>
      <c r="U20175" s="2" t="s">
        <v>47</v>
      </c>
      <c r="V20175" s="2" t="s">
        <v>47</v>
      </c>
      <c r="W20175" s="2" t="s">
        <v>47</v>
      </c>
      <c r="X20175" s="2" t="s">
        <v>47</v>
      </c>
      <c r="Y20175" s="2" t="s">
        <v>47</v>
      </c>
      <c r="Z20175" s="2" t="s">
        <v>47</v>
      </c>
      <c r="AA20175" s="2" t="s">
        <v>47</v>
      </c>
      <c r="AB20175" s="2" t="s">
        <v>47</v>
      </c>
      <c r="AC20175" s="2" t="s">
        <v>47</v>
      </c>
      <c r="AD20175" s="2" t="s">
        <v>47</v>
      </c>
      <c r="AE20175" s="2" t="s">
        <v>155547</v>
      </c>
      <c r="AF20175" s="2" t="s">
        <v>47</v>
      </c>
      <c r="AG20175" s="2" t="s">
        <v>156716</v>
      </c>
      <c r="AH20175" s="2" t="s">
        <v>156717</v>
      </c>
      <c r="AI20175" s="2" t="s">
        <v>156718</v>
      </c>
      <c r="AJ20175" s="2" t="s">
        <v>156719</v>
      </c>
      <c r="AK20175" s="2" t="s">
        <v>156720</v>
      </c>
      <c r="AL20175" s="2" t="s">
        <v>156721</v>
      </c>
      <c r="AM20175" s="2" t="s">
        <v>156722</v>
      </c>
      <c r="AN20175" s="2" t="s">
        <v>156723</v>
      </c>
      <c r="AO20175" s="2" t="s">
        <v>156724</v>
      </c>
      <c r="AP20175" s="2" t="s">
        <v>156725</v>
      </c>
      <c r="AQ20175" s="2" t="s">
        <v>47</v>
      </c>
      <c r="AR20175" s="2" t="s">
        <v>156726</v>
      </c>
      <c r="AS20175" s="2" t="s">
        <v>156715</v>
      </c>
    </row>
    <row r="20176" spans="1:45" x14ac:dyDescent="0.3">
      <c r="A20176" s="1">
        <v>40847</v>
      </c>
      <c r="B20176" s="2" t="s">
        <v>155545</v>
      </c>
      <c r="C20176">
        <v>13</v>
      </c>
      <c r="D20176">
        <v>10384</v>
      </c>
      <c r="E20176">
        <v>735</v>
      </c>
      <c r="F20176">
        <v>316</v>
      </c>
      <c r="G20176">
        <v>1229</v>
      </c>
      <c r="H20176">
        <v>1133</v>
      </c>
      <c r="I20176">
        <v>1364</v>
      </c>
      <c r="J20176">
        <v>1581</v>
      </c>
      <c r="K20176">
        <v>283</v>
      </c>
      <c r="L20176">
        <v>93</v>
      </c>
      <c r="M20176">
        <v>2011</v>
      </c>
      <c r="N20176" s="2" t="s">
        <v>156703</v>
      </c>
      <c r="O20176">
        <v>399961</v>
      </c>
      <c r="P20176" s="2" t="s">
        <v>47</v>
      </c>
      <c r="Q20176" s="2" t="s">
        <v>47</v>
      </c>
      <c r="R20176" s="2" t="s">
        <v>47</v>
      </c>
      <c r="S20176" s="2" t="s">
        <v>47</v>
      </c>
      <c r="T20176" s="2" t="s">
        <v>47</v>
      </c>
      <c r="U20176" s="2" t="s">
        <v>47</v>
      </c>
      <c r="V20176" s="2" t="s">
        <v>47</v>
      </c>
      <c r="W20176" s="2" t="s">
        <v>47</v>
      </c>
      <c r="X20176" s="2" t="s">
        <v>47</v>
      </c>
      <c r="Y20176" s="2" t="s">
        <v>47</v>
      </c>
      <c r="Z20176" s="2" t="s">
        <v>47</v>
      </c>
      <c r="AA20176" s="2" t="s">
        <v>47</v>
      </c>
      <c r="AB20176" s="2" t="s">
        <v>47</v>
      </c>
      <c r="AC20176" s="2" t="s">
        <v>47</v>
      </c>
      <c r="AD20176" s="2" t="s">
        <v>47</v>
      </c>
      <c r="AE20176" s="2" t="s">
        <v>155547</v>
      </c>
      <c r="AF20176" s="2" t="s">
        <v>47</v>
      </c>
      <c r="AG20176" s="2" t="s">
        <v>156727</v>
      </c>
      <c r="AH20176" s="2" t="s">
        <v>156728</v>
      </c>
      <c r="AI20176" s="2" t="s">
        <v>156729</v>
      </c>
      <c r="AJ20176" s="2" t="s">
        <v>156730</v>
      </c>
      <c r="AK20176" s="2" t="s">
        <v>156731</v>
      </c>
      <c r="AL20176" s="2" t="s">
        <v>156732</v>
      </c>
      <c r="AM20176" s="2" t="s">
        <v>156733</v>
      </c>
      <c r="AN20176" s="2" t="s">
        <v>156734</v>
      </c>
      <c r="AO20176" s="2" t="s">
        <v>156724</v>
      </c>
      <c r="AP20176" s="2" t="s">
        <v>156735</v>
      </c>
      <c r="AQ20176" s="2" t="s">
        <v>47</v>
      </c>
      <c r="AR20176" s="2" t="s">
        <v>156736</v>
      </c>
      <c r="AS20176" s="2" t="s">
        <v>156715</v>
      </c>
    </row>
    <row r="20177" spans="1:45" x14ac:dyDescent="0.3">
      <c r="A20177" s="1">
        <v>40816</v>
      </c>
      <c r="B20177" s="2" t="s">
        <v>155545</v>
      </c>
      <c r="C20177">
        <v>7</v>
      </c>
      <c r="D20177">
        <v>9679</v>
      </c>
      <c r="E20177">
        <v>802</v>
      </c>
      <c r="F20177">
        <v>295</v>
      </c>
      <c r="G20177">
        <v>968</v>
      </c>
      <c r="H20177">
        <v>1025</v>
      </c>
      <c r="I20177">
        <v>1138</v>
      </c>
      <c r="J20177">
        <v>1400</v>
      </c>
      <c r="K20177">
        <v>238</v>
      </c>
      <c r="L20177">
        <v>71</v>
      </c>
      <c r="M20177">
        <v>2011</v>
      </c>
      <c r="N20177" s="2" t="s">
        <v>156703</v>
      </c>
      <c r="O20177">
        <v>396210</v>
      </c>
      <c r="P20177" s="2" t="s">
        <v>47</v>
      </c>
      <c r="Q20177" s="2" t="s">
        <v>47</v>
      </c>
      <c r="R20177" s="2" t="s">
        <v>47</v>
      </c>
      <c r="S20177" s="2" t="s">
        <v>47</v>
      </c>
      <c r="T20177" s="2" t="s">
        <v>47</v>
      </c>
      <c r="U20177" s="2" t="s">
        <v>47</v>
      </c>
      <c r="V20177" s="2" t="s">
        <v>47</v>
      </c>
      <c r="W20177" s="2" t="s">
        <v>47</v>
      </c>
      <c r="X20177" s="2" t="s">
        <v>47</v>
      </c>
      <c r="Y20177" s="2" t="s">
        <v>47</v>
      </c>
      <c r="Z20177" s="2" t="s">
        <v>47</v>
      </c>
      <c r="AA20177" s="2" t="s">
        <v>47</v>
      </c>
      <c r="AB20177" s="2" t="s">
        <v>47</v>
      </c>
      <c r="AC20177" s="2" t="s">
        <v>47</v>
      </c>
      <c r="AD20177" s="2" t="s">
        <v>47</v>
      </c>
      <c r="AE20177" s="2" t="s">
        <v>155547</v>
      </c>
      <c r="AF20177" s="2" t="s">
        <v>47</v>
      </c>
      <c r="AG20177" s="2" t="s">
        <v>156737</v>
      </c>
      <c r="AH20177" s="2" t="s">
        <v>156738</v>
      </c>
      <c r="AI20177" s="2" t="s">
        <v>156739</v>
      </c>
      <c r="AJ20177" s="2" t="s">
        <v>156740</v>
      </c>
      <c r="AK20177" s="2" t="s">
        <v>156741</v>
      </c>
      <c r="AL20177" s="2" t="s">
        <v>156742</v>
      </c>
      <c r="AM20177" s="2" t="s">
        <v>156743</v>
      </c>
      <c r="AN20177" s="2" t="s">
        <v>156744</v>
      </c>
      <c r="AO20177" s="2" t="s">
        <v>156745</v>
      </c>
      <c r="AP20177" s="2" t="s">
        <v>156746</v>
      </c>
      <c r="AQ20177" s="2" t="s">
        <v>47</v>
      </c>
      <c r="AR20177" s="2" t="s">
        <v>156747</v>
      </c>
      <c r="AS20177" s="2" t="s">
        <v>156715</v>
      </c>
    </row>
    <row r="20178" spans="1:45" x14ac:dyDescent="0.3">
      <c r="A20178" s="1">
        <v>40786</v>
      </c>
      <c r="B20178" s="2" t="s">
        <v>155545</v>
      </c>
      <c r="C20178">
        <v>15</v>
      </c>
      <c r="D20178">
        <v>8379</v>
      </c>
      <c r="E20178">
        <v>711</v>
      </c>
      <c r="F20178">
        <v>291</v>
      </c>
      <c r="G20178">
        <v>790</v>
      </c>
      <c r="H20178">
        <v>825</v>
      </c>
      <c r="I20178">
        <v>950</v>
      </c>
      <c r="J20178">
        <v>1585</v>
      </c>
      <c r="K20178">
        <v>57</v>
      </c>
      <c r="L20178">
        <v>56</v>
      </c>
      <c r="M20178">
        <v>2011</v>
      </c>
      <c r="N20178" s="2" t="s">
        <v>156703</v>
      </c>
      <c r="O20178">
        <v>394623</v>
      </c>
      <c r="P20178" s="2" t="s">
        <v>47</v>
      </c>
      <c r="Q20178" s="2" t="s">
        <v>47</v>
      </c>
      <c r="R20178" s="2" t="s">
        <v>47</v>
      </c>
      <c r="S20178" s="2" t="s">
        <v>47</v>
      </c>
      <c r="T20178" s="2" t="s">
        <v>47</v>
      </c>
      <c r="U20178" s="2" t="s">
        <v>47</v>
      </c>
      <c r="V20178" s="2" t="s">
        <v>47</v>
      </c>
      <c r="W20178" s="2" t="s">
        <v>47</v>
      </c>
      <c r="X20178" s="2" t="s">
        <v>47</v>
      </c>
      <c r="Y20178" s="2" t="s">
        <v>47</v>
      </c>
      <c r="Z20178" s="2" t="s">
        <v>47</v>
      </c>
      <c r="AA20178" s="2" t="s">
        <v>47</v>
      </c>
      <c r="AB20178" s="2" t="s">
        <v>47</v>
      </c>
      <c r="AC20178" s="2" t="s">
        <v>47</v>
      </c>
      <c r="AD20178" s="2" t="s">
        <v>47</v>
      </c>
      <c r="AE20178" s="2" t="s">
        <v>155547</v>
      </c>
      <c r="AF20178" s="2" t="s">
        <v>47</v>
      </c>
      <c r="AG20178" s="2" t="s">
        <v>156748</v>
      </c>
      <c r="AH20178" s="2" t="s">
        <v>156749</v>
      </c>
      <c r="AI20178" s="2" t="s">
        <v>156750</v>
      </c>
      <c r="AJ20178" s="2" t="s">
        <v>156751</v>
      </c>
      <c r="AK20178" s="2" t="s">
        <v>156752</v>
      </c>
      <c r="AL20178" s="2" t="s">
        <v>156753</v>
      </c>
      <c r="AM20178" s="2" t="s">
        <v>156754</v>
      </c>
      <c r="AN20178" s="2" t="s">
        <v>156755</v>
      </c>
      <c r="AO20178" s="2" t="s">
        <v>156756</v>
      </c>
      <c r="AP20178" s="2" t="s">
        <v>156757</v>
      </c>
      <c r="AQ20178" s="2" t="s">
        <v>47</v>
      </c>
      <c r="AR20178" s="2" t="s">
        <v>156758</v>
      </c>
      <c r="AS20178" s="2" t="s">
        <v>156715</v>
      </c>
    </row>
    <row r="20179" spans="1:45" x14ac:dyDescent="0.3">
      <c r="A20179" s="1">
        <v>40755</v>
      </c>
      <c r="B20179" s="2" t="s">
        <v>155545</v>
      </c>
      <c r="C20179">
        <v>13</v>
      </c>
      <c r="D20179">
        <v>11535</v>
      </c>
      <c r="E20179">
        <v>822</v>
      </c>
      <c r="F20179">
        <v>323</v>
      </c>
      <c r="G20179">
        <v>999</v>
      </c>
      <c r="H20179">
        <v>1180</v>
      </c>
      <c r="I20179">
        <v>1139</v>
      </c>
      <c r="J20179">
        <v>2017</v>
      </c>
      <c r="K20179">
        <v>113</v>
      </c>
      <c r="L20179">
        <v>95</v>
      </c>
      <c r="M20179">
        <v>2011</v>
      </c>
      <c r="N20179" s="2" t="s">
        <v>156703</v>
      </c>
      <c r="O20179">
        <v>393043</v>
      </c>
      <c r="P20179" s="2" t="s">
        <v>47</v>
      </c>
      <c r="Q20179" s="2" t="s">
        <v>47</v>
      </c>
      <c r="R20179" s="2" t="s">
        <v>47</v>
      </c>
      <c r="S20179" s="2" t="s">
        <v>47</v>
      </c>
      <c r="T20179" s="2" t="s">
        <v>47</v>
      </c>
      <c r="U20179" s="2" t="s">
        <v>47</v>
      </c>
      <c r="V20179" s="2" t="s">
        <v>47</v>
      </c>
      <c r="W20179" s="2" t="s">
        <v>47</v>
      </c>
      <c r="X20179" s="2" t="s">
        <v>47</v>
      </c>
      <c r="Y20179" s="2" t="s">
        <v>47</v>
      </c>
      <c r="Z20179" s="2" t="s">
        <v>47</v>
      </c>
      <c r="AA20179" s="2" t="s">
        <v>47</v>
      </c>
      <c r="AB20179" s="2" t="s">
        <v>47</v>
      </c>
      <c r="AC20179" s="2" t="s">
        <v>47</v>
      </c>
      <c r="AD20179" s="2" t="s">
        <v>47</v>
      </c>
      <c r="AE20179" s="2" t="s">
        <v>155547</v>
      </c>
      <c r="AF20179" s="2" t="s">
        <v>47</v>
      </c>
      <c r="AG20179" s="2" t="s">
        <v>156727</v>
      </c>
      <c r="AH20179" s="2" t="s">
        <v>156759</v>
      </c>
      <c r="AI20179" s="2" t="s">
        <v>156760</v>
      </c>
      <c r="AJ20179" s="2" t="s">
        <v>156761</v>
      </c>
      <c r="AK20179" s="2" t="s">
        <v>156762</v>
      </c>
      <c r="AL20179" s="2" t="s">
        <v>156763</v>
      </c>
      <c r="AM20179" s="2" t="s">
        <v>156764</v>
      </c>
      <c r="AN20179" s="2" t="s">
        <v>156765</v>
      </c>
      <c r="AO20179" s="2" t="s">
        <v>156766</v>
      </c>
      <c r="AP20179" s="2" t="s">
        <v>156767</v>
      </c>
      <c r="AQ20179" s="2" t="s">
        <v>47</v>
      </c>
      <c r="AR20179" s="2" t="s">
        <v>156768</v>
      </c>
      <c r="AS20179" s="2" t="s">
        <v>156715</v>
      </c>
    </row>
    <row r="20180" spans="1:45" x14ac:dyDescent="0.3">
      <c r="A20180" s="1">
        <v>40724</v>
      </c>
      <c r="B20180" s="2" t="s">
        <v>155545</v>
      </c>
      <c r="C20180">
        <v>13</v>
      </c>
      <c r="D20180">
        <v>11458</v>
      </c>
      <c r="E20180">
        <v>860</v>
      </c>
      <c r="F20180">
        <v>313</v>
      </c>
      <c r="G20180">
        <v>984</v>
      </c>
      <c r="H20180">
        <v>1174</v>
      </c>
      <c r="I20180">
        <v>1313</v>
      </c>
      <c r="J20180">
        <v>2047</v>
      </c>
      <c r="K20180">
        <v>79</v>
      </c>
      <c r="L20180">
        <v>86</v>
      </c>
      <c r="M20180">
        <v>2011</v>
      </c>
      <c r="N20180" s="2" t="s">
        <v>156703</v>
      </c>
      <c r="O20180">
        <v>391470</v>
      </c>
      <c r="P20180" s="2" t="s">
        <v>47</v>
      </c>
      <c r="Q20180" s="2" t="s">
        <v>47</v>
      </c>
      <c r="R20180" s="2" t="s">
        <v>47</v>
      </c>
      <c r="S20180" s="2" t="s">
        <v>47</v>
      </c>
      <c r="T20180" s="2" t="s">
        <v>47</v>
      </c>
      <c r="U20180" s="2" t="s">
        <v>47</v>
      </c>
      <c r="V20180" s="2" t="s">
        <v>47</v>
      </c>
      <c r="W20180" s="2" t="s">
        <v>47</v>
      </c>
      <c r="X20180" s="2" t="s">
        <v>47</v>
      </c>
      <c r="Y20180" s="2" t="s">
        <v>47</v>
      </c>
      <c r="Z20180" s="2" t="s">
        <v>47</v>
      </c>
      <c r="AA20180" s="2" t="s">
        <v>47</v>
      </c>
      <c r="AB20180" s="2" t="s">
        <v>47</v>
      </c>
      <c r="AC20180" s="2" t="s">
        <v>47</v>
      </c>
      <c r="AD20180" s="2" t="s">
        <v>47</v>
      </c>
      <c r="AE20180" s="2" t="s">
        <v>155547</v>
      </c>
      <c r="AF20180" s="2" t="s">
        <v>47</v>
      </c>
      <c r="AG20180" s="2" t="s">
        <v>156727</v>
      </c>
      <c r="AH20180" s="2" t="s">
        <v>156769</v>
      </c>
      <c r="AI20180" s="2" t="s">
        <v>156770</v>
      </c>
      <c r="AJ20180" s="2" t="s">
        <v>156771</v>
      </c>
      <c r="AK20180" s="2" t="s">
        <v>156772</v>
      </c>
      <c r="AL20180" s="2" t="s">
        <v>156773</v>
      </c>
      <c r="AM20180" s="2" t="s">
        <v>156774</v>
      </c>
      <c r="AN20180" s="2" t="s">
        <v>156775</v>
      </c>
      <c r="AO20180" s="2" t="s">
        <v>156776</v>
      </c>
      <c r="AP20180" s="2" t="s">
        <v>156777</v>
      </c>
      <c r="AQ20180" s="2" t="s">
        <v>47</v>
      </c>
      <c r="AR20180" s="2" t="s">
        <v>156778</v>
      </c>
      <c r="AS20180" s="2" t="s">
        <v>156715</v>
      </c>
    </row>
    <row r="20181" spans="1:45" x14ac:dyDescent="0.3">
      <c r="A20181" s="1">
        <v>40694</v>
      </c>
      <c r="B20181" s="2" t="s">
        <v>155545</v>
      </c>
      <c r="C20181">
        <v>15</v>
      </c>
      <c r="D20181">
        <v>9778</v>
      </c>
      <c r="E20181">
        <v>787</v>
      </c>
      <c r="F20181">
        <v>338</v>
      </c>
      <c r="G20181">
        <v>1146</v>
      </c>
      <c r="H20181">
        <v>1126</v>
      </c>
      <c r="I20181">
        <v>1230</v>
      </c>
      <c r="J20181">
        <v>1957</v>
      </c>
      <c r="K20181">
        <v>98</v>
      </c>
      <c r="L20181">
        <v>81</v>
      </c>
      <c r="M20181">
        <v>2011</v>
      </c>
      <c r="N20181" s="2" t="s">
        <v>156703</v>
      </c>
      <c r="O20181">
        <v>393657</v>
      </c>
      <c r="P20181" s="2" t="s">
        <v>47</v>
      </c>
      <c r="Q20181" s="2" t="s">
        <v>47</v>
      </c>
      <c r="R20181" s="2" t="s">
        <v>47</v>
      </c>
      <c r="S20181" s="2" t="s">
        <v>47</v>
      </c>
      <c r="T20181" s="2" t="s">
        <v>47</v>
      </c>
      <c r="U20181" s="2" t="s">
        <v>47</v>
      </c>
      <c r="V20181" s="2" t="s">
        <v>47</v>
      </c>
      <c r="W20181" s="2" t="s">
        <v>47</v>
      </c>
      <c r="X20181" s="2" t="s">
        <v>47</v>
      </c>
      <c r="Y20181" s="2" t="s">
        <v>47</v>
      </c>
      <c r="Z20181" s="2" t="s">
        <v>47</v>
      </c>
      <c r="AA20181" s="2" t="s">
        <v>47</v>
      </c>
      <c r="AB20181" s="2" t="s">
        <v>47</v>
      </c>
      <c r="AC20181" s="2" t="s">
        <v>47</v>
      </c>
      <c r="AD20181" s="2" t="s">
        <v>47</v>
      </c>
      <c r="AE20181" s="2" t="s">
        <v>155547</v>
      </c>
      <c r="AF20181" s="2" t="s">
        <v>47</v>
      </c>
      <c r="AG20181" s="2" t="s">
        <v>156748</v>
      </c>
      <c r="AH20181" s="2" t="s">
        <v>156779</v>
      </c>
      <c r="AI20181" s="2" t="s">
        <v>156780</v>
      </c>
      <c r="AJ20181" s="2" t="s">
        <v>156781</v>
      </c>
      <c r="AK20181" s="2" t="s">
        <v>156782</v>
      </c>
      <c r="AL20181" s="2" t="s">
        <v>156783</v>
      </c>
      <c r="AM20181" s="2" t="s">
        <v>156784</v>
      </c>
      <c r="AN20181" s="2" t="s">
        <v>156785</v>
      </c>
      <c r="AO20181" s="2" t="s">
        <v>156786</v>
      </c>
      <c r="AP20181" s="2" t="s">
        <v>156787</v>
      </c>
      <c r="AQ20181" s="2" t="s">
        <v>47</v>
      </c>
      <c r="AR20181" s="2" t="s">
        <v>156788</v>
      </c>
      <c r="AS20181" s="2" t="s">
        <v>156715</v>
      </c>
    </row>
    <row r="20182" spans="1:45" x14ac:dyDescent="0.3">
      <c r="A20182" s="1">
        <v>40663</v>
      </c>
      <c r="B20182" s="2" t="s">
        <v>155545</v>
      </c>
      <c r="C20182">
        <v>16</v>
      </c>
      <c r="D20182">
        <v>9946</v>
      </c>
      <c r="E20182">
        <v>827</v>
      </c>
      <c r="F20182">
        <v>305</v>
      </c>
      <c r="G20182">
        <v>1114</v>
      </c>
      <c r="H20182">
        <v>1087</v>
      </c>
      <c r="I20182">
        <v>1253</v>
      </c>
      <c r="J20182">
        <v>1908</v>
      </c>
      <c r="K20182">
        <v>228</v>
      </c>
      <c r="L20182">
        <v>278</v>
      </c>
      <c r="M20182">
        <v>2011</v>
      </c>
      <c r="N20182" s="2" t="s">
        <v>156703</v>
      </c>
      <c r="O20182">
        <v>395857</v>
      </c>
      <c r="P20182" s="2" t="s">
        <v>47</v>
      </c>
      <c r="Q20182" s="2" t="s">
        <v>47</v>
      </c>
      <c r="R20182" s="2" t="s">
        <v>47</v>
      </c>
      <c r="S20182" s="2" t="s">
        <v>47</v>
      </c>
      <c r="T20182" s="2" t="s">
        <v>47</v>
      </c>
      <c r="U20182" s="2" t="s">
        <v>47</v>
      </c>
      <c r="V20182" s="2" t="s">
        <v>47</v>
      </c>
      <c r="W20182" s="2" t="s">
        <v>47</v>
      </c>
      <c r="X20182" s="2" t="s">
        <v>47</v>
      </c>
      <c r="Y20182" s="2" t="s">
        <v>47</v>
      </c>
      <c r="Z20182" s="2" t="s">
        <v>47</v>
      </c>
      <c r="AA20182" s="2" t="s">
        <v>47</v>
      </c>
      <c r="AB20182" s="2" t="s">
        <v>47</v>
      </c>
      <c r="AC20182" s="2" t="s">
        <v>47</v>
      </c>
      <c r="AD20182" s="2" t="s">
        <v>47</v>
      </c>
      <c r="AE20182" s="2" t="s">
        <v>155547</v>
      </c>
      <c r="AF20182" s="2" t="s">
        <v>47</v>
      </c>
      <c r="AG20182" s="2" t="s">
        <v>156789</v>
      </c>
      <c r="AH20182" s="2" t="s">
        <v>156790</v>
      </c>
      <c r="AI20182" s="2" t="s">
        <v>156791</v>
      </c>
      <c r="AJ20182" s="2" t="s">
        <v>156792</v>
      </c>
      <c r="AK20182" s="2" t="s">
        <v>156793</v>
      </c>
      <c r="AL20182" s="2" t="s">
        <v>156794</v>
      </c>
      <c r="AM20182" s="2" t="s">
        <v>156795</v>
      </c>
      <c r="AN20182" s="2" t="s">
        <v>156796</v>
      </c>
      <c r="AO20182" s="2" t="s">
        <v>156797</v>
      </c>
      <c r="AP20182" s="2" t="s">
        <v>156798</v>
      </c>
      <c r="AQ20182" s="2" t="s">
        <v>47</v>
      </c>
      <c r="AR20182" s="2" t="s">
        <v>156799</v>
      </c>
      <c r="AS20182" s="2" t="s">
        <v>156715</v>
      </c>
    </row>
    <row r="20183" spans="1:45" x14ac:dyDescent="0.3">
      <c r="A20183" s="1">
        <v>40633</v>
      </c>
      <c r="B20183" s="2" t="s">
        <v>155545</v>
      </c>
      <c r="C20183">
        <v>15</v>
      </c>
      <c r="D20183">
        <v>9873</v>
      </c>
      <c r="E20183">
        <v>740</v>
      </c>
      <c r="F20183">
        <v>320</v>
      </c>
      <c r="G20183">
        <v>1404</v>
      </c>
      <c r="H20183">
        <v>1195</v>
      </c>
      <c r="I20183">
        <v>1266</v>
      </c>
      <c r="J20183">
        <v>2002</v>
      </c>
      <c r="K20183">
        <v>33</v>
      </c>
      <c r="L20183">
        <v>78</v>
      </c>
      <c r="M20183">
        <v>2011</v>
      </c>
      <c r="N20183" s="2" t="s">
        <v>156703</v>
      </c>
      <c r="O20183">
        <v>398070</v>
      </c>
      <c r="P20183" s="2" t="s">
        <v>47</v>
      </c>
      <c r="Q20183" s="2" t="s">
        <v>47</v>
      </c>
      <c r="R20183" s="2" t="s">
        <v>47</v>
      </c>
      <c r="S20183" s="2" t="s">
        <v>47</v>
      </c>
      <c r="T20183" s="2" t="s">
        <v>47</v>
      </c>
      <c r="U20183" s="2" t="s">
        <v>47</v>
      </c>
      <c r="V20183" s="2" t="s">
        <v>47</v>
      </c>
      <c r="W20183" s="2" t="s">
        <v>47</v>
      </c>
      <c r="X20183" s="2" t="s">
        <v>47</v>
      </c>
      <c r="Y20183" s="2" t="s">
        <v>47</v>
      </c>
      <c r="Z20183" s="2" t="s">
        <v>47</v>
      </c>
      <c r="AA20183" s="2" t="s">
        <v>47</v>
      </c>
      <c r="AB20183" s="2" t="s">
        <v>47</v>
      </c>
      <c r="AC20183" s="2" t="s">
        <v>47</v>
      </c>
      <c r="AD20183" s="2" t="s">
        <v>47</v>
      </c>
      <c r="AE20183" s="2" t="s">
        <v>155547</v>
      </c>
      <c r="AF20183" s="2" t="s">
        <v>47</v>
      </c>
      <c r="AG20183" s="2" t="s">
        <v>156748</v>
      </c>
      <c r="AH20183" s="2" t="s">
        <v>156800</v>
      </c>
      <c r="AI20183" s="2" t="s">
        <v>156801</v>
      </c>
      <c r="AJ20183" s="2" t="s">
        <v>156802</v>
      </c>
      <c r="AK20183" s="2" t="s">
        <v>156803</v>
      </c>
      <c r="AL20183" s="2" t="s">
        <v>156804</v>
      </c>
      <c r="AM20183" s="2" t="s">
        <v>156805</v>
      </c>
      <c r="AN20183" s="2" t="s">
        <v>156806</v>
      </c>
      <c r="AO20183" s="2" t="s">
        <v>156807</v>
      </c>
      <c r="AP20183" s="2" t="s">
        <v>156808</v>
      </c>
      <c r="AQ20183" s="2" t="s">
        <v>47</v>
      </c>
      <c r="AR20183" s="2" t="s">
        <v>156809</v>
      </c>
      <c r="AS20183" s="2" t="s">
        <v>156715</v>
      </c>
    </row>
    <row r="20184" spans="1:45" x14ac:dyDescent="0.3">
      <c r="A20184" s="1">
        <v>40602</v>
      </c>
      <c r="B20184" s="2" t="s">
        <v>155545</v>
      </c>
      <c r="C20184">
        <v>11</v>
      </c>
      <c r="D20184">
        <v>9215</v>
      </c>
      <c r="E20184">
        <v>582</v>
      </c>
      <c r="F20184">
        <v>242</v>
      </c>
      <c r="G20184">
        <v>1157</v>
      </c>
      <c r="H20184">
        <v>1053</v>
      </c>
      <c r="I20184">
        <v>1120</v>
      </c>
      <c r="J20184">
        <v>1896</v>
      </c>
      <c r="K20184">
        <v>30</v>
      </c>
      <c r="L20184">
        <v>87</v>
      </c>
      <c r="M20184">
        <v>2011</v>
      </c>
      <c r="N20184" s="2" t="s">
        <v>156703</v>
      </c>
      <c r="O20184">
        <v>397418</v>
      </c>
      <c r="P20184" s="2" t="s">
        <v>47</v>
      </c>
      <c r="Q20184" s="2" t="s">
        <v>47</v>
      </c>
      <c r="R20184" s="2" t="s">
        <v>47</v>
      </c>
      <c r="S20184" s="2" t="s">
        <v>47</v>
      </c>
      <c r="T20184" s="2" t="s">
        <v>47</v>
      </c>
      <c r="U20184" s="2" t="s">
        <v>47</v>
      </c>
      <c r="V20184" s="2" t="s">
        <v>47</v>
      </c>
      <c r="W20184" s="2" t="s">
        <v>47</v>
      </c>
      <c r="X20184" s="2" t="s">
        <v>47</v>
      </c>
      <c r="Y20184" s="2" t="s">
        <v>47</v>
      </c>
      <c r="Z20184" s="2" t="s">
        <v>47</v>
      </c>
      <c r="AA20184" s="2" t="s">
        <v>47</v>
      </c>
      <c r="AB20184" s="2" t="s">
        <v>47</v>
      </c>
      <c r="AC20184" s="2" t="s">
        <v>47</v>
      </c>
      <c r="AD20184" s="2" t="s">
        <v>47</v>
      </c>
      <c r="AE20184" s="2" t="s">
        <v>155547</v>
      </c>
      <c r="AF20184" s="2" t="s">
        <v>47</v>
      </c>
      <c r="AG20184" s="2" t="s">
        <v>156810</v>
      </c>
      <c r="AH20184" s="2" t="s">
        <v>156811</v>
      </c>
      <c r="AI20184" s="2" t="s">
        <v>156812</v>
      </c>
      <c r="AJ20184" s="2" t="s">
        <v>156813</v>
      </c>
      <c r="AK20184" s="2" t="s">
        <v>156814</v>
      </c>
      <c r="AL20184" s="2" t="s">
        <v>156815</v>
      </c>
      <c r="AM20184" s="2" t="s">
        <v>156816</v>
      </c>
      <c r="AN20184" s="2" t="s">
        <v>156817</v>
      </c>
      <c r="AO20184" s="2" t="s">
        <v>156818</v>
      </c>
      <c r="AP20184" s="2" t="s">
        <v>156819</v>
      </c>
      <c r="AQ20184" s="2" t="s">
        <v>47</v>
      </c>
      <c r="AR20184" s="2" t="s">
        <v>156820</v>
      </c>
      <c r="AS20184" s="2" t="s">
        <v>156715</v>
      </c>
    </row>
    <row r="20185" spans="1:45" x14ac:dyDescent="0.3">
      <c r="A20185" s="1">
        <v>40574</v>
      </c>
      <c r="B20185" s="2" t="s">
        <v>155545</v>
      </c>
      <c r="C20185">
        <v>10</v>
      </c>
      <c r="D20185">
        <v>9451</v>
      </c>
      <c r="E20185">
        <v>892</v>
      </c>
      <c r="F20185">
        <v>272</v>
      </c>
      <c r="G20185">
        <v>951</v>
      </c>
      <c r="H20185">
        <v>1244</v>
      </c>
      <c r="I20185">
        <v>1214</v>
      </c>
      <c r="J20185">
        <v>2013</v>
      </c>
      <c r="K20185">
        <v>29</v>
      </c>
      <c r="L20185">
        <v>110</v>
      </c>
      <c r="M20185">
        <v>2011</v>
      </c>
      <c r="N20185" s="2" t="s">
        <v>156703</v>
      </c>
      <c r="O20185">
        <v>396768</v>
      </c>
      <c r="P20185" s="2" t="s">
        <v>47</v>
      </c>
      <c r="Q20185" s="2" t="s">
        <v>47</v>
      </c>
      <c r="R20185" s="2" t="s">
        <v>47</v>
      </c>
      <c r="S20185" s="2" t="s">
        <v>47</v>
      </c>
      <c r="T20185" s="2" t="s">
        <v>47</v>
      </c>
      <c r="U20185" s="2" t="s">
        <v>47</v>
      </c>
      <c r="V20185" s="2" t="s">
        <v>47</v>
      </c>
      <c r="W20185" s="2" t="s">
        <v>47</v>
      </c>
      <c r="X20185" s="2" t="s">
        <v>47</v>
      </c>
      <c r="Y20185" s="2" t="s">
        <v>47</v>
      </c>
      <c r="Z20185" s="2" t="s">
        <v>47</v>
      </c>
      <c r="AA20185" s="2" t="s">
        <v>47</v>
      </c>
      <c r="AB20185" s="2" t="s">
        <v>47</v>
      </c>
      <c r="AC20185" s="2" t="s">
        <v>47</v>
      </c>
      <c r="AD20185" s="2" t="s">
        <v>47</v>
      </c>
      <c r="AE20185" s="2" t="s">
        <v>155547</v>
      </c>
      <c r="AF20185" s="2" t="s">
        <v>47</v>
      </c>
      <c r="AG20185" s="2" t="s">
        <v>156821</v>
      </c>
      <c r="AH20185" s="2" t="s">
        <v>156822</v>
      </c>
      <c r="AI20185" s="2" t="s">
        <v>156823</v>
      </c>
      <c r="AJ20185" s="2" t="s">
        <v>156824</v>
      </c>
      <c r="AK20185" s="2" t="s">
        <v>156825</v>
      </c>
      <c r="AL20185" s="2" t="s">
        <v>156826</v>
      </c>
      <c r="AM20185" s="2" t="s">
        <v>156827</v>
      </c>
      <c r="AN20185" s="2" t="s">
        <v>156828</v>
      </c>
      <c r="AO20185" s="2" t="s">
        <v>156829</v>
      </c>
      <c r="AP20185" s="2" t="s">
        <v>156830</v>
      </c>
      <c r="AQ20185" s="2" t="s">
        <v>47</v>
      </c>
      <c r="AR20185" s="2" t="s">
        <v>156831</v>
      </c>
      <c r="AS20185" s="2" t="s">
        <v>156715</v>
      </c>
    </row>
    <row r="20186" spans="1:45" x14ac:dyDescent="0.3">
      <c r="A20186" s="1">
        <v>40543</v>
      </c>
      <c r="B20186" s="2" t="s">
        <v>155545</v>
      </c>
      <c r="C20186">
        <v>18</v>
      </c>
      <c r="D20186">
        <v>11765</v>
      </c>
      <c r="E20186">
        <v>960</v>
      </c>
      <c r="F20186">
        <v>303</v>
      </c>
      <c r="G20186">
        <v>1033</v>
      </c>
      <c r="H20186">
        <v>1292</v>
      </c>
      <c r="I20186">
        <v>1319</v>
      </c>
      <c r="J20186">
        <v>2380</v>
      </c>
      <c r="K20186">
        <v>81</v>
      </c>
      <c r="L20186">
        <v>75</v>
      </c>
      <c r="M20186">
        <v>2010</v>
      </c>
      <c r="N20186" s="2" t="s">
        <v>156832</v>
      </c>
      <c r="O20186">
        <v>396120</v>
      </c>
      <c r="P20186" s="2" t="s">
        <v>47</v>
      </c>
      <c r="Q20186" s="2" t="s">
        <v>47</v>
      </c>
      <c r="R20186" s="2" t="s">
        <v>47</v>
      </c>
      <c r="S20186" s="2" t="s">
        <v>47</v>
      </c>
      <c r="T20186" s="2" t="s">
        <v>47</v>
      </c>
      <c r="U20186" s="2" t="s">
        <v>47</v>
      </c>
      <c r="V20186" s="2" t="s">
        <v>47</v>
      </c>
      <c r="W20186" s="2" t="s">
        <v>47</v>
      </c>
      <c r="X20186" s="2" t="s">
        <v>47</v>
      </c>
      <c r="Y20186" s="2" t="s">
        <v>47</v>
      </c>
      <c r="Z20186" s="2" t="s">
        <v>47</v>
      </c>
      <c r="AA20186" s="2" t="s">
        <v>47</v>
      </c>
      <c r="AB20186" s="2" t="s">
        <v>47</v>
      </c>
      <c r="AC20186" s="2" t="s">
        <v>47</v>
      </c>
      <c r="AD20186" s="2" t="s">
        <v>47</v>
      </c>
      <c r="AE20186" s="2" t="s">
        <v>155547</v>
      </c>
      <c r="AF20186" s="2" t="s">
        <v>47</v>
      </c>
      <c r="AG20186" s="2" t="s">
        <v>156833</v>
      </c>
      <c r="AH20186" s="2" t="s">
        <v>156834</v>
      </c>
      <c r="AI20186" s="2" t="s">
        <v>156835</v>
      </c>
      <c r="AJ20186" s="2" t="s">
        <v>156836</v>
      </c>
      <c r="AK20186" s="2" t="s">
        <v>156837</v>
      </c>
      <c r="AL20186" s="2" t="s">
        <v>156838</v>
      </c>
      <c r="AM20186" s="2" t="s">
        <v>156839</v>
      </c>
      <c r="AN20186" s="2" t="s">
        <v>156840</v>
      </c>
      <c r="AO20186" s="2" t="s">
        <v>156841</v>
      </c>
      <c r="AP20186" s="2" t="s">
        <v>156842</v>
      </c>
      <c r="AQ20186" s="2" t="s">
        <v>47</v>
      </c>
      <c r="AR20186" s="2" t="s">
        <v>156843</v>
      </c>
      <c r="AS20186" s="2" t="s">
        <v>156844</v>
      </c>
    </row>
    <row r="20187" spans="1:45" x14ac:dyDescent="0.3">
      <c r="A20187" s="1">
        <v>40512</v>
      </c>
      <c r="B20187" s="2" t="s">
        <v>155545</v>
      </c>
      <c r="C20187">
        <v>17</v>
      </c>
      <c r="D20187">
        <v>9914</v>
      </c>
      <c r="E20187">
        <v>692</v>
      </c>
      <c r="F20187">
        <v>282</v>
      </c>
      <c r="G20187">
        <v>1022</v>
      </c>
      <c r="H20187">
        <v>1212</v>
      </c>
      <c r="I20187">
        <v>1212</v>
      </c>
      <c r="J20187">
        <v>1768</v>
      </c>
      <c r="K20187">
        <v>71</v>
      </c>
      <c r="L20187">
        <v>68</v>
      </c>
      <c r="M20187">
        <v>2010</v>
      </c>
      <c r="N20187" s="2" t="s">
        <v>156832</v>
      </c>
      <c r="O20187">
        <v>393080</v>
      </c>
      <c r="P20187" s="2" t="s">
        <v>47</v>
      </c>
      <c r="Q20187" s="2" t="s">
        <v>47</v>
      </c>
      <c r="R20187" s="2" t="s">
        <v>47</v>
      </c>
      <c r="S20187" s="2" t="s">
        <v>47</v>
      </c>
      <c r="T20187" s="2" t="s">
        <v>47</v>
      </c>
      <c r="U20187" s="2" t="s">
        <v>47</v>
      </c>
      <c r="V20187" s="2" t="s">
        <v>47</v>
      </c>
      <c r="W20187" s="2" t="s">
        <v>47</v>
      </c>
      <c r="X20187" s="2" t="s">
        <v>47</v>
      </c>
      <c r="Y20187" s="2" t="s">
        <v>47</v>
      </c>
      <c r="Z20187" s="2" t="s">
        <v>47</v>
      </c>
      <c r="AA20187" s="2" t="s">
        <v>47</v>
      </c>
      <c r="AB20187" s="2" t="s">
        <v>47</v>
      </c>
      <c r="AC20187" s="2" t="s">
        <v>47</v>
      </c>
      <c r="AD20187" s="2" t="s">
        <v>47</v>
      </c>
      <c r="AE20187" s="2" t="s">
        <v>155547</v>
      </c>
      <c r="AF20187" s="2" t="s">
        <v>47</v>
      </c>
      <c r="AG20187" s="2" t="s">
        <v>156845</v>
      </c>
      <c r="AH20187" s="2" t="s">
        <v>156846</v>
      </c>
      <c r="AI20187" s="2" t="s">
        <v>156847</v>
      </c>
      <c r="AJ20187" s="2" t="s">
        <v>156848</v>
      </c>
      <c r="AK20187" s="2" t="s">
        <v>156849</v>
      </c>
      <c r="AL20187" s="2" t="s">
        <v>156850</v>
      </c>
      <c r="AM20187" s="2" t="s">
        <v>156850</v>
      </c>
      <c r="AN20187" s="2" t="s">
        <v>156851</v>
      </c>
      <c r="AO20187" s="2" t="s">
        <v>156852</v>
      </c>
      <c r="AP20187" s="2" t="s">
        <v>156853</v>
      </c>
      <c r="AQ20187" s="2" t="s">
        <v>47</v>
      </c>
      <c r="AR20187" s="2" t="s">
        <v>156854</v>
      </c>
      <c r="AS20187" s="2" t="s">
        <v>156844</v>
      </c>
    </row>
    <row r="20188" spans="1:45" x14ac:dyDescent="0.3">
      <c r="A20188" s="1">
        <v>40482</v>
      </c>
      <c r="B20188" s="2" t="s">
        <v>155545</v>
      </c>
      <c r="C20188">
        <v>16</v>
      </c>
      <c r="D20188">
        <v>10569</v>
      </c>
      <c r="E20188">
        <v>637</v>
      </c>
      <c r="F20188">
        <v>284</v>
      </c>
      <c r="G20188">
        <v>1123</v>
      </c>
      <c r="H20188">
        <v>1342</v>
      </c>
      <c r="I20188">
        <v>1385</v>
      </c>
      <c r="J20188">
        <v>2013</v>
      </c>
      <c r="K20188">
        <v>48</v>
      </c>
      <c r="L20188">
        <v>89</v>
      </c>
      <c r="M20188">
        <v>2010</v>
      </c>
      <c r="N20188" s="2" t="s">
        <v>156832</v>
      </c>
      <c r="O20188">
        <v>390063</v>
      </c>
      <c r="P20188" s="2" t="s">
        <v>47</v>
      </c>
      <c r="Q20188" s="2" t="s">
        <v>47</v>
      </c>
      <c r="R20188" s="2" t="s">
        <v>47</v>
      </c>
      <c r="S20188" s="2" t="s">
        <v>47</v>
      </c>
      <c r="T20188" s="2" t="s">
        <v>47</v>
      </c>
      <c r="U20188" s="2" t="s">
        <v>47</v>
      </c>
      <c r="V20188" s="2" t="s">
        <v>47</v>
      </c>
      <c r="W20188" s="2" t="s">
        <v>47</v>
      </c>
      <c r="X20188" s="2" t="s">
        <v>47</v>
      </c>
      <c r="Y20188" s="2" t="s">
        <v>47</v>
      </c>
      <c r="Z20188" s="2" t="s">
        <v>47</v>
      </c>
      <c r="AA20188" s="2" t="s">
        <v>47</v>
      </c>
      <c r="AB20188" s="2" t="s">
        <v>47</v>
      </c>
      <c r="AC20188" s="2" t="s">
        <v>47</v>
      </c>
      <c r="AD20188" s="2" t="s">
        <v>47</v>
      </c>
      <c r="AE20188" s="2" t="s">
        <v>155547</v>
      </c>
      <c r="AF20188" s="2" t="s">
        <v>47</v>
      </c>
      <c r="AG20188" s="2" t="s">
        <v>156855</v>
      </c>
      <c r="AH20188" s="2" t="s">
        <v>156856</v>
      </c>
      <c r="AI20188" s="2" t="s">
        <v>156857</v>
      </c>
      <c r="AJ20188" s="2" t="s">
        <v>156858</v>
      </c>
      <c r="AK20188" s="2" t="s">
        <v>156859</v>
      </c>
      <c r="AL20188" s="2" t="s">
        <v>156860</v>
      </c>
      <c r="AM20188" s="2" t="s">
        <v>156861</v>
      </c>
      <c r="AN20188" s="2" t="s">
        <v>156862</v>
      </c>
      <c r="AO20188" s="2" t="s">
        <v>156863</v>
      </c>
      <c r="AP20188" s="2" t="s">
        <v>156864</v>
      </c>
      <c r="AQ20188" s="2" t="s">
        <v>47</v>
      </c>
      <c r="AR20188" s="2" t="s">
        <v>156865</v>
      </c>
      <c r="AS20188" s="2" t="s">
        <v>156844</v>
      </c>
    </row>
    <row r="20189" spans="1:45" x14ac:dyDescent="0.3">
      <c r="A20189" s="1">
        <v>40451</v>
      </c>
      <c r="B20189" s="2" t="s">
        <v>155545</v>
      </c>
      <c r="C20189">
        <v>14</v>
      </c>
      <c r="D20189">
        <v>9495</v>
      </c>
      <c r="E20189">
        <v>658</v>
      </c>
      <c r="F20189">
        <v>299</v>
      </c>
      <c r="G20189">
        <v>1152</v>
      </c>
      <c r="H20189">
        <v>1195</v>
      </c>
      <c r="I20189">
        <v>1135</v>
      </c>
      <c r="J20189">
        <v>1844</v>
      </c>
      <c r="K20189">
        <v>30</v>
      </c>
      <c r="L20189">
        <v>96</v>
      </c>
      <c r="M20189">
        <v>2010</v>
      </c>
      <c r="N20189" s="2" t="s">
        <v>156832</v>
      </c>
      <c r="O20189">
        <v>387070</v>
      </c>
      <c r="P20189" s="2" t="s">
        <v>47</v>
      </c>
      <c r="Q20189" s="2" t="s">
        <v>47</v>
      </c>
      <c r="R20189" s="2" t="s">
        <v>47</v>
      </c>
      <c r="S20189" s="2" t="s">
        <v>47</v>
      </c>
      <c r="T20189" s="2" t="s">
        <v>47</v>
      </c>
      <c r="U20189" s="2" t="s">
        <v>47</v>
      </c>
      <c r="V20189" s="2" t="s">
        <v>47</v>
      </c>
      <c r="W20189" s="2" t="s">
        <v>47</v>
      </c>
      <c r="X20189" s="2" t="s">
        <v>47</v>
      </c>
      <c r="Y20189" s="2" t="s">
        <v>47</v>
      </c>
      <c r="Z20189" s="2" t="s">
        <v>47</v>
      </c>
      <c r="AA20189" s="2" t="s">
        <v>47</v>
      </c>
      <c r="AB20189" s="2" t="s">
        <v>47</v>
      </c>
      <c r="AC20189" s="2" t="s">
        <v>47</v>
      </c>
      <c r="AD20189" s="2" t="s">
        <v>47</v>
      </c>
      <c r="AE20189" s="2" t="s">
        <v>155547</v>
      </c>
      <c r="AF20189" s="2" t="s">
        <v>47</v>
      </c>
      <c r="AG20189" s="2" t="s">
        <v>156866</v>
      </c>
      <c r="AH20189" s="2" t="s">
        <v>156867</v>
      </c>
      <c r="AI20189" s="2" t="s">
        <v>156868</v>
      </c>
      <c r="AJ20189" s="2" t="s">
        <v>156869</v>
      </c>
      <c r="AK20189" s="2" t="s">
        <v>156870</v>
      </c>
      <c r="AL20189" s="2" t="s">
        <v>156871</v>
      </c>
      <c r="AM20189" s="2" t="s">
        <v>156872</v>
      </c>
      <c r="AN20189" s="2" t="s">
        <v>156873</v>
      </c>
      <c r="AO20189" s="2" t="s">
        <v>156874</v>
      </c>
      <c r="AP20189" s="2" t="s">
        <v>156875</v>
      </c>
      <c r="AQ20189" s="2" t="s">
        <v>47</v>
      </c>
      <c r="AR20189" s="2" t="s">
        <v>156876</v>
      </c>
      <c r="AS20189" s="2" t="s">
        <v>156844</v>
      </c>
    </row>
    <row r="20190" spans="1:45" x14ac:dyDescent="0.3">
      <c r="A20190" s="1">
        <v>40421</v>
      </c>
      <c r="B20190" s="2" t="s">
        <v>155545</v>
      </c>
      <c r="C20190">
        <v>10</v>
      </c>
      <c r="D20190">
        <v>8055</v>
      </c>
      <c r="E20190">
        <v>604</v>
      </c>
      <c r="F20190">
        <v>260</v>
      </c>
      <c r="G20190">
        <v>1073</v>
      </c>
      <c r="H20190">
        <v>981</v>
      </c>
      <c r="I20190">
        <v>1087</v>
      </c>
      <c r="J20190">
        <v>1653</v>
      </c>
      <c r="K20190">
        <v>39</v>
      </c>
      <c r="L20190">
        <v>67</v>
      </c>
      <c r="M20190">
        <v>2010</v>
      </c>
      <c r="N20190" s="2" t="s">
        <v>156832</v>
      </c>
      <c r="O20190">
        <v>385426</v>
      </c>
      <c r="P20190" s="2" t="s">
        <v>47</v>
      </c>
      <c r="Q20190" s="2" t="s">
        <v>47</v>
      </c>
      <c r="R20190" s="2" t="s">
        <v>47</v>
      </c>
      <c r="S20190" s="2" t="s">
        <v>47</v>
      </c>
      <c r="T20190" s="2" t="s">
        <v>47</v>
      </c>
      <c r="U20190" s="2" t="s">
        <v>47</v>
      </c>
      <c r="V20190" s="2" t="s">
        <v>47</v>
      </c>
      <c r="W20190" s="2" t="s">
        <v>47</v>
      </c>
      <c r="X20190" s="2" t="s">
        <v>47</v>
      </c>
      <c r="Y20190" s="2" t="s">
        <v>47</v>
      </c>
      <c r="Z20190" s="2" t="s">
        <v>47</v>
      </c>
      <c r="AA20190" s="2" t="s">
        <v>47</v>
      </c>
      <c r="AB20190" s="2" t="s">
        <v>47</v>
      </c>
      <c r="AC20190" s="2" t="s">
        <v>47</v>
      </c>
      <c r="AD20190" s="2" t="s">
        <v>47</v>
      </c>
      <c r="AE20190" s="2" t="s">
        <v>155547</v>
      </c>
      <c r="AF20190" s="2" t="s">
        <v>47</v>
      </c>
      <c r="AG20190" s="2" t="s">
        <v>156877</v>
      </c>
      <c r="AH20190" s="2" t="s">
        <v>156878</v>
      </c>
      <c r="AI20190" s="2" t="s">
        <v>156879</v>
      </c>
      <c r="AJ20190" s="2" t="s">
        <v>156880</v>
      </c>
      <c r="AK20190" s="2" t="s">
        <v>156881</v>
      </c>
      <c r="AL20190" s="2" t="s">
        <v>156882</v>
      </c>
      <c r="AM20190" s="2" t="s">
        <v>156883</v>
      </c>
      <c r="AN20190" s="2" t="s">
        <v>156884</v>
      </c>
      <c r="AO20190" s="2" t="s">
        <v>156885</v>
      </c>
      <c r="AP20190" s="2" t="s">
        <v>156886</v>
      </c>
      <c r="AQ20190" s="2" t="s">
        <v>47</v>
      </c>
      <c r="AR20190" s="2" t="s">
        <v>156887</v>
      </c>
      <c r="AS20190" s="2" t="s">
        <v>156844</v>
      </c>
    </row>
    <row r="20191" spans="1:45" x14ac:dyDescent="0.3">
      <c r="A20191" s="1">
        <v>40390</v>
      </c>
      <c r="B20191" s="2" t="s">
        <v>155545</v>
      </c>
      <c r="C20191">
        <v>10</v>
      </c>
      <c r="D20191">
        <v>11760</v>
      </c>
      <c r="E20191">
        <v>714</v>
      </c>
      <c r="F20191">
        <v>330</v>
      </c>
      <c r="G20191">
        <v>1135</v>
      </c>
      <c r="H20191">
        <v>1447</v>
      </c>
      <c r="I20191">
        <v>1415</v>
      </c>
      <c r="J20191">
        <v>1938</v>
      </c>
      <c r="K20191">
        <v>66</v>
      </c>
      <c r="L20191">
        <v>103</v>
      </c>
      <c r="M20191">
        <v>2010</v>
      </c>
      <c r="N20191" s="2" t="s">
        <v>156832</v>
      </c>
      <c r="O20191">
        <v>383789</v>
      </c>
      <c r="P20191" s="2" t="s">
        <v>47</v>
      </c>
      <c r="Q20191" s="2" t="s">
        <v>47</v>
      </c>
      <c r="R20191" s="2" t="s">
        <v>47</v>
      </c>
      <c r="S20191" s="2" t="s">
        <v>47</v>
      </c>
      <c r="T20191" s="2" t="s">
        <v>47</v>
      </c>
      <c r="U20191" s="2" t="s">
        <v>47</v>
      </c>
      <c r="V20191" s="2" t="s">
        <v>47</v>
      </c>
      <c r="W20191" s="2" t="s">
        <v>47</v>
      </c>
      <c r="X20191" s="2" t="s">
        <v>47</v>
      </c>
      <c r="Y20191" s="2" t="s">
        <v>47</v>
      </c>
      <c r="Z20191" s="2" t="s">
        <v>47</v>
      </c>
      <c r="AA20191" s="2" t="s">
        <v>47</v>
      </c>
      <c r="AB20191" s="2" t="s">
        <v>47</v>
      </c>
      <c r="AC20191" s="2" t="s">
        <v>47</v>
      </c>
      <c r="AD20191" s="2" t="s">
        <v>47</v>
      </c>
      <c r="AE20191" s="2" t="s">
        <v>155547</v>
      </c>
      <c r="AF20191" s="2" t="s">
        <v>47</v>
      </c>
      <c r="AG20191" s="2" t="s">
        <v>156877</v>
      </c>
      <c r="AH20191" s="2" t="s">
        <v>156888</v>
      </c>
      <c r="AI20191" s="2" t="s">
        <v>156889</v>
      </c>
      <c r="AJ20191" s="2" t="s">
        <v>156890</v>
      </c>
      <c r="AK20191" s="2" t="s">
        <v>156872</v>
      </c>
      <c r="AL20191" s="2" t="s">
        <v>156891</v>
      </c>
      <c r="AM20191" s="2" t="s">
        <v>156892</v>
      </c>
      <c r="AN20191" s="2" t="s">
        <v>156893</v>
      </c>
      <c r="AO20191" s="2" t="s">
        <v>156894</v>
      </c>
      <c r="AP20191" s="2" t="s">
        <v>156895</v>
      </c>
      <c r="AQ20191" s="2" t="s">
        <v>47</v>
      </c>
      <c r="AR20191" s="2" t="s">
        <v>156896</v>
      </c>
      <c r="AS20191" s="2" t="s">
        <v>156844</v>
      </c>
    </row>
    <row r="20192" spans="1:45" x14ac:dyDescent="0.3">
      <c r="A20192" s="1">
        <v>40359</v>
      </c>
      <c r="B20192" s="2" t="s">
        <v>155545</v>
      </c>
      <c r="C20192">
        <v>27</v>
      </c>
      <c r="D20192">
        <v>11130</v>
      </c>
      <c r="E20192">
        <v>629</v>
      </c>
      <c r="F20192">
        <v>306</v>
      </c>
      <c r="G20192">
        <v>1206</v>
      </c>
      <c r="H20192">
        <v>1703</v>
      </c>
      <c r="I20192">
        <v>1467</v>
      </c>
      <c r="J20192">
        <v>2031</v>
      </c>
      <c r="K20192">
        <v>49</v>
      </c>
      <c r="L20192">
        <v>77</v>
      </c>
      <c r="M20192">
        <v>2010</v>
      </c>
      <c r="N20192" s="2" t="s">
        <v>156832</v>
      </c>
      <c r="O20192">
        <v>382160</v>
      </c>
      <c r="P20192" s="2" t="s">
        <v>47</v>
      </c>
      <c r="Q20192" s="2" t="s">
        <v>47</v>
      </c>
      <c r="R20192" s="2" t="s">
        <v>47</v>
      </c>
      <c r="S20192" s="2" t="s">
        <v>47</v>
      </c>
      <c r="T20192" s="2" t="s">
        <v>47</v>
      </c>
      <c r="U20192" s="2" t="s">
        <v>47</v>
      </c>
      <c r="V20192" s="2" t="s">
        <v>47</v>
      </c>
      <c r="W20192" s="2" t="s">
        <v>47</v>
      </c>
      <c r="X20192" s="2" t="s">
        <v>47</v>
      </c>
      <c r="Y20192" s="2" t="s">
        <v>47</v>
      </c>
      <c r="Z20192" s="2" t="s">
        <v>47</v>
      </c>
      <c r="AA20192" s="2" t="s">
        <v>47</v>
      </c>
      <c r="AB20192" s="2" t="s">
        <v>47</v>
      </c>
      <c r="AC20192" s="2" t="s">
        <v>47</v>
      </c>
      <c r="AD20192" s="2" t="s">
        <v>47</v>
      </c>
      <c r="AE20192" s="2" t="s">
        <v>155547</v>
      </c>
      <c r="AF20192" s="2" t="s">
        <v>47</v>
      </c>
      <c r="AG20192" s="2" t="s">
        <v>156897</v>
      </c>
      <c r="AH20192" s="2" t="s">
        <v>156898</v>
      </c>
      <c r="AI20192" s="2" t="s">
        <v>156899</v>
      </c>
      <c r="AJ20192" s="2" t="s">
        <v>156900</v>
      </c>
      <c r="AK20192" s="2" t="s">
        <v>156901</v>
      </c>
      <c r="AL20192" s="2" t="s">
        <v>156902</v>
      </c>
      <c r="AM20192" s="2" t="s">
        <v>156903</v>
      </c>
      <c r="AN20192" s="2" t="s">
        <v>156904</v>
      </c>
      <c r="AO20192" s="2" t="s">
        <v>156905</v>
      </c>
      <c r="AP20192" s="2" t="s">
        <v>156906</v>
      </c>
      <c r="AQ20192" s="2" t="s">
        <v>47</v>
      </c>
      <c r="AR20192" s="2" t="s">
        <v>156907</v>
      </c>
      <c r="AS20192" s="2" t="s">
        <v>156844</v>
      </c>
    </row>
    <row r="20193" spans="1:45" x14ac:dyDescent="0.3">
      <c r="A20193" s="1">
        <v>40329</v>
      </c>
      <c r="B20193" s="2" t="s">
        <v>155545</v>
      </c>
      <c r="C20193">
        <v>9</v>
      </c>
      <c r="D20193">
        <v>10051</v>
      </c>
      <c r="E20193">
        <v>666</v>
      </c>
      <c r="F20193">
        <v>266</v>
      </c>
      <c r="G20193">
        <v>1172</v>
      </c>
      <c r="H20193">
        <v>1467</v>
      </c>
      <c r="I20193">
        <v>1382</v>
      </c>
      <c r="J20193">
        <v>1929</v>
      </c>
      <c r="K20193">
        <v>49</v>
      </c>
      <c r="L20193">
        <v>77</v>
      </c>
      <c r="M20193">
        <v>2010</v>
      </c>
      <c r="N20193" s="2" t="s">
        <v>156832</v>
      </c>
      <c r="O20193">
        <v>383455</v>
      </c>
      <c r="P20193" s="2" t="s">
        <v>47</v>
      </c>
      <c r="Q20193" s="2" t="s">
        <v>47</v>
      </c>
      <c r="R20193" s="2" t="s">
        <v>47</v>
      </c>
      <c r="S20193" s="2" t="s">
        <v>47</v>
      </c>
      <c r="T20193" s="2" t="s">
        <v>47</v>
      </c>
      <c r="U20193" s="2" t="s">
        <v>47</v>
      </c>
      <c r="V20193" s="2" t="s">
        <v>47</v>
      </c>
      <c r="W20193" s="2" t="s">
        <v>47</v>
      </c>
      <c r="X20193" s="2" t="s">
        <v>47</v>
      </c>
      <c r="Y20193" s="2" t="s">
        <v>47</v>
      </c>
      <c r="Z20193" s="2" t="s">
        <v>47</v>
      </c>
      <c r="AA20193" s="2" t="s">
        <v>47</v>
      </c>
      <c r="AB20193" s="2" t="s">
        <v>47</v>
      </c>
      <c r="AC20193" s="2" t="s">
        <v>47</v>
      </c>
      <c r="AD20193" s="2" t="s">
        <v>47</v>
      </c>
      <c r="AE20193" s="2" t="s">
        <v>155547</v>
      </c>
      <c r="AF20193" s="2" t="s">
        <v>47</v>
      </c>
      <c r="AG20193" s="2" t="s">
        <v>156908</v>
      </c>
      <c r="AH20193" s="2" t="s">
        <v>156909</v>
      </c>
      <c r="AI20193" s="2" t="s">
        <v>156910</v>
      </c>
      <c r="AJ20193" s="2" t="s">
        <v>156911</v>
      </c>
      <c r="AK20193" s="2" t="s">
        <v>156912</v>
      </c>
      <c r="AL20193" s="2" t="s">
        <v>156903</v>
      </c>
      <c r="AM20193" s="2" t="s">
        <v>156913</v>
      </c>
      <c r="AN20193" s="2" t="s">
        <v>156914</v>
      </c>
      <c r="AO20193" s="2" t="s">
        <v>156905</v>
      </c>
      <c r="AP20193" s="2" t="s">
        <v>156906</v>
      </c>
      <c r="AQ20193" s="2" t="s">
        <v>47</v>
      </c>
      <c r="AR20193" s="2" t="s">
        <v>156915</v>
      </c>
      <c r="AS20193" s="2" t="s">
        <v>156844</v>
      </c>
    </row>
    <row r="20194" spans="1:45" x14ac:dyDescent="0.3">
      <c r="A20194" s="1">
        <v>40298</v>
      </c>
      <c r="B20194" s="2" t="s">
        <v>155545</v>
      </c>
      <c r="C20194">
        <v>2</v>
      </c>
      <c r="D20194">
        <v>10409</v>
      </c>
      <c r="E20194">
        <v>635</v>
      </c>
      <c r="F20194">
        <v>286</v>
      </c>
      <c r="G20194">
        <v>1299</v>
      </c>
      <c r="H20194">
        <v>1502</v>
      </c>
      <c r="I20194">
        <v>1373</v>
      </c>
      <c r="J20194">
        <v>1865</v>
      </c>
      <c r="K20194">
        <v>54</v>
      </c>
      <c r="L20194">
        <v>87</v>
      </c>
      <c r="M20194">
        <v>2010</v>
      </c>
      <c r="N20194" s="2" t="s">
        <v>156832</v>
      </c>
      <c r="O20194">
        <v>384755</v>
      </c>
      <c r="P20194" s="2" t="s">
        <v>47</v>
      </c>
      <c r="Q20194" s="2" t="s">
        <v>47</v>
      </c>
      <c r="R20194" s="2" t="s">
        <v>47</v>
      </c>
      <c r="S20194" s="2" t="s">
        <v>47</v>
      </c>
      <c r="T20194" s="2" t="s">
        <v>47</v>
      </c>
      <c r="U20194" s="2" t="s">
        <v>47</v>
      </c>
      <c r="V20194" s="2" t="s">
        <v>47</v>
      </c>
      <c r="W20194" s="2" t="s">
        <v>47</v>
      </c>
      <c r="X20194" s="2" t="s">
        <v>47</v>
      </c>
      <c r="Y20194" s="2" t="s">
        <v>47</v>
      </c>
      <c r="Z20194" s="2" t="s">
        <v>47</v>
      </c>
      <c r="AA20194" s="2" t="s">
        <v>47</v>
      </c>
      <c r="AB20194" s="2" t="s">
        <v>47</v>
      </c>
      <c r="AC20194" s="2" t="s">
        <v>47</v>
      </c>
      <c r="AD20194" s="2" t="s">
        <v>47</v>
      </c>
      <c r="AE20194" s="2" t="s">
        <v>155547</v>
      </c>
      <c r="AF20194" s="2" t="s">
        <v>47</v>
      </c>
      <c r="AG20194" s="2" t="s">
        <v>156916</v>
      </c>
      <c r="AH20194" s="2" t="s">
        <v>156917</v>
      </c>
      <c r="AI20194" s="2" t="s">
        <v>156918</v>
      </c>
      <c r="AJ20194" s="2" t="s">
        <v>156919</v>
      </c>
      <c r="AK20194" s="2" t="s">
        <v>156920</v>
      </c>
      <c r="AL20194" s="2" t="s">
        <v>156921</v>
      </c>
      <c r="AM20194" s="2" t="s">
        <v>156922</v>
      </c>
      <c r="AN20194" s="2" t="s">
        <v>156923</v>
      </c>
      <c r="AO20194" s="2" t="s">
        <v>156924</v>
      </c>
      <c r="AP20194" s="2" t="s">
        <v>156925</v>
      </c>
      <c r="AQ20194" s="2" t="s">
        <v>47</v>
      </c>
      <c r="AR20194" s="2" t="s">
        <v>156926</v>
      </c>
      <c r="AS20194" s="2" t="s">
        <v>156844</v>
      </c>
    </row>
    <row r="20195" spans="1:45" x14ac:dyDescent="0.3">
      <c r="A20195" s="1">
        <v>40268</v>
      </c>
      <c r="B20195" s="2" t="s">
        <v>155545</v>
      </c>
      <c r="C20195">
        <v>11</v>
      </c>
      <c r="D20195">
        <v>10379</v>
      </c>
      <c r="E20195">
        <v>623</v>
      </c>
      <c r="F20195">
        <v>284</v>
      </c>
      <c r="G20195">
        <v>995</v>
      </c>
      <c r="H20195">
        <v>1630</v>
      </c>
      <c r="I20195">
        <v>1315</v>
      </c>
      <c r="J20195">
        <v>1971</v>
      </c>
      <c r="K20195">
        <v>64</v>
      </c>
      <c r="L20195">
        <v>101</v>
      </c>
      <c r="M20195">
        <v>2010</v>
      </c>
      <c r="N20195" s="2" t="s">
        <v>156832</v>
      </c>
      <c r="O20195">
        <v>386060</v>
      </c>
      <c r="P20195" s="2" t="s">
        <v>47</v>
      </c>
      <c r="Q20195" s="2" t="s">
        <v>47</v>
      </c>
      <c r="R20195" s="2" t="s">
        <v>47</v>
      </c>
      <c r="S20195" s="2" t="s">
        <v>47</v>
      </c>
      <c r="T20195" s="2" t="s">
        <v>47</v>
      </c>
      <c r="U20195" s="2" t="s">
        <v>47</v>
      </c>
      <c r="V20195" s="2" t="s">
        <v>47</v>
      </c>
      <c r="W20195" s="2" t="s">
        <v>47</v>
      </c>
      <c r="X20195" s="2" t="s">
        <v>47</v>
      </c>
      <c r="Y20195" s="2" t="s">
        <v>47</v>
      </c>
      <c r="Z20195" s="2" t="s">
        <v>47</v>
      </c>
      <c r="AA20195" s="2" t="s">
        <v>47</v>
      </c>
      <c r="AB20195" s="2" t="s">
        <v>47</v>
      </c>
      <c r="AC20195" s="2" t="s">
        <v>47</v>
      </c>
      <c r="AD20195" s="2" t="s">
        <v>47</v>
      </c>
      <c r="AE20195" s="2" t="s">
        <v>155547</v>
      </c>
      <c r="AF20195" s="2" t="s">
        <v>47</v>
      </c>
      <c r="AG20195" s="2" t="s">
        <v>156927</v>
      </c>
      <c r="AH20195" s="2" t="s">
        <v>156928</v>
      </c>
      <c r="AI20195" s="2" t="s">
        <v>156929</v>
      </c>
      <c r="AJ20195" s="2" t="s">
        <v>156858</v>
      </c>
      <c r="AK20195" s="2" t="s">
        <v>156930</v>
      </c>
      <c r="AL20195" s="2" t="s">
        <v>156931</v>
      </c>
      <c r="AM20195" s="2" t="s">
        <v>156932</v>
      </c>
      <c r="AN20195" s="2" t="s">
        <v>156933</v>
      </c>
      <c r="AO20195" s="2" t="s">
        <v>156934</v>
      </c>
      <c r="AP20195" s="2" t="s">
        <v>156935</v>
      </c>
      <c r="AQ20195" s="2" t="s">
        <v>47</v>
      </c>
      <c r="AR20195" s="2" t="s">
        <v>156936</v>
      </c>
      <c r="AS20195" s="2" t="s">
        <v>156844</v>
      </c>
    </row>
    <row r="20196" spans="1:45" x14ac:dyDescent="0.3">
      <c r="A20196" s="1">
        <v>40237</v>
      </c>
      <c r="B20196" s="2" t="s">
        <v>155545</v>
      </c>
      <c r="C20196">
        <v>12</v>
      </c>
      <c r="D20196">
        <v>9647</v>
      </c>
      <c r="E20196">
        <v>580</v>
      </c>
      <c r="F20196">
        <v>248</v>
      </c>
      <c r="G20196">
        <v>953</v>
      </c>
      <c r="H20196">
        <v>1469</v>
      </c>
      <c r="I20196">
        <v>1287</v>
      </c>
      <c r="J20196">
        <v>2007</v>
      </c>
      <c r="K20196">
        <v>55</v>
      </c>
      <c r="L20196">
        <v>86</v>
      </c>
      <c r="M20196">
        <v>2010</v>
      </c>
      <c r="N20196" s="2" t="s">
        <v>156832</v>
      </c>
      <c r="O20196">
        <v>384752</v>
      </c>
      <c r="P20196" s="2" t="s">
        <v>47</v>
      </c>
      <c r="Q20196" s="2" t="s">
        <v>47</v>
      </c>
      <c r="R20196" s="2" t="s">
        <v>47</v>
      </c>
      <c r="S20196" s="2" t="s">
        <v>47</v>
      </c>
      <c r="T20196" s="2" t="s">
        <v>47</v>
      </c>
      <c r="U20196" s="2" t="s">
        <v>47</v>
      </c>
      <c r="V20196" s="2" t="s">
        <v>47</v>
      </c>
      <c r="W20196" s="2" t="s">
        <v>47</v>
      </c>
      <c r="X20196" s="2" t="s">
        <v>47</v>
      </c>
      <c r="Y20196" s="2" t="s">
        <v>47</v>
      </c>
      <c r="Z20196" s="2" t="s">
        <v>47</v>
      </c>
      <c r="AA20196" s="2" t="s">
        <v>47</v>
      </c>
      <c r="AB20196" s="2" t="s">
        <v>47</v>
      </c>
      <c r="AC20196" s="2" t="s">
        <v>47</v>
      </c>
      <c r="AD20196" s="2" t="s">
        <v>47</v>
      </c>
      <c r="AE20196" s="2" t="s">
        <v>155547</v>
      </c>
      <c r="AF20196" s="2" t="s">
        <v>47</v>
      </c>
      <c r="AG20196" s="2" t="s">
        <v>156937</v>
      </c>
      <c r="AH20196" s="2" t="s">
        <v>156938</v>
      </c>
      <c r="AI20196" s="2" t="s">
        <v>156939</v>
      </c>
      <c r="AJ20196" s="2" t="s">
        <v>156940</v>
      </c>
      <c r="AK20196" s="2" t="s">
        <v>156941</v>
      </c>
      <c r="AL20196" s="2" t="s">
        <v>156942</v>
      </c>
      <c r="AM20196" s="2" t="s">
        <v>156943</v>
      </c>
      <c r="AN20196" s="2" t="s">
        <v>156944</v>
      </c>
      <c r="AO20196" s="2" t="s">
        <v>156945</v>
      </c>
      <c r="AP20196" s="2" t="s">
        <v>156946</v>
      </c>
      <c r="AQ20196" s="2" t="s">
        <v>47</v>
      </c>
      <c r="AR20196" s="2" t="s">
        <v>156947</v>
      </c>
      <c r="AS20196" s="2" t="s">
        <v>156844</v>
      </c>
    </row>
    <row r="20197" spans="1:45" x14ac:dyDescent="0.3">
      <c r="A20197" s="1">
        <v>40209</v>
      </c>
      <c r="B20197" s="2" t="s">
        <v>155545</v>
      </c>
      <c r="C20197">
        <v>8</v>
      </c>
      <c r="D20197">
        <v>10083</v>
      </c>
      <c r="E20197">
        <v>635</v>
      </c>
      <c r="F20197">
        <v>279</v>
      </c>
      <c r="G20197">
        <v>976</v>
      </c>
      <c r="H20197">
        <v>1704</v>
      </c>
      <c r="I20197">
        <v>1229</v>
      </c>
      <c r="J20197">
        <v>1872</v>
      </c>
      <c r="K20197">
        <v>43</v>
      </c>
      <c r="L20197">
        <v>85</v>
      </c>
      <c r="M20197">
        <v>2010</v>
      </c>
      <c r="N20197" s="2" t="s">
        <v>156832</v>
      </c>
      <c r="O20197">
        <v>383448</v>
      </c>
      <c r="P20197" s="2" t="s">
        <v>47</v>
      </c>
      <c r="Q20197" s="2" t="s">
        <v>47</v>
      </c>
      <c r="R20197" s="2" t="s">
        <v>47</v>
      </c>
      <c r="S20197" s="2" t="s">
        <v>47</v>
      </c>
      <c r="T20197" s="2" t="s">
        <v>47</v>
      </c>
      <c r="U20197" s="2" t="s">
        <v>47</v>
      </c>
      <c r="V20197" s="2" t="s">
        <v>47</v>
      </c>
      <c r="W20197" s="2" t="s">
        <v>47</v>
      </c>
      <c r="X20197" s="2" t="s">
        <v>47</v>
      </c>
      <c r="Y20197" s="2" t="s">
        <v>47</v>
      </c>
      <c r="Z20197" s="2" t="s">
        <v>47</v>
      </c>
      <c r="AA20197" s="2" t="s">
        <v>47</v>
      </c>
      <c r="AB20197" s="2" t="s">
        <v>47</v>
      </c>
      <c r="AC20197" s="2" t="s">
        <v>47</v>
      </c>
      <c r="AD20197" s="2" t="s">
        <v>47</v>
      </c>
      <c r="AE20197" s="2" t="s">
        <v>155547</v>
      </c>
      <c r="AF20197" s="2" t="s">
        <v>47</v>
      </c>
      <c r="AG20197" s="2" t="s">
        <v>156948</v>
      </c>
      <c r="AH20197" s="2" t="s">
        <v>156949</v>
      </c>
      <c r="AI20197" s="2" t="s">
        <v>156918</v>
      </c>
      <c r="AJ20197" s="2" t="s">
        <v>156950</v>
      </c>
      <c r="AK20197" s="2" t="s">
        <v>156951</v>
      </c>
      <c r="AL20197" s="2" t="s">
        <v>156952</v>
      </c>
      <c r="AM20197" s="2" t="s">
        <v>156953</v>
      </c>
      <c r="AN20197" s="2" t="s">
        <v>156954</v>
      </c>
      <c r="AO20197" s="2" t="s">
        <v>156955</v>
      </c>
      <c r="AP20197" s="2" t="s">
        <v>156956</v>
      </c>
      <c r="AQ20197" s="2" t="s">
        <v>47</v>
      </c>
      <c r="AR20197" s="2" t="s">
        <v>156957</v>
      </c>
      <c r="AS20197" s="2" t="s">
        <v>156844</v>
      </c>
    </row>
    <row r="20198" spans="1:45" x14ac:dyDescent="0.3">
      <c r="A20198" s="1">
        <v>40178</v>
      </c>
      <c r="B20198" s="2" t="s">
        <v>155545</v>
      </c>
      <c r="C20198">
        <v>5</v>
      </c>
      <c r="D20198">
        <v>9985</v>
      </c>
      <c r="E20198">
        <v>603</v>
      </c>
      <c r="F20198">
        <v>292</v>
      </c>
      <c r="G20198">
        <v>921</v>
      </c>
      <c r="H20198">
        <v>1570</v>
      </c>
      <c r="I20198">
        <v>1293</v>
      </c>
      <c r="J20198">
        <v>1864</v>
      </c>
      <c r="K20198">
        <v>60</v>
      </c>
      <c r="L20198">
        <v>74</v>
      </c>
      <c r="M20198">
        <v>2009</v>
      </c>
      <c r="N20198" s="2" t="s">
        <v>156958</v>
      </c>
      <c r="O20198">
        <v>382150</v>
      </c>
      <c r="P20198" s="2" t="s">
        <v>47</v>
      </c>
      <c r="Q20198" s="2" t="s">
        <v>47</v>
      </c>
      <c r="R20198" s="2" t="s">
        <v>47</v>
      </c>
      <c r="S20198" s="2" t="s">
        <v>47</v>
      </c>
      <c r="T20198" s="2" t="s">
        <v>47</v>
      </c>
      <c r="U20198" s="2" t="s">
        <v>47</v>
      </c>
      <c r="V20198" s="2" t="s">
        <v>47</v>
      </c>
      <c r="W20198" s="2" t="s">
        <v>47</v>
      </c>
      <c r="X20198" s="2" t="s">
        <v>47</v>
      </c>
      <c r="Y20198" s="2" t="s">
        <v>47</v>
      </c>
      <c r="Z20198" s="2" t="s">
        <v>47</v>
      </c>
      <c r="AA20198" s="2" t="s">
        <v>47</v>
      </c>
      <c r="AB20198" s="2" t="s">
        <v>47</v>
      </c>
      <c r="AC20198" s="2" t="s">
        <v>47</v>
      </c>
      <c r="AD20198" s="2" t="s">
        <v>13225</v>
      </c>
      <c r="AE20198" s="2" t="s">
        <v>155547</v>
      </c>
      <c r="AF20198" s="2" t="s">
        <v>47</v>
      </c>
      <c r="AG20198" s="2" t="s">
        <v>156959</v>
      </c>
      <c r="AH20198" s="2" t="s">
        <v>156960</v>
      </c>
      <c r="AI20198" s="2" t="s">
        <v>156961</v>
      </c>
      <c r="AJ20198" s="2" t="s">
        <v>156962</v>
      </c>
      <c r="AK20198" s="2" t="s">
        <v>156963</v>
      </c>
      <c r="AL20198" s="2" t="s">
        <v>156964</v>
      </c>
      <c r="AM20198" s="2" t="s">
        <v>156965</v>
      </c>
      <c r="AN20198" s="2" t="s">
        <v>156966</v>
      </c>
      <c r="AO20198" s="2" t="s">
        <v>156967</v>
      </c>
      <c r="AP20198" s="2" t="s">
        <v>156968</v>
      </c>
      <c r="AQ20198" s="2" t="s">
        <v>47</v>
      </c>
      <c r="AR20198" s="2" t="s">
        <v>156969</v>
      </c>
      <c r="AS20198" s="2" t="s">
        <v>156970</v>
      </c>
    </row>
    <row r="20199" spans="1:45" x14ac:dyDescent="0.3">
      <c r="A20199" s="1">
        <v>40147</v>
      </c>
      <c r="B20199" s="2" t="s">
        <v>155545</v>
      </c>
      <c r="C20199">
        <v>11</v>
      </c>
      <c r="D20199">
        <v>9771</v>
      </c>
      <c r="E20199">
        <v>571</v>
      </c>
      <c r="F20199">
        <v>259</v>
      </c>
      <c r="G20199">
        <v>847</v>
      </c>
      <c r="H20199">
        <v>1711</v>
      </c>
      <c r="I20199">
        <v>1237</v>
      </c>
      <c r="J20199">
        <v>1931</v>
      </c>
      <c r="K20199">
        <v>47</v>
      </c>
      <c r="L20199">
        <v>90</v>
      </c>
      <c r="M20199">
        <v>2009</v>
      </c>
      <c r="N20199" s="2" t="s">
        <v>156958</v>
      </c>
      <c r="O20199">
        <v>376462</v>
      </c>
      <c r="P20199" s="2" t="s">
        <v>47</v>
      </c>
      <c r="Q20199" s="2" t="s">
        <v>47</v>
      </c>
      <c r="R20199" s="2" t="s">
        <v>47</v>
      </c>
      <c r="S20199" s="2" t="s">
        <v>47</v>
      </c>
      <c r="T20199" s="2" t="s">
        <v>47</v>
      </c>
      <c r="U20199" s="2" t="s">
        <v>47</v>
      </c>
      <c r="V20199" s="2" t="s">
        <v>47</v>
      </c>
      <c r="W20199" s="2" t="s">
        <v>47</v>
      </c>
      <c r="X20199" s="2" t="s">
        <v>47</v>
      </c>
      <c r="Y20199" s="2" t="s">
        <v>47</v>
      </c>
      <c r="Z20199" s="2" t="s">
        <v>47</v>
      </c>
      <c r="AA20199" s="2" t="s">
        <v>47</v>
      </c>
      <c r="AB20199" s="2" t="s">
        <v>47</v>
      </c>
      <c r="AC20199" s="2" t="s">
        <v>47</v>
      </c>
      <c r="AD20199" s="2" t="s">
        <v>13225</v>
      </c>
      <c r="AE20199" s="2" t="s">
        <v>155547</v>
      </c>
      <c r="AF20199" s="2" t="s">
        <v>47</v>
      </c>
      <c r="AG20199" s="2" t="s">
        <v>156971</v>
      </c>
      <c r="AH20199" s="2" t="s">
        <v>156972</v>
      </c>
      <c r="AI20199" s="2" t="s">
        <v>156973</v>
      </c>
      <c r="AJ20199" s="2" t="s">
        <v>156974</v>
      </c>
      <c r="AK20199" s="2" t="s">
        <v>156975</v>
      </c>
      <c r="AL20199" s="2" t="s">
        <v>156976</v>
      </c>
      <c r="AM20199" s="2" t="s">
        <v>156977</v>
      </c>
      <c r="AN20199" s="2" t="s">
        <v>156978</v>
      </c>
      <c r="AO20199" s="2" t="s">
        <v>156979</v>
      </c>
      <c r="AP20199" s="2" t="s">
        <v>156980</v>
      </c>
      <c r="AQ20199" s="2" t="s">
        <v>47</v>
      </c>
      <c r="AR20199" s="2" t="s">
        <v>156981</v>
      </c>
      <c r="AS20199" s="2" t="s">
        <v>156970</v>
      </c>
    </row>
    <row r="20200" spans="1:45" x14ac:dyDescent="0.3">
      <c r="A20200" s="1">
        <v>40117</v>
      </c>
      <c r="B20200" s="2" t="s">
        <v>155545</v>
      </c>
      <c r="C20200">
        <v>14</v>
      </c>
      <c r="D20200">
        <v>10250</v>
      </c>
      <c r="E20200">
        <v>585</v>
      </c>
      <c r="F20200">
        <v>286</v>
      </c>
      <c r="G20200">
        <v>1149</v>
      </c>
      <c r="H20200">
        <v>1805</v>
      </c>
      <c r="I20200">
        <v>1404</v>
      </c>
      <c r="J20200">
        <v>2169</v>
      </c>
      <c r="K20200">
        <v>51</v>
      </c>
      <c r="L20200">
        <v>118</v>
      </c>
      <c r="M20200">
        <v>2009</v>
      </c>
      <c r="N20200" s="2" t="s">
        <v>156958</v>
      </c>
      <c r="O20200">
        <v>370859</v>
      </c>
      <c r="P20200" s="2" t="s">
        <v>47</v>
      </c>
      <c r="Q20200" s="2" t="s">
        <v>47</v>
      </c>
      <c r="R20200" s="2" t="s">
        <v>47</v>
      </c>
      <c r="S20200" s="2" t="s">
        <v>47</v>
      </c>
      <c r="T20200" s="2" t="s">
        <v>47</v>
      </c>
      <c r="U20200" s="2" t="s">
        <v>47</v>
      </c>
      <c r="V20200" s="2" t="s">
        <v>47</v>
      </c>
      <c r="W20200" s="2" t="s">
        <v>47</v>
      </c>
      <c r="X20200" s="2" t="s">
        <v>47</v>
      </c>
      <c r="Y20200" s="2" t="s">
        <v>47</v>
      </c>
      <c r="Z20200" s="2" t="s">
        <v>47</v>
      </c>
      <c r="AA20200" s="2" t="s">
        <v>47</v>
      </c>
      <c r="AB20200" s="2" t="s">
        <v>47</v>
      </c>
      <c r="AC20200" s="2" t="s">
        <v>47</v>
      </c>
      <c r="AD20200" s="2" t="s">
        <v>13225</v>
      </c>
      <c r="AE20200" s="2" t="s">
        <v>155547</v>
      </c>
      <c r="AF20200" s="2" t="s">
        <v>47</v>
      </c>
      <c r="AG20200" s="2" t="s">
        <v>156982</v>
      </c>
      <c r="AH20200" s="2" t="s">
        <v>156983</v>
      </c>
      <c r="AI20200" s="2" t="s">
        <v>156984</v>
      </c>
      <c r="AJ20200" s="2" t="s">
        <v>156985</v>
      </c>
      <c r="AK20200" s="2" t="s">
        <v>156986</v>
      </c>
      <c r="AL20200" s="2" t="s">
        <v>156987</v>
      </c>
      <c r="AM20200" s="2" t="s">
        <v>156988</v>
      </c>
      <c r="AN20200" s="2" t="s">
        <v>156989</v>
      </c>
      <c r="AO20200" s="2" t="s">
        <v>156990</v>
      </c>
      <c r="AP20200" s="2" t="s">
        <v>156991</v>
      </c>
      <c r="AQ20200" s="2" t="s">
        <v>47</v>
      </c>
      <c r="AR20200" s="2" t="s">
        <v>156992</v>
      </c>
      <c r="AS20200" s="2" t="s">
        <v>156970</v>
      </c>
    </row>
    <row r="20201" spans="1:45" x14ac:dyDescent="0.3">
      <c r="A20201" s="1">
        <v>40086</v>
      </c>
      <c r="B20201" s="2" t="s">
        <v>155545</v>
      </c>
      <c r="C20201">
        <v>11</v>
      </c>
      <c r="D20201">
        <v>9491</v>
      </c>
      <c r="E20201">
        <v>601</v>
      </c>
      <c r="F20201">
        <v>332</v>
      </c>
      <c r="G20201">
        <v>1101</v>
      </c>
      <c r="H20201">
        <v>1449</v>
      </c>
      <c r="I20201">
        <v>1249</v>
      </c>
      <c r="J20201">
        <v>1913</v>
      </c>
      <c r="K20201">
        <v>46</v>
      </c>
      <c r="L20201">
        <v>107</v>
      </c>
      <c r="M20201">
        <v>2009</v>
      </c>
      <c r="N20201" s="2" t="s">
        <v>156958</v>
      </c>
      <c r="O20201">
        <v>365340</v>
      </c>
      <c r="P20201" s="2" t="s">
        <v>47</v>
      </c>
      <c r="Q20201" s="2" t="s">
        <v>47</v>
      </c>
      <c r="R20201" s="2" t="s">
        <v>47</v>
      </c>
      <c r="S20201" s="2" t="s">
        <v>47</v>
      </c>
      <c r="T20201" s="2" t="s">
        <v>47</v>
      </c>
      <c r="U20201" s="2" t="s">
        <v>47</v>
      </c>
      <c r="V20201" s="2" t="s">
        <v>47</v>
      </c>
      <c r="W20201" s="2" t="s">
        <v>47</v>
      </c>
      <c r="X20201" s="2" t="s">
        <v>47</v>
      </c>
      <c r="Y20201" s="2" t="s">
        <v>47</v>
      </c>
      <c r="Z20201" s="2" t="s">
        <v>47</v>
      </c>
      <c r="AA20201" s="2" t="s">
        <v>47</v>
      </c>
      <c r="AB20201" s="2" t="s">
        <v>47</v>
      </c>
      <c r="AC20201" s="2" t="s">
        <v>47</v>
      </c>
      <c r="AD20201" s="2" t="s">
        <v>13225</v>
      </c>
      <c r="AE20201" s="2" t="s">
        <v>155547</v>
      </c>
      <c r="AF20201" s="2" t="s">
        <v>47</v>
      </c>
      <c r="AG20201" s="2" t="s">
        <v>156971</v>
      </c>
      <c r="AH20201" s="2" t="s">
        <v>156993</v>
      </c>
      <c r="AI20201" s="2" t="s">
        <v>156994</v>
      </c>
      <c r="AJ20201" s="2" t="s">
        <v>156995</v>
      </c>
      <c r="AK20201" s="2" t="s">
        <v>156996</v>
      </c>
      <c r="AL20201" s="2" t="s">
        <v>156997</v>
      </c>
      <c r="AM20201" s="2" t="s">
        <v>156998</v>
      </c>
      <c r="AN20201" s="2" t="s">
        <v>156999</v>
      </c>
      <c r="AO20201" s="2" t="s">
        <v>157000</v>
      </c>
      <c r="AP20201" s="2" t="s">
        <v>157001</v>
      </c>
      <c r="AQ20201" s="2" t="s">
        <v>47</v>
      </c>
      <c r="AR20201" s="2" t="s">
        <v>157002</v>
      </c>
      <c r="AS20201" s="2" t="s">
        <v>156970</v>
      </c>
    </row>
    <row r="20202" spans="1:45" x14ac:dyDescent="0.3">
      <c r="A20202" s="1">
        <v>40056</v>
      </c>
      <c r="B20202" s="2" t="s">
        <v>155545</v>
      </c>
      <c r="C20202">
        <v>7</v>
      </c>
      <c r="D20202">
        <v>8102</v>
      </c>
      <c r="E20202">
        <v>580</v>
      </c>
      <c r="F20202">
        <v>295</v>
      </c>
      <c r="G20202">
        <v>801</v>
      </c>
      <c r="H20202">
        <v>1223</v>
      </c>
      <c r="I20202">
        <v>1137</v>
      </c>
      <c r="J20202">
        <v>1550</v>
      </c>
      <c r="K20202">
        <v>70</v>
      </c>
      <c r="L20202">
        <v>76</v>
      </c>
      <c r="M20202">
        <v>2009</v>
      </c>
      <c r="N20202" s="2" t="s">
        <v>156958</v>
      </c>
      <c r="O20202">
        <v>359954</v>
      </c>
      <c r="P20202" s="2" t="s">
        <v>47</v>
      </c>
      <c r="Q20202" s="2" t="s">
        <v>47</v>
      </c>
      <c r="R20202" s="2" t="s">
        <v>47</v>
      </c>
      <c r="S20202" s="2" t="s">
        <v>47</v>
      </c>
      <c r="T20202" s="2" t="s">
        <v>47</v>
      </c>
      <c r="U20202" s="2" t="s">
        <v>47</v>
      </c>
      <c r="V20202" s="2" t="s">
        <v>47</v>
      </c>
      <c r="W20202" s="2" t="s">
        <v>47</v>
      </c>
      <c r="X20202" s="2" t="s">
        <v>47</v>
      </c>
      <c r="Y20202" s="2" t="s">
        <v>47</v>
      </c>
      <c r="Z20202" s="2" t="s">
        <v>47</v>
      </c>
      <c r="AA20202" s="2" t="s">
        <v>47</v>
      </c>
      <c r="AB20202" s="2" t="s">
        <v>47</v>
      </c>
      <c r="AC20202" s="2" t="s">
        <v>47</v>
      </c>
      <c r="AD20202" s="2" t="s">
        <v>13225</v>
      </c>
      <c r="AE20202" s="2" t="s">
        <v>155547</v>
      </c>
      <c r="AF20202" s="2" t="s">
        <v>47</v>
      </c>
      <c r="AG20202" s="2" t="s">
        <v>157003</v>
      </c>
      <c r="AH20202" s="2" t="s">
        <v>157004</v>
      </c>
      <c r="AI20202" s="2" t="s">
        <v>157005</v>
      </c>
      <c r="AJ20202" s="2" t="s">
        <v>157006</v>
      </c>
      <c r="AK20202" s="2" t="s">
        <v>157007</v>
      </c>
      <c r="AL20202" s="2" t="s">
        <v>157008</v>
      </c>
      <c r="AM20202" s="2" t="s">
        <v>157009</v>
      </c>
      <c r="AN20202" s="2" t="s">
        <v>157010</v>
      </c>
      <c r="AO20202" s="2" t="s">
        <v>157011</v>
      </c>
      <c r="AP20202" s="2" t="s">
        <v>157012</v>
      </c>
      <c r="AQ20202" s="2" t="s">
        <v>47</v>
      </c>
      <c r="AR20202" s="2" t="s">
        <v>157013</v>
      </c>
      <c r="AS20202" s="2" t="s">
        <v>156970</v>
      </c>
    </row>
    <row r="20203" spans="1:45" x14ac:dyDescent="0.3">
      <c r="A20203" s="1">
        <v>40025</v>
      </c>
      <c r="B20203" s="2" t="s">
        <v>155545</v>
      </c>
      <c r="C20203">
        <v>8</v>
      </c>
      <c r="D20203">
        <v>11027</v>
      </c>
      <c r="E20203">
        <v>594</v>
      </c>
      <c r="F20203">
        <v>346</v>
      </c>
      <c r="G20203">
        <v>928</v>
      </c>
      <c r="H20203">
        <v>1679</v>
      </c>
      <c r="I20203">
        <v>1476</v>
      </c>
      <c r="J20203">
        <v>2140</v>
      </c>
      <c r="K20203">
        <v>58</v>
      </c>
      <c r="L20203">
        <v>96</v>
      </c>
      <c r="M20203">
        <v>2009</v>
      </c>
      <c r="N20203" s="2" t="s">
        <v>156958</v>
      </c>
      <c r="O20203">
        <v>354648</v>
      </c>
      <c r="P20203" s="2" t="s">
        <v>47</v>
      </c>
      <c r="Q20203" s="2" t="s">
        <v>47</v>
      </c>
      <c r="R20203" s="2" t="s">
        <v>47</v>
      </c>
      <c r="S20203" s="2" t="s">
        <v>47</v>
      </c>
      <c r="T20203" s="2" t="s">
        <v>47</v>
      </c>
      <c r="U20203" s="2" t="s">
        <v>47</v>
      </c>
      <c r="V20203" s="2" t="s">
        <v>47</v>
      </c>
      <c r="W20203" s="2" t="s">
        <v>47</v>
      </c>
      <c r="X20203" s="2" t="s">
        <v>47</v>
      </c>
      <c r="Y20203" s="2" t="s">
        <v>47</v>
      </c>
      <c r="Z20203" s="2" t="s">
        <v>47</v>
      </c>
      <c r="AA20203" s="2" t="s">
        <v>47</v>
      </c>
      <c r="AB20203" s="2" t="s">
        <v>47</v>
      </c>
      <c r="AC20203" s="2" t="s">
        <v>47</v>
      </c>
      <c r="AD20203" s="2" t="s">
        <v>13225</v>
      </c>
      <c r="AE20203" s="2" t="s">
        <v>155547</v>
      </c>
      <c r="AF20203" s="2" t="s">
        <v>47</v>
      </c>
      <c r="AG20203" s="2" t="s">
        <v>157014</v>
      </c>
      <c r="AH20203" s="2" t="s">
        <v>157015</v>
      </c>
      <c r="AI20203" s="2" t="s">
        <v>157016</v>
      </c>
      <c r="AJ20203" s="2" t="s">
        <v>157017</v>
      </c>
      <c r="AK20203" s="2" t="s">
        <v>157018</v>
      </c>
      <c r="AL20203" s="2" t="s">
        <v>157019</v>
      </c>
      <c r="AM20203" s="2" t="s">
        <v>157020</v>
      </c>
      <c r="AN20203" s="2" t="s">
        <v>157021</v>
      </c>
      <c r="AO20203" s="2" t="s">
        <v>157022</v>
      </c>
      <c r="AP20203" s="2" t="s">
        <v>157023</v>
      </c>
      <c r="AQ20203" s="2" t="s">
        <v>47</v>
      </c>
      <c r="AR20203" s="2" t="s">
        <v>157024</v>
      </c>
      <c r="AS20203" s="2" t="s">
        <v>156970</v>
      </c>
    </row>
    <row r="20204" spans="1:45" x14ac:dyDescent="0.3">
      <c r="A20204" s="1">
        <v>39994</v>
      </c>
      <c r="B20204" s="2" t="s">
        <v>155545</v>
      </c>
      <c r="C20204">
        <v>7</v>
      </c>
      <c r="D20204">
        <v>10437</v>
      </c>
      <c r="E20204">
        <v>571</v>
      </c>
      <c r="F20204">
        <v>303</v>
      </c>
      <c r="G20204">
        <v>1089</v>
      </c>
      <c r="H20204">
        <v>1842</v>
      </c>
      <c r="I20204">
        <v>1584</v>
      </c>
      <c r="J20204">
        <v>1953</v>
      </c>
      <c r="K20204">
        <v>85</v>
      </c>
      <c r="L20204">
        <v>125</v>
      </c>
      <c r="M20204">
        <v>2009</v>
      </c>
      <c r="N20204" s="2" t="s">
        <v>156958</v>
      </c>
      <c r="O20204">
        <v>349420</v>
      </c>
      <c r="P20204" s="2" t="s">
        <v>47</v>
      </c>
      <c r="Q20204" s="2" t="s">
        <v>47</v>
      </c>
      <c r="R20204" s="2" t="s">
        <v>47</v>
      </c>
      <c r="S20204" s="2" t="s">
        <v>47</v>
      </c>
      <c r="T20204" s="2" t="s">
        <v>47</v>
      </c>
      <c r="U20204" s="2" t="s">
        <v>47</v>
      </c>
      <c r="V20204" s="2" t="s">
        <v>47</v>
      </c>
      <c r="W20204" s="2" t="s">
        <v>47</v>
      </c>
      <c r="X20204" s="2" t="s">
        <v>47</v>
      </c>
      <c r="Y20204" s="2" t="s">
        <v>47</v>
      </c>
      <c r="Z20204" s="2" t="s">
        <v>47</v>
      </c>
      <c r="AA20204" s="2" t="s">
        <v>47</v>
      </c>
      <c r="AB20204" s="2" t="s">
        <v>47</v>
      </c>
      <c r="AC20204" s="2" t="s">
        <v>47</v>
      </c>
      <c r="AD20204" s="2" t="s">
        <v>13225</v>
      </c>
      <c r="AE20204" s="2" t="s">
        <v>155547</v>
      </c>
      <c r="AF20204" s="2" t="s">
        <v>47</v>
      </c>
      <c r="AG20204" s="2" t="s">
        <v>157003</v>
      </c>
      <c r="AH20204" s="2" t="s">
        <v>157025</v>
      </c>
      <c r="AI20204" s="2" t="s">
        <v>156973</v>
      </c>
      <c r="AJ20204" s="2" t="s">
        <v>157026</v>
      </c>
      <c r="AK20204" s="2" t="s">
        <v>157027</v>
      </c>
      <c r="AL20204" s="2" t="s">
        <v>157028</v>
      </c>
      <c r="AM20204" s="2" t="s">
        <v>157029</v>
      </c>
      <c r="AN20204" s="2" t="s">
        <v>157030</v>
      </c>
      <c r="AO20204" s="2" t="s">
        <v>157031</v>
      </c>
      <c r="AP20204" s="2" t="s">
        <v>157032</v>
      </c>
      <c r="AQ20204" s="2" t="s">
        <v>47</v>
      </c>
      <c r="AR20204" s="2" t="s">
        <v>157033</v>
      </c>
      <c r="AS20204" s="2" t="s">
        <v>156970</v>
      </c>
    </row>
    <row r="20205" spans="1:45" x14ac:dyDescent="0.3">
      <c r="A20205" s="1">
        <v>39964</v>
      </c>
      <c r="B20205" s="2" t="s">
        <v>155545</v>
      </c>
      <c r="C20205">
        <v>11</v>
      </c>
      <c r="D20205">
        <v>9700</v>
      </c>
      <c r="E20205">
        <v>539</v>
      </c>
      <c r="F20205">
        <v>281</v>
      </c>
      <c r="G20205">
        <v>1094</v>
      </c>
      <c r="H20205">
        <v>1701</v>
      </c>
      <c r="I20205">
        <v>1432</v>
      </c>
      <c r="J20205">
        <v>1965</v>
      </c>
      <c r="K20205">
        <v>62</v>
      </c>
      <c r="L20205">
        <v>111</v>
      </c>
      <c r="M20205">
        <v>2009</v>
      </c>
      <c r="N20205" s="2" t="s">
        <v>156958</v>
      </c>
      <c r="O20205">
        <v>345792</v>
      </c>
      <c r="P20205" s="2" t="s">
        <v>47</v>
      </c>
      <c r="Q20205" s="2" t="s">
        <v>47</v>
      </c>
      <c r="R20205" s="2" t="s">
        <v>47</v>
      </c>
      <c r="S20205" s="2" t="s">
        <v>47</v>
      </c>
      <c r="T20205" s="2" t="s">
        <v>47</v>
      </c>
      <c r="U20205" s="2" t="s">
        <v>47</v>
      </c>
      <c r="V20205" s="2" t="s">
        <v>47</v>
      </c>
      <c r="W20205" s="2" t="s">
        <v>47</v>
      </c>
      <c r="X20205" s="2" t="s">
        <v>47</v>
      </c>
      <c r="Y20205" s="2" t="s">
        <v>47</v>
      </c>
      <c r="Z20205" s="2" t="s">
        <v>47</v>
      </c>
      <c r="AA20205" s="2" t="s">
        <v>47</v>
      </c>
      <c r="AB20205" s="2" t="s">
        <v>47</v>
      </c>
      <c r="AC20205" s="2" t="s">
        <v>47</v>
      </c>
      <c r="AD20205" s="2" t="s">
        <v>13225</v>
      </c>
      <c r="AE20205" s="2" t="s">
        <v>155547</v>
      </c>
      <c r="AF20205" s="2" t="s">
        <v>47</v>
      </c>
      <c r="AG20205" s="2" t="s">
        <v>156971</v>
      </c>
      <c r="AH20205" s="2" t="s">
        <v>157034</v>
      </c>
      <c r="AI20205" s="2" t="s">
        <v>157035</v>
      </c>
      <c r="AJ20205" s="2" t="s">
        <v>157036</v>
      </c>
      <c r="AK20205" s="2" t="s">
        <v>157037</v>
      </c>
      <c r="AL20205" s="2" t="s">
        <v>157038</v>
      </c>
      <c r="AM20205" s="2" t="s">
        <v>157039</v>
      </c>
      <c r="AN20205" s="2" t="s">
        <v>157040</v>
      </c>
      <c r="AO20205" s="2" t="s">
        <v>157041</v>
      </c>
      <c r="AP20205" s="2" t="s">
        <v>157042</v>
      </c>
      <c r="AQ20205" s="2" t="s">
        <v>47</v>
      </c>
      <c r="AR20205" s="2" t="s">
        <v>157043</v>
      </c>
      <c r="AS20205" s="2" t="s">
        <v>156970</v>
      </c>
    </row>
    <row r="20206" spans="1:45" x14ac:dyDescent="0.3">
      <c r="A20206" s="1">
        <v>39933</v>
      </c>
      <c r="B20206" s="2" t="s">
        <v>155545</v>
      </c>
      <c r="C20206">
        <v>7</v>
      </c>
      <c r="D20206">
        <v>9365</v>
      </c>
      <c r="E20206">
        <v>529</v>
      </c>
      <c r="F20206">
        <v>327</v>
      </c>
      <c r="G20206">
        <v>1094</v>
      </c>
      <c r="H20206">
        <v>1716</v>
      </c>
      <c r="I20206">
        <v>1455</v>
      </c>
      <c r="J20206">
        <v>2215</v>
      </c>
      <c r="K20206">
        <v>82</v>
      </c>
      <c r="L20206">
        <v>111</v>
      </c>
      <c r="M20206">
        <v>2009</v>
      </c>
      <c r="N20206" s="2" t="s">
        <v>156958</v>
      </c>
      <c r="O20206">
        <v>342202</v>
      </c>
      <c r="P20206" s="2" t="s">
        <v>47</v>
      </c>
      <c r="Q20206" s="2" t="s">
        <v>47</v>
      </c>
      <c r="R20206" s="2" t="s">
        <v>47</v>
      </c>
      <c r="S20206" s="2" t="s">
        <v>47</v>
      </c>
      <c r="T20206" s="2" t="s">
        <v>47</v>
      </c>
      <c r="U20206" s="2" t="s">
        <v>47</v>
      </c>
      <c r="V20206" s="2" t="s">
        <v>47</v>
      </c>
      <c r="W20206" s="2" t="s">
        <v>47</v>
      </c>
      <c r="X20206" s="2" t="s">
        <v>47</v>
      </c>
      <c r="Y20206" s="2" t="s">
        <v>47</v>
      </c>
      <c r="Z20206" s="2" t="s">
        <v>47</v>
      </c>
      <c r="AA20206" s="2" t="s">
        <v>47</v>
      </c>
      <c r="AB20206" s="2" t="s">
        <v>47</v>
      </c>
      <c r="AC20206" s="2" t="s">
        <v>47</v>
      </c>
      <c r="AD20206" s="2" t="s">
        <v>13225</v>
      </c>
      <c r="AE20206" s="2" t="s">
        <v>155547</v>
      </c>
      <c r="AF20206" s="2" t="s">
        <v>47</v>
      </c>
      <c r="AG20206" s="2" t="s">
        <v>157003</v>
      </c>
      <c r="AH20206" s="2" t="s">
        <v>157044</v>
      </c>
      <c r="AI20206" s="2" t="s">
        <v>157045</v>
      </c>
      <c r="AJ20206" s="2" t="s">
        <v>157046</v>
      </c>
      <c r="AK20206" s="2" t="s">
        <v>157037</v>
      </c>
      <c r="AL20206" s="2" t="s">
        <v>157047</v>
      </c>
      <c r="AM20206" s="2" t="s">
        <v>157048</v>
      </c>
      <c r="AN20206" s="2" t="s">
        <v>157049</v>
      </c>
      <c r="AO20206" s="2" t="s">
        <v>157050</v>
      </c>
      <c r="AP20206" s="2" t="s">
        <v>157042</v>
      </c>
      <c r="AQ20206" s="2" t="s">
        <v>47</v>
      </c>
      <c r="AR20206" s="2" t="s">
        <v>157051</v>
      </c>
      <c r="AS20206" s="2" t="s">
        <v>156970</v>
      </c>
    </row>
    <row r="20207" spans="1:45" x14ac:dyDescent="0.3">
      <c r="A20207" s="1">
        <v>39903</v>
      </c>
      <c r="B20207" s="2" t="s">
        <v>155545</v>
      </c>
      <c r="C20207">
        <v>12</v>
      </c>
      <c r="D20207">
        <v>9283</v>
      </c>
      <c r="E20207">
        <v>498</v>
      </c>
      <c r="F20207">
        <v>301</v>
      </c>
      <c r="G20207">
        <v>1228</v>
      </c>
      <c r="H20207">
        <v>1818</v>
      </c>
      <c r="I20207">
        <v>1395</v>
      </c>
      <c r="J20207">
        <v>2165</v>
      </c>
      <c r="K20207">
        <v>75</v>
      </c>
      <c r="L20207">
        <v>126</v>
      </c>
      <c r="M20207">
        <v>2009</v>
      </c>
      <c r="N20207" s="2" t="s">
        <v>156958</v>
      </c>
      <c r="O20207">
        <v>338650</v>
      </c>
      <c r="P20207" s="2" t="s">
        <v>47</v>
      </c>
      <c r="Q20207" s="2" t="s">
        <v>47</v>
      </c>
      <c r="R20207" s="2" t="s">
        <v>47</v>
      </c>
      <c r="S20207" s="2" t="s">
        <v>47</v>
      </c>
      <c r="T20207" s="2" t="s">
        <v>47</v>
      </c>
      <c r="U20207" s="2" t="s">
        <v>47</v>
      </c>
      <c r="V20207" s="2" t="s">
        <v>47</v>
      </c>
      <c r="W20207" s="2" t="s">
        <v>47</v>
      </c>
      <c r="X20207" s="2" t="s">
        <v>47</v>
      </c>
      <c r="Y20207" s="2" t="s">
        <v>47</v>
      </c>
      <c r="Z20207" s="2" t="s">
        <v>47</v>
      </c>
      <c r="AA20207" s="2" t="s">
        <v>47</v>
      </c>
      <c r="AB20207" s="2" t="s">
        <v>47</v>
      </c>
      <c r="AC20207" s="2" t="s">
        <v>47</v>
      </c>
      <c r="AD20207" s="2" t="s">
        <v>13225</v>
      </c>
      <c r="AE20207" s="2" t="s">
        <v>155547</v>
      </c>
      <c r="AF20207" s="2" t="s">
        <v>47</v>
      </c>
      <c r="AG20207" s="2" t="s">
        <v>157052</v>
      </c>
      <c r="AH20207" s="2" t="s">
        <v>157053</v>
      </c>
      <c r="AI20207" s="2" t="s">
        <v>157054</v>
      </c>
      <c r="AJ20207" s="2" t="s">
        <v>157055</v>
      </c>
      <c r="AK20207" s="2" t="s">
        <v>157056</v>
      </c>
      <c r="AL20207" s="2" t="s">
        <v>157057</v>
      </c>
      <c r="AM20207" s="2" t="s">
        <v>157058</v>
      </c>
      <c r="AN20207" s="2" t="s">
        <v>157059</v>
      </c>
      <c r="AO20207" s="2" t="s">
        <v>157060</v>
      </c>
      <c r="AP20207" s="2" t="s">
        <v>157061</v>
      </c>
      <c r="AQ20207" s="2" t="s">
        <v>47</v>
      </c>
      <c r="AR20207" s="2" t="s">
        <v>157062</v>
      </c>
      <c r="AS20207" s="2" t="s">
        <v>156970</v>
      </c>
    </row>
    <row r="20208" spans="1:45" x14ac:dyDescent="0.3">
      <c r="A20208" s="1">
        <v>39872</v>
      </c>
      <c r="B20208" s="2" t="s">
        <v>155545</v>
      </c>
      <c r="C20208">
        <v>7</v>
      </c>
      <c r="D20208">
        <v>8685</v>
      </c>
      <c r="E20208">
        <v>503</v>
      </c>
      <c r="F20208">
        <v>242</v>
      </c>
      <c r="G20208">
        <v>1054</v>
      </c>
      <c r="H20208">
        <v>1575</v>
      </c>
      <c r="I20208">
        <v>1291</v>
      </c>
      <c r="J20208">
        <v>2218</v>
      </c>
      <c r="K20208">
        <v>70</v>
      </c>
      <c r="L20208">
        <v>97</v>
      </c>
      <c r="M20208">
        <v>2009</v>
      </c>
      <c r="N20208" s="2" t="s">
        <v>156958</v>
      </c>
      <c r="O20208">
        <v>334567</v>
      </c>
      <c r="P20208" s="2" t="s">
        <v>47</v>
      </c>
      <c r="Q20208" s="2" t="s">
        <v>47</v>
      </c>
      <c r="R20208" s="2" t="s">
        <v>47</v>
      </c>
      <c r="S20208" s="2" t="s">
        <v>47</v>
      </c>
      <c r="T20208" s="2" t="s">
        <v>47</v>
      </c>
      <c r="U20208" s="2" t="s">
        <v>47</v>
      </c>
      <c r="V20208" s="2" t="s">
        <v>47</v>
      </c>
      <c r="W20208" s="2" t="s">
        <v>47</v>
      </c>
      <c r="X20208" s="2" t="s">
        <v>47</v>
      </c>
      <c r="Y20208" s="2" t="s">
        <v>47</v>
      </c>
      <c r="Z20208" s="2" t="s">
        <v>47</v>
      </c>
      <c r="AA20208" s="2" t="s">
        <v>47</v>
      </c>
      <c r="AB20208" s="2" t="s">
        <v>47</v>
      </c>
      <c r="AC20208" s="2" t="s">
        <v>47</v>
      </c>
      <c r="AD20208" s="2" t="s">
        <v>13225</v>
      </c>
      <c r="AE20208" s="2" t="s">
        <v>155547</v>
      </c>
      <c r="AF20208" s="2" t="s">
        <v>47</v>
      </c>
      <c r="AG20208" s="2" t="s">
        <v>157003</v>
      </c>
      <c r="AH20208" s="2" t="s">
        <v>157063</v>
      </c>
      <c r="AI20208" s="2" t="s">
        <v>157064</v>
      </c>
      <c r="AJ20208" s="2" t="s">
        <v>157065</v>
      </c>
      <c r="AK20208" s="2" t="s">
        <v>157066</v>
      </c>
      <c r="AL20208" s="2" t="s">
        <v>157067</v>
      </c>
      <c r="AM20208" s="2" t="s">
        <v>157068</v>
      </c>
      <c r="AN20208" s="2" t="s">
        <v>157069</v>
      </c>
      <c r="AO20208" s="2" t="s">
        <v>157011</v>
      </c>
      <c r="AP20208" s="2" t="s">
        <v>157070</v>
      </c>
      <c r="AQ20208" s="2" t="s">
        <v>47</v>
      </c>
      <c r="AR20208" s="2" t="s">
        <v>157071</v>
      </c>
      <c r="AS20208" s="2" t="s">
        <v>156970</v>
      </c>
    </row>
    <row r="20209" spans="1:45" x14ac:dyDescent="0.3">
      <c r="A20209" s="1">
        <v>39844</v>
      </c>
      <c r="B20209" s="2" t="s">
        <v>155545</v>
      </c>
      <c r="C20209">
        <v>10</v>
      </c>
      <c r="D20209">
        <v>8760</v>
      </c>
      <c r="E20209">
        <v>586</v>
      </c>
      <c r="F20209">
        <v>286</v>
      </c>
      <c r="G20209">
        <v>986</v>
      </c>
      <c r="H20209">
        <v>1841</v>
      </c>
      <c r="I20209">
        <v>1308</v>
      </c>
      <c r="J20209">
        <v>2235</v>
      </c>
      <c r="K20209">
        <v>45</v>
      </c>
      <c r="L20209">
        <v>108</v>
      </c>
      <c r="M20209">
        <v>2009</v>
      </c>
      <c r="N20209" s="2" t="s">
        <v>156958</v>
      </c>
      <c r="O20209">
        <v>330534</v>
      </c>
      <c r="P20209" s="2" t="s">
        <v>47</v>
      </c>
      <c r="Q20209" s="2" t="s">
        <v>47</v>
      </c>
      <c r="R20209" s="2" t="s">
        <v>47</v>
      </c>
      <c r="S20209" s="2" t="s">
        <v>47</v>
      </c>
      <c r="T20209" s="2" t="s">
        <v>47</v>
      </c>
      <c r="U20209" s="2" t="s">
        <v>47</v>
      </c>
      <c r="V20209" s="2" t="s">
        <v>47</v>
      </c>
      <c r="W20209" s="2" t="s">
        <v>47</v>
      </c>
      <c r="X20209" s="2" t="s">
        <v>47</v>
      </c>
      <c r="Y20209" s="2" t="s">
        <v>47</v>
      </c>
      <c r="Z20209" s="2" t="s">
        <v>47</v>
      </c>
      <c r="AA20209" s="2" t="s">
        <v>47</v>
      </c>
      <c r="AB20209" s="2" t="s">
        <v>47</v>
      </c>
      <c r="AC20209" s="2" t="s">
        <v>47</v>
      </c>
      <c r="AD20209" s="2" t="s">
        <v>13225</v>
      </c>
      <c r="AE20209" s="2" t="s">
        <v>155547</v>
      </c>
      <c r="AF20209" s="2" t="s">
        <v>47</v>
      </c>
      <c r="AG20209" s="2" t="s">
        <v>157072</v>
      </c>
      <c r="AH20209" s="2" t="s">
        <v>157073</v>
      </c>
      <c r="AI20209" s="2" t="s">
        <v>157074</v>
      </c>
      <c r="AJ20209" s="2" t="s">
        <v>156985</v>
      </c>
      <c r="AK20209" s="2" t="s">
        <v>157075</v>
      </c>
      <c r="AL20209" s="2" t="s">
        <v>157076</v>
      </c>
      <c r="AM20209" s="2" t="s">
        <v>157077</v>
      </c>
      <c r="AN20209" s="2" t="s">
        <v>157078</v>
      </c>
      <c r="AO20209" s="2" t="s">
        <v>157079</v>
      </c>
      <c r="AP20209" s="2" t="s">
        <v>157080</v>
      </c>
      <c r="AQ20209" s="2" t="s">
        <v>47</v>
      </c>
      <c r="AR20209" s="2" t="s">
        <v>157081</v>
      </c>
      <c r="AS20209" s="2" t="s">
        <v>156970</v>
      </c>
    </row>
    <row r="20210" spans="1:45" x14ac:dyDescent="0.3">
      <c r="A20210" s="1">
        <v>39813</v>
      </c>
      <c r="B20210" s="2" t="s">
        <v>155545</v>
      </c>
      <c r="C20210">
        <v>10</v>
      </c>
      <c r="D20210">
        <v>9259</v>
      </c>
      <c r="E20210">
        <v>622</v>
      </c>
      <c r="F20210">
        <v>289</v>
      </c>
      <c r="G20210">
        <v>895</v>
      </c>
      <c r="H20210">
        <v>1568</v>
      </c>
      <c r="I20210">
        <v>1321</v>
      </c>
      <c r="J20210">
        <v>2644</v>
      </c>
      <c r="K20210">
        <v>68</v>
      </c>
      <c r="L20210">
        <v>91</v>
      </c>
      <c r="M20210">
        <v>2008</v>
      </c>
      <c r="N20210" s="2" t="s">
        <v>157082</v>
      </c>
      <c r="O20210">
        <v>326550</v>
      </c>
      <c r="P20210" s="2" t="s">
        <v>47</v>
      </c>
      <c r="Q20210" s="2" t="s">
        <v>47</v>
      </c>
      <c r="R20210" s="2" t="s">
        <v>47</v>
      </c>
      <c r="S20210" s="2" t="s">
        <v>47</v>
      </c>
      <c r="T20210" s="2" t="s">
        <v>47</v>
      </c>
      <c r="U20210" s="2" t="s">
        <v>47</v>
      </c>
      <c r="V20210" s="2" t="s">
        <v>47</v>
      </c>
      <c r="W20210" s="2" t="s">
        <v>47</v>
      </c>
      <c r="X20210" s="2" t="s">
        <v>47</v>
      </c>
      <c r="Y20210" s="2" t="s">
        <v>47</v>
      </c>
      <c r="Z20210" s="2" t="s">
        <v>47</v>
      </c>
      <c r="AA20210" s="2" t="s">
        <v>47</v>
      </c>
      <c r="AB20210" s="2" t="s">
        <v>47</v>
      </c>
      <c r="AC20210" s="2" t="s">
        <v>47</v>
      </c>
      <c r="AD20210" s="2" t="s">
        <v>47</v>
      </c>
      <c r="AE20210" s="2" t="s">
        <v>155547</v>
      </c>
      <c r="AF20210" s="2" t="s">
        <v>47</v>
      </c>
      <c r="AG20210" s="2" t="s">
        <v>157083</v>
      </c>
      <c r="AH20210" s="2" t="s">
        <v>157084</v>
      </c>
      <c r="AI20210" s="2" t="s">
        <v>157085</v>
      </c>
      <c r="AJ20210" s="2" t="s">
        <v>157086</v>
      </c>
      <c r="AK20210" s="2" t="s">
        <v>157087</v>
      </c>
      <c r="AL20210" s="2" t="s">
        <v>157088</v>
      </c>
      <c r="AM20210" s="2" t="s">
        <v>157089</v>
      </c>
      <c r="AN20210" s="2" t="s">
        <v>157090</v>
      </c>
      <c r="AO20210" s="2" t="s">
        <v>157091</v>
      </c>
      <c r="AP20210" s="2" t="s">
        <v>157092</v>
      </c>
      <c r="AQ20210" s="2" t="s">
        <v>47</v>
      </c>
      <c r="AR20210" s="2" t="s">
        <v>157093</v>
      </c>
      <c r="AS20210" s="2" t="s">
        <v>157094</v>
      </c>
    </row>
    <row r="20211" spans="1:45" x14ac:dyDescent="0.3">
      <c r="A20211" s="1">
        <v>39782</v>
      </c>
      <c r="B20211" s="2" t="s">
        <v>155545</v>
      </c>
      <c r="C20211">
        <v>14</v>
      </c>
      <c r="D20211">
        <v>9015</v>
      </c>
      <c r="E20211">
        <v>561</v>
      </c>
      <c r="F20211">
        <v>273</v>
      </c>
      <c r="G20211">
        <v>1006</v>
      </c>
      <c r="H20211">
        <v>1543</v>
      </c>
      <c r="I20211">
        <v>1309</v>
      </c>
      <c r="J20211">
        <v>2542</v>
      </c>
      <c r="K20211">
        <v>50</v>
      </c>
      <c r="L20211">
        <v>100</v>
      </c>
      <c r="M20211">
        <v>2008</v>
      </c>
      <c r="N20211" s="2" t="s">
        <v>157082</v>
      </c>
      <c r="O20211">
        <v>323297</v>
      </c>
      <c r="P20211" s="2" t="s">
        <v>47</v>
      </c>
      <c r="Q20211" s="2" t="s">
        <v>47</v>
      </c>
      <c r="R20211" s="2" t="s">
        <v>47</v>
      </c>
      <c r="S20211" s="2" t="s">
        <v>47</v>
      </c>
      <c r="T20211" s="2" t="s">
        <v>47</v>
      </c>
      <c r="U20211" s="2" t="s">
        <v>47</v>
      </c>
      <c r="V20211" s="2" t="s">
        <v>47</v>
      </c>
      <c r="W20211" s="2" t="s">
        <v>47</v>
      </c>
      <c r="X20211" s="2" t="s">
        <v>47</v>
      </c>
      <c r="Y20211" s="2" t="s">
        <v>47</v>
      </c>
      <c r="Z20211" s="2" t="s">
        <v>47</v>
      </c>
      <c r="AA20211" s="2" t="s">
        <v>47</v>
      </c>
      <c r="AB20211" s="2" t="s">
        <v>47</v>
      </c>
      <c r="AC20211" s="2" t="s">
        <v>47</v>
      </c>
      <c r="AD20211" s="2" t="s">
        <v>47</v>
      </c>
      <c r="AE20211" s="2" t="s">
        <v>155547</v>
      </c>
      <c r="AF20211" s="2" t="s">
        <v>47</v>
      </c>
      <c r="AG20211" s="2" t="s">
        <v>157095</v>
      </c>
      <c r="AH20211" s="2" t="s">
        <v>157096</v>
      </c>
      <c r="AI20211" s="2" t="s">
        <v>157097</v>
      </c>
      <c r="AJ20211" s="2" t="s">
        <v>157098</v>
      </c>
      <c r="AK20211" s="2" t="s">
        <v>157099</v>
      </c>
      <c r="AL20211" s="2" t="s">
        <v>157100</v>
      </c>
      <c r="AM20211" s="2" t="s">
        <v>157101</v>
      </c>
      <c r="AN20211" s="2" t="s">
        <v>157102</v>
      </c>
      <c r="AO20211" s="2" t="s">
        <v>157103</v>
      </c>
      <c r="AP20211" s="2" t="s">
        <v>157104</v>
      </c>
      <c r="AQ20211" s="2" t="s">
        <v>47</v>
      </c>
      <c r="AR20211" s="2" t="s">
        <v>157105</v>
      </c>
      <c r="AS20211" s="2" t="s">
        <v>157094</v>
      </c>
    </row>
    <row r="20212" spans="1:45" x14ac:dyDescent="0.3">
      <c r="A20212" s="1">
        <v>39752</v>
      </c>
      <c r="B20212" s="2" t="s">
        <v>155545</v>
      </c>
      <c r="C20212">
        <v>12</v>
      </c>
      <c r="D20212">
        <v>9607</v>
      </c>
      <c r="E20212">
        <v>618</v>
      </c>
      <c r="F20212">
        <v>335</v>
      </c>
      <c r="G20212">
        <v>1279</v>
      </c>
      <c r="H20212">
        <v>1858</v>
      </c>
      <c r="I20212">
        <v>1454</v>
      </c>
      <c r="J20212">
        <v>2696</v>
      </c>
      <c r="K20212">
        <v>65</v>
      </c>
      <c r="L20212">
        <v>192</v>
      </c>
      <c r="M20212">
        <v>2008</v>
      </c>
      <c r="N20212" s="2" t="s">
        <v>157082</v>
      </c>
      <c r="O20212">
        <v>320077</v>
      </c>
      <c r="P20212" s="2" t="s">
        <v>47</v>
      </c>
      <c r="Q20212" s="2" t="s">
        <v>47</v>
      </c>
      <c r="R20212" s="2" t="s">
        <v>47</v>
      </c>
      <c r="S20212" s="2" t="s">
        <v>47</v>
      </c>
      <c r="T20212" s="2" t="s">
        <v>47</v>
      </c>
      <c r="U20212" s="2" t="s">
        <v>47</v>
      </c>
      <c r="V20212" s="2" t="s">
        <v>47</v>
      </c>
      <c r="W20212" s="2" t="s">
        <v>47</v>
      </c>
      <c r="X20212" s="2" t="s">
        <v>47</v>
      </c>
      <c r="Y20212" s="2" t="s">
        <v>47</v>
      </c>
      <c r="Z20212" s="2" t="s">
        <v>47</v>
      </c>
      <c r="AA20212" s="2" t="s">
        <v>47</v>
      </c>
      <c r="AB20212" s="2" t="s">
        <v>47</v>
      </c>
      <c r="AC20212" s="2" t="s">
        <v>47</v>
      </c>
      <c r="AD20212" s="2" t="s">
        <v>47</v>
      </c>
      <c r="AE20212" s="2" t="s">
        <v>155547</v>
      </c>
      <c r="AF20212" s="2" t="s">
        <v>47</v>
      </c>
      <c r="AG20212" s="2" t="s">
        <v>157106</v>
      </c>
      <c r="AH20212" s="2" t="s">
        <v>157107</v>
      </c>
      <c r="AI20212" s="2" t="s">
        <v>157108</v>
      </c>
      <c r="AJ20212" s="2" t="s">
        <v>157109</v>
      </c>
      <c r="AK20212" s="2" t="s">
        <v>157110</v>
      </c>
      <c r="AL20212" s="2" t="s">
        <v>157111</v>
      </c>
      <c r="AM20212" s="2" t="s">
        <v>157112</v>
      </c>
      <c r="AN20212" s="2" t="s">
        <v>157113</v>
      </c>
      <c r="AO20212" s="2" t="s">
        <v>157114</v>
      </c>
      <c r="AP20212" s="2" t="s">
        <v>157115</v>
      </c>
      <c r="AQ20212" s="2" t="s">
        <v>47</v>
      </c>
      <c r="AR20212" s="2" t="s">
        <v>157116</v>
      </c>
      <c r="AS20212" s="2" t="s">
        <v>157094</v>
      </c>
    </row>
    <row r="20213" spans="1:45" x14ac:dyDescent="0.3">
      <c r="A20213" s="1">
        <v>39721</v>
      </c>
      <c r="B20213" s="2" t="s">
        <v>155545</v>
      </c>
      <c r="C20213">
        <v>11</v>
      </c>
      <c r="D20213">
        <v>8772</v>
      </c>
      <c r="E20213">
        <v>625</v>
      </c>
      <c r="F20213">
        <v>318</v>
      </c>
      <c r="G20213">
        <v>1131</v>
      </c>
      <c r="H20213">
        <v>1614</v>
      </c>
      <c r="I20213">
        <v>1254</v>
      </c>
      <c r="J20213">
        <v>2673</v>
      </c>
      <c r="K20213">
        <v>64</v>
      </c>
      <c r="L20213">
        <v>122</v>
      </c>
      <c r="M20213">
        <v>2008</v>
      </c>
      <c r="N20213" s="2" t="s">
        <v>157082</v>
      </c>
      <c r="O20213">
        <v>316890</v>
      </c>
      <c r="P20213" s="2" t="s">
        <v>47</v>
      </c>
      <c r="Q20213" s="2" t="s">
        <v>47</v>
      </c>
      <c r="R20213" s="2" t="s">
        <v>47</v>
      </c>
      <c r="S20213" s="2" t="s">
        <v>47</v>
      </c>
      <c r="T20213" s="2" t="s">
        <v>47</v>
      </c>
      <c r="U20213" s="2" t="s">
        <v>47</v>
      </c>
      <c r="V20213" s="2" t="s">
        <v>47</v>
      </c>
      <c r="W20213" s="2" t="s">
        <v>47</v>
      </c>
      <c r="X20213" s="2" t="s">
        <v>47</v>
      </c>
      <c r="Y20213" s="2" t="s">
        <v>47</v>
      </c>
      <c r="Z20213" s="2" t="s">
        <v>47</v>
      </c>
      <c r="AA20213" s="2" t="s">
        <v>47</v>
      </c>
      <c r="AB20213" s="2" t="s">
        <v>47</v>
      </c>
      <c r="AC20213" s="2" t="s">
        <v>47</v>
      </c>
      <c r="AD20213" s="2" t="s">
        <v>47</v>
      </c>
      <c r="AE20213" s="2" t="s">
        <v>155547</v>
      </c>
      <c r="AF20213" s="2" t="s">
        <v>47</v>
      </c>
      <c r="AG20213" s="2" t="s">
        <v>157117</v>
      </c>
      <c r="AH20213" s="2" t="s">
        <v>157118</v>
      </c>
      <c r="AI20213" s="2" t="s">
        <v>157119</v>
      </c>
      <c r="AJ20213" s="2" t="s">
        <v>157120</v>
      </c>
      <c r="AK20213" s="2" t="s">
        <v>157121</v>
      </c>
      <c r="AL20213" s="2" t="s">
        <v>157122</v>
      </c>
      <c r="AM20213" s="2" t="s">
        <v>157123</v>
      </c>
      <c r="AN20213" s="2" t="s">
        <v>157124</v>
      </c>
      <c r="AO20213" s="2" t="s">
        <v>157125</v>
      </c>
      <c r="AP20213" s="2" t="s">
        <v>157126</v>
      </c>
      <c r="AQ20213" s="2" t="s">
        <v>47</v>
      </c>
      <c r="AR20213" s="2" t="s">
        <v>157127</v>
      </c>
      <c r="AS20213" s="2" t="s">
        <v>157094</v>
      </c>
    </row>
    <row r="20214" spans="1:45" x14ac:dyDescent="0.3">
      <c r="A20214" s="1">
        <v>39691</v>
      </c>
      <c r="B20214" s="2" t="s">
        <v>155545</v>
      </c>
      <c r="C20214">
        <v>6</v>
      </c>
      <c r="D20214">
        <v>7599</v>
      </c>
      <c r="E20214">
        <v>570</v>
      </c>
      <c r="F20214">
        <v>329</v>
      </c>
      <c r="G20214">
        <v>1066</v>
      </c>
      <c r="H20214">
        <v>1359</v>
      </c>
      <c r="I20214">
        <v>1055</v>
      </c>
      <c r="J20214">
        <v>2452</v>
      </c>
      <c r="K20214">
        <v>38</v>
      </c>
      <c r="L20214">
        <v>85</v>
      </c>
      <c r="M20214">
        <v>2008</v>
      </c>
      <c r="N20214" s="2" t="s">
        <v>157082</v>
      </c>
      <c r="O20214">
        <v>316589</v>
      </c>
      <c r="P20214" s="2" t="s">
        <v>47</v>
      </c>
      <c r="Q20214" s="2" t="s">
        <v>47</v>
      </c>
      <c r="R20214" s="2" t="s">
        <v>47</v>
      </c>
      <c r="S20214" s="2" t="s">
        <v>47</v>
      </c>
      <c r="T20214" s="2" t="s">
        <v>47</v>
      </c>
      <c r="U20214" s="2" t="s">
        <v>47</v>
      </c>
      <c r="V20214" s="2" t="s">
        <v>47</v>
      </c>
      <c r="W20214" s="2" t="s">
        <v>47</v>
      </c>
      <c r="X20214" s="2" t="s">
        <v>47</v>
      </c>
      <c r="Y20214" s="2" t="s">
        <v>47</v>
      </c>
      <c r="Z20214" s="2" t="s">
        <v>47</v>
      </c>
      <c r="AA20214" s="2" t="s">
        <v>47</v>
      </c>
      <c r="AB20214" s="2" t="s">
        <v>47</v>
      </c>
      <c r="AC20214" s="2" t="s">
        <v>47</v>
      </c>
      <c r="AD20214" s="2" t="s">
        <v>47</v>
      </c>
      <c r="AE20214" s="2" t="s">
        <v>155547</v>
      </c>
      <c r="AF20214" s="2" t="s">
        <v>47</v>
      </c>
      <c r="AG20214" s="2" t="s">
        <v>157128</v>
      </c>
      <c r="AH20214" s="2" t="s">
        <v>157129</v>
      </c>
      <c r="AI20214" s="2" t="s">
        <v>157130</v>
      </c>
      <c r="AJ20214" s="2" t="s">
        <v>157131</v>
      </c>
      <c r="AK20214" s="2" t="s">
        <v>157132</v>
      </c>
      <c r="AL20214" s="2" t="s">
        <v>157133</v>
      </c>
      <c r="AM20214" s="2" t="s">
        <v>157134</v>
      </c>
      <c r="AN20214" s="2" t="s">
        <v>157135</v>
      </c>
      <c r="AO20214" s="2" t="s">
        <v>157136</v>
      </c>
      <c r="AP20214" s="2" t="s">
        <v>157137</v>
      </c>
      <c r="AQ20214" s="2" t="s">
        <v>47</v>
      </c>
      <c r="AR20214" s="2" t="s">
        <v>157138</v>
      </c>
      <c r="AS20214" s="2" t="s">
        <v>157094</v>
      </c>
    </row>
    <row r="20215" spans="1:45" x14ac:dyDescent="0.3">
      <c r="A20215" s="1">
        <v>39660</v>
      </c>
      <c r="B20215" s="2" t="s">
        <v>155545</v>
      </c>
      <c r="C20215">
        <v>15</v>
      </c>
      <c r="D20215">
        <v>10389</v>
      </c>
      <c r="E20215">
        <v>656</v>
      </c>
      <c r="F20215">
        <v>336</v>
      </c>
      <c r="G20215">
        <v>1020</v>
      </c>
      <c r="H20215">
        <v>1742</v>
      </c>
      <c r="I20215">
        <v>1463</v>
      </c>
      <c r="J20215">
        <v>2789</v>
      </c>
      <c r="K20215">
        <v>67</v>
      </c>
      <c r="L20215">
        <v>112</v>
      </c>
      <c r="M20215">
        <v>2008</v>
      </c>
      <c r="N20215" s="2" t="s">
        <v>157082</v>
      </c>
      <c r="O20215">
        <v>316289</v>
      </c>
      <c r="P20215" s="2" t="s">
        <v>47</v>
      </c>
      <c r="Q20215" s="2" t="s">
        <v>47</v>
      </c>
      <c r="R20215" s="2" t="s">
        <v>47</v>
      </c>
      <c r="S20215" s="2" t="s">
        <v>47</v>
      </c>
      <c r="T20215" s="2" t="s">
        <v>47</v>
      </c>
      <c r="U20215" s="2" t="s">
        <v>47</v>
      </c>
      <c r="V20215" s="2" t="s">
        <v>47</v>
      </c>
      <c r="W20215" s="2" t="s">
        <v>47</v>
      </c>
      <c r="X20215" s="2" t="s">
        <v>47</v>
      </c>
      <c r="Y20215" s="2" t="s">
        <v>47</v>
      </c>
      <c r="Z20215" s="2" t="s">
        <v>47</v>
      </c>
      <c r="AA20215" s="2" t="s">
        <v>47</v>
      </c>
      <c r="AB20215" s="2" t="s">
        <v>47</v>
      </c>
      <c r="AC20215" s="2" t="s">
        <v>47</v>
      </c>
      <c r="AD20215" s="2" t="s">
        <v>47</v>
      </c>
      <c r="AE20215" s="2" t="s">
        <v>155547</v>
      </c>
      <c r="AF20215" s="2" t="s">
        <v>47</v>
      </c>
      <c r="AG20215" s="2" t="s">
        <v>157139</v>
      </c>
      <c r="AH20215" s="2" t="s">
        <v>157140</v>
      </c>
      <c r="AI20215" s="2" t="s">
        <v>157141</v>
      </c>
      <c r="AJ20215" s="2" t="s">
        <v>157142</v>
      </c>
      <c r="AK20215" s="2" t="s">
        <v>157143</v>
      </c>
      <c r="AL20215" s="2" t="s">
        <v>157144</v>
      </c>
      <c r="AM20215" s="2" t="s">
        <v>157145</v>
      </c>
      <c r="AN20215" s="2" t="s">
        <v>157146</v>
      </c>
      <c r="AO20215" s="2" t="s">
        <v>157147</v>
      </c>
      <c r="AP20215" s="2" t="s">
        <v>157148</v>
      </c>
      <c r="AQ20215" s="2" t="s">
        <v>47</v>
      </c>
      <c r="AR20215" s="2" t="s">
        <v>157149</v>
      </c>
      <c r="AS20215" s="2" t="s">
        <v>157094</v>
      </c>
    </row>
    <row r="20216" spans="1:45" x14ac:dyDescent="0.3">
      <c r="A20216" s="1">
        <v>39629</v>
      </c>
      <c r="B20216" s="2" t="s">
        <v>155545</v>
      </c>
      <c r="C20216">
        <v>8</v>
      </c>
      <c r="D20216">
        <v>10286</v>
      </c>
      <c r="E20216">
        <v>608</v>
      </c>
      <c r="F20216">
        <v>358</v>
      </c>
      <c r="G20216">
        <v>1056</v>
      </c>
      <c r="H20216">
        <v>1913</v>
      </c>
      <c r="I20216">
        <v>1540</v>
      </c>
      <c r="J20216">
        <v>2367</v>
      </c>
      <c r="K20216">
        <v>59</v>
      </c>
      <c r="L20216">
        <v>77</v>
      </c>
      <c r="M20216">
        <v>2008</v>
      </c>
      <c r="N20216" s="2" t="s">
        <v>157082</v>
      </c>
      <c r="O20216">
        <v>315990</v>
      </c>
      <c r="P20216" s="2" t="s">
        <v>47</v>
      </c>
      <c r="Q20216" s="2" t="s">
        <v>47</v>
      </c>
      <c r="R20216" s="2" t="s">
        <v>47</v>
      </c>
      <c r="S20216" s="2" t="s">
        <v>47</v>
      </c>
      <c r="T20216" s="2" t="s">
        <v>47</v>
      </c>
      <c r="U20216" s="2" t="s">
        <v>47</v>
      </c>
      <c r="V20216" s="2" t="s">
        <v>47</v>
      </c>
      <c r="W20216" s="2" t="s">
        <v>47</v>
      </c>
      <c r="X20216" s="2" t="s">
        <v>47</v>
      </c>
      <c r="Y20216" s="2" t="s">
        <v>47</v>
      </c>
      <c r="Z20216" s="2" t="s">
        <v>47</v>
      </c>
      <c r="AA20216" s="2" t="s">
        <v>47</v>
      </c>
      <c r="AB20216" s="2" t="s">
        <v>47</v>
      </c>
      <c r="AC20216" s="2" t="s">
        <v>47</v>
      </c>
      <c r="AD20216" s="2" t="s">
        <v>47</v>
      </c>
      <c r="AE20216" s="2" t="s">
        <v>155547</v>
      </c>
      <c r="AF20216" s="2" t="s">
        <v>47</v>
      </c>
      <c r="AG20216" s="2" t="s">
        <v>157150</v>
      </c>
      <c r="AH20216" s="2" t="s">
        <v>157151</v>
      </c>
      <c r="AI20216" s="2" t="s">
        <v>157152</v>
      </c>
      <c r="AJ20216" s="2" t="s">
        <v>157153</v>
      </c>
      <c r="AK20216" s="2" t="s">
        <v>157154</v>
      </c>
      <c r="AL20216" s="2" t="s">
        <v>157155</v>
      </c>
      <c r="AM20216" s="2" t="s">
        <v>157156</v>
      </c>
      <c r="AN20216" s="2" t="s">
        <v>157157</v>
      </c>
      <c r="AO20216" s="2" t="s">
        <v>157158</v>
      </c>
      <c r="AP20216" s="2" t="s">
        <v>157159</v>
      </c>
      <c r="AQ20216" s="2" t="s">
        <v>47</v>
      </c>
      <c r="AR20216" s="2" t="s">
        <v>157160</v>
      </c>
      <c r="AS20216" s="2" t="s">
        <v>157094</v>
      </c>
    </row>
    <row r="20217" spans="1:45" x14ac:dyDescent="0.3">
      <c r="A20217" s="1">
        <v>39599</v>
      </c>
      <c r="B20217" s="2" t="s">
        <v>155545</v>
      </c>
      <c r="C20217">
        <v>11</v>
      </c>
      <c r="D20217">
        <v>9853</v>
      </c>
      <c r="E20217">
        <v>681</v>
      </c>
      <c r="F20217">
        <v>361</v>
      </c>
      <c r="G20217">
        <v>1182</v>
      </c>
      <c r="H20217">
        <v>1867</v>
      </c>
      <c r="I20217">
        <v>1450</v>
      </c>
      <c r="J20217">
        <v>2288</v>
      </c>
      <c r="K20217">
        <v>67</v>
      </c>
      <c r="L20217">
        <v>80</v>
      </c>
      <c r="M20217">
        <v>2008</v>
      </c>
      <c r="N20217" s="2" t="s">
        <v>157082</v>
      </c>
      <c r="O20217">
        <v>319585</v>
      </c>
      <c r="P20217" s="2" t="s">
        <v>47</v>
      </c>
      <c r="Q20217" s="2" t="s">
        <v>47</v>
      </c>
      <c r="R20217" s="2" t="s">
        <v>47</v>
      </c>
      <c r="S20217" s="2" t="s">
        <v>47</v>
      </c>
      <c r="T20217" s="2" t="s">
        <v>47</v>
      </c>
      <c r="U20217" s="2" t="s">
        <v>47</v>
      </c>
      <c r="V20217" s="2" t="s">
        <v>47</v>
      </c>
      <c r="W20217" s="2" t="s">
        <v>47</v>
      </c>
      <c r="X20217" s="2" t="s">
        <v>47</v>
      </c>
      <c r="Y20217" s="2" t="s">
        <v>47</v>
      </c>
      <c r="Z20217" s="2" t="s">
        <v>47</v>
      </c>
      <c r="AA20217" s="2" t="s">
        <v>47</v>
      </c>
      <c r="AB20217" s="2" t="s">
        <v>47</v>
      </c>
      <c r="AC20217" s="2" t="s">
        <v>47</v>
      </c>
      <c r="AD20217" s="2" t="s">
        <v>47</v>
      </c>
      <c r="AE20217" s="2" t="s">
        <v>155547</v>
      </c>
      <c r="AF20217" s="2" t="s">
        <v>47</v>
      </c>
      <c r="AG20217" s="2" t="s">
        <v>157117</v>
      </c>
      <c r="AH20217" s="2" t="s">
        <v>157161</v>
      </c>
      <c r="AI20217" s="2" t="s">
        <v>157162</v>
      </c>
      <c r="AJ20217" s="2" t="s">
        <v>157163</v>
      </c>
      <c r="AK20217" s="2" t="s">
        <v>157164</v>
      </c>
      <c r="AL20217" s="2" t="s">
        <v>157165</v>
      </c>
      <c r="AM20217" s="2" t="s">
        <v>157166</v>
      </c>
      <c r="AN20217" s="2" t="s">
        <v>157167</v>
      </c>
      <c r="AO20217" s="2" t="s">
        <v>157147</v>
      </c>
      <c r="AP20217" s="2" t="s">
        <v>157168</v>
      </c>
      <c r="AQ20217" s="2" t="s">
        <v>47</v>
      </c>
      <c r="AR20217" s="2" t="s">
        <v>157169</v>
      </c>
      <c r="AS20217" s="2" t="s">
        <v>157094</v>
      </c>
    </row>
    <row r="20218" spans="1:45" x14ac:dyDescent="0.3">
      <c r="A20218" s="1">
        <v>39568</v>
      </c>
      <c r="B20218" s="2" t="s">
        <v>155545</v>
      </c>
      <c r="C20218">
        <v>15</v>
      </c>
      <c r="D20218">
        <v>9060</v>
      </c>
      <c r="E20218">
        <v>653</v>
      </c>
      <c r="F20218">
        <v>312</v>
      </c>
      <c r="G20218">
        <v>1113</v>
      </c>
      <c r="H20218">
        <v>1845</v>
      </c>
      <c r="I20218">
        <v>1441</v>
      </c>
      <c r="J20218">
        <v>2319</v>
      </c>
      <c r="K20218">
        <v>74</v>
      </c>
      <c r="L20218">
        <v>143</v>
      </c>
      <c r="M20218">
        <v>2008</v>
      </c>
      <c r="N20218" s="2" t="s">
        <v>157082</v>
      </c>
      <c r="O20218">
        <v>323222</v>
      </c>
      <c r="P20218" s="2" t="s">
        <v>47</v>
      </c>
      <c r="Q20218" s="2" t="s">
        <v>47</v>
      </c>
      <c r="R20218" s="2" t="s">
        <v>47</v>
      </c>
      <c r="S20218" s="2" t="s">
        <v>47</v>
      </c>
      <c r="T20218" s="2" t="s">
        <v>47</v>
      </c>
      <c r="U20218" s="2" t="s">
        <v>47</v>
      </c>
      <c r="V20218" s="2" t="s">
        <v>47</v>
      </c>
      <c r="W20218" s="2" t="s">
        <v>47</v>
      </c>
      <c r="X20218" s="2" t="s">
        <v>47</v>
      </c>
      <c r="Y20218" s="2" t="s">
        <v>47</v>
      </c>
      <c r="Z20218" s="2" t="s">
        <v>47</v>
      </c>
      <c r="AA20218" s="2" t="s">
        <v>47</v>
      </c>
      <c r="AB20218" s="2" t="s">
        <v>47</v>
      </c>
      <c r="AC20218" s="2" t="s">
        <v>47</v>
      </c>
      <c r="AD20218" s="2" t="s">
        <v>47</v>
      </c>
      <c r="AE20218" s="2" t="s">
        <v>155547</v>
      </c>
      <c r="AF20218" s="2" t="s">
        <v>47</v>
      </c>
      <c r="AG20218" s="2" t="s">
        <v>157139</v>
      </c>
      <c r="AH20218" s="2" t="s">
        <v>157170</v>
      </c>
      <c r="AI20218" s="2" t="s">
        <v>157171</v>
      </c>
      <c r="AJ20218" s="2" t="s">
        <v>157172</v>
      </c>
      <c r="AK20218" s="2" t="s">
        <v>157173</v>
      </c>
      <c r="AL20218" s="2" t="s">
        <v>157174</v>
      </c>
      <c r="AM20218" s="2" t="s">
        <v>157175</v>
      </c>
      <c r="AN20218" s="2" t="s">
        <v>157176</v>
      </c>
      <c r="AO20218" s="2" t="s">
        <v>157177</v>
      </c>
      <c r="AP20218" s="2" t="s">
        <v>157178</v>
      </c>
      <c r="AQ20218" s="2" t="s">
        <v>47</v>
      </c>
      <c r="AR20218" s="2" t="s">
        <v>157179</v>
      </c>
      <c r="AS20218" s="2" t="s">
        <v>157094</v>
      </c>
    </row>
    <row r="20219" spans="1:45" x14ac:dyDescent="0.3">
      <c r="A20219" s="1">
        <v>39538</v>
      </c>
      <c r="B20219" s="2" t="s">
        <v>155545</v>
      </c>
      <c r="C20219">
        <v>20</v>
      </c>
      <c r="D20219">
        <v>9384</v>
      </c>
      <c r="E20219">
        <v>635</v>
      </c>
      <c r="F20219">
        <v>322</v>
      </c>
      <c r="G20219">
        <v>1101</v>
      </c>
      <c r="H20219">
        <v>1963</v>
      </c>
      <c r="I20219">
        <v>1320</v>
      </c>
      <c r="J20219">
        <v>2269</v>
      </c>
      <c r="K20219">
        <v>81</v>
      </c>
      <c r="L20219">
        <v>101</v>
      </c>
      <c r="M20219">
        <v>2008</v>
      </c>
      <c r="N20219" s="2" t="s">
        <v>157082</v>
      </c>
      <c r="O20219">
        <v>326900</v>
      </c>
      <c r="P20219" s="2" t="s">
        <v>47</v>
      </c>
      <c r="Q20219" s="2" t="s">
        <v>47</v>
      </c>
      <c r="R20219" s="2" t="s">
        <v>47</v>
      </c>
      <c r="S20219" s="2" t="s">
        <v>47</v>
      </c>
      <c r="T20219" s="2" t="s">
        <v>47</v>
      </c>
      <c r="U20219" s="2" t="s">
        <v>47</v>
      </c>
      <c r="V20219" s="2" t="s">
        <v>47</v>
      </c>
      <c r="W20219" s="2" t="s">
        <v>47</v>
      </c>
      <c r="X20219" s="2" t="s">
        <v>47</v>
      </c>
      <c r="Y20219" s="2" t="s">
        <v>47</v>
      </c>
      <c r="Z20219" s="2" t="s">
        <v>47</v>
      </c>
      <c r="AA20219" s="2" t="s">
        <v>47</v>
      </c>
      <c r="AB20219" s="2" t="s">
        <v>47</v>
      </c>
      <c r="AC20219" s="2" t="s">
        <v>47</v>
      </c>
      <c r="AD20219" s="2" t="s">
        <v>47</v>
      </c>
      <c r="AE20219" s="2" t="s">
        <v>155547</v>
      </c>
      <c r="AF20219" s="2" t="s">
        <v>47</v>
      </c>
      <c r="AG20219" s="2" t="s">
        <v>157180</v>
      </c>
      <c r="AH20219" s="2" t="s">
        <v>157181</v>
      </c>
      <c r="AI20219" s="2" t="s">
        <v>157182</v>
      </c>
      <c r="AJ20219" s="2" t="s">
        <v>157183</v>
      </c>
      <c r="AK20219" s="2" t="s">
        <v>157184</v>
      </c>
      <c r="AL20219" s="2" t="s">
        <v>157185</v>
      </c>
      <c r="AM20219" s="2" t="s">
        <v>157186</v>
      </c>
      <c r="AN20219" s="2" t="s">
        <v>157187</v>
      </c>
      <c r="AO20219" s="2" t="s">
        <v>157188</v>
      </c>
      <c r="AP20219" s="2" t="s">
        <v>157189</v>
      </c>
      <c r="AQ20219" s="2" t="s">
        <v>47</v>
      </c>
      <c r="AR20219" s="2" t="s">
        <v>157190</v>
      </c>
      <c r="AS20219" s="2" t="s">
        <v>157094</v>
      </c>
    </row>
    <row r="20220" spans="1:45" x14ac:dyDescent="0.3">
      <c r="A20220" s="1">
        <v>39507</v>
      </c>
      <c r="B20220" s="2" t="s">
        <v>155545</v>
      </c>
      <c r="C20220">
        <v>8</v>
      </c>
      <c r="D20220">
        <v>8660</v>
      </c>
      <c r="E20220">
        <v>603</v>
      </c>
      <c r="F20220">
        <v>250</v>
      </c>
      <c r="G20220">
        <v>1030</v>
      </c>
      <c r="H20220">
        <v>1752</v>
      </c>
      <c r="I20220">
        <v>1182</v>
      </c>
      <c r="J20220">
        <v>2298</v>
      </c>
      <c r="K20220">
        <v>86</v>
      </c>
      <c r="L20220">
        <v>107</v>
      </c>
      <c r="M20220">
        <v>2008</v>
      </c>
      <c r="N20220" s="2" t="s">
        <v>157082</v>
      </c>
      <c r="O20220">
        <v>328835</v>
      </c>
      <c r="P20220" s="2" t="s">
        <v>47</v>
      </c>
      <c r="Q20220" s="2" t="s">
        <v>47</v>
      </c>
      <c r="R20220" s="2" t="s">
        <v>47</v>
      </c>
      <c r="S20220" s="2" t="s">
        <v>47</v>
      </c>
      <c r="T20220" s="2" t="s">
        <v>47</v>
      </c>
      <c r="U20220" s="2" t="s">
        <v>47</v>
      </c>
      <c r="V20220" s="2" t="s">
        <v>47</v>
      </c>
      <c r="W20220" s="2" t="s">
        <v>47</v>
      </c>
      <c r="X20220" s="2" t="s">
        <v>47</v>
      </c>
      <c r="Y20220" s="2" t="s">
        <v>47</v>
      </c>
      <c r="Z20220" s="2" t="s">
        <v>47</v>
      </c>
      <c r="AA20220" s="2" t="s">
        <v>47</v>
      </c>
      <c r="AB20220" s="2" t="s">
        <v>47</v>
      </c>
      <c r="AC20220" s="2" t="s">
        <v>47</v>
      </c>
      <c r="AD20220" s="2" t="s">
        <v>47</v>
      </c>
      <c r="AE20220" s="2" t="s">
        <v>155547</v>
      </c>
      <c r="AF20220" s="2" t="s">
        <v>47</v>
      </c>
      <c r="AG20220" s="2" t="s">
        <v>157150</v>
      </c>
      <c r="AH20220" s="2" t="s">
        <v>157191</v>
      </c>
      <c r="AI20220" s="2" t="s">
        <v>157192</v>
      </c>
      <c r="AJ20220" s="2" t="s">
        <v>157193</v>
      </c>
      <c r="AK20220" s="2" t="s">
        <v>157194</v>
      </c>
      <c r="AL20220" s="2" t="s">
        <v>157195</v>
      </c>
      <c r="AM20220" s="2" t="s">
        <v>157164</v>
      </c>
      <c r="AN20220" s="2" t="s">
        <v>157196</v>
      </c>
      <c r="AO20220" s="2" t="s">
        <v>157197</v>
      </c>
      <c r="AP20220" s="2" t="s">
        <v>157198</v>
      </c>
      <c r="AQ20220" s="2" t="s">
        <v>47</v>
      </c>
      <c r="AR20220" s="2" t="s">
        <v>157199</v>
      </c>
      <c r="AS20220" s="2" t="s">
        <v>157094</v>
      </c>
    </row>
    <row r="20221" spans="1:45" x14ac:dyDescent="0.3">
      <c r="A20221" s="1">
        <v>39478</v>
      </c>
      <c r="B20221" s="2" t="s">
        <v>155545</v>
      </c>
      <c r="C20221">
        <v>9</v>
      </c>
      <c r="D20221">
        <v>9446</v>
      </c>
      <c r="E20221">
        <v>750</v>
      </c>
      <c r="F20221">
        <v>306</v>
      </c>
      <c r="G20221">
        <v>1019</v>
      </c>
      <c r="H20221">
        <v>2078</v>
      </c>
      <c r="I20221">
        <v>1306</v>
      </c>
      <c r="J20221">
        <v>2295</v>
      </c>
      <c r="K20221">
        <v>99</v>
      </c>
      <c r="L20221">
        <v>87</v>
      </c>
      <c r="M20221">
        <v>2008</v>
      </c>
      <c r="N20221" s="2" t="s">
        <v>157082</v>
      </c>
      <c r="O20221">
        <v>330781</v>
      </c>
      <c r="P20221" s="2" t="s">
        <v>47</v>
      </c>
      <c r="Q20221" s="2" t="s">
        <v>47</v>
      </c>
      <c r="R20221" s="2" t="s">
        <v>47</v>
      </c>
      <c r="S20221" s="2" t="s">
        <v>47</v>
      </c>
      <c r="T20221" s="2" t="s">
        <v>47</v>
      </c>
      <c r="U20221" s="2" t="s">
        <v>47</v>
      </c>
      <c r="V20221" s="2" t="s">
        <v>47</v>
      </c>
      <c r="W20221" s="2" t="s">
        <v>47</v>
      </c>
      <c r="X20221" s="2" t="s">
        <v>47</v>
      </c>
      <c r="Y20221" s="2" t="s">
        <v>47</v>
      </c>
      <c r="Z20221" s="2" t="s">
        <v>47</v>
      </c>
      <c r="AA20221" s="2" t="s">
        <v>47</v>
      </c>
      <c r="AB20221" s="2" t="s">
        <v>47</v>
      </c>
      <c r="AC20221" s="2" t="s">
        <v>47</v>
      </c>
      <c r="AD20221" s="2" t="s">
        <v>47</v>
      </c>
      <c r="AE20221" s="2" t="s">
        <v>155547</v>
      </c>
      <c r="AF20221" s="2" t="s">
        <v>47</v>
      </c>
      <c r="AG20221" s="2" t="s">
        <v>157200</v>
      </c>
      <c r="AH20221" s="2" t="s">
        <v>157201</v>
      </c>
      <c r="AI20221" s="2" t="s">
        <v>157202</v>
      </c>
      <c r="AJ20221" s="2" t="s">
        <v>157203</v>
      </c>
      <c r="AK20221" s="2" t="s">
        <v>157204</v>
      </c>
      <c r="AL20221" s="2" t="s">
        <v>157205</v>
      </c>
      <c r="AM20221" s="2" t="s">
        <v>157206</v>
      </c>
      <c r="AN20221" s="2" t="s">
        <v>157207</v>
      </c>
      <c r="AO20221" s="2" t="s">
        <v>157208</v>
      </c>
      <c r="AP20221" s="2" t="s">
        <v>157209</v>
      </c>
      <c r="AQ20221" s="2" t="s">
        <v>47</v>
      </c>
      <c r="AR20221" s="2" t="s">
        <v>157210</v>
      </c>
      <c r="AS20221" s="2" t="s">
        <v>157094</v>
      </c>
    </row>
    <row r="20222" spans="1:45" x14ac:dyDescent="0.3">
      <c r="A20222" s="1">
        <v>39447</v>
      </c>
      <c r="B20222" s="2" t="s">
        <v>155545</v>
      </c>
      <c r="C20222">
        <v>7</v>
      </c>
      <c r="D20222">
        <v>9259</v>
      </c>
      <c r="E20222">
        <v>727</v>
      </c>
      <c r="F20222">
        <v>237</v>
      </c>
      <c r="G20222">
        <v>760</v>
      </c>
      <c r="H20222">
        <v>1649</v>
      </c>
      <c r="I20222">
        <v>1112</v>
      </c>
      <c r="J20222">
        <v>2075</v>
      </c>
      <c r="K20222">
        <v>72</v>
      </c>
      <c r="L20222">
        <v>73</v>
      </c>
      <c r="M20222">
        <v>2007</v>
      </c>
      <c r="N20222" s="2" t="s">
        <v>157211</v>
      </c>
      <c r="O20222">
        <v>332740</v>
      </c>
      <c r="P20222" s="2" t="s">
        <v>47</v>
      </c>
      <c r="Q20222" s="2" t="s">
        <v>47</v>
      </c>
      <c r="R20222" s="2" t="s">
        <v>47</v>
      </c>
      <c r="S20222" s="2" t="s">
        <v>47</v>
      </c>
      <c r="T20222" s="2" t="s">
        <v>47</v>
      </c>
      <c r="U20222" s="2" t="s">
        <v>47</v>
      </c>
      <c r="V20222" s="2" t="s">
        <v>47</v>
      </c>
      <c r="W20222" s="2" t="s">
        <v>47</v>
      </c>
      <c r="X20222" s="2" t="s">
        <v>47</v>
      </c>
      <c r="Y20222" s="2" t="s">
        <v>47</v>
      </c>
      <c r="Z20222" s="2" t="s">
        <v>47</v>
      </c>
      <c r="AA20222" s="2" t="s">
        <v>47</v>
      </c>
      <c r="AB20222" s="2" t="s">
        <v>47</v>
      </c>
      <c r="AC20222" s="2" t="s">
        <v>47</v>
      </c>
      <c r="AD20222" s="2" t="s">
        <v>47</v>
      </c>
      <c r="AE20222" s="2" t="s">
        <v>155547</v>
      </c>
      <c r="AF20222" s="2" t="s">
        <v>47</v>
      </c>
      <c r="AG20222" s="2" t="s">
        <v>157212</v>
      </c>
      <c r="AH20222" s="2" t="s">
        <v>157213</v>
      </c>
      <c r="AI20222" s="2" t="s">
        <v>157214</v>
      </c>
      <c r="AJ20222" s="2" t="s">
        <v>157215</v>
      </c>
      <c r="AK20222" s="2" t="s">
        <v>157216</v>
      </c>
      <c r="AL20222" s="2" t="s">
        <v>157217</v>
      </c>
      <c r="AM20222" s="2" t="s">
        <v>157218</v>
      </c>
      <c r="AN20222" s="2" t="s">
        <v>157219</v>
      </c>
      <c r="AO20222" s="2" t="s">
        <v>157220</v>
      </c>
      <c r="AP20222" s="2" t="s">
        <v>157221</v>
      </c>
      <c r="AQ20222" s="2" t="s">
        <v>47</v>
      </c>
      <c r="AR20222" s="2" t="s">
        <v>157222</v>
      </c>
      <c r="AS20222" s="2" t="s">
        <v>157223</v>
      </c>
    </row>
    <row r="20223" spans="1:45" x14ac:dyDescent="0.3">
      <c r="A20223" s="1">
        <v>39416</v>
      </c>
      <c r="B20223" s="2" t="s">
        <v>155545</v>
      </c>
      <c r="C20223">
        <v>14</v>
      </c>
      <c r="D20223">
        <v>9793</v>
      </c>
      <c r="E20223">
        <v>715</v>
      </c>
      <c r="F20223">
        <v>299</v>
      </c>
      <c r="G20223">
        <v>845</v>
      </c>
      <c r="H20223">
        <v>1923</v>
      </c>
      <c r="I20223">
        <v>1232</v>
      </c>
      <c r="J20223">
        <v>2141</v>
      </c>
      <c r="K20223">
        <v>47</v>
      </c>
      <c r="L20223">
        <v>103</v>
      </c>
      <c r="M20223">
        <v>2007</v>
      </c>
      <c r="N20223" s="2" t="s">
        <v>157211</v>
      </c>
      <c r="O20223">
        <v>334480</v>
      </c>
      <c r="P20223" s="2" t="s">
        <v>47</v>
      </c>
      <c r="Q20223" s="2" t="s">
        <v>47</v>
      </c>
      <c r="R20223" s="2" t="s">
        <v>47</v>
      </c>
      <c r="S20223" s="2" t="s">
        <v>47</v>
      </c>
      <c r="T20223" s="2" t="s">
        <v>47</v>
      </c>
      <c r="U20223" s="2" t="s">
        <v>47</v>
      </c>
      <c r="V20223" s="2" t="s">
        <v>47</v>
      </c>
      <c r="W20223" s="2" t="s">
        <v>47</v>
      </c>
      <c r="X20223" s="2" t="s">
        <v>47</v>
      </c>
      <c r="Y20223" s="2" t="s">
        <v>47</v>
      </c>
      <c r="Z20223" s="2" t="s">
        <v>47</v>
      </c>
      <c r="AA20223" s="2" t="s">
        <v>47</v>
      </c>
      <c r="AB20223" s="2" t="s">
        <v>47</v>
      </c>
      <c r="AC20223" s="2" t="s">
        <v>47</v>
      </c>
      <c r="AD20223" s="2" t="s">
        <v>47</v>
      </c>
      <c r="AE20223" s="2" t="s">
        <v>155547</v>
      </c>
      <c r="AF20223" s="2" t="s">
        <v>47</v>
      </c>
      <c r="AG20223" s="2" t="s">
        <v>157224</v>
      </c>
      <c r="AH20223" s="2" t="s">
        <v>157225</v>
      </c>
      <c r="AI20223" s="2" t="s">
        <v>157226</v>
      </c>
      <c r="AJ20223" s="2" t="s">
        <v>157227</v>
      </c>
      <c r="AK20223" s="2" t="s">
        <v>157228</v>
      </c>
      <c r="AL20223" s="2" t="s">
        <v>157229</v>
      </c>
      <c r="AM20223" s="2" t="s">
        <v>157230</v>
      </c>
      <c r="AN20223" s="2" t="s">
        <v>157231</v>
      </c>
      <c r="AO20223" s="2" t="s">
        <v>157232</v>
      </c>
      <c r="AP20223" s="2" t="s">
        <v>157233</v>
      </c>
      <c r="AQ20223" s="2" t="s">
        <v>47</v>
      </c>
      <c r="AR20223" s="2" t="s">
        <v>157234</v>
      </c>
      <c r="AS20223" s="2" t="s">
        <v>157223</v>
      </c>
    </row>
    <row r="20224" spans="1:45" x14ac:dyDescent="0.3">
      <c r="A20224" s="1">
        <v>39386</v>
      </c>
      <c r="B20224" s="2" t="s">
        <v>155545</v>
      </c>
      <c r="C20224">
        <v>12</v>
      </c>
      <c r="D20224">
        <v>10386</v>
      </c>
      <c r="E20224">
        <v>649</v>
      </c>
      <c r="F20224">
        <v>332</v>
      </c>
      <c r="G20224">
        <v>1005</v>
      </c>
      <c r="H20224">
        <v>2042</v>
      </c>
      <c r="I20224">
        <v>1329</v>
      </c>
      <c r="J20224">
        <v>2357</v>
      </c>
      <c r="K20224">
        <v>77</v>
      </c>
      <c r="L20224">
        <v>95</v>
      </c>
      <c r="M20224">
        <v>2007</v>
      </c>
      <c r="N20224" s="2" t="s">
        <v>157211</v>
      </c>
      <c r="O20224">
        <v>336230</v>
      </c>
      <c r="P20224" s="2" t="s">
        <v>47</v>
      </c>
      <c r="Q20224" s="2" t="s">
        <v>47</v>
      </c>
      <c r="R20224" s="2" t="s">
        <v>47</v>
      </c>
      <c r="S20224" s="2" t="s">
        <v>47</v>
      </c>
      <c r="T20224" s="2" t="s">
        <v>47</v>
      </c>
      <c r="U20224" s="2" t="s">
        <v>47</v>
      </c>
      <c r="V20224" s="2" t="s">
        <v>47</v>
      </c>
      <c r="W20224" s="2" t="s">
        <v>47</v>
      </c>
      <c r="X20224" s="2" t="s">
        <v>47</v>
      </c>
      <c r="Y20224" s="2" t="s">
        <v>47</v>
      </c>
      <c r="Z20224" s="2" t="s">
        <v>47</v>
      </c>
      <c r="AA20224" s="2" t="s">
        <v>47</v>
      </c>
      <c r="AB20224" s="2" t="s">
        <v>47</v>
      </c>
      <c r="AC20224" s="2" t="s">
        <v>47</v>
      </c>
      <c r="AD20224" s="2" t="s">
        <v>47</v>
      </c>
      <c r="AE20224" s="2" t="s">
        <v>155547</v>
      </c>
      <c r="AF20224" s="2" t="s">
        <v>47</v>
      </c>
      <c r="AG20224" s="2" t="s">
        <v>157235</v>
      </c>
      <c r="AH20224" s="2" t="s">
        <v>157236</v>
      </c>
      <c r="AI20224" s="2" t="s">
        <v>157237</v>
      </c>
      <c r="AJ20224" s="2" t="s">
        <v>157238</v>
      </c>
      <c r="AK20224" s="2" t="s">
        <v>157239</v>
      </c>
      <c r="AL20224" s="2" t="s">
        <v>157240</v>
      </c>
      <c r="AM20224" s="2" t="s">
        <v>157241</v>
      </c>
      <c r="AN20224" s="2" t="s">
        <v>157242</v>
      </c>
      <c r="AO20224" s="2" t="s">
        <v>157243</v>
      </c>
      <c r="AP20224" s="2" t="s">
        <v>157244</v>
      </c>
      <c r="AQ20224" s="2" t="s">
        <v>47</v>
      </c>
      <c r="AR20224" s="2" t="s">
        <v>157245</v>
      </c>
      <c r="AS20224" s="2" t="s">
        <v>157223</v>
      </c>
    </row>
    <row r="20225" spans="1:45" x14ac:dyDescent="0.3">
      <c r="A20225" s="1">
        <v>39355</v>
      </c>
      <c r="B20225" s="2" t="s">
        <v>155545</v>
      </c>
      <c r="C20225">
        <v>12</v>
      </c>
      <c r="D20225">
        <v>9225</v>
      </c>
      <c r="E20225">
        <v>618</v>
      </c>
      <c r="F20225">
        <v>314</v>
      </c>
      <c r="G20225">
        <v>915</v>
      </c>
      <c r="H20225">
        <v>1936</v>
      </c>
      <c r="I20225">
        <v>1200</v>
      </c>
      <c r="J20225">
        <v>2226</v>
      </c>
      <c r="K20225">
        <v>79</v>
      </c>
      <c r="L20225">
        <v>104</v>
      </c>
      <c r="M20225">
        <v>2007</v>
      </c>
      <c r="N20225" s="2" t="s">
        <v>157211</v>
      </c>
      <c r="O20225">
        <v>337990</v>
      </c>
      <c r="P20225" s="2" t="s">
        <v>47</v>
      </c>
      <c r="Q20225" s="2" t="s">
        <v>47</v>
      </c>
      <c r="R20225" s="2" t="s">
        <v>47</v>
      </c>
      <c r="S20225" s="2" t="s">
        <v>47</v>
      </c>
      <c r="T20225" s="2" t="s">
        <v>47</v>
      </c>
      <c r="U20225" s="2" t="s">
        <v>47</v>
      </c>
      <c r="V20225" s="2" t="s">
        <v>47</v>
      </c>
      <c r="W20225" s="2" t="s">
        <v>47</v>
      </c>
      <c r="X20225" s="2" t="s">
        <v>47</v>
      </c>
      <c r="Y20225" s="2" t="s">
        <v>47</v>
      </c>
      <c r="Z20225" s="2" t="s">
        <v>47</v>
      </c>
      <c r="AA20225" s="2" t="s">
        <v>47</v>
      </c>
      <c r="AB20225" s="2" t="s">
        <v>47</v>
      </c>
      <c r="AC20225" s="2" t="s">
        <v>47</v>
      </c>
      <c r="AD20225" s="2" t="s">
        <v>47</v>
      </c>
      <c r="AE20225" s="2" t="s">
        <v>155547</v>
      </c>
      <c r="AF20225" s="2" t="s">
        <v>47</v>
      </c>
      <c r="AG20225" s="2" t="s">
        <v>157235</v>
      </c>
      <c r="AH20225" s="2" t="s">
        <v>157246</v>
      </c>
      <c r="AI20225" s="2" t="s">
        <v>157247</v>
      </c>
      <c r="AJ20225" s="2" t="s">
        <v>157248</v>
      </c>
      <c r="AK20225" s="2" t="s">
        <v>157249</v>
      </c>
      <c r="AL20225" s="2" t="s">
        <v>157250</v>
      </c>
      <c r="AM20225" s="2" t="s">
        <v>157251</v>
      </c>
      <c r="AN20225" s="2" t="s">
        <v>157252</v>
      </c>
      <c r="AO20225" s="2" t="s">
        <v>157253</v>
      </c>
      <c r="AP20225" s="2" t="s">
        <v>157254</v>
      </c>
      <c r="AQ20225" s="2" t="s">
        <v>47</v>
      </c>
      <c r="AR20225" s="2" t="s">
        <v>157255</v>
      </c>
      <c r="AS20225" s="2" t="s">
        <v>157223</v>
      </c>
    </row>
    <row r="20226" spans="1:45" x14ac:dyDescent="0.3">
      <c r="A20226" s="1">
        <v>39325</v>
      </c>
      <c r="B20226" s="2" t="s">
        <v>155545</v>
      </c>
      <c r="C20226">
        <v>8</v>
      </c>
      <c r="D20226">
        <v>8383</v>
      </c>
      <c r="E20226">
        <v>640</v>
      </c>
      <c r="F20226">
        <v>353</v>
      </c>
      <c r="G20226">
        <v>783</v>
      </c>
      <c r="H20226">
        <v>1781</v>
      </c>
      <c r="I20226">
        <v>999</v>
      </c>
      <c r="J20226">
        <v>1970</v>
      </c>
      <c r="K20226">
        <v>68</v>
      </c>
      <c r="L20226">
        <v>64</v>
      </c>
      <c r="M20226">
        <v>2007</v>
      </c>
      <c r="N20226" s="2" t="s">
        <v>157211</v>
      </c>
      <c r="O20226">
        <v>339483</v>
      </c>
      <c r="P20226" s="2" t="s">
        <v>47</v>
      </c>
      <c r="Q20226" s="2" t="s">
        <v>47</v>
      </c>
      <c r="R20226" s="2" t="s">
        <v>47</v>
      </c>
      <c r="S20226" s="2" t="s">
        <v>47</v>
      </c>
      <c r="T20226" s="2" t="s">
        <v>47</v>
      </c>
      <c r="U20226" s="2" t="s">
        <v>47</v>
      </c>
      <c r="V20226" s="2" t="s">
        <v>47</v>
      </c>
      <c r="W20226" s="2" t="s">
        <v>47</v>
      </c>
      <c r="X20226" s="2" t="s">
        <v>47</v>
      </c>
      <c r="Y20226" s="2" t="s">
        <v>47</v>
      </c>
      <c r="Z20226" s="2" t="s">
        <v>47</v>
      </c>
      <c r="AA20226" s="2" t="s">
        <v>47</v>
      </c>
      <c r="AB20226" s="2" t="s">
        <v>47</v>
      </c>
      <c r="AC20226" s="2" t="s">
        <v>47</v>
      </c>
      <c r="AD20226" s="2" t="s">
        <v>47</v>
      </c>
      <c r="AE20226" s="2" t="s">
        <v>155547</v>
      </c>
      <c r="AF20226" s="2" t="s">
        <v>47</v>
      </c>
      <c r="AG20226" s="2" t="s">
        <v>157256</v>
      </c>
      <c r="AH20226" s="2" t="s">
        <v>157257</v>
      </c>
      <c r="AI20226" s="2" t="s">
        <v>157258</v>
      </c>
      <c r="AJ20226" s="2" t="s">
        <v>157259</v>
      </c>
      <c r="AK20226" s="2" t="s">
        <v>157260</v>
      </c>
      <c r="AL20226" s="2" t="s">
        <v>157261</v>
      </c>
      <c r="AM20226" s="2" t="s">
        <v>157262</v>
      </c>
      <c r="AN20226" s="2" t="s">
        <v>157263</v>
      </c>
      <c r="AO20226" s="2" t="s">
        <v>157264</v>
      </c>
      <c r="AP20226" s="2" t="s">
        <v>157265</v>
      </c>
      <c r="AQ20226" s="2" t="s">
        <v>47</v>
      </c>
      <c r="AR20226" s="2" t="s">
        <v>157266</v>
      </c>
      <c r="AS20226" s="2" t="s">
        <v>157223</v>
      </c>
    </row>
    <row r="20227" spans="1:45" x14ac:dyDescent="0.3">
      <c r="A20227" s="1">
        <v>39294</v>
      </c>
      <c r="B20227" s="2" t="s">
        <v>155545</v>
      </c>
      <c r="C20227">
        <v>9</v>
      </c>
      <c r="D20227">
        <v>11049</v>
      </c>
      <c r="E20227">
        <v>719</v>
      </c>
      <c r="F20227">
        <v>345</v>
      </c>
      <c r="G20227">
        <v>811</v>
      </c>
      <c r="H20227">
        <v>2065</v>
      </c>
      <c r="I20227">
        <v>1373</v>
      </c>
      <c r="J20227">
        <v>2082</v>
      </c>
      <c r="K20227">
        <v>78</v>
      </c>
      <c r="L20227">
        <v>78</v>
      </c>
      <c r="M20227">
        <v>2007</v>
      </c>
      <c r="N20227" s="2" t="s">
        <v>157211</v>
      </c>
      <c r="O20227">
        <v>340983</v>
      </c>
      <c r="P20227" s="2" t="s">
        <v>47</v>
      </c>
      <c r="Q20227" s="2" t="s">
        <v>47</v>
      </c>
      <c r="R20227" s="2" t="s">
        <v>47</v>
      </c>
      <c r="S20227" s="2" t="s">
        <v>47</v>
      </c>
      <c r="T20227" s="2" t="s">
        <v>47</v>
      </c>
      <c r="U20227" s="2" t="s">
        <v>47</v>
      </c>
      <c r="V20227" s="2" t="s">
        <v>47</v>
      </c>
      <c r="W20227" s="2" t="s">
        <v>47</v>
      </c>
      <c r="X20227" s="2" t="s">
        <v>47</v>
      </c>
      <c r="Y20227" s="2" t="s">
        <v>47</v>
      </c>
      <c r="Z20227" s="2" t="s">
        <v>47</v>
      </c>
      <c r="AA20227" s="2" t="s">
        <v>47</v>
      </c>
      <c r="AB20227" s="2" t="s">
        <v>47</v>
      </c>
      <c r="AC20227" s="2" t="s">
        <v>47</v>
      </c>
      <c r="AD20227" s="2" t="s">
        <v>47</v>
      </c>
      <c r="AE20227" s="2" t="s">
        <v>155547</v>
      </c>
      <c r="AF20227" s="2" t="s">
        <v>47</v>
      </c>
      <c r="AG20227" s="2" t="s">
        <v>157267</v>
      </c>
      <c r="AH20227" s="2" t="s">
        <v>157268</v>
      </c>
      <c r="AI20227" s="2" t="s">
        <v>157269</v>
      </c>
      <c r="AJ20227" s="2" t="s">
        <v>157270</v>
      </c>
      <c r="AK20227" s="2" t="s">
        <v>157271</v>
      </c>
      <c r="AL20227" s="2" t="s">
        <v>157272</v>
      </c>
      <c r="AM20227" s="2" t="s">
        <v>157273</v>
      </c>
      <c r="AN20227" s="2" t="s">
        <v>157274</v>
      </c>
      <c r="AO20227" s="2" t="s">
        <v>157275</v>
      </c>
      <c r="AP20227" s="2" t="s">
        <v>157275</v>
      </c>
      <c r="AQ20227" s="2" t="s">
        <v>47</v>
      </c>
      <c r="AR20227" s="2" t="s">
        <v>157276</v>
      </c>
      <c r="AS20227" s="2" t="s">
        <v>157223</v>
      </c>
    </row>
    <row r="20228" spans="1:45" x14ac:dyDescent="0.3">
      <c r="A20228" s="1">
        <v>39263</v>
      </c>
      <c r="B20228" s="2" t="s">
        <v>155545</v>
      </c>
      <c r="C20228">
        <v>10</v>
      </c>
      <c r="D20228">
        <v>11463</v>
      </c>
      <c r="E20228">
        <v>719</v>
      </c>
      <c r="F20228">
        <v>432</v>
      </c>
      <c r="G20228">
        <v>953</v>
      </c>
      <c r="H20228">
        <v>1997</v>
      </c>
      <c r="I20228">
        <v>1454</v>
      </c>
      <c r="J20228">
        <v>2386</v>
      </c>
      <c r="K20228">
        <v>62</v>
      </c>
      <c r="L20228">
        <v>72</v>
      </c>
      <c r="M20228">
        <v>2007</v>
      </c>
      <c r="N20228" s="2" t="s">
        <v>157211</v>
      </c>
      <c r="O20228">
        <v>342490</v>
      </c>
      <c r="P20228" s="2" t="s">
        <v>47</v>
      </c>
      <c r="Q20228" s="2" t="s">
        <v>47</v>
      </c>
      <c r="R20228" s="2" t="s">
        <v>47</v>
      </c>
      <c r="S20228" s="2" t="s">
        <v>47</v>
      </c>
      <c r="T20228" s="2" t="s">
        <v>47</v>
      </c>
      <c r="U20228" s="2" t="s">
        <v>47</v>
      </c>
      <c r="V20228" s="2" t="s">
        <v>47</v>
      </c>
      <c r="W20228" s="2" t="s">
        <v>47</v>
      </c>
      <c r="X20228" s="2" t="s">
        <v>47</v>
      </c>
      <c r="Y20228" s="2" t="s">
        <v>47</v>
      </c>
      <c r="Z20228" s="2" t="s">
        <v>47</v>
      </c>
      <c r="AA20228" s="2" t="s">
        <v>47</v>
      </c>
      <c r="AB20228" s="2" t="s">
        <v>47</v>
      </c>
      <c r="AC20228" s="2" t="s">
        <v>47</v>
      </c>
      <c r="AD20228" s="2" t="s">
        <v>47</v>
      </c>
      <c r="AE20228" s="2" t="s">
        <v>155547</v>
      </c>
      <c r="AF20228" s="2" t="s">
        <v>47</v>
      </c>
      <c r="AG20228" s="2" t="s">
        <v>157277</v>
      </c>
      <c r="AH20228" s="2" t="s">
        <v>157278</v>
      </c>
      <c r="AI20228" s="2" t="s">
        <v>157269</v>
      </c>
      <c r="AJ20228" s="2" t="s">
        <v>157279</v>
      </c>
      <c r="AK20228" s="2" t="s">
        <v>157280</v>
      </c>
      <c r="AL20228" s="2" t="s">
        <v>157281</v>
      </c>
      <c r="AM20228" s="2" t="s">
        <v>157282</v>
      </c>
      <c r="AN20228" s="2" t="s">
        <v>157283</v>
      </c>
      <c r="AO20228" s="2" t="s">
        <v>157284</v>
      </c>
      <c r="AP20228" s="2" t="s">
        <v>157220</v>
      </c>
      <c r="AQ20228" s="2" t="s">
        <v>47</v>
      </c>
      <c r="AR20228" s="2" t="s">
        <v>157285</v>
      </c>
      <c r="AS20228" s="2" t="s">
        <v>157223</v>
      </c>
    </row>
    <row r="20229" spans="1:45" x14ac:dyDescent="0.3">
      <c r="A20229" s="1">
        <v>39233</v>
      </c>
      <c r="B20229" s="2" t="s">
        <v>155545</v>
      </c>
      <c r="C20229">
        <v>9</v>
      </c>
      <c r="D20229">
        <v>11303</v>
      </c>
      <c r="E20229">
        <v>815</v>
      </c>
      <c r="F20229">
        <v>346</v>
      </c>
      <c r="G20229">
        <v>968</v>
      </c>
      <c r="H20229">
        <v>2497</v>
      </c>
      <c r="I20229">
        <v>1418</v>
      </c>
      <c r="J20229">
        <v>2080</v>
      </c>
      <c r="K20229">
        <v>72</v>
      </c>
      <c r="L20229">
        <v>77</v>
      </c>
      <c r="M20229">
        <v>2007</v>
      </c>
      <c r="N20229" s="2" t="s">
        <v>157211</v>
      </c>
      <c r="O20229">
        <v>347360</v>
      </c>
      <c r="P20229" s="2" t="s">
        <v>47</v>
      </c>
      <c r="Q20229" s="2" t="s">
        <v>47</v>
      </c>
      <c r="R20229" s="2" t="s">
        <v>47</v>
      </c>
      <c r="S20229" s="2" t="s">
        <v>47</v>
      </c>
      <c r="T20229" s="2" t="s">
        <v>47</v>
      </c>
      <c r="U20229" s="2" t="s">
        <v>47</v>
      </c>
      <c r="V20229" s="2" t="s">
        <v>47</v>
      </c>
      <c r="W20229" s="2" t="s">
        <v>47</v>
      </c>
      <c r="X20229" s="2" t="s">
        <v>47</v>
      </c>
      <c r="Y20229" s="2" t="s">
        <v>47</v>
      </c>
      <c r="Z20229" s="2" t="s">
        <v>47</v>
      </c>
      <c r="AA20229" s="2" t="s">
        <v>47</v>
      </c>
      <c r="AB20229" s="2" t="s">
        <v>47</v>
      </c>
      <c r="AC20229" s="2" t="s">
        <v>47</v>
      </c>
      <c r="AD20229" s="2" t="s">
        <v>47</v>
      </c>
      <c r="AE20229" s="2" t="s">
        <v>155547</v>
      </c>
      <c r="AF20229" s="2" t="s">
        <v>47</v>
      </c>
      <c r="AG20229" s="2" t="s">
        <v>157267</v>
      </c>
      <c r="AH20229" s="2" t="s">
        <v>157286</v>
      </c>
      <c r="AI20229" s="2" t="s">
        <v>157287</v>
      </c>
      <c r="AJ20229" s="2" t="s">
        <v>157288</v>
      </c>
      <c r="AK20229" s="2" t="s">
        <v>157289</v>
      </c>
      <c r="AL20229" s="2" t="s">
        <v>157290</v>
      </c>
      <c r="AM20229" s="2" t="s">
        <v>157291</v>
      </c>
      <c r="AN20229" s="2" t="s">
        <v>157292</v>
      </c>
      <c r="AO20229" s="2" t="s">
        <v>157220</v>
      </c>
      <c r="AP20229" s="2" t="s">
        <v>157243</v>
      </c>
      <c r="AQ20229" s="2" t="s">
        <v>47</v>
      </c>
      <c r="AR20229" s="2" t="s">
        <v>157293</v>
      </c>
      <c r="AS20229" s="2" t="s">
        <v>157223</v>
      </c>
    </row>
    <row r="20230" spans="1:45" x14ac:dyDescent="0.3">
      <c r="A20230" s="1">
        <v>39202</v>
      </c>
      <c r="B20230" s="2" t="s">
        <v>155545</v>
      </c>
      <c r="C20230">
        <v>7</v>
      </c>
      <c r="D20230">
        <v>10125</v>
      </c>
      <c r="E20230">
        <v>785</v>
      </c>
      <c r="F20230">
        <v>354</v>
      </c>
      <c r="G20230">
        <v>925</v>
      </c>
      <c r="H20230">
        <v>2041</v>
      </c>
      <c r="I20230">
        <v>1282</v>
      </c>
      <c r="J20230">
        <v>2068</v>
      </c>
      <c r="K20230">
        <v>62</v>
      </c>
      <c r="L20230">
        <v>79</v>
      </c>
      <c r="M20230">
        <v>2007</v>
      </c>
      <c r="N20230" s="2" t="s">
        <v>157211</v>
      </c>
      <c r="O20230">
        <v>352300</v>
      </c>
      <c r="P20230" s="2" t="s">
        <v>47</v>
      </c>
      <c r="Q20230" s="2" t="s">
        <v>47</v>
      </c>
      <c r="R20230" s="2" t="s">
        <v>47</v>
      </c>
      <c r="S20230" s="2" t="s">
        <v>47</v>
      </c>
      <c r="T20230" s="2" t="s">
        <v>47</v>
      </c>
      <c r="U20230" s="2" t="s">
        <v>47</v>
      </c>
      <c r="V20230" s="2" t="s">
        <v>47</v>
      </c>
      <c r="W20230" s="2" t="s">
        <v>47</v>
      </c>
      <c r="X20230" s="2" t="s">
        <v>47</v>
      </c>
      <c r="Y20230" s="2" t="s">
        <v>47</v>
      </c>
      <c r="Z20230" s="2" t="s">
        <v>47</v>
      </c>
      <c r="AA20230" s="2" t="s">
        <v>47</v>
      </c>
      <c r="AB20230" s="2" t="s">
        <v>47</v>
      </c>
      <c r="AC20230" s="2" t="s">
        <v>47</v>
      </c>
      <c r="AD20230" s="2" t="s">
        <v>47</v>
      </c>
      <c r="AE20230" s="2" t="s">
        <v>155547</v>
      </c>
      <c r="AF20230" s="2" t="s">
        <v>47</v>
      </c>
      <c r="AG20230" s="2" t="s">
        <v>157212</v>
      </c>
      <c r="AH20230" s="2" t="s">
        <v>157294</v>
      </c>
      <c r="AI20230" s="2" t="s">
        <v>157295</v>
      </c>
      <c r="AJ20230" s="2" t="s">
        <v>157296</v>
      </c>
      <c r="AK20230" s="2" t="s">
        <v>157297</v>
      </c>
      <c r="AL20230" s="2" t="s">
        <v>157298</v>
      </c>
      <c r="AM20230" s="2" t="s">
        <v>157299</v>
      </c>
      <c r="AN20230" s="2" t="s">
        <v>157300</v>
      </c>
      <c r="AO20230" s="2" t="s">
        <v>157284</v>
      </c>
      <c r="AP20230" s="2" t="s">
        <v>157253</v>
      </c>
      <c r="AQ20230" s="2" t="s">
        <v>47</v>
      </c>
      <c r="AR20230" s="2" t="s">
        <v>157301</v>
      </c>
      <c r="AS20230" s="2" t="s">
        <v>157223</v>
      </c>
    </row>
    <row r="20231" spans="1:45" x14ac:dyDescent="0.3">
      <c r="A20231" s="1">
        <v>39172</v>
      </c>
      <c r="B20231" s="2" t="s">
        <v>155545</v>
      </c>
      <c r="C20231">
        <v>7</v>
      </c>
      <c r="D20231">
        <v>10671</v>
      </c>
      <c r="E20231">
        <v>821</v>
      </c>
      <c r="F20231">
        <v>355</v>
      </c>
      <c r="G20231">
        <v>1028</v>
      </c>
      <c r="H20231">
        <v>2130</v>
      </c>
      <c r="I20231">
        <v>1339</v>
      </c>
      <c r="J20231">
        <v>2214</v>
      </c>
      <c r="K20231">
        <v>90</v>
      </c>
      <c r="L20231">
        <v>71</v>
      </c>
      <c r="M20231">
        <v>2007</v>
      </c>
      <c r="N20231" s="2" t="s">
        <v>157211</v>
      </c>
      <c r="O20231">
        <v>357310</v>
      </c>
      <c r="P20231" s="2" t="s">
        <v>47</v>
      </c>
      <c r="Q20231" s="2" t="s">
        <v>47</v>
      </c>
      <c r="R20231" s="2" t="s">
        <v>47</v>
      </c>
      <c r="S20231" s="2" t="s">
        <v>47</v>
      </c>
      <c r="T20231" s="2" t="s">
        <v>47</v>
      </c>
      <c r="U20231" s="2" t="s">
        <v>47</v>
      </c>
      <c r="V20231" s="2" t="s">
        <v>47</v>
      </c>
      <c r="W20231" s="2" t="s">
        <v>47</v>
      </c>
      <c r="X20231" s="2" t="s">
        <v>47</v>
      </c>
      <c r="Y20231" s="2" t="s">
        <v>47</v>
      </c>
      <c r="Z20231" s="2" t="s">
        <v>47</v>
      </c>
      <c r="AA20231" s="2" t="s">
        <v>47</v>
      </c>
      <c r="AB20231" s="2" t="s">
        <v>47</v>
      </c>
      <c r="AC20231" s="2" t="s">
        <v>47</v>
      </c>
      <c r="AD20231" s="2" t="s">
        <v>47</v>
      </c>
      <c r="AE20231" s="2" t="s">
        <v>155547</v>
      </c>
      <c r="AF20231" s="2" t="s">
        <v>47</v>
      </c>
      <c r="AG20231" s="2" t="s">
        <v>157212</v>
      </c>
      <c r="AH20231" s="2" t="s">
        <v>157302</v>
      </c>
      <c r="AI20231" s="2" t="s">
        <v>157303</v>
      </c>
      <c r="AJ20231" s="2" t="s">
        <v>157304</v>
      </c>
      <c r="AK20231" s="2" t="s">
        <v>157305</v>
      </c>
      <c r="AL20231" s="2" t="s">
        <v>157306</v>
      </c>
      <c r="AM20231" s="2" t="s">
        <v>157307</v>
      </c>
      <c r="AN20231" s="2" t="s">
        <v>157308</v>
      </c>
      <c r="AO20231" s="2" t="s">
        <v>157309</v>
      </c>
      <c r="AP20231" s="2" t="s">
        <v>157310</v>
      </c>
      <c r="AQ20231" s="2" t="s">
        <v>47</v>
      </c>
      <c r="AR20231" s="2" t="s">
        <v>157311</v>
      </c>
      <c r="AS20231" s="2" t="s">
        <v>157223</v>
      </c>
    </row>
    <row r="20232" spans="1:45" x14ac:dyDescent="0.3">
      <c r="A20232" s="1">
        <v>39141</v>
      </c>
      <c r="B20232" s="2" t="s">
        <v>155545</v>
      </c>
      <c r="C20232">
        <v>10</v>
      </c>
      <c r="D20232">
        <v>9321</v>
      </c>
      <c r="E20232">
        <v>658</v>
      </c>
      <c r="F20232">
        <v>307</v>
      </c>
      <c r="G20232">
        <v>941</v>
      </c>
      <c r="H20232">
        <v>1660</v>
      </c>
      <c r="I20232">
        <v>1151</v>
      </c>
      <c r="J20232">
        <v>1881</v>
      </c>
      <c r="K20232">
        <v>96</v>
      </c>
      <c r="L20232">
        <v>95</v>
      </c>
      <c r="M20232">
        <v>2007</v>
      </c>
      <c r="N20232" s="2" t="s">
        <v>157211</v>
      </c>
      <c r="O20232">
        <v>360511</v>
      </c>
      <c r="P20232" s="2" t="s">
        <v>47</v>
      </c>
      <c r="Q20232" s="2" t="s">
        <v>47</v>
      </c>
      <c r="R20232" s="2" t="s">
        <v>47</v>
      </c>
      <c r="S20232" s="2" t="s">
        <v>47</v>
      </c>
      <c r="T20232" s="2" t="s">
        <v>47</v>
      </c>
      <c r="U20232" s="2" t="s">
        <v>47</v>
      </c>
      <c r="V20232" s="2" t="s">
        <v>47</v>
      </c>
      <c r="W20232" s="2" t="s">
        <v>47</v>
      </c>
      <c r="X20232" s="2" t="s">
        <v>47</v>
      </c>
      <c r="Y20232" s="2" t="s">
        <v>47</v>
      </c>
      <c r="Z20232" s="2" t="s">
        <v>47</v>
      </c>
      <c r="AA20232" s="2" t="s">
        <v>47</v>
      </c>
      <c r="AB20232" s="2" t="s">
        <v>47</v>
      </c>
      <c r="AC20232" s="2" t="s">
        <v>47</v>
      </c>
      <c r="AD20232" s="2" t="s">
        <v>47</v>
      </c>
      <c r="AE20232" s="2" t="s">
        <v>155547</v>
      </c>
      <c r="AF20232" s="2" t="s">
        <v>47</v>
      </c>
      <c r="AG20232" s="2" t="s">
        <v>157277</v>
      </c>
      <c r="AH20232" s="2" t="s">
        <v>157312</v>
      </c>
      <c r="AI20232" s="2" t="s">
        <v>157313</v>
      </c>
      <c r="AJ20232" s="2" t="s">
        <v>157314</v>
      </c>
      <c r="AK20232" s="2" t="s">
        <v>157315</v>
      </c>
      <c r="AL20232" s="2" t="s">
        <v>157316</v>
      </c>
      <c r="AM20232" s="2" t="s">
        <v>157317</v>
      </c>
      <c r="AN20232" s="2" t="s">
        <v>157318</v>
      </c>
      <c r="AO20232" s="2" t="s">
        <v>157319</v>
      </c>
      <c r="AP20232" s="2" t="s">
        <v>157244</v>
      </c>
      <c r="AQ20232" s="2" t="s">
        <v>47</v>
      </c>
      <c r="AR20232" s="2" t="s">
        <v>157320</v>
      </c>
      <c r="AS20232" s="2" t="s">
        <v>157223</v>
      </c>
    </row>
    <row r="20233" spans="1:45" x14ac:dyDescent="0.3">
      <c r="A20233" s="1">
        <v>39113</v>
      </c>
      <c r="B20233" s="2" t="s">
        <v>155545</v>
      </c>
      <c r="C20233">
        <v>13</v>
      </c>
      <c r="D20233">
        <v>10840</v>
      </c>
      <c r="E20233">
        <v>949</v>
      </c>
      <c r="F20233">
        <v>310</v>
      </c>
      <c r="G20233">
        <v>875</v>
      </c>
      <c r="H20233">
        <v>2296</v>
      </c>
      <c r="I20233">
        <v>1197</v>
      </c>
      <c r="J20233">
        <v>2040</v>
      </c>
      <c r="K20233">
        <v>89</v>
      </c>
      <c r="L20233">
        <v>55</v>
      </c>
      <c r="M20233">
        <v>2007</v>
      </c>
      <c r="N20233" s="2" t="s">
        <v>157211</v>
      </c>
      <c r="O20233">
        <v>363741</v>
      </c>
      <c r="P20233" s="2" t="s">
        <v>47</v>
      </c>
      <c r="Q20233" s="2" t="s">
        <v>47</v>
      </c>
      <c r="R20233" s="2" t="s">
        <v>47</v>
      </c>
      <c r="S20233" s="2" t="s">
        <v>47</v>
      </c>
      <c r="T20233" s="2" t="s">
        <v>47</v>
      </c>
      <c r="U20233" s="2" t="s">
        <v>47</v>
      </c>
      <c r="V20233" s="2" t="s">
        <v>47</v>
      </c>
      <c r="W20233" s="2" t="s">
        <v>47</v>
      </c>
      <c r="X20233" s="2" t="s">
        <v>47</v>
      </c>
      <c r="Y20233" s="2" t="s">
        <v>47</v>
      </c>
      <c r="Z20233" s="2" t="s">
        <v>47</v>
      </c>
      <c r="AA20233" s="2" t="s">
        <v>47</v>
      </c>
      <c r="AB20233" s="2" t="s">
        <v>47</v>
      </c>
      <c r="AC20233" s="2" t="s">
        <v>47</v>
      </c>
      <c r="AD20233" s="2" t="s">
        <v>47</v>
      </c>
      <c r="AE20233" s="2" t="s">
        <v>155547</v>
      </c>
      <c r="AF20233" s="2" t="s">
        <v>47</v>
      </c>
      <c r="AG20233" s="2" t="s">
        <v>157321</v>
      </c>
      <c r="AH20233" s="2" t="s">
        <v>157322</v>
      </c>
      <c r="AI20233" s="2" t="s">
        <v>157323</v>
      </c>
      <c r="AJ20233" s="2" t="s">
        <v>157324</v>
      </c>
      <c r="AK20233" s="2" t="s">
        <v>157325</v>
      </c>
      <c r="AL20233" s="2" t="s">
        <v>157326</v>
      </c>
      <c r="AM20233" s="2" t="s">
        <v>157327</v>
      </c>
      <c r="AN20233" s="2" t="s">
        <v>157328</v>
      </c>
      <c r="AO20233" s="2" t="s">
        <v>157329</v>
      </c>
      <c r="AP20233" s="2" t="s">
        <v>157330</v>
      </c>
      <c r="AQ20233" s="2" t="s">
        <v>47</v>
      </c>
      <c r="AR20233" s="2" t="s">
        <v>157331</v>
      </c>
      <c r="AS20233" s="2" t="s">
        <v>157223</v>
      </c>
    </row>
    <row r="20234" spans="1:45" x14ac:dyDescent="0.3">
      <c r="A20234" s="1">
        <v>39082</v>
      </c>
      <c r="B20234" s="2" t="s">
        <v>155545</v>
      </c>
      <c r="C20234">
        <v>12</v>
      </c>
      <c r="D20234">
        <v>10261</v>
      </c>
      <c r="E20234">
        <v>922</v>
      </c>
      <c r="F20234">
        <v>349</v>
      </c>
      <c r="G20234">
        <v>570</v>
      </c>
      <c r="H20234">
        <v>1887</v>
      </c>
      <c r="I20234">
        <v>1117</v>
      </c>
      <c r="J20234">
        <v>2230</v>
      </c>
      <c r="K20234">
        <v>96</v>
      </c>
      <c r="L20234">
        <v>77</v>
      </c>
      <c r="M20234">
        <v>2006</v>
      </c>
      <c r="N20234" s="2" t="s">
        <v>157332</v>
      </c>
      <c r="O20234">
        <v>367000</v>
      </c>
      <c r="P20234" s="2" t="s">
        <v>47</v>
      </c>
      <c r="Q20234" s="2" t="s">
        <v>47</v>
      </c>
      <c r="R20234" s="2" t="s">
        <v>47</v>
      </c>
      <c r="S20234" s="2" t="s">
        <v>47</v>
      </c>
      <c r="T20234" s="2" t="s">
        <v>47</v>
      </c>
      <c r="U20234" s="2" t="s">
        <v>47</v>
      </c>
      <c r="V20234" s="2" t="s">
        <v>47</v>
      </c>
      <c r="W20234" s="2" t="s">
        <v>47</v>
      </c>
      <c r="X20234" s="2" t="s">
        <v>47</v>
      </c>
      <c r="Y20234" s="2" t="s">
        <v>47</v>
      </c>
      <c r="Z20234" s="2" t="s">
        <v>47</v>
      </c>
      <c r="AA20234" s="2" t="s">
        <v>47</v>
      </c>
      <c r="AB20234" s="2" t="s">
        <v>47</v>
      </c>
      <c r="AC20234" s="2" t="s">
        <v>47</v>
      </c>
      <c r="AD20234" s="2" t="s">
        <v>47</v>
      </c>
      <c r="AE20234" s="2" t="s">
        <v>155547</v>
      </c>
      <c r="AF20234" s="2" t="s">
        <v>47</v>
      </c>
      <c r="AG20234" s="2" t="s">
        <v>157333</v>
      </c>
      <c r="AH20234" s="2" t="s">
        <v>157334</v>
      </c>
      <c r="AI20234" s="2" t="s">
        <v>157335</v>
      </c>
      <c r="AJ20234" s="2" t="s">
        <v>157336</v>
      </c>
      <c r="AK20234" s="2" t="s">
        <v>157337</v>
      </c>
      <c r="AL20234" s="2" t="s">
        <v>157338</v>
      </c>
      <c r="AM20234" s="2" t="s">
        <v>157339</v>
      </c>
      <c r="AN20234" s="2" t="s">
        <v>157340</v>
      </c>
      <c r="AO20234" s="2" t="s">
        <v>157341</v>
      </c>
      <c r="AP20234" s="2" t="s">
        <v>157342</v>
      </c>
      <c r="AQ20234" s="2" t="s">
        <v>47</v>
      </c>
      <c r="AR20234" s="2" t="s">
        <v>157343</v>
      </c>
      <c r="AS20234" s="2" t="s">
        <v>157344</v>
      </c>
    </row>
    <row r="20235" spans="1:45" x14ac:dyDescent="0.3">
      <c r="A20235" s="1">
        <v>39051</v>
      </c>
      <c r="B20235" s="2" t="s">
        <v>155545</v>
      </c>
      <c r="C20235">
        <v>10</v>
      </c>
      <c r="D20235">
        <v>10648</v>
      </c>
      <c r="E20235">
        <v>828</v>
      </c>
      <c r="F20235">
        <v>342</v>
      </c>
      <c r="G20235">
        <v>718</v>
      </c>
      <c r="H20235">
        <v>1893</v>
      </c>
      <c r="I20235">
        <v>1221</v>
      </c>
      <c r="J20235">
        <v>2174</v>
      </c>
      <c r="K20235">
        <v>62</v>
      </c>
      <c r="L20235">
        <v>72</v>
      </c>
      <c r="M20235">
        <v>2006</v>
      </c>
      <c r="N20235" s="2" t="s">
        <v>157332</v>
      </c>
      <c r="O20235">
        <v>367934</v>
      </c>
      <c r="P20235" s="2" t="s">
        <v>47</v>
      </c>
      <c r="Q20235" s="2" t="s">
        <v>47</v>
      </c>
      <c r="R20235" s="2" t="s">
        <v>47</v>
      </c>
      <c r="S20235" s="2" t="s">
        <v>47</v>
      </c>
      <c r="T20235" s="2" t="s">
        <v>47</v>
      </c>
      <c r="U20235" s="2" t="s">
        <v>47</v>
      </c>
      <c r="V20235" s="2" t="s">
        <v>47</v>
      </c>
      <c r="W20235" s="2" t="s">
        <v>47</v>
      </c>
      <c r="X20235" s="2" t="s">
        <v>47</v>
      </c>
      <c r="Y20235" s="2" t="s">
        <v>47</v>
      </c>
      <c r="Z20235" s="2" t="s">
        <v>47</v>
      </c>
      <c r="AA20235" s="2" t="s">
        <v>47</v>
      </c>
      <c r="AB20235" s="2" t="s">
        <v>47</v>
      </c>
      <c r="AC20235" s="2" t="s">
        <v>47</v>
      </c>
      <c r="AD20235" s="2" t="s">
        <v>47</v>
      </c>
      <c r="AE20235" s="2" t="s">
        <v>155547</v>
      </c>
      <c r="AF20235" s="2" t="s">
        <v>47</v>
      </c>
      <c r="AG20235" s="2" t="s">
        <v>157345</v>
      </c>
      <c r="AH20235" s="2" t="s">
        <v>157346</v>
      </c>
      <c r="AI20235" s="2" t="s">
        <v>157347</v>
      </c>
      <c r="AJ20235" s="2" t="s">
        <v>157348</v>
      </c>
      <c r="AK20235" s="2" t="s">
        <v>157349</v>
      </c>
      <c r="AL20235" s="2" t="s">
        <v>157350</v>
      </c>
      <c r="AM20235" s="2" t="s">
        <v>157351</v>
      </c>
      <c r="AN20235" s="2" t="s">
        <v>157352</v>
      </c>
      <c r="AO20235" s="2" t="s">
        <v>157353</v>
      </c>
      <c r="AP20235" s="2" t="s">
        <v>157354</v>
      </c>
      <c r="AQ20235" s="2" t="s">
        <v>47</v>
      </c>
      <c r="AR20235" s="2" t="s">
        <v>157355</v>
      </c>
      <c r="AS20235" s="2" t="s">
        <v>157344</v>
      </c>
    </row>
    <row r="20236" spans="1:45" x14ac:dyDescent="0.3">
      <c r="A20236" s="1">
        <v>39021</v>
      </c>
      <c r="B20236" s="2" t="s">
        <v>155545</v>
      </c>
      <c r="C20236">
        <v>7</v>
      </c>
      <c r="D20236">
        <v>11260</v>
      </c>
      <c r="E20236">
        <v>758</v>
      </c>
      <c r="F20236">
        <v>367</v>
      </c>
      <c r="G20236">
        <v>910</v>
      </c>
      <c r="H20236">
        <v>2064</v>
      </c>
      <c r="I20236">
        <v>1388</v>
      </c>
      <c r="J20236">
        <v>2386</v>
      </c>
      <c r="K20236">
        <v>80</v>
      </c>
      <c r="L20236">
        <v>69</v>
      </c>
      <c r="M20236">
        <v>2006</v>
      </c>
      <c r="N20236" s="2" t="s">
        <v>157332</v>
      </c>
      <c r="O20236">
        <v>368870</v>
      </c>
      <c r="P20236" s="2" t="s">
        <v>47</v>
      </c>
      <c r="Q20236" s="2" t="s">
        <v>47</v>
      </c>
      <c r="R20236" s="2" t="s">
        <v>47</v>
      </c>
      <c r="S20236" s="2" t="s">
        <v>47</v>
      </c>
      <c r="T20236" s="2" t="s">
        <v>47</v>
      </c>
      <c r="U20236" s="2" t="s">
        <v>47</v>
      </c>
      <c r="V20236" s="2" t="s">
        <v>47</v>
      </c>
      <c r="W20236" s="2" t="s">
        <v>47</v>
      </c>
      <c r="X20236" s="2" t="s">
        <v>47</v>
      </c>
      <c r="Y20236" s="2" t="s">
        <v>47</v>
      </c>
      <c r="Z20236" s="2" t="s">
        <v>47</v>
      </c>
      <c r="AA20236" s="2" t="s">
        <v>47</v>
      </c>
      <c r="AB20236" s="2" t="s">
        <v>47</v>
      </c>
      <c r="AC20236" s="2" t="s">
        <v>47</v>
      </c>
      <c r="AD20236" s="2" t="s">
        <v>47</v>
      </c>
      <c r="AE20236" s="2" t="s">
        <v>155547</v>
      </c>
      <c r="AF20236" s="2" t="s">
        <v>47</v>
      </c>
      <c r="AG20236" s="2" t="s">
        <v>157356</v>
      </c>
      <c r="AH20236" s="2" t="s">
        <v>157357</v>
      </c>
      <c r="AI20236" s="2" t="s">
        <v>157358</v>
      </c>
      <c r="AJ20236" s="2" t="s">
        <v>157359</v>
      </c>
      <c r="AK20236" s="2" t="s">
        <v>157360</v>
      </c>
      <c r="AL20236" s="2" t="s">
        <v>157361</v>
      </c>
      <c r="AM20236" s="2" t="s">
        <v>157362</v>
      </c>
      <c r="AN20236" s="2" t="s">
        <v>157363</v>
      </c>
      <c r="AO20236" s="2" t="s">
        <v>157364</v>
      </c>
      <c r="AP20236" s="2" t="s">
        <v>157365</v>
      </c>
      <c r="AQ20236" s="2" t="s">
        <v>47</v>
      </c>
      <c r="AR20236" s="2" t="s">
        <v>157366</v>
      </c>
      <c r="AS20236" s="2" t="s">
        <v>157344</v>
      </c>
    </row>
    <row r="20237" spans="1:45" x14ac:dyDescent="0.3">
      <c r="A20237" s="1">
        <v>38990</v>
      </c>
      <c r="B20237" s="2" t="s">
        <v>155545</v>
      </c>
      <c r="C20237">
        <v>16</v>
      </c>
      <c r="D20237">
        <v>10256</v>
      </c>
      <c r="E20237">
        <v>892</v>
      </c>
      <c r="F20237">
        <v>397</v>
      </c>
      <c r="G20237">
        <v>1050</v>
      </c>
      <c r="H20237">
        <v>1951</v>
      </c>
      <c r="I20237">
        <v>1131</v>
      </c>
      <c r="J20237">
        <v>2322</v>
      </c>
      <c r="K20237">
        <v>157</v>
      </c>
      <c r="L20237">
        <v>37</v>
      </c>
      <c r="M20237">
        <v>2006</v>
      </c>
      <c r="N20237" s="2" t="s">
        <v>157332</v>
      </c>
      <c r="O20237">
        <v>369810</v>
      </c>
      <c r="P20237" s="2" t="s">
        <v>47</v>
      </c>
      <c r="Q20237" s="2" t="s">
        <v>47</v>
      </c>
      <c r="R20237" s="2" t="s">
        <v>47</v>
      </c>
      <c r="S20237" s="2" t="s">
        <v>47</v>
      </c>
      <c r="T20237" s="2" t="s">
        <v>47</v>
      </c>
      <c r="U20237" s="2" t="s">
        <v>47</v>
      </c>
      <c r="V20237" s="2" t="s">
        <v>47</v>
      </c>
      <c r="W20237" s="2" t="s">
        <v>47</v>
      </c>
      <c r="X20237" s="2" t="s">
        <v>47</v>
      </c>
      <c r="Y20237" s="2" t="s">
        <v>47</v>
      </c>
      <c r="Z20237" s="2" t="s">
        <v>47</v>
      </c>
      <c r="AA20237" s="2" t="s">
        <v>47</v>
      </c>
      <c r="AB20237" s="2" t="s">
        <v>47</v>
      </c>
      <c r="AC20237" s="2" t="s">
        <v>47</v>
      </c>
      <c r="AD20237" s="2" t="s">
        <v>47</v>
      </c>
      <c r="AE20237" s="2" t="s">
        <v>155547</v>
      </c>
      <c r="AF20237" s="2" t="s">
        <v>47</v>
      </c>
      <c r="AG20237" s="2" t="s">
        <v>157367</v>
      </c>
      <c r="AH20237" s="2" t="s">
        <v>157368</v>
      </c>
      <c r="AI20237" s="2" t="s">
        <v>157369</v>
      </c>
      <c r="AJ20237" s="2" t="s">
        <v>157370</v>
      </c>
      <c r="AK20237" s="2" t="s">
        <v>157371</v>
      </c>
      <c r="AL20237" s="2" t="s">
        <v>157372</v>
      </c>
      <c r="AM20237" s="2" t="s">
        <v>157373</v>
      </c>
      <c r="AN20237" s="2" t="s">
        <v>157374</v>
      </c>
      <c r="AO20237" s="2" t="s">
        <v>157375</v>
      </c>
      <c r="AP20237" s="2" t="s">
        <v>157376</v>
      </c>
      <c r="AQ20237" s="2" t="s">
        <v>47</v>
      </c>
      <c r="AR20237" s="2" t="s">
        <v>157377</v>
      </c>
      <c r="AS20237" s="2" t="s">
        <v>157344</v>
      </c>
    </row>
    <row r="20238" spans="1:45" x14ac:dyDescent="0.3">
      <c r="A20238" s="1">
        <v>38960</v>
      </c>
      <c r="B20238" s="2" t="s">
        <v>155545</v>
      </c>
      <c r="C20238">
        <v>12</v>
      </c>
      <c r="D20238">
        <v>9611</v>
      </c>
      <c r="E20238">
        <v>782</v>
      </c>
      <c r="F20238">
        <v>367</v>
      </c>
      <c r="G20238">
        <v>822</v>
      </c>
      <c r="H20238">
        <v>1705</v>
      </c>
      <c r="I20238">
        <v>948</v>
      </c>
      <c r="J20238">
        <v>2043</v>
      </c>
      <c r="K20238">
        <v>52</v>
      </c>
      <c r="L20238">
        <v>33</v>
      </c>
      <c r="M20238">
        <v>2006</v>
      </c>
      <c r="N20238" s="2" t="s">
        <v>157332</v>
      </c>
      <c r="O20238">
        <v>372368</v>
      </c>
      <c r="P20238" s="2" t="s">
        <v>47</v>
      </c>
      <c r="Q20238" s="2" t="s">
        <v>47</v>
      </c>
      <c r="R20238" s="2" t="s">
        <v>47</v>
      </c>
      <c r="S20238" s="2" t="s">
        <v>47</v>
      </c>
      <c r="T20238" s="2" t="s">
        <v>47</v>
      </c>
      <c r="U20238" s="2" t="s">
        <v>47</v>
      </c>
      <c r="V20238" s="2" t="s">
        <v>47</v>
      </c>
      <c r="W20238" s="2" t="s">
        <v>47</v>
      </c>
      <c r="X20238" s="2" t="s">
        <v>47</v>
      </c>
      <c r="Y20238" s="2" t="s">
        <v>47</v>
      </c>
      <c r="Z20238" s="2" t="s">
        <v>47</v>
      </c>
      <c r="AA20238" s="2" t="s">
        <v>47</v>
      </c>
      <c r="AB20238" s="2" t="s">
        <v>47</v>
      </c>
      <c r="AC20238" s="2" t="s">
        <v>47</v>
      </c>
      <c r="AD20238" s="2" t="s">
        <v>47</v>
      </c>
      <c r="AE20238" s="2" t="s">
        <v>155547</v>
      </c>
      <c r="AF20238" s="2" t="s">
        <v>47</v>
      </c>
      <c r="AG20238" s="2" t="s">
        <v>157333</v>
      </c>
      <c r="AH20238" s="2" t="s">
        <v>157378</v>
      </c>
      <c r="AI20238" s="2" t="s">
        <v>157379</v>
      </c>
      <c r="AJ20238" s="2" t="s">
        <v>157359</v>
      </c>
      <c r="AK20238" s="2" t="s">
        <v>157380</v>
      </c>
      <c r="AL20238" s="2" t="s">
        <v>157381</v>
      </c>
      <c r="AM20238" s="2" t="s">
        <v>157382</v>
      </c>
      <c r="AN20238" s="2" t="s">
        <v>157383</v>
      </c>
      <c r="AO20238" s="2" t="s">
        <v>157384</v>
      </c>
      <c r="AP20238" s="2" t="s">
        <v>157385</v>
      </c>
      <c r="AQ20238" s="2" t="s">
        <v>47</v>
      </c>
      <c r="AR20238" s="2" t="s">
        <v>157386</v>
      </c>
      <c r="AS20238" s="2" t="s">
        <v>157344</v>
      </c>
    </row>
    <row r="20239" spans="1:45" x14ac:dyDescent="0.3">
      <c r="A20239" s="1">
        <v>38929</v>
      </c>
      <c r="B20239" s="2" t="s">
        <v>155545</v>
      </c>
      <c r="C20239">
        <v>9</v>
      </c>
      <c r="D20239">
        <v>12233</v>
      </c>
      <c r="E20239">
        <v>1013</v>
      </c>
      <c r="F20239">
        <v>379</v>
      </c>
      <c r="G20239">
        <v>718</v>
      </c>
      <c r="H20239">
        <v>2248</v>
      </c>
      <c r="I20239">
        <v>1317</v>
      </c>
      <c r="J20239">
        <v>2044</v>
      </c>
      <c r="K20239">
        <v>102</v>
      </c>
      <c r="L20239">
        <v>38</v>
      </c>
      <c r="M20239">
        <v>2006</v>
      </c>
      <c r="N20239" s="2" t="s">
        <v>157332</v>
      </c>
      <c r="O20239">
        <v>374945</v>
      </c>
      <c r="P20239" s="2" t="s">
        <v>47</v>
      </c>
      <c r="Q20239" s="2" t="s">
        <v>47</v>
      </c>
      <c r="R20239" s="2" t="s">
        <v>47</v>
      </c>
      <c r="S20239" s="2" t="s">
        <v>47</v>
      </c>
      <c r="T20239" s="2" t="s">
        <v>47</v>
      </c>
      <c r="U20239" s="2" t="s">
        <v>47</v>
      </c>
      <c r="V20239" s="2" t="s">
        <v>47</v>
      </c>
      <c r="W20239" s="2" t="s">
        <v>47</v>
      </c>
      <c r="X20239" s="2" t="s">
        <v>47</v>
      </c>
      <c r="Y20239" s="2" t="s">
        <v>47</v>
      </c>
      <c r="Z20239" s="2" t="s">
        <v>47</v>
      </c>
      <c r="AA20239" s="2" t="s">
        <v>47</v>
      </c>
      <c r="AB20239" s="2" t="s">
        <v>47</v>
      </c>
      <c r="AC20239" s="2" t="s">
        <v>47</v>
      </c>
      <c r="AD20239" s="2" t="s">
        <v>47</v>
      </c>
      <c r="AE20239" s="2" t="s">
        <v>155547</v>
      </c>
      <c r="AF20239" s="2" t="s">
        <v>47</v>
      </c>
      <c r="AG20239" s="2" t="s">
        <v>157387</v>
      </c>
      <c r="AH20239" s="2" t="s">
        <v>157388</v>
      </c>
      <c r="AI20239" s="2" t="s">
        <v>157389</v>
      </c>
      <c r="AJ20239" s="2" t="s">
        <v>157390</v>
      </c>
      <c r="AK20239" s="2" t="s">
        <v>157349</v>
      </c>
      <c r="AL20239" s="2" t="s">
        <v>157391</v>
      </c>
      <c r="AM20239" s="2" t="s">
        <v>157392</v>
      </c>
      <c r="AN20239" s="2" t="s">
        <v>157393</v>
      </c>
      <c r="AO20239" s="2" t="s">
        <v>157394</v>
      </c>
      <c r="AP20239" s="2" t="s">
        <v>157395</v>
      </c>
      <c r="AQ20239" s="2" t="s">
        <v>47</v>
      </c>
      <c r="AR20239" s="2" t="s">
        <v>157396</v>
      </c>
      <c r="AS20239" s="2" t="s">
        <v>157344</v>
      </c>
    </row>
    <row r="20240" spans="1:45" x14ac:dyDescent="0.3">
      <c r="A20240" s="1">
        <v>38898</v>
      </c>
      <c r="B20240" s="2" t="s">
        <v>155545</v>
      </c>
      <c r="C20240">
        <v>9</v>
      </c>
      <c r="D20240">
        <v>12500</v>
      </c>
      <c r="E20240">
        <v>1011</v>
      </c>
      <c r="F20240">
        <v>389</v>
      </c>
      <c r="G20240">
        <v>842</v>
      </c>
      <c r="H20240">
        <v>2243</v>
      </c>
      <c r="I20240">
        <v>1325</v>
      </c>
      <c r="J20240">
        <v>2450</v>
      </c>
      <c r="K20240">
        <v>59</v>
      </c>
      <c r="L20240">
        <v>64</v>
      </c>
      <c r="M20240">
        <v>2006</v>
      </c>
      <c r="N20240" s="2" t="s">
        <v>157332</v>
      </c>
      <c r="O20240">
        <v>377540</v>
      </c>
      <c r="P20240" s="2" t="s">
        <v>47</v>
      </c>
      <c r="Q20240" s="2" t="s">
        <v>47</v>
      </c>
      <c r="R20240" s="2" t="s">
        <v>47</v>
      </c>
      <c r="S20240" s="2" t="s">
        <v>47</v>
      </c>
      <c r="T20240" s="2" t="s">
        <v>47</v>
      </c>
      <c r="U20240" s="2" t="s">
        <v>47</v>
      </c>
      <c r="V20240" s="2" t="s">
        <v>47</v>
      </c>
      <c r="W20240" s="2" t="s">
        <v>47</v>
      </c>
      <c r="X20240" s="2" t="s">
        <v>47</v>
      </c>
      <c r="Y20240" s="2" t="s">
        <v>47</v>
      </c>
      <c r="Z20240" s="2" t="s">
        <v>47</v>
      </c>
      <c r="AA20240" s="2" t="s">
        <v>47</v>
      </c>
      <c r="AB20240" s="2" t="s">
        <v>47</v>
      </c>
      <c r="AC20240" s="2" t="s">
        <v>47</v>
      </c>
      <c r="AD20240" s="2" t="s">
        <v>47</v>
      </c>
      <c r="AE20240" s="2" t="s">
        <v>155547</v>
      </c>
      <c r="AF20240" s="2" t="s">
        <v>47</v>
      </c>
      <c r="AG20240" s="2" t="s">
        <v>157387</v>
      </c>
      <c r="AH20240" s="2" t="s">
        <v>157397</v>
      </c>
      <c r="AI20240" s="2" t="s">
        <v>157398</v>
      </c>
      <c r="AJ20240" s="2" t="s">
        <v>157399</v>
      </c>
      <c r="AK20240" s="2" t="s">
        <v>157400</v>
      </c>
      <c r="AL20240" s="2" t="s">
        <v>157401</v>
      </c>
      <c r="AM20240" s="2" t="s">
        <v>157402</v>
      </c>
      <c r="AN20240" s="2" t="s">
        <v>157403</v>
      </c>
      <c r="AO20240" s="2" t="s">
        <v>157404</v>
      </c>
      <c r="AP20240" s="2" t="s">
        <v>157405</v>
      </c>
      <c r="AQ20240" s="2" t="s">
        <v>47</v>
      </c>
      <c r="AR20240" s="2" t="s">
        <v>157406</v>
      </c>
      <c r="AS20240" s="2" t="s">
        <v>157344</v>
      </c>
    </row>
    <row r="20241" spans="1:45" x14ac:dyDescent="0.3">
      <c r="A20241" s="1">
        <v>38868</v>
      </c>
      <c r="B20241" s="2" t="s">
        <v>155545</v>
      </c>
      <c r="C20241">
        <v>16</v>
      </c>
      <c r="D20241">
        <v>11649</v>
      </c>
      <c r="E20241">
        <v>923</v>
      </c>
      <c r="F20241">
        <v>398</v>
      </c>
      <c r="G20241">
        <v>947</v>
      </c>
      <c r="H20241">
        <v>2264</v>
      </c>
      <c r="I20241">
        <v>1318</v>
      </c>
      <c r="J20241">
        <v>2366</v>
      </c>
      <c r="K20241">
        <v>119</v>
      </c>
      <c r="L20241">
        <v>69</v>
      </c>
      <c r="M20241">
        <v>2006</v>
      </c>
      <c r="N20241" s="2" t="s">
        <v>157332</v>
      </c>
      <c r="O20241">
        <v>384233</v>
      </c>
      <c r="P20241" s="2" t="s">
        <v>47</v>
      </c>
      <c r="Q20241" s="2" t="s">
        <v>47</v>
      </c>
      <c r="R20241" s="2" t="s">
        <v>47</v>
      </c>
      <c r="S20241" s="2" t="s">
        <v>47</v>
      </c>
      <c r="T20241" s="2" t="s">
        <v>47</v>
      </c>
      <c r="U20241" s="2" t="s">
        <v>47</v>
      </c>
      <c r="V20241" s="2" t="s">
        <v>47</v>
      </c>
      <c r="W20241" s="2" t="s">
        <v>47</v>
      </c>
      <c r="X20241" s="2" t="s">
        <v>47</v>
      </c>
      <c r="Y20241" s="2" t="s">
        <v>47</v>
      </c>
      <c r="Z20241" s="2" t="s">
        <v>47</v>
      </c>
      <c r="AA20241" s="2" t="s">
        <v>47</v>
      </c>
      <c r="AB20241" s="2" t="s">
        <v>47</v>
      </c>
      <c r="AC20241" s="2" t="s">
        <v>47</v>
      </c>
      <c r="AD20241" s="2" t="s">
        <v>47</v>
      </c>
      <c r="AE20241" s="2" t="s">
        <v>155547</v>
      </c>
      <c r="AF20241" s="2" t="s">
        <v>47</v>
      </c>
      <c r="AG20241" s="2" t="s">
        <v>157367</v>
      </c>
      <c r="AH20241" s="2" t="s">
        <v>157407</v>
      </c>
      <c r="AI20241" s="2" t="s">
        <v>157408</v>
      </c>
      <c r="AJ20241" s="2" t="s">
        <v>157409</v>
      </c>
      <c r="AK20241" s="2" t="s">
        <v>157410</v>
      </c>
      <c r="AL20241" s="2" t="s">
        <v>157411</v>
      </c>
      <c r="AM20241" s="2" t="s">
        <v>157412</v>
      </c>
      <c r="AN20241" s="2" t="s">
        <v>157413</v>
      </c>
      <c r="AO20241" s="2" t="s">
        <v>157414</v>
      </c>
      <c r="AP20241" s="2" t="s">
        <v>157365</v>
      </c>
      <c r="AQ20241" s="2" t="s">
        <v>47</v>
      </c>
      <c r="AR20241" s="2" t="s">
        <v>157415</v>
      </c>
      <c r="AS20241" s="2" t="s">
        <v>157344</v>
      </c>
    </row>
    <row r="20242" spans="1:45" x14ac:dyDescent="0.3">
      <c r="A20242" s="1">
        <v>38837</v>
      </c>
      <c r="B20242" s="2" t="s">
        <v>155545</v>
      </c>
      <c r="C20242">
        <v>9</v>
      </c>
      <c r="D20242">
        <v>10673</v>
      </c>
      <c r="E20242">
        <v>960</v>
      </c>
      <c r="F20242">
        <v>372</v>
      </c>
      <c r="G20242">
        <v>829</v>
      </c>
      <c r="H20242">
        <v>2230</v>
      </c>
      <c r="I20242">
        <v>1227</v>
      </c>
      <c r="J20242">
        <v>2108</v>
      </c>
      <c r="K20242">
        <v>88</v>
      </c>
      <c r="L20242">
        <v>50</v>
      </c>
      <c r="M20242">
        <v>2006</v>
      </c>
      <c r="N20242" s="2" t="s">
        <v>157332</v>
      </c>
      <c r="O20242">
        <v>391046</v>
      </c>
      <c r="P20242" s="2" t="s">
        <v>47</v>
      </c>
      <c r="Q20242" s="2" t="s">
        <v>47</v>
      </c>
      <c r="R20242" s="2" t="s">
        <v>47</v>
      </c>
      <c r="S20242" s="2" t="s">
        <v>47</v>
      </c>
      <c r="T20242" s="2" t="s">
        <v>47</v>
      </c>
      <c r="U20242" s="2" t="s">
        <v>47</v>
      </c>
      <c r="V20242" s="2" t="s">
        <v>47</v>
      </c>
      <c r="W20242" s="2" t="s">
        <v>47</v>
      </c>
      <c r="X20242" s="2" t="s">
        <v>47</v>
      </c>
      <c r="Y20242" s="2" t="s">
        <v>47</v>
      </c>
      <c r="Z20242" s="2" t="s">
        <v>47</v>
      </c>
      <c r="AA20242" s="2" t="s">
        <v>47</v>
      </c>
      <c r="AB20242" s="2" t="s">
        <v>47</v>
      </c>
      <c r="AC20242" s="2" t="s">
        <v>47</v>
      </c>
      <c r="AD20242" s="2" t="s">
        <v>47</v>
      </c>
      <c r="AE20242" s="2" t="s">
        <v>155547</v>
      </c>
      <c r="AF20242" s="2" t="s">
        <v>47</v>
      </c>
      <c r="AG20242" s="2" t="s">
        <v>157387</v>
      </c>
      <c r="AH20242" s="2" t="s">
        <v>157416</v>
      </c>
      <c r="AI20242" s="2" t="s">
        <v>157417</v>
      </c>
      <c r="AJ20242" s="2" t="s">
        <v>157418</v>
      </c>
      <c r="AK20242" s="2" t="s">
        <v>157419</v>
      </c>
      <c r="AL20242" s="2" t="s">
        <v>157340</v>
      </c>
      <c r="AM20242" s="2" t="s">
        <v>157420</v>
      </c>
      <c r="AN20242" s="2" t="s">
        <v>157421</v>
      </c>
      <c r="AO20242" s="2" t="s">
        <v>157422</v>
      </c>
      <c r="AP20242" s="2" t="s">
        <v>157423</v>
      </c>
      <c r="AQ20242" s="2" t="s">
        <v>47</v>
      </c>
      <c r="AR20242" s="2" t="s">
        <v>157424</v>
      </c>
      <c r="AS20242" s="2" t="s">
        <v>157344</v>
      </c>
    </row>
    <row r="20243" spans="1:45" x14ac:dyDescent="0.3">
      <c r="A20243" s="1">
        <v>38807</v>
      </c>
      <c r="B20243" s="2" t="s">
        <v>155545</v>
      </c>
      <c r="C20243">
        <v>11</v>
      </c>
      <c r="D20243">
        <v>11499</v>
      </c>
      <c r="E20243">
        <v>944</v>
      </c>
      <c r="F20243">
        <v>382</v>
      </c>
      <c r="G20243">
        <v>842</v>
      </c>
      <c r="H20243">
        <v>2714</v>
      </c>
      <c r="I20243">
        <v>1474</v>
      </c>
      <c r="J20243">
        <v>2637</v>
      </c>
      <c r="K20243">
        <v>93</v>
      </c>
      <c r="L20243">
        <v>58</v>
      </c>
      <c r="M20243">
        <v>2006</v>
      </c>
      <c r="N20243" s="2" t="s">
        <v>157332</v>
      </c>
      <c r="O20243">
        <v>397980</v>
      </c>
      <c r="P20243" s="2" t="s">
        <v>47</v>
      </c>
      <c r="Q20243" s="2" t="s">
        <v>47</v>
      </c>
      <c r="R20243" s="2" t="s">
        <v>47</v>
      </c>
      <c r="S20243" s="2" t="s">
        <v>47</v>
      </c>
      <c r="T20243" s="2" t="s">
        <v>47</v>
      </c>
      <c r="U20243" s="2" t="s">
        <v>47</v>
      </c>
      <c r="V20243" s="2" t="s">
        <v>47</v>
      </c>
      <c r="W20243" s="2" t="s">
        <v>47</v>
      </c>
      <c r="X20243" s="2" t="s">
        <v>47</v>
      </c>
      <c r="Y20243" s="2" t="s">
        <v>47</v>
      </c>
      <c r="Z20243" s="2" t="s">
        <v>47</v>
      </c>
      <c r="AA20243" s="2" t="s">
        <v>47</v>
      </c>
      <c r="AB20243" s="2" t="s">
        <v>47</v>
      </c>
      <c r="AC20243" s="2" t="s">
        <v>47</v>
      </c>
      <c r="AD20243" s="2" t="s">
        <v>47</v>
      </c>
      <c r="AE20243" s="2" t="s">
        <v>155547</v>
      </c>
      <c r="AF20243" s="2" t="s">
        <v>47</v>
      </c>
      <c r="AG20243" s="2" t="s">
        <v>157425</v>
      </c>
      <c r="AH20243" s="2" t="s">
        <v>157426</v>
      </c>
      <c r="AI20243" s="2" t="s">
        <v>157427</v>
      </c>
      <c r="AJ20243" s="2" t="s">
        <v>157428</v>
      </c>
      <c r="AK20243" s="2" t="s">
        <v>157400</v>
      </c>
      <c r="AL20243" s="2" t="s">
        <v>157429</v>
      </c>
      <c r="AM20243" s="2" t="s">
        <v>157430</v>
      </c>
      <c r="AN20243" s="2" t="s">
        <v>157431</v>
      </c>
      <c r="AO20243" s="2" t="s">
        <v>157432</v>
      </c>
      <c r="AP20243" s="2" t="s">
        <v>157433</v>
      </c>
      <c r="AQ20243" s="2" t="s">
        <v>47</v>
      </c>
      <c r="AR20243" s="2" t="s">
        <v>157434</v>
      </c>
      <c r="AS20243" s="2" t="s">
        <v>157344</v>
      </c>
    </row>
    <row r="20244" spans="1:45" x14ac:dyDescent="0.3">
      <c r="A20244" s="1">
        <v>38776</v>
      </c>
      <c r="B20244" s="2" t="s">
        <v>155545</v>
      </c>
      <c r="C20244">
        <v>10</v>
      </c>
      <c r="D20244">
        <v>9724</v>
      </c>
      <c r="E20244">
        <v>901</v>
      </c>
      <c r="F20244">
        <v>372</v>
      </c>
      <c r="G20244">
        <v>777</v>
      </c>
      <c r="H20244">
        <v>2088</v>
      </c>
      <c r="I20244">
        <v>1082</v>
      </c>
      <c r="J20244">
        <v>2294</v>
      </c>
      <c r="K20244">
        <v>94</v>
      </c>
      <c r="L20244">
        <v>60</v>
      </c>
      <c r="M20244">
        <v>2006</v>
      </c>
      <c r="N20244" s="2" t="s">
        <v>157332</v>
      </c>
      <c r="O20244">
        <v>402508</v>
      </c>
      <c r="P20244" s="2" t="s">
        <v>47</v>
      </c>
      <c r="Q20244" s="2" t="s">
        <v>47</v>
      </c>
      <c r="R20244" s="2" t="s">
        <v>47</v>
      </c>
      <c r="S20244" s="2" t="s">
        <v>47</v>
      </c>
      <c r="T20244" s="2" t="s">
        <v>47</v>
      </c>
      <c r="U20244" s="2" t="s">
        <v>47</v>
      </c>
      <c r="V20244" s="2" t="s">
        <v>47</v>
      </c>
      <c r="W20244" s="2" t="s">
        <v>47</v>
      </c>
      <c r="X20244" s="2" t="s">
        <v>47</v>
      </c>
      <c r="Y20244" s="2" t="s">
        <v>47</v>
      </c>
      <c r="Z20244" s="2" t="s">
        <v>47</v>
      </c>
      <c r="AA20244" s="2" t="s">
        <v>47</v>
      </c>
      <c r="AB20244" s="2" t="s">
        <v>47</v>
      </c>
      <c r="AC20244" s="2" t="s">
        <v>47</v>
      </c>
      <c r="AD20244" s="2" t="s">
        <v>47</v>
      </c>
      <c r="AE20244" s="2" t="s">
        <v>155547</v>
      </c>
      <c r="AF20244" s="2" t="s">
        <v>47</v>
      </c>
      <c r="AG20244" s="2" t="s">
        <v>157345</v>
      </c>
      <c r="AH20244" s="2" t="s">
        <v>157435</v>
      </c>
      <c r="AI20244" s="2" t="s">
        <v>157436</v>
      </c>
      <c r="AJ20244" s="2" t="s">
        <v>157418</v>
      </c>
      <c r="AK20244" s="2" t="s">
        <v>157437</v>
      </c>
      <c r="AL20244" s="2" t="s">
        <v>157438</v>
      </c>
      <c r="AM20244" s="2" t="s">
        <v>157439</v>
      </c>
      <c r="AN20244" s="2" t="s">
        <v>157440</v>
      </c>
      <c r="AO20244" s="2" t="s">
        <v>157441</v>
      </c>
      <c r="AP20244" s="2" t="s">
        <v>157442</v>
      </c>
      <c r="AQ20244" s="2" t="s">
        <v>47</v>
      </c>
      <c r="AR20244" s="2" t="s">
        <v>157443</v>
      </c>
      <c r="AS20244" s="2" t="s">
        <v>157344</v>
      </c>
    </row>
    <row r="20245" spans="1:45" x14ac:dyDescent="0.3">
      <c r="A20245" s="1">
        <v>38748</v>
      </c>
      <c r="B20245" s="2" t="s">
        <v>155545</v>
      </c>
      <c r="C20245">
        <v>12</v>
      </c>
      <c r="D20245">
        <v>11169</v>
      </c>
      <c r="E20245">
        <v>1029</v>
      </c>
      <c r="F20245">
        <v>439</v>
      </c>
      <c r="G20245">
        <v>800</v>
      </c>
      <c r="H20245">
        <v>2470</v>
      </c>
      <c r="I20245">
        <v>1193</v>
      </c>
      <c r="J20245">
        <v>2164</v>
      </c>
      <c r="K20245">
        <v>65</v>
      </c>
      <c r="L20245">
        <v>55</v>
      </c>
      <c r="M20245">
        <v>2006</v>
      </c>
      <c r="N20245" s="2" t="s">
        <v>157332</v>
      </c>
      <c r="O20245">
        <v>407088</v>
      </c>
      <c r="P20245" s="2" t="s">
        <v>47</v>
      </c>
      <c r="Q20245" s="2" t="s">
        <v>47</v>
      </c>
      <c r="R20245" s="2" t="s">
        <v>47</v>
      </c>
      <c r="S20245" s="2" t="s">
        <v>47</v>
      </c>
      <c r="T20245" s="2" t="s">
        <v>47</v>
      </c>
      <c r="U20245" s="2" t="s">
        <v>47</v>
      </c>
      <c r="V20245" s="2" t="s">
        <v>47</v>
      </c>
      <c r="W20245" s="2" t="s">
        <v>47</v>
      </c>
      <c r="X20245" s="2" t="s">
        <v>47</v>
      </c>
      <c r="Y20245" s="2" t="s">
        <v>47</v>
      </c>
      <c r="Z20245" s="2" t="s">
        <v>47</v>
      </c>
      <c r="AA20245" s="2" t="s">
        <v>47</v>
      </c>
      <c r="AB20245" s="2" t="s">
        <v>47</v>
      </c>
      <c r="AC20245" s="2" t="s">
        <v>47</v>
      </c>
      <c r="AD20245" s="2" t="s">
        <v>47</v>
      </c>
      <c r="AE20245" s="2" t="s">
        <v>155547</v>
      </c>
      <c r="AF20245" s="2" t="s">
        <v>47</v>
      </c>
      <c r="AG20245" s="2" t="s">
        <v>157333</v>
      </c>
      <c r="AH20245" s="2" t="s">
        <v>157444</v>
      </c>
      <c r="AI20245" s="2" t="s">
        <v>157445</v>
      </c>
      <c r="AJ20245" s="2" t="s">
        <v>157446</v>
      </c>
      <c r="AK20245" s="2" t="s">
        <v>157447</v>
      </c>
      <c r="AL20245" s="2" t="s">
        <v>157448</v>
      </c>
      <c r="AM20245" s="2" t="s">
        <v>157449</v>
      </c>
      <c r="AN20245" s="2" t="s">
        <v>157450</v>
      </c>
      <c r="AO20245" s="2" t="s">
        <v>157451</v>
      </c>
      <c r="AP20245" s="2" t="s">
        <v>157452</v>
      </c>
      <c r="AQ20245" s="2" t="s">
        <v>47</v>
      </c>
      <c r="AR20245" s="2" t="s">
        <v>157453</v>
      </c>
      <c r="AS20245" s="2" t="s">
        <v>157344</v>
      </c>
    </row>
    <row r="20246" spans="1:45" x14ac:dyDescent="0.3">
      <c r="A20246" s="1">
        <v>38717</v>
      </c>
      <c r="B20246" s="2" t="s">
        <v>155545</v>
      </c>
      <c r="C20246">
        <v>9</v>
      </c>
      <c r="D20246">
        <v>11344</v>
      </c>
      <c r="E20246">
        <v>995</v>
      </c>
      <c r="F20246">
        <v>473</v>
      </c>
      <c r="G20246">
        <v>624</v>
      </c>
      <c r="H20246">
        <v>2263</v>
      </c>
      <c r="I20246">
        <v>1186</v>
      </c>
      <c r="J20246">
        <v>2263</v>
      </c>
      <c r="K20246">
        <v>98</v>
      </c>
      <c r="L20246">
        <v>68</v>
      </c>
      <c r="M20246">
        <v>2005</v>
      </c>
      <c r="N20246" s="2" t="s">
        <v>157454</v>
      </c>
      <c r="O20246">
        <v>411720</v>
      </c>
      <c r="P20246" s="2" t="s">
        <v>47</v>
      </c>
      <c r="Q20246" s="2" t="s">
        <v>47</v>
      </c>
      <c r="R20246" s="2" t="s">
        <v>47</v>
      </c>
      <c r="S20246" s="2" t="s">
        <v>47</v>
      </c>
      <c r="T20246" s="2" t="s">
        <v>47</v>
      </c>
      <c r="U20246" s="2" t="s">
        <v>47</v>
      </c>
      <c r="V20246" s="2" t="s">
        <v>47</v>
      </c>
      <c r="W20246" s="2" t="s">
        <v>47</v>
      </c>
      <c r="X20246" s="2" t="s">
        <v>47</v>
      </c>
      <c r="Y20246" s="2" t="s">
        <v>47</v>
      </c>
      <c r="Z20246" s="2" t="s">
        <v>47</v>
      </c>
      <c r="AA20246" s="2" t="s">
        <v>47</v>
      </c>
      <c r="AB20246" s="2" t="s">
        <v>47</v>
      </c>
      <c r="AC20246" s="2" t="s">
        <v>47</v>
      </c>
      <c r="AD20246" s="2" t="s">
        <v>47</v>
      </c>
      <c r="AE20246" s="2" t="s">
        <v>155547</v>
      </c>
      <c r="AF20246" s="2" t="s">
        <v>47</v>
      </c>
      <c r="AG20246" s="2" t="s">
        <v>157455</v>
      </c>
      <c r="AH20246" s="2" t="s">
        <v>157456</v>
      </c>
      <c r="AI20246" s="2" t="s">
        <v>157457</v>
      </c>
      <c r="AJ20246" s="2" t="s">
        <v>157458</v>
      </c>
      <c r="AK20246" s="2" t="s">
        <v>157459</v>
      </c>
      <c r="AL20246" s="2" t="s">
        <v>157460</v>
      </c>
      <c r="AM20246" s="2" t="s">
        <v>157461</v>
      </c>
      <c r="AN20246" s="2" t="s">
        <v>157460</v>
      </c>
      <c r="AO20246" s="2" t="s">
        <v>157462</v>
      </c>
      <c r="AP20246" s="2" t="s">
        <v>157463</v>
      </c>
      <c r="AQ20246" s="2" t="s">
        <v>47</v>
      </c>
      <c r="AR20246" s="2" t="s">
        <v>157464</v>
      </c>
      <c r="AS20246" s="2" t="s">
        <v>157465</v>
      </c>
    </row>
    <row r="20247" spans="1:45" x14ac:dyDescent="0.3">
      <c r="A20247" s="1">
        <v>38686</v>
      </c>
      <c r="B20247" s="2" t="s">
        <v>155545</v>
      </c>
      <c r="C20247">
        <v>14</v>
      </c>
      <c r="D20247">
        <v>11125</v>
      </c>
      <c r="E20247">
        <v>1021</v>
      </c>
      <c r="F20247">
        <v>397</v>
      </c>
      <c r="G20247">
        <v>599</v>
      </c>
      <c r="H20247">
        <v>2623</v>
      </c>
      <c r="I20247">
        <v>1014</v>
      </c>
      <c r="J20247">
        <v>2233</v>
      </c>
      <c r="K20247">
        <v>69</v>
      </c>
      <c r="L20247">
        <v>48</v>
      </c>
      <c r="M20247">
        <v>2005</v>
      </c>
      <c r="N20247" s="2" t="s">
        <v>157454</v>
      </c>
      <c r="O20247">
        <v>413250</v>
      </c>
      <c r="P20247" s="2" t="s">
        <v>47</v>
      </c>
      <c r="Q20247" s="2" t="s">
        <v>47</v>
      </c>
      <c r="R20247" s="2" t="s">
        <v>47</v>
      </c>
      <c r="S20247" s="2" t="s">
        <v>47</v>
      </c>
      <c r="T20247" s="2" t="s">
        <v>47</v>
      </c>
      <c r="U20247" s="2" t="s">
        <v>47</v>
      </c>
      <c r="V20247" s="2" t="s">
        <v>47</v>
      </c>
      <c r="W20247" s="2" t="s">
        <v>47</v>
      </c>
      <c r="X20247" s="2" t="s">
        <v>47</v>
      </c>
      <c r="Y20247" s="2" t="s">
        <v>47</v>
      </c>
      <c r="Z20247" s="2" t="s">
        <v>47</v>
      </c>
      <c r="AA20247" s="2" t="s">
        <v>47</v>
      </c>
      <c r="AB20247" s="2" t="s">
        <v>47</v>
      </c>
      <c r="AC20247" s="2" t="s">
        <v>47</v>
      </c>
      <c r="AD20247" s="2" t="s">
        <v>47</v>
      </c>
      <c r="AE20247" s="2" t="s">
        <v>155547</v>
      </c>
      <c r="AF20247" s="2" t="s">
        <v>47</v>
      </c>
      <c r="AG20247" s="2" t="s">
        <v>157466</v>
      </c>
      <c r="AH20247" s="2" t="s">
        <v>157467</v>
      </c>
      <c r="AI20247" s="2" t="s">
        <v>157468</v>
      </c>
      <c r="AJ20247" s="2" t="s">
        <v>157469</v>
      </c>
      <c r="AK20247" s="2" t="s">
        <v>157470</v>
      </c>
      <c r="AL20247" s="2" t="s">
        <v>157471</v>
      </c>
      <c r="AM20247" s="2" t="s">
        <v>157472</v>
      </c>
      <c r="AN20247" s="2" t="s">
        <v>157473</v>
      </c>
      <c r="AO20247" s="2" t="s">
        <v>157474</v>
      </c>
      <c r="AP20247" s="2" t="s">
        <v>157475</v>
      </c>
      <c r="AQ20247" s="2" t="s">
        <v>47</v>
      </c>
      <c r="AR20247" s="2" t="s">
        <v>157476</v>
      </c>
      <c r="AS20247" s="2" t="s">
        <v>157465</v>
      </c>
    </row>
    <row r="20248" spans="1:45" x14ac:dyDescent="0.3">
      <c r="A20248" s="1">
        <v>38656</v>
      </c>
      <c r="B20248" s="2" t="s">
        <v>155545</v>
      </c>
      <c r="C20248">
        <v>8</v>
      </c>
      <c r="D20248">
        <v>11660</v>
      </c>
      <c r="E20248">
        <v>879</v>
      </c>
      <c r="F20248">
        <v>405</v>
      </c>
      <c r="G20248">
        <v>740</v>
      </c>
      <c r="H20248">
        <v>2276</v>
      </c>
      <c r="I20248">
        <v>1138</v>
      </c>
      <c r="J20248">
        <v>2089</v>
      </c>
      <c r="K20248">
        <v>90</v>
      </c>
      <c r="L20248">
        <v>45</v>
      </c>
      <c r="M20248">
        <v>2005</v>
      </c>
      <c r="N20248" s="2" t="s">
        <v>157454</v>
      </c>
      <c r="O20248">
        <v>414787</v>
      </c>
      <c r="P20248" s="2" t="s">
        <v>47</v>
      </c>
      <c r="Q20248" s="2" t="s">
        <v>47</v>
      </c>
      <c r="R20248" s="2" t="s">
        <v>47</v>
      </c>
      <c r="S20248" s="2" t="s">
        <v>47</v>
      </c>
      <c r="T20248" s="2" t="s">
        <v>47</v>
      </c>
      <c r="U20248" s="2" t="s">
        <v>47</v>
      </c>
      <c r="V20248" s="2" t="s">
        <v>47</v>
      </c>
      <c r="W20248" s="2" t="s">
        <v>47</v>
      </c>
      <c r="X20248" s="2" t="s">
        <v>47</v>
      </c>
      <c r="Y20248" s="2" t="s">
        <v>47</v>
      </c>
      <c r="Z20248" s="2" t="s">
        <v>47</v>
      </c>
      <c r="AA20248" s="2" t="s">
        <v>47</v>
      </c>
      <c r="AB20248" s="2" t="s">
        <v>47</v>
      </c>
      <c r="AC20248" s="2" t="s">
        <v>47</v>
      </c>
      <c r="AD20248" s="2" t="s">
        <v>47</v>
      </c>
      <c r="AE20248" s="2" t="s">
        <v>155547</v>
      </c>
      <c r="AF20248" s="2" t="s">
        <v>47</v>
      </c>
      <c r="AG20248" s="2" t="s">
        <v>157477</v>
      </c>
      <c r="AH20248" s="2" t="s">
        <v>157478</v>
      </c>
      <c r="AI20248" s="2" t="s">
        <v>157479</v>
      </c>
      <c r="AJ20248" s="2" t="s">
        <v>157480</v>
      </c>
      <c r="AK20248" s="2" t="s">
        <v>157481</v>
      </c>
      <c r="AL20248" s="2" t="s">
        <v>157482</v>
      </c>
      <c r="AM20248" s="2" t="s">
        <v>157483</v>
      </c>
      <c r="AN20248" s="2" t="s">
        <v>157484</v>
      </c>
      <c r="AO20248" s="2" t="s">
        <v>157485</v>
      </c>
      <c r="AP20248" s="2" t="s">
        <v>157486</v>
      </c>
      <c r="AQ20248" s="2" t="s">
        <v>47</v>
      </c>
      <c r="AR20248" s="2" t="s">
        <v>157487</v>
      </c>
      <c r="AS20248" s="2" t="s">
        <v>157465</v>
      </c>
    </row>
    <row r="20249" spans="1:45" x14ac:dyDescent="0.3">
      <c r="A20249" s="1">
        <v>38625</v>
      </c>
      <c r="B20249" s="2" t="s">
        <v>155545</v>
      </c>
      <c r="C20249">
        <v>16</v>
      </c>
      <c r="D20249">
        <v>11108</v>
      </c>
      <c r="E20249">
        <v>975</v>
      </c>
      <c r="F20249">
        <v>423</v>
      </c>
      <c r="G20249">
        <v>760</v>
      </c>
      <c r="H20249">
        <v>2255</v>
      </c>
      <c r="I20249">
        <v>1183</v>
      </c>
      <c r="J20249">
        <v>2278</v>
      </c>
      <c r="K20249">
        <v>75</v>
      </c>
      <c r="L20249">
        <v>45</v>
      </c>
      <c r="M20249">
        <v>2005</v>
      </c>
      <c r="N20249" s="2" t="s">
        <v>157454</v>
      </c>
      <c r="O20249">
        <v>416330</v>
      </c>
      <c r="P20249" s="2" t="s">
        <v>47</v>
      </c>
      <c r="Q20249" s="2" t="s">
        <v>47</v>
      </c>
      <c r="R20249" s="2" t="s">
        <v>47</v>
      </c>
      <c r="S20249" s="2" t="s">
        <v>47</v>
      </c>
      <c r="T20249" s="2" t="s">
        <v>47</v>
      </c>
      <c r="U20249" s="2" t="s">
        <v>47</v>
      </c>
      <c r="V20249" s="2" t="s">
        <v>47</v>
      </c>
      <c r="W20249" s="2" t="s">
        <v>47</v>
      </c>
      <c r="X20249" s="2" t="s">
        <v>47</v>
      </c>
      <c r="Y20249" s="2" t="s">
        <v>47</v>
      </c>
      <c r="Z20249" s="2" t="s">
        <v>47</v>
      </c>
      <c r="AA20249" s="2" t="s">
        <v>47</v>
      </c>
      <c r="AB20249" s="2" t="s">
        <v>47</v>
      </c>
      <c r="AC20249" s="2" t="s">
        <v>47</v>
      </c>
      <c r="AD20249" s="2" t="s">
        <v>47</v>
      </c>
      <c r="AE20249" s="2" t="s">
        <v>155547</v>
      </c>
      <c r="AF20249" s="2" t="s">
        <v>47</v>
      </c>
      <c r="AG20249" s="2" t="s">
        <v>157488</v>
      </c>
      <c r="AH20249" s="2" t="s">
        <v>157489</v>
      </c>
      <c r="AI20249" s="2" t="s">
        <v>157490</v>
      </c>
      <c r="AJ20249" s="2" t="s">
        <v>157491</v>
      </c>
      <c r="AK20249" s="2" t="s">
        <v>157492</v>
      </c>
      <c r="AL20249" s="2" t="s">
        <v>157493</v>
      </c>
      <c r="AM20249" s="2" t="s">
        <v>157494</v>
      </c>
      <c r="AN20249" s="2" t="s">
        <v>157495</v>
      </c>
      <c r="AO20249" s="2" t="s">
        <v>157496</v>
      </c>
      <c r="AP20249" s="2" t="s">
        <v>157486</v>
      </c>
      <c r="AQ20249" s="2" t="s">
        <v>47</v>
      </c>
      <c r="AR20249" s="2" t="s">
        <v>157497</v>
      </c>
      <c r="AS20249" s="2" t="s">
        <v>157465</v>
      </c>
    </row>
    <row r="20250" spans="1:45" x14ac:dyDescent="0.3">
      <c r="A20250" s="1">
        <v>38595</v>
      </c>
      <c r="B20250" s="2" t="s">
        <v>155545</v>
      </c>
      <c r="C20250">
        <v>11</v>
      </c>
      <c r="D20250">
        <v>10039</v>
      </c>
      <c r="E20250">
        <v>760</v>
      </c>
      <c r="F20250">
        <v>413</v>
      </c>
      <c r="G20250">
        <v>736</v>
      </c>
      <c r="H20250">
        <v>1877</v>
      </c>
      <c r="I20250">
        <v>983</v>
      </c>
      <c r="J20250">
        <v>1921</v>
      </c>
      <c r="K20250">
        <v>41</v>
      </c>
      <c r="L20250">
        <v>49</v>
      </c>
      <c r="M20250">
        <v>2005</v>
      </c>
      <c r="N20250" s="2" t="s">
        <v>157454</v>
      </c>
      <c r="O20250">
        <v>418138</v>
      </c>
      <c r="P20250" s="2" t="s">
        <v>47</v>
      </c>
      <c r="Q20250" s="2" t="s">
        <v>47</v>
      </c>
      <c r="R20250" s="2" t="s">
        <v>47</v>
      </c>
      <c r="S20250" s="2" t="s">
        <v>47</v>
      </c>
      <c r="T20250" s="2" t="s">
        <v>47</v>
      </c>
      <c r="U20250" s="2" t="s">
        <v>47</v>
      </c>
      <c r="V20250" s="2" t="s">
        <v>47</v>
      </c>
      <c r="W20250" s="2" t="s">
        <v>47</v>
      </c>
      <c r="X20250" s="2" t="s">
        <v>47</v>
      </c>
      <c r="Y20250" s="2" t="s">
        <v>47</v>
      </c>
      <c r="Z20250" s="2" t="s">
        <v>47</v>
      </c>
      <c r="AA20250" s="2" t="s">
        <v>47</v>
      </c>
      <c r="AB20250" s="2" t="s">
        <v>47</v>
      </c>
      <c r="AC20250" s="2" t="s">
        <v>47</v>
      </c>
      <c r="AD20250" s="2" t="s">
        <v>47</v>
      </c>
      <c r="AE20250" s="2" t="s">
        <v>155547</v>
      </c>
      <c r="AF20250" s="2" t="s">
        <v>47</v>
      </c>
      <c r="AG20250" s="2" t="s">
        <v>157498</v>
      </c>
      <c r="AH20250" s="2" t="s">
        <v>157499</v>
      </c>
      <c r="AI20250" s="2" t="s">
        <v>157492</v>
      </c>
      <c r="AJ20250" s="2" t="s">
        <v>157500</v>
      </c>
      <c r="AK20250" s="2" t="s">
        <v>157501</v>
      </c>
      <c r="AL20250" s="2" t="s">
        <v>157502</v>
      </c>
      <c r="AM20250" s="2" t="s">
        <v>157503</v>
      </c>
      <c r="AN20250" s="2" t="s">
        <v>157504</v>
      </c>
      <c r="AO20250" s="2" t="s">
        <v>157505</v>
      </c>
      <c r="AP20250" s="2" t="s">
        <v>157506</v>
      </c>
      <c r="AQ20250" s="2" t="s">
        <v>47</v>
      </c>
      <c r="AR20250" s="2" t="s">
        <v>157507</v>
      </c>
      <c r="AS20250" s="2" t="s">
        <v>157465</v>
      </c>
    </row>
    <row r="20251" spans="1:45" x14ac:dyDescent="0.3">
      <c r="A20251" s="1">
        <v>38564</v>
      </c>
      <c r="B20251" s="2" t="s">
        <v>155545</v>
      </c>
      <c r="C20251">
        <v>8</v>
      </c>
      <c r="D20251">
        <v>12188</v>
      </c>
      <c r="E20251">
        <v>926</v>
      </c>
      <c r="F20251">
        <v>392</v>
      </c>
      <c r="G20251">
        <v>608</v>
      </c>
      <c r="H20251">
        <v>2295</v>
      </c>
      <c r="I20251">
        <v>1100</v>
      </c>
      <c r="J20251">
        <v>2085</v>
      </c>
      <c r="K20251">
        <v>93</v>
      </c>
      <c r="L20251">
        <v>32</v>
      </c>
      <c r="M20251">
        <v>2005</v>
      </c>
      <c r="N20251" s="2" t="s">
        <v>157454</v>
      </c>
      <c r="O20251">
        <v>419955</v>
      </c>
      <c r="P20251" s="2" t="s">
        <v>47</v>
      </c>
      <c r="Q20251" s="2" t="s">
        <v>47</v>
      </c>
      <c r="R20251" s="2" t="s">
        <v>47</v>
      </c>
      <c r="S20251" s="2" t="s">
        <v>47</v>
      </c>
      <c r="T20251" s="2" t="s">
        <v>47</v>
      </c>
      <c r="U20251" s="2" t="s">
        <v>47</v>
      </c>
      <c r="V20251" s="2" t="s">
        <v>47</v>
      </c>
      <c r="W20251" s="2" t="s">
        <v>47</v>
      </c>
      <c r="X20251" s="2" t="s">
        <v>47</v>
      </c>
      <c r="Y20251" s="2" t="s">
        <v>47</v>
      </c>
      <c r="Z20251" s="2" t="s">
        <v>47</v>
      </c>
      <c r="AA20251" s="2" t="s">
        <v>47</v>
      </c>
      <c r="AB20251" s="2" t="s">
        <v>47</v>
      </c>
      <c r="AC20251" s="2" t="s">
        <v>47</v>
      </c>
      <c r="AD20251" s="2" t="s">
        <v>47</v>
      </c>
      <c r="AE20251" s="2" t="s">
        <v>155547</v>
      </c>
      <c r="AF20251" s="2" t="s">
        <v>47</v>
      </c>
      <c r="AG20251" s="2" t="s">
        <v>157477</v>
      </c>
      <c r="AH20251" s="2" t="s">
        <v>157508</v>
      </c>
      <c r="AI20251" s="2" t="s">
        <v>157509</v>
      </c>
      <c r="AJ20251" s="2" t="s">
        <v>157510</v>
      </c>
      <c r="AK20251" s="2" t="s">
        <v>157511</v>
      </c>
      <c r="AL20251" s="2" t="s">
        <v>157512</v>
      </c>
      <c r="AM20251" s="2" t="s">
        <v>157513</v>
      </c>
      <c r="AN20251" s="2" t="s">
        <v>157514</v>
      </c>
      <c r="AO20251" s="2" t="s">
        <v>157515</v>
      </c>
      <c r="AP20251" s="2" t="s">
        <v>157516</v>
      </c>
      <c r="AQ20251" s="2" t="s">
        <v>47</v>
      </c>
      <c r="AR20251" s="2" t="s">
        <v>157517</v>
      </c>
      <c r="AS20251" s="2" t="s">
        <v>157465</v>
      </c>
    </row>
    <row r="20252" spans="1:45" x14ac:dyDescent="0.3">
      <c r="A20252" s="1">
        <v>38533</v>
      </c>
      <c r="B20252" s="2" t="s">
        <v>155545</v>
      </c>
      <c r="C20252">
        <v>15</v>
      </c>
      <c r="D20252">
        <v>12886</v>
      </c>
      <c r="E20252">
        <v>1016</v>
      </c>
      <c r="F20252">
        <v>429</v>
      </c>
      <c r="G20252">
        <v>663</v>
      </c>
      <c r="H20252">
        <v>2540</v>
      </c>
      <c r="I20252">
        <v>1323</v>
      </c>
      <c r="J20252">
        <v>2083</v>
      </c>
      <c r="K20252">
        <v>50</v>
      </c>
      <c r="L20252">
        <v>72</v>
      </c>
      <c r="M20252">
        <v>2005</v>
      </c>
      <c r="N20252" s="2" t="s">
        <v>157454</v>
      </c>
      <c r="O20252">
        <v>421780</v>
      </c>
      <c r="P20252" s="2" t="s">
        <v>47</v>
      </c>
      <c r="Q20252" s="2" t="s">
        <v>47</v>
      </c>
      <c r="R20252" s="2" t="s">
        <v>47</v>
      </c>
      <c r="S20252" s="2" t="s">
        <v>47</v>
      </c>
      <c r="T20252" s="2" t="s">
        <v>47</v>
      </c>
      <c r="U20252" s="2" t="s">
        <v>47</v>
      </c>
      <c r="V20252" s="2" t="s">
        <v>47</v>
      </c>
      <c r="W20252" s="2" t="s">
        <v>47</v>
      </c>
      <c r="X20252" s="2" t="s">
        <v>47</v>
      </c>
      <c r="Y20252" s="2" t="s">
        <v>47</v>
      </c>
      <c r="Z20252" s="2" t="s">
        <v>47</v>
      </c>
      <c r="AA20252" s="2" t="s">
        <v>47</v>
      </c>
      <c r="AB20252" s="2" t="s">
        <v>47</v>
      </c>
      <c r="AC20252" s="2" t="s">
        <v>47</v>
      </c>
      <c r="AD20252" s="2" t="s">
        <v>47</v>
      </c>
      <c r="AE20252" s="2" t="s">
        <v>155547</v>
      </c>
      <c r="AF20252" s="2" t="s">
        <v>47</v>
      </c>
      <c r="AG20252" s="2" t="s">
        <v>157518</v>
      </c>
      <c r="AH20252" s="2" t="s">
        <v>157519</v>
      </c>
      <c r="AI20252" s="2" t="s">
        <v>157520</v>
      </c>
      <c r="AJ20252" s="2" t="s">
        <v>157521</v>
      </c>
      <c r="AK20252" s="2" t="s">
        <v>157522</v>
      </c>
      <c r="AL20252" s="2" t="s">
        <v>157523</v>
      </c>
      <c r="AM20252" s="2" t="s">
        <v>157524</v>
      </c>
      <c r="AN20252" s="2" t="s">
        <v>157525</v>
      </c>
      <c r="AO20252" s="2" t="s">
        <v>157526</v>
      </c>
      <c r="AP20252" s="2" t="s">
        <v>157527</v>
      </c>
      <c r="AQ20252" s="2" t="s">
        <v>47</v>
      </c>
      <c r="AR20252" s="2" t="s">
        <v>157528</v>
      </c>
      <c r="AS20252" s="2" t="s">
        <v>157465</v>
      </c>
    </row>
    <row r="20253" spans="1:45" x14ac:dyDescent="0.3">
      <c r="A20253" s="1">
        <v>38503</v>
      </c>
      <c r="B20253" s="2" t="s">
        <v>155545</v>
      </c>
      <c r="C20253">
        <v>11</v>
      </c>
      <c r="D20253">
        <v>12119</v>
      </c>
      <c r="E20253">
        <v>982</v>
      </c>
      <c r="F20253">
        <v>390</v>
      </c>
      <c r="G20253">
        <v>771</v>
      </c>
      <c r="H20253">
        <v>2287</v>
      </c>
      <c r="I20253">
        <v>1151</v>
      </c>
      <c r="J20253">
        <v>1994</v>
      </c>
      <c r="K20253">
        <v>26</v>
      </c>
      <c r="L20253">
        <v>61</v>
      </c>
      <c r="M20253">
        <v>2005</v>
      </c>
      <c r="N20253" s="2" t="s">
        <v>157454</v>
      </c>
      <c r="O20253">
        <v>425339</v>
      </c>
      <c r="P20253" s="2" t="s">
        <v>47</v>
      </c>
      <c r="Q20253" s="2" t="s">
        <v>47</v>
      </c>
      <c r="R20253" s="2" t="s">
        <v>47</v>
      </c>
      <c r="S20253" s="2" t="s">
        <v>47</v>
      </c>
      <c r="T20253" s="2" t="s">
        <v>47</v>
      </c>
      <c r="U20253" s="2" t="s">
        <v>47</v>
      </c>
      <c r="V20253" s="2" t="s">
        <v>47</v>
      </c>
      <c r="W20253" s="2" t="s">
        <v>47</v>
      </c>
      <c r="X20253" s="2" t="s">
        <v>47</v>
      </c>
      <c r="Y20253" s="2" t="s">
        <v>47</v>
      </c>
      <c r="Z20253" s="2" t="s">
        <v>47</v>
      </c>
      <c r="AA20253" s="2" t="s">
        <v>47</v>
      </c>
      <c r="AB20253" s="2" t="s">
        <v>47</v>
      </c>
      <c r="AC20253" s="2" t="s">
        <v>47</v>
      </c>
      <c r="AD20253" s="2" t="s">
        <v>47</v>
      </c>
      <c r="AE20253" s="2" t="s">
        <v>155547</v>
      </c>
      <c r="AF20253" s="2" t="s">
        <v>47</v>
      </c>
      <c r="AG20253" s="2" t="s">
        <v>157498</v>
      </c>
      <c r="AH20253" s="2" t="s">
        <v>157529</v>
      </c>
      <c r="AI20253" s="2" t="s">
        <v>157530</v>
      </c>
      <c r="AJ20253" s="2" t="s">
        <v>157531</v>
      </c>
      <c r="AK20253" s="2" t="s">
        <v>157532</v>
      </c>
      <c r="AL20253" s="2" t="s">
        <v>157533</v>
      </c>
      <c r="AM20253" s="2" t="s">
        <v>157534</v>
      </c>
      <c r="AN20253" s="2" t="s">
        <v>157535</v>
      </c>
      <c r="AO20253" s="2" t="s">
        <v>157536</v>
      </c>
      <c r="AP20253" s="2" t="s">
        <v>157537</v>
      </c>
      <c r="AQ20253" s="2" t="s">
        <v>47</v>
      </c>
      <c r="AR20253" s="2" t="s">
        <v>157538</v>
      </c>
      <c r="AS20253" s="2" t="s">
        <v>157465</v>
      </c>
    </row>
    <row r="20254" spans="1:45" x14ac:dyDescent="0.3">
      <c r="A20254" s="1">
        <v>38472</v>
      </c>
      <c r="B20254" s="2" t="s">
        <v>155545</v>
      </c>
      <c r="C20254">
        <v>10</v>
      </c>
      <c r="D20254">
        <v>11785</v>
      </c>
      <c r="E20254">
        <v>868</v>
      </c>
      <c r="F20254">
        <v>387</v>
      </c>
      <c r="G20254">
        <v>758</v>
      </c>
      <c r="H20254">
        <v>2204</v>
      </c>
      <c r="I20254">
        <v>1195</v>
      </c>
      <c r="J20254">
        <v>2116</v>
      </c>
      <c r="K20254">
        <v>51</v>
      </c>
      <c r="L20254">
        <v>75</v>
      </c>
      <c r="M20254">
        <v>2005</v>
      </c>
      <c r="N20254" s="2" t="s">
        <v>157454</v>
      </c>
      <c r="O20254">
        <v>428929</v>
      </c>
      <c r="P20254" s="2" t="s">
        <v>47</v>
      </c>
      <c r="Q20254" s="2" t="s">
        <v>47</v>
      </c>
      <c r="R20254" s="2" t="s">
        <v>47</v>
      </c>
      <c r="S20254" s="2" t="s">
        <v>47</v>
      </c>
      <c r="T20254" s="2" t="s">
        <v>47</v>
      </c>
      <c r="U20254" s="2" t="s">
        <v>47</v>
      </c>
      <c r="V20254" s="2" t="s">
        <v>47</v>
      </c>
      <c r="W20254" s="2" t="s">
        <v>47</v>
      </c>
      <c r="X20254" s="2" t="s">
        <v>47</v>
      </c>
      <c r="Y20254" s="2" t="s">
        <v>47</v>
      </c>
      <c r="Z20254" s="2" t="s">
        <v>47</v>
      </c>
      <c r="AA20254" s="2" t="s">
        <v>47</v>
      </c>
      <c r="AB20254" s="2" t="s">
        <v>47</v>
      </c>
      <c r="AC20254" s="2" t="s">
        <v>47</v>
      </c>
      <c r="AD20254" s="2" t="s">
        <v>47</v>
      </c>
      <c r="AE20254" s="2" t="s">
        <v>155547</v>
      </c>
      <c r="AF20254" s="2" t="s">
        <v>47</v>
      </c>
      <c r="AG20254" s="2" t="s">
        <v>157539</v>
      </c>
      <c r="AH20254" s="2" t="s">
        <v>157540</v>
      </c>
      <c r="AI20254" s="2" t="s">
        <v>157541</v>
      </c>
      <c r="AJ20254" s="2" t="s">
        <v>157542</v>
      </c>
      <c r="AK20254" s="2" t="s">
        <v>157543</v>
      </c>
      <c r="AL20254" s="2" t="s">
        <v>157544</v>
      </c>
      <c r="AM20254" s="2" t="s">
        <v>157545</v>
      </c>
      <c r="AN20254" s="2" t="s">
        <v>157546</v>
      </c>
      <c r="AO20254" s="2" t="s">
        <v>157547</v>
      </c>
      <c r="AP20254" s="2" t="s">
        <v>157496</v>
      </c>
      <c r="AQ20254" s="2" t="s">
        <v>47</v>
      </c>
      <c r="AR20254" s="2" t="s">
        <v>157548</v>
      </c>
      <c r="AS20254" s="2" t="s">
        <v>157465</v>
      </c>
    </row>
    <row r="20255" spans="1:45" x14ac:dyDescent="0.3">
      <c r="A20255" s="1">
        <v>38442</v>
      </c>
      <c r="B20255" s="2" t="s">
        <v>155545</v>
      </c>
      <c r="C20255">
        <v>7</v>
      </c>
      <c r="D20255">
        <v>12069</v>
      </c>
      <c r="E20255">
        <v>993</v>
      </c>
      <c r="F20255">
        <v>530</v>
      </c>
      <c r="G20255">
        <v>807</v>
      </c>
      <c r="H20255">
        <v>2300</v>
      </c>
      <c r="I20255">
        <v>1208</v>
      </c>
      <c r="J20255">
        <v>2089</v>
      </c>
      <c r="K20255">
        <v>43</v>
      </c>
      <c r="L20255">
        <v>63</v>
      </c>
      <c r="M20255">
        <v>2005</v>
      </c>
      <c r="N20255" s="2" t="s">
        <v>157454</v>
      </c>
      <c r="O20255">
        <v>432550</v>
      </c>
      <c r="P20255" s="2" t="s">
        <v>47</v>
      </c>
      <c r="Q20255" s="2" t="s">
        <v>47</v>
      </c>
      <c r="R20255" s="2" t="s">
        <v>47</v>
      </c>
      <c r="S20255" s="2" t="s">
        <v>47</v>
      </c>
      <c r="T20255" s="2" t="s">
        <v>47</v>
      </c>
      <c r="U20255" s="2" t="s">
        <v>47</v>
      </c>
      <c r="V20255" s="2" t="s">
        <v>47</v>
      </c>
      <c r="W20255" s="2" t="s">
        <v>47</v>
      </c>
      <c r="X20255" s="2" t="s">
        <v>47</v>
      </c>
      <c r="Y20255" s="2" t="s">
        <v>47</v>
      </c>
      <c r="Z20255" s="2" t="s">
        <v>47</v>
      </c>
      <c r="AA20255" s="2" t="s">
        <v>47</v>
      </c>
      <c r="AB20255" s="2" t="s">
        <v>47</v>
      </c>
      <c r="AC20255" s="2" t="s">
        <v>47</v>
      </c>
      <c r="AD20255" s="2" t="s">
        <v>47</v>
      </c>
      <c r="AE20255" s="2" t="s">
        <v>155547</v>
      </c>
      <c r="AF20255" s="2" t="s">
        <v>47</v>
      </c>
      <c r="AG20255" s="2" t="s">
        <v>157549</v>
      </c>
      <c r="AH20255" s="2" t="s">
        <v>157550</v>
      </c>
      <c r="AI20255" s="2" t="s">
        <v>157551</v>
      </c>
      <c r="AJ20255" s="2" t="s">
        <v>157552</v>
      </c>
      <c r="AK20255" s="2" t="s">
        <v>157553</v>
      </c>
      <c r="AL20255" s="2" t="s">
        <v>157554</v>
      </c>
      <c r="AM20255" s="2" t="s">
        <v>157555</v>
      </c>
      <c r="AN20255" s="2" t="s">
        <v>157484</v>
      </c>
      <c r="AO20255" s="2" t="s">
        <v>157556</v>
      </c>
      <c r="AP20255" s="2" t="s">
        <v>157557</v>
      </c>
      <c r="AQ20255" s="2" t="s">
        <v>47</v>
      </c>
      <c r="AR20255" s="2" t="s">
        <v>157558</v>
      </c>
      <c r="AS20255" s="2" t="s">
        <v>157465</v>
      </c>
    </row>
    <row r="20256" spans="1:45" x14ac:dyDescent="0.3">
      <c r="A20256" s="1">
        <v>38411</v>
      </c>
      <c r="B20256" s="2" t="s">
        <v>155545</v>
      </c>
      <c r="C20256">
        <v>4</v>
      </c>
      <c r="D20256">
        <v>11025</v>
      </c>
      <c r="E20256">
        <v>863</v>
      </c>
      <c r="F20256">
        <v>455</v>
      </c>
      <c r="G20256">
        <v>691</v>
      </c>
      <c r="H20256">
        <v>2339</v>
      </c>
      <c r="I20256">
        <v>966</v>
      </c>
      <c r="J20256">
        <v>2329</v>
      </c>
      <c r="K20256">
        <v>37</v>
      </c>
      <c r="L20256">
        <v>52</v>
      </c>
      <c r="M20256">
        <v>2005</v>
      </c>
      <c r="N20256" s="2" t="s">
        <v>157454</v>
      </c>
      <c r="O20256">
        <v>433597</v>
      </c>
      <c r="P20256" s="2" t="s">
        <v>47</v>
      </c>
      <c r="Q20256" s="2" t="s">
        <v>47</v>
      </c>
      <c r="R20256" s="2" t="s">
        <v>47</v>
      </c>
      <c r="S20256" s="2" t="s">
        <v>47</v>
      </c>
      <c r="T20256" s="2" t="s">
        <v>47</v>
      </c>
      <c r="U20256" s="2" t="s">
        <v>47</v>
      </c>
      <c r="V20256" s="2" t="s">
        <v>47</v>
      </c>
      <c r="W20256" s="2" t="s">
        <v>47</v>
      </c>
      <c r="X20256" s="2" t="s">
        <v>47</v>
      </c>
      <c r="Y20256" s="2" t="s">
        <v>47</v>
      </c>
      <c r="Z20256" s="2" t="s">
        <v>47</v>
      </c>
      <c r="AA20256" s="2" t="s">
        <v>47</v>
      </c>
      <c r="AB20256" s="2" t="s">
        <v>47</v>
      </c>
      <c r="AC20256" s="2" t="s">
        <v>47</v>
      </c>
      <c r="AD20256" s="2" t="s">
        <v>47</v>
      </c>
      <c r="AE20256" s="2" t="s">
        <v>155547</v>
      </c>
      <c r="AF20256" s="2" t="s">
        <v>47</v>
      </c>
      <c r="AG20256" s="2" t="s">
        <v>157559</v>
      </c>
      <c r="AH20256" s="2" t="s">
        <v>157560</v>
      </c>
      <c r="AI20256" s="2" t="s">
        <v>157561</v>
      </c>
      <c r="AJ20256" s="2" t="s">
        <v>157562</v>
      </c>
      <c r="AK20256" s="2" t="s">
        <v>157563</v>
      </c>
      <c r="AL20256" s="2" t="s">
        <v>157564</v>
      </c>
      <c r="AM20256" s="2" t="s">
        <v>157565</v>
      </c>
      <c r="AN20256" s="2" t="s">
        <v>157566</v>
      </c>
      <c r="AO20256" s="2" t="s">
        <v>157567</v>
      </c>
      <c r="AP20256" s="2" t="s">
        <v>157568</v>
      </c>
      <c r="AQ20256" s="2" t="s">
        <v>47</v>
      </c>
      <c r="AR20256" s="2" t="s">
        <v>157569</v>
      </c>
      <c r="AS20256" s="2" t="s">
        <v>157465</v>
      </c>
    </row>
    <row r="20257" spans="1:45" x14ac:dyDescent="0.3">
      <c r="A20257" s="1">
        <v>38383</v>
      </c>
      <c r="B20257" s="2" t="s">
        <v>155545</v>
      </c>
      <c r="C20257">
        <v>13</v>
      </c>
      <c r="D20257">
        <v>12074</v>
      </c>
      <c r="E20257">
        <v>1037</v>
      </c>
      <c r="F20257">
        <v>525</v>
      </c>
      <c r="G20257">
        <v>699</v>
      </c>
      <c r="H20257">
        <v>2406</v>
      </c>
      <c r="I20257">
        <v>1039</v>
      </c>
      <c r="J20257">
        <v>2430</v>
      </c>
      <c r="K20257">
        <v>40</v>
      </c>
      <c r="L20257">
        <v>52</v>
      </c>
      <c r="M20257">
        <v>2005</v>
      </c>
      <c r="N20257" s="2" t="s">
        <v>157454</v>
      </c>
      <c r="O20257">
        <v>434647</v>
      </c>
      <c r="P20257" s="2" t="s">
        <v>47</v>
      </c>
      <c r="Q20257" s="2" t="s">
        <v>47</v>
      </c>
      <c r="R20257" s="2" t="s">
        <v>47</v>
      </c>
      <c r="S20257" s="2" t="s">
        <v>47</v>
      </c>
      <c r="T20257" s="2" t="s">
        <v>47</v>
      </c>
      <c r="U20257" s="2" t="s">
        <v>47</v>
      </c>
      <c r="V20257" s="2" t="s">
        <v>47</v>
      </c>
      <c r="W20257" s="2" t="s">
        <v>47</v>
      </c>
      <c r="X20257" s="2" t="s">
        <v>47</v>
      </c>
      <c r="Y20257" s="2" t="s">
        <v>47</v>
      </c>
      <c r="Z20257" s="2" t="s">
        <v>47</v>
      </c>
      <c r="AA20257" s="2" t="s">
        <v>47</v>
      </c>
      <c r="AB20257" s="2" t="s">
        <v>47</v>
      </c>
      <c r="AC20257" s="2" t="s">
        <v>47</v>
      </c>
      <c r="AD20257" s="2" t="s">
        <v>47</v>
      </c>
      <c r="AE20257" s="2" t="s">
        <v>155547</v>
      </c>
      <c r="AF20257" s="2" t="s">
        <v>47</v>
      </c>
      <c r="AG20257" s="2" t="s">
        <v>157570</v>
      </c>
      <c r="AH20257" s="2" t="s">
        <v>157571</v>
      </c>
      <c r="AI20257" s="2" t="s">
        <v>157572</v>
      </c>
      <c r="AJ20257" s="2" t="s">
        <v>157573</v>
      </c>
      <c r="AK20257" s="2" t="s">
        <v>157574</v>
      </c>
      <c r="AL20257" s="2" t="s">
        <v>157575</v>
      </c>
      <c r="AM20257" s="2" t="s">
        <v>157576</v>
      </c>
      <c r="AN20257" s="2" t="s">
        <v>157577</v>
      </c>
      <c r="AO20257" s="2" t="s">
        <v>157578</v>
      </c>
      <c r="AP20257" s="2" t="s">
        <v>157568</v>
      </c>
      <c r="AQ20257" s="2" t="s">
        <v>47</v>
      </c>
      <c r="AR20257" s="2" t="s">
        <v>157579</v>
      </c>
      <c r="AS20257" s="2" t="s">
        <v>157465</v>
      </c>
    </row>
    <row r="20258" spans="1:45" x14ac:dyDescent="0.3">
      <c r="A20258" s="1">
        <v>38352</v>
      </c>
      <c r="B20258" s="2" t="s">
        <v>155545</v>
      </c>
      <c r="C20258">
        <v>7</v>
      </c>
      <c r="D20258">
        <v>12101</v>
      </c>
      <c r="E20258">
        <v>1189</v>
      </c>
      <c r="F20258">
        <v>476</v>
      </c>
      <c r="G20258">
        <v>551</v>
      </c>
      <c r="H20258">
        <v>2212</v>
      </c>
      <c r="I20258">
        <v>969</v>
      </c>
      <c r="J20258">
        <v>2600</v>
      </c>
      <c r="K20258">
        <v>66</v>
      </c>
      <c r="L20258">
        <v>34</v>
      </c>
      <c r="M20258">
        <v>2004</v>
      </c>
      <c r="N20258" s="2" t="s">
        <v>157580</v>
      </c>
      <c r="O20258">
        <v>435700</v>
      </c>
      <c r="P20258" s="2" t="s">
        <v>47</v>
      </c>
      <c r="Q20258" s="2" t="s">
        <v>47</v>
      </c>
      <c r="R20258" s="2" t="s">
        <v>47</v>
      </c>
      <c r="S20258" s="2" t="s">
        <v>47</v>
      </c>
      <c r="T20258" s="2" t="s">
        <v>47</v>
      </c>
      <c r="U20258" s="2" t="s">
        <v>47</v>
      </c>
      <c r="V20258" s="2" t="s">
        <v>47</v>
      </c>
      <c r="W20258" s="2" t="s">
        <v>47</v>
      </c>
      <c r="X20258" s="2" t="s">
        <v>47</v>
      </c>
      <c r="Y20258" s="2" t="s">
        <v>47</v>
      </c>
      <c r="Z20258" s="2" t="s">
        <v>47</v>
      </c>
      <c r="AA20258" s="2" t="s">
        <v>47</v>
      </c>
      <c r="AB20258" s="2" t="s">
        <v>47</v>
      </c>
      <c r="AC20258" s="2" t="s">
        <v>47</v>
      </c>
      <c r="AD20258" s="2" t="s">
        <v>47</v>
      </c>
      <c r="AE20258" s="2" t="s">
        <v>155547</v>
      </c>
      <c r="AF20258" s="2" t="s">
        <v>47</v>
      </c>
      <c r="AG20258" s="2" t="s">
        <v>157581</v>
      </c>
      <c r="AH20258" s="2" t="s">
        <v>157582</v>
      </c>
      <c r="AI20258" s="2" t="s">
        <v>157583</v>
      </c>
      <c r="AJ20258" s="2" t="s">
        <v>157584</v>
      </c>
      <c r="AK20258" s="2" t="s">
        <v>157585</v>
      </c>
      <c r="AL20258" s="2" t="s">
        <v>157586</v>
      </c>
      <c r="AM20258" s="2" t="s">
        <v>157587</v>
      </c>
      <c r="AN20258" s="2" t="s">
        <v>157588</v>
      </c>
      <c r="AO20258" s="2" t="s">
        <v>157589</v>
      </c>
      <c r="AP20258" s="2" t="s">
        <v>157590</v>
      </c>
      <c r="AQ20258" s="2" t="s">
        <v>47</v>
      </c>
      <c r="AR20258" s="2" t="s">
        <v>157591</v>
      </c>
      <c r="AS20258" s="2" t="s">
        <v>157592</v>
      </c>
    </row>
    <row r="20259" spans="1:45" x14ac:dyDescent="0.3">
      <c r="A20259" s="1">
        <v>38321</v>
      </c>
      <c r="B20259" s="2" t="s">
        <v>155545</v>
      </c>
      <c r="C20259">
        <v>10</v>
      </c>
      <c r="D20259">
        <v>12631</v>
      </c>
      <c r="E20259">
        <v>1048</v>
      </c>
      <c r="F20259">
        <v>520</v>
      </c>
      <c r="G20259">
        <v>768</v>
      </c>
      <c r="H20259">
        <v>2378</v>
      </c>
      <c r="I20259">
        <v>1030</v>
      </c>
      <c r="J20259">
        <v>2315</v>
      </c>
      <c r="K20259">
        <v>79</v>
      </c>
      <c r="L20259">
        <v>41</v>
      </c>
      <c r="M20259">
        <v>2004</v>
      </c>
      <c r="N20259" s="2" t="s">
        <v>157580</v>
      </c>
      <c r="O20259">
        <v>433182</v>
      </c>
      <c r="P20259" s="2" t="s">
        <v>47</v>
      </c>
      <c r="Q20259" s="2" t="s">
        <v>47</v>
      </c>
      <c r="R20259" s="2" t="s">
        <v>47</v>
      </c>
      <c r="S20259" s="2" t="s">
        <v>47</v>
      </c>
      <c r="T20259" s="2" t="s">
        <v>47</v>
      </c>
      <c r="U20259" s="2" t="s">
        <v>47</v>
      </c>
      <c r="V20259" s="2" t="s">
        <v>47</v>
      </c>
      <c r="W20259" s="2" t="s">
        <v>47</v>
      </c>
      <c r="X20259" s="2" t="s">
        <v>47</v>
      </c>
      <c r="Y20259" s="2" t="s">
        <v>47</v>
      </c>
      <c r="Z20259" s="2" t="s">
        <v>47</v>
      </c>
      <c r="AA20259" s="2" t="s">
        <v>47</v>
      </c>
      <c r="AB20259" s="2" t="s">
        <v>47</v>
      </c>
      <c r="AC20259" s="2" t="s">
        <v>47</v>
      </c>
      <c r="AD20259" s="2" t="s">
        <v>47</v>
      </c>
      <c r="AE20259" s="2" t="s">
        <v>155547</v>
      </c>
      <c r="AF20259" s="2" t="s">
        <v>47</v>
      </c>
      <c r="AG20259" s="2" t="s">
        <v>157593</v>
      </c>
      <c r="AH20259" s="2" t="s">
        <v>157594</v>
      </c>
      <c r="AI20259" s="2" t="s">
        <v>157595</v>
      </c>
      <c r="AJ20259" s="2" t="s">
        <v>157596</v>
      </c>
      <c r="AK20259" s="2" t="s">
        <v>157597</v>
      </c>
      <c r="AL20259" s="2" t="s">
        <v>157598</v>
      </c>
      <c r="AM20259" s="2" t="s">
        <v>157599</v>
      </c>
      <c r="AN20259" s="2" t="s">
        <v>157600</v>
      </c>
      <c r="AO20259" s="2" t="s">
        <v>157601</v>
      </c>
      <c r="AP20259" s="2" t="s">
        <v>157602</v>
      </c>
      <c r="AQ20259" s="2" t="s">
        <v>47</v>
      </c>
      <c r="AR20259" s="2" t="s">
        <v>157603</v>
      </c>
      <c r="AS20259" s="2" t="s">
        <v>157592</v>
      </c>
    </row>
    <row r="20260" spans="1:45" x14ac:dyDescent="0.3">
      <c r="A20260" s="1">
        <v>38291</v>
      </c>
      <c r="B20260" s="2" t="s">
        <v>155545</v>
      </c>
      <c r="C20260">
        <v>5</v>
      </c>
      <c r="D20260">
        <v>12763</v>
      </c>
      <c r="E20260">
        <v>1010</v>
      </c>
      <c r="F20260">
        <v>541</v>
      </c>
      <c r="G20260">
        <v>830</v>
      </c>
      <c r="H20260">
        <v>2318</v>
      </c>
      <c r="I20260">
        <v>996</v>
      </c>
      <c r="J20260">
        <v>2299</v>
      </c>
      <c r="K20260">
        <v>35</v>
      </c>
      <c r="L20260">
        <v>38</v>
      </c>
      <c r="M20260">
        <v>2004</v>
      </c>
      <c r="N20260" s="2" t="s">
        <v>157580</v>
      </c>
      <c r="O20260">
        <v>430678</v>
      </c>
      <c r="P20260" s="2" t="s">
        <v>47</v>
      </c>
      <c r="Q20260" s="2" t="s">
        <v>47</v>
      </c>
      <c r="R20260" s="2" t="s">
        <v>47</v>
      </c>
      <c r="S20260" s="2" t="s">
        <v>47</v>
      </c>
      <c r="T20260" s="2" t="s">
        <v>47</v>
      </c>
      <c r="U20260" s="2" t="s">
        <v>47</v>
      </c>
      <c r="V20260" s="2" t="s">
        <v>47</v>
      </c>
      <c r="W20260" s="2" t="s">
        <v>47</v>
      </c>
      <c r="X20260" s="2" t="s">
        <v>47</v>
      </c>
      <c r="Y20260" s="2" t="s">
        <v>47</v>
      </c>
      <c r="Z20260" s="2" t="s">
        <v>47</v>
      </c>
      <c r="AA20260" s="2" t="s">
        <v>47</v>
      </c>
      <c r="AB20260" s="2" t="s">
        <v>47</v>
      </c>
      <c r="AC20260" s="2" t="s">
        <v>47</v>
      </c>
      <c r="AD20260" s="2" t="s">
        <v>47</v>
      </c>
      <c r="AE20260" s="2" t="s">
        <v>155547</v>
      </c>
      <c r="AF20260" s="2" t="s">
        <v>47</v>
      </c>
      <c r="AG20260" s="2" t="s">
        <v>157604</v>
      </c>
      <c r="AH20260" s="2" t="s">
        <v>157605</v>
      </c>
      <c r="AI20260" s="2" t="s">
        <v>157606</v>
      </c>
      <c r="AJ20260" s="2" t="s">
        <v>157607</v>
      </c>
      <c r="AK20260" s="2" t="s">
        <v>157608</v>
      </c>
      <c r="AL20260" s="2" t="s">
        <v>157609</v>
      </c>
      <c r="AM20260" s="2" t="s">
        <v>157610</v>
      </c>
      <c r="AN20260" s="2" t="s">
        <v>157611</v>
      </c>
      <c r="AO20260" s="2" t="s">
        <v>157612</v>
      </c>
      <c r="AP20260" s="2" t="s">
        <v>157613</v>
      </c>
      <c r="AQ20260" s="2" t="s">
        <v>47</v>
      </c>
      <c r="AR20260" s="2" t="s">
        <v>157614</v>
      </c>
      <c r="AS20260" s="2" t="s">
        <v>157592</v>
      </c>
    </row>
    <row r="20261" spans="1:45" x14ac:dyDescent="0.3">
      <c r="A20261" s="1">
        <v>38260</v>
      </c>
      <c r="B20261" s="2" t="s">
        <v>155545</v>
      </c>
      <c r="C20261">
        <v>8</v>
      </c>
      <c r="D20261">
        <v>12185</v>
      </c>
      <c r="E20261">
        <v>1094</v>
      </c>
      <c r="F20261">
        <v>522</v>
      </c>
      <c r="G20261">
        <v>706</v>
      </c>
      <c r="H20261">
        <v>2317</v>
      </c>
      <c r="I20261">
        <v>970</v>
      </c>
      <c r="J20261">
        <v>2260</v>
      </c>
      <c r="K20261">
        <v>28</v>
      </c>
      <c r="L20261">
        <v>39</v>
      </c>
      <c r="M20261">
        <v>2004</v>
      </c>
      <c r="N20261" s="2" t="s">
        <v>157580</v>
      </c>
      <c r="O20261">
        <v>428190</v>
      </c>
      <c r="P20261" s="2" t="s">
        <v>47</v>
      </c>
      <c r="Q20261" s="2" t="s">
        <v>47</v>
      </c>
      <c r="R20261" s="2" t="s">
        <v>47</v>
      </c>
      <c r="S20261" s="2" t="s">
        <v>47</v>
      </c>
      <c r="T20261" s="2" t="s">
        <v>47</v>
      </c>
      <c r="U20261" s="2" t="s">
        <v>47</v>
      </c>
      <c r="V20261" s="2" t="s">
        <v>47</v>
      </c>
      <c r="W20261" s="2" t="s">
        <v>47</v>
      </c>
      <c r="X20261" s="2" t="s">
        <v>47</v>
      </c>
      <c r="Y20261" s="2" t="s">
        <v>47</v>
      </c>
      <c r="Z20261" s="2" t="s">
        <v>47</v>
      </c>
      <c r="AA20261" s="2" t="s">
        <v>47</v>
      </c>
      <c r="AB20261" s="2" t="s">
        <v>47</v>
      </c>
      <c r="AC20261" s="2" t="s">
        <v>47</v>
      </c>
      <c r="AD20261" s="2" t="s">
        <v>47</v>
      </c>
      <c r="AE20261" s="2" t="s">
        <v>155547</v>
      </c>
      <c r="AF20261" s="2" t="s">
        <v>47</v>
      </c>
      <c r="AG20261" s="2" t="s">
        <v>157615</v>
      </c>
      <c r="AH20261" s="2" t="s">
        <v>157616</v>
      </c>
      <c r="AI20261" s="2" t="s">
        <v>157617</v>
      </c>
      <c r="AJ20261" s="2" t="s">
        <v>157618</v>
      </c>
      <c r="AK20261" s="2" t="s">
        <v>157619</v>
      </c>
      <c r="AL20261" s="2" t="s">
        <v>157620</v>
      </c>
      <c r="AM20261" s="2" t="s">
        <v>157621</v>
      </c>
      <c r="AN20261" s="2" t="s">
        <v>157622</v>
      </c>
      <c r="AO20261" s="2" t="s">
        <v>157623</v>
      </c>
      <c r="AP20261" s="2" t="s">
        <v>157624</v>
      </c>
      <c r="AQ20261" s="2" t="s">
        <v>47</v>
      </c>
      <c r="AR20261" s="2" t="s">
        <v>157625</v>
      </c>
      <c r="AS20261" s="2" t="s">
        <v>157592</v>
      </c>
    </row>
    <row r="20262" spans="1:45" x14ac:dyDescent="0.3">
      <c r="A20262" s="1">
        <v>38230</v>
      </c>
      <c r="B20262" s="2" t="s">
        <v>155545</v>
      </c>
      <c r="C20262">
        <v>7</v>
      </c>
      <c r="D20262">
        <v>10609</v>
      </c>
      <c r="E20262">
        <v>938</v>
      </c>
      <c r="F20262">
        <v>566</v>
      </c>
      <c r="G20262">
        <v>507</v>
      </c>
      <c r="H20262">
        <v>1896</v>
      </c>
      <c r="I20262">
        <v>915</v>
      </c>
      <c r="J20262">
        <v>1857</v>
      </c>
      <c r="K20262">
        <v>13</v>
      </c>
      <c r="L20262">
        <v>21</v>
      </c>
      <c r="M20262">
        <v>2004</v>
      </c>
      <c r="N20262" s="2" t="s">
        <v>157580</v>
      </c>
      <c r="O20262">
        <v>425023</v>
      </c>
      <c r="P20262" s="2" t="s">
        <v>47</v>
      </c>
      <c r="Q20262" s="2" t="s">
        <v>47</v>
      </c>
      <c r="R20262" s="2" t="s">
        <v>47</v>
      </c>
      <c r="S20262" s="2" t="s">
        <v>47</v>
      </c>
      <c r="T20262" s="2" t="s">
        <v>47</v>
      </c>
      <c r="U20262" s="2" t="s">
        <v>47</v>
      </c>
      <c r="V20262" s="2" t="s">
        <v>47</v>
      </c>
      <c r="W20262" s="2" t="s">
        <v>47</v>
      </c>
      <c r="X20262" s="2" t="s">
        <v>47</v>
      </c>
      <c r="Y20262" s="2" t="s">
        <v>47</v>
      </c>
      <c r="Z20262" s="2" t="s">
        <v>47</v>
      </c>
      <c r="AA20262" s="2" t="s">
        <v>47</v>
      </c>
      <c r="AB20262" s="2" t="s">
        <v>47</v>
      </c>
      <c r="AC20262" s="2" t="s">
        <v>47</v>
      </c>
      <c r="AD20262" s="2" t="s">
        <v>47</v>
      </c>
      <c r="AE20262" s="2" t="s">
        <v>155547</v>
      </c>
      <c r="AF20262" s="2" t="s">
        <v>47</v>
      </c>
      <c r="AG20262" s="2" t="s">
        <v>157581</v>
      </c>
      <c r="AH20262" s="2" t="s">
        <v>157626</v>
      </c>
      <c r="AI20262" s="2" t="s">
        <v>157627</v>
      </c>
      <c r="AJ20262" s="2" t="s">
        <v>157628</v>
      </c>
      <c r="AK20262" s="2" t="s">
        <v>157629</v>
      </c>
      <c r="AL20262" s="2" t="s">
        <v>157630</v>
      </c>
      <c r="AM20262" s="2" t="s">
        <v>157631</v>
      </c>
      <c r="AN20262" s="2" t="s">
        <v>157632</v>
      </c>
      <c r="AO20262" s="2" t="s">
        <v>157633</v>
      </c>
      <c r="AP20262" s="2" t="s">
        <v>157634</v>
      </c>
      <c r="AQ20262" s="2" t="s">
        <v>47</v>
      </c>
      <c r="AR20262" s="2" t="s">
        <v>157635</v>
      </c>
      <c r="AS20262" s="2" t="s">
        <v>157592</v>
      </c>
    </row>
    <row r="20263" spans="1:45" x14ac:dyDescent="0.3">
      <c r="A20263" s="1">
        <v>38199</v>
      </c>
      <c r="B20263" s="2" t="s">
        <v>155545</v>
      </c>
      <c r="C20263">
        <v>7</v>
      </c>
      <c r="D20263">
        <v>13326</v>
      </c>
      <c r="E20263">
        <v>898</v>
      </c>
      <c r="F20263">
        <v>578</v>
      </c>
      <c r="G20263">
        <v>641</v>
      </c>
      <c r="H20263">
        <v>2459</v>
      </c>
      <c r="I20263">
        <v>1023</v>
      </c>
      <c r="J20263">
        <v>2224</v>
      </c>
      <c r="K20263">
        <v>44</v>
      </c>
      <c r="L20263">
        <v>20</v>
      </c>
      <c r="M20263">
        <v>2004</v>
      </c>
      <c r="N20263" s="2" t="s">
        <v>157580</v>
      </c>
      <c r="O20263">
        <v>421880</v>
      </c>
      <c r="P20263" s="2" t="s">
        <v>47</v>
      </c>
      <c r="Q20263" s="2" t="s">
        <v>47</v>
      </c>
      <c r="R20263" s="2" t="s">
        <v>47</v>
      </c>
      <c r="S20263" s="2" t="s">
        <v>47</v>
      </c>
      <c r="T20263" s="2" t="s">
        <v>47</v>
      </c>
      <c r="U20263" s="2" t="s">
        <v>47</v>
      </c>
      <c r="V20263" s="2" t="s">
        <v>47</v>
      </c>
      <c r="W20263" s="2" t="s">
        <v>47</v>
      </c>
      <c r="X20263" s="2" t="s">
        <v>47</v>
      </c>
      <c r="Y20263" s="2" t="s">
        <v>47</v>
      </c>
      <c r="Z20263" s="2" t="s">
        <v>47</v>
      </c>
      <c r="AA20263" s="2" t="s">
        <v>47</v>
      </c>
      <c r="AB20263" s="2" t="s">
        <v>47</v>
      </c>
      <c r="AC20263" s="2" t="s">
        <v>47</v>
      </c>
      <c r="AD20263" s="2" t="s">
        <v>47</v>
      </c>
      <c r="AE20263" s="2" t="s">
        <v>155547</v>
      </c>
      <c r="AF20263" s="2" t="s">
        <v>47</v>
      </c>
      <c r="AG20263" s="2" t="s">
        <v>157581</v>
      </c>
      <c r="AH20263" s="2" t="s">
        <v>157636</v>
      </c>
      <c r="AI20263" s="2" t="s">
        <v>157637</v>
      </c>
      <c r="AJ20263" s="2" t="s">
        <v>157638</v>
      </c>
      <c r="AK20263" s="2" t="s">
        <v>157639</v>
      </c>
      <c r="AL20263" s="2" t="s">
        <v>157640</v>
      </c>
      <c r="AM20263" s="2" t="s">
        <v>157641</v>
      </c>
      <c r="AN20263" s="2" t="s">
        <v>157642</v>
      </c>
      <c r="AO20263" s="2" t="s">
        <v>157643</v>
      </c>
      <c r="AP20263" s="2" t="s">
        <v>157644</v>
      </c>
      <c r="AQ20263" s="2" t="s">
        <v>47</v>
      </c>
      <c r="AR20263" s="2" t="s">
        <v>157645</v>
      </c>
      <c r="AS20263" s="2" t="s">
        <v>157592</v>
      </c>
    </row>
    <row r="20264" spans="1:45" x14ac:dyDescent="0.3">
      <c r="A20264" s="1">
        <v>38168</v>
      </c>
      <c r="B20264" s="2" t="s">
        <v>155545</v>
      </c>
      <c r="C20264">
        <v>12</v>
      </c>
      <c r="D20264">
        <v>13702</v>
      </c>
      <c r="E20264">
        <v>1041</v>
      </c>
      <c r="F20264">
        <v>590</v>
      </c>
      <c r="G20264">
        <v>641</v>
      </c>
      <c r="H20264">
        <v>2531</v>
      </c>
      <c r="I20264">
        <v>1214</v>
      </c>
      <c r="J20264">
        <v>2392</v>
      </c>
      <c r="K20264">
        <v>56</v>
      </c>
      <c r="L20264">
        <v>43</v>
      </c>
      <c r="M20264">
        <v>2004</v>
      </c>
      <c r="N20264" s="2" t="s">
        <v>157580</v>
      </c>
      <c r="O20264">
        <v>418760</v>
      </c>
      <c r="P20264" s="2" t="s">
        <v>47</v>
      </c>
      <c r="Q20264" s="2" t="s">
        <v>47</v>
      </c>
      <c r="R20264" s="2" t="s">
        <v>47</v>
      </c>
      <c r="S20264" s="2" t="s">
        <v>47</v>
      </c>
      <c r="T20264" s="2" t="s">
        <v>47</v>
      </c>
      <c r="U20264" s="2" t="s">
        <v>47</v>
      </c>
      <c r="V20264" s="2" t="s">
        <v>47</v>
      </c>
      <c r="W20264" s="2" t="s">
        <v>47</v>
      </c>
      <c r="X20264" s="2" t="s">
        <v>47</v>
      </c>
      <c r="Y20264" s="2" t="s">
        <v>47</v>
      </c>
      <c r="Z20264" s="2" t="s">
        <v>47</v>
      </c>
      <c r="AA20264" s="2" t="s">
        <v>47</v>
      </c>
      <c r="AB20264" s="2" t="s">
        <v>47</v>
      </c>
      <c r="AC20264" s="2" t="s">
        <v>47</v>
      </c>
      <c r="AD20264" s="2" t="s">
        <v>47</v>
      </c>
      <c r="AE20264" s="2" t="s">
        <v>155547</v>
      </c>
      <c r="AF20264" s="2" t="s">
        <v>47</v>
      </c>
      <c r="AG20264" s="2" t="s">
        <v>157646</v>
      </c>
      <c r="AH20264" s="2" t="s">
        <v>157647</v>
      </c>
      <c r="AI20264" s="2" t="s">
        <v>157648</v>
      </c>
      <c r="AJ20264" s="2" t="s">
        <v>157649</v>
      </c>
      <c r="AK20264" s="2" t="s">
        <v>157639</v>
      </c>
      <c r="AL20264" s="2" t="s">
        <v>157650</v>
      </c>
      <c r="AM20264" s="2" t="s">
        <v>157651</v>
      </c>
      <c r="AN20264" s="2" t="s">
        <v>157652</v>
      </c>
      <c r="AO20264" s="2" t="s">
        <v>157653</v>
      </c>
      <c r="AP20264" s="2" t="s">
        <v>157654</v>
      </c>
      <c r="AQ20264" s="2" t="s">
        <v>47</v>
      </c>
      <c r="AR20264" s="2" t="s">
        <v>157655</v>
      </c>
      <c r="AS20264" s="2" t="s">
        <v>157592</v>
      </c>
    </row>
    <row r="20265" spans="1:45" x14ac:dyDescent="0.3">
      <c r="A20265" s="1">
        <v>38138</v>
      </c>
      <c r="B20265" s="2" t="s">
        <v>155545</v>
      </c>
      <c r="C20265">
        <v>10</v>
      </c>
      <c r="D20265">
        <v>11963</v>
      </c>
      <c r="E20265">
        <v>1073</v>
      </c>
      <c r="F20265">
        <v>546</v>
      </c>
      <c r="G20265">
        <v>656</v>
      </c>
      <c r="H20265">
        <v>2253</v>
      </c>
      <c r="I20265">
        <v>950</v>
      </c>
      <c r="J20265">
        <v>1976</v>
      </c>
      <c r="K20265">
        <v>56</v>
      </c>
      <c r="L20265">
        <v>41</v>
      </c>
      <c r="M20265">
        <v>2004</v>
      </c>
      <c r="N20265" s="2" t="s">
        <v>157580</v>
      </c>
      <c r="O20265">
        <v>420634</v>
      </c>
      <c r="P20265" s="2" t="s">
        <v>47</v>
      </c>
      <c r="Q20265" s="2" t="s">
        <v>47</v>
      </c>
      <c r="R20265" s="2" t="s">
        <v>47</v>
      </c>
      <c r="S20265" s="2" t="s">
        <v>47</v>
      </c>
      <c r="T20265" s="2" t="s">
        <v>47</v>
      </c>
      <c r="U20265" s="2" t="s">
        <v>47</v>
      </c>
      <c r="V20265" s="2" t="s">
        <v>47</v>
      </c>
      <c r="W20265" s="2" t="s">
        <v>47</v>
      </c>
      <c r="X20265" s="2" t="s">
        <v>47</v>
      </c>
      <c r="Y20265" s="2" t="s">
        <v>47</v>
      </c>
      <c r="Z20265" s="2" t="s">
        <v>47</v>
      </c>
      <c r="AA20265" s="2" t="s">
        <v>47</v>
      </c>
      <c r="AB20265" s="2" t="s">
        <v>47</v>
      </c>
      <c r="AC20265" s="2" t="s">
        <v>47</v>
      </c>
      <c r="AD20265" s="2" t="s">
        <v>47</v>
      </c>
      <c r="AE20265" s="2" t="s">
        <v>155547</v>
      </c>
      <c r="AF20265" s="2" t="s">
        <v>47</v>
      </c>
      <c r="AG20265" s="2" t="s">
        <v>157593</v>
      </c>
      <c r="AH20265" s="2" t="s">
        <v>157656</v>
      </c>
      <c r="AI20265" s="2" t="s">
        <v>157657</v>
      </c>
      <c r="AJ20265" s="2" t="s">
        <v>157658</v>
      </c>
      <c r="AK20265" s="2" t="s">
        <v>157659</v>
      </c>
      <c r="AL20265" s="2" t="s">
        <v>157660</v>
      </c>
      <c r="AM20265" s="2" t="s">
        <v>157661</v>
      </c>
      <c r="AN20265" s="2" t="s">
        <v>157662</v>
      </c>
      <c r="AO20265" s="2" t="s">
        <v>157653</v>
      </c>
      <c r="AP20265" s="2" t="s">
        <v>157602</v>
      </c>
      <c r="AQ20265" s="2" t="s">
        <v>47</v>
      </c>
      <c r="AR20265" s="2" t="s">
        <v>157663</v>
      </c>
      <c r="AS20265" s="2" t="s">
        <v>157592</v>
      </c>
    </row>
    <row r="20266" spans="1:45" x14ac:dyDescent="0.3">
      <c r="A20266" s="1">
        <v>38107</v>
      </c>
      <c r="B20266" s="2" t="s">
        <v>155545</v>
      </c>
      <c r="C20266">
        <v>12</v>
      </c>
      <c r="D20266">
        <v>12219</v>
      </c>
      <c r="E20266">
        <v>1209</v>
      </c>
      <c r="F20266">
        <v>533</v>
      </c>
      <c r="G20266">
        <v>726</v>
      </c>
      <c r="H20266">
        <v>2394</v>
      </c>
      <c r="I20266">
        <v>1048</v>
      </c>
      <c r="J20266">
        <v>2540</v>
      </c>
      <c r="K20266">
        <v>53</v>
      </c>
      <c r="L20266">
        <v>60</v>
      </c>
      <c r="M20266">
        <v>2004</v>
      </c>
      <c r="N20266" s="2" t="s">
        <v>157580</v>
      </c>
      <c r="O20266">
        <v>422518</v>
      </c>
      <c r="P20266" s="2" t="s">
        <v>47</v>
      </c>
      <c r="Q20266" s="2" t="s">
        <v>47</v>
      </c>
      <c r="R20266" s="2" t="s">
        <v>47</v>
      </c>
      <c r="S20266" s="2" t="s">
        <v>47</v>
      </c>
      <c r="T20266" s="2" t="s">
        <v>47</v>
      </c>
      <c r="U20266" s="2" t="s">
        <v>47</v>
      </c>
      <c r="V20266" s="2" t="s">
        <v>47</v>
      </c>
      <c r="W20266" s="2" t="s">
        <v>47</v>
      </c>
      <c r="X20266" s="2" t="s">
        <v>47</v>
      </c>
      <c r="Y20266" s="2" t="s">
        <v>47</v>
      </c>
      <c r="Z20266" s="2" t="s">
        <v>47</v>
      </c>
      <c r="AA20266" s="2" t="s">
        <v>47</v>
      </c>
      <c r="AB20266" s="2" t="s">
        <v>47</v>
      </c>
      <c r="AC20266" s="2" t="s">
        <v>47</v>
      </c>
      <c r="AD20266" s="2" t="s">
        <v>47</v>
      </c>
      <c r="AE20266" s="2" t="s">
        <v>155547</v>
      </c>
      <c r="AF20266" s="2" t="s">
        <v>47</v>
      </c>
      <c r="AG20266" s="2" t="s">
        <v>157646</v>
      </c>
      <c r="AH20266" s="2" t="s">
        <v>157664</v>
      </c>
      <c r="AI20266" s="2" t="s">
        <v>157665</v>
      </c>
      <c r="AJ20266" s="2" t="s">
        <v>157666</v>
      </c>
      <c r="AK20266" s="2" t="s">
        <v>157667</v>
      </c>
      <c r="AL20266" s="2" t="s">
        <v>157668</v>
      </c>
      <c r="AM20266" s="2" t="s">
        <v>157595</v>
      </c>
      <c r="AN20266" s="2" t="s">
        <v>157669</v>
      </c>
      <c r="AO20266" s="2" t="s">
        <v>157670</v>
      </c>
      <c r="AP20266" s="2" t="s">
        <v>157671</v>
      </c>
      <c r="AQ20266" s="2" t="s">
        <v>47</v>
      </c>
      <c r="AR20266" s="2" t="s">
        <v>157672</v>
      </c>
      <c r="AS20266" s="2" t="s">
        <v>157592</v>
      </c>
    </row>
    <row r="20267" spans="1:45" x14ac:dyDescent="0.3">
      <c r="A20267" s="1">
        <v>38077</v>
      </c>
      <c r="B20267" s="2" t="s">
        <v>155545</v>
      </c>
      <c r="C20267">
        <v>9</v>
      </c>
      <c r="D20267">
        <v>12882</v>
      </c>
      <c r="E20267">
        <v>1144</v>
      </c>
      <c r="F20267">
        <v>504</v>
      </c>
      <c r="G20267">
        <v>719</v>
      </c>
      <c r="H20267">
        <v>2556</v>
      </c>
      <c r="I20267">
        <v>1076</v>
      </c>
      <c r="J20267">
        <v>2571</v>
      </c>
      <c r="K20267">
        <v>43</v>
      </c>
      <c r="L20267">
        <v>39</v>
      </c>
      <c r="M20267">
        <v>2004</v>
      </c>
      <c r="N20267" s="2" t="s">
        <v>157580</v>
      </c>
      <c r="O20267">
        <v>424410</v>
      </c>
      <c r="P20267" s="2" t="s">
        <v>47</v>
      </c>
      <c r="Q20267" s="2" t="s">
        <v>47</v>
      </c>
      <c r="R20267" s="2" t="s">
        <v>47</v>
      </c>
      <c r="S20267" s="2" t="s">
        <v>47</v>
      </c>
      <c r="T20267" s="2" t="s">
        <v>47</v>
      </c>
      <c r="U20267" s="2" t="s">
        <v>47</v>
      </c>
      <c r="V20267" s="2" t="s">
        <v>47</v>
      </c>
      <c r="W20267" s="2" t="s">
        <v>47</v>
      </c>
      <c r="X20267" s="2" t="s">
        <v>47</v>
      </c>
      <c r="Y20267" s="2" t="s">
        <v>47</v>
      </c>
      <c r="Z20267" s="2" t="s">
        <v>47</v>
      </c>
      <c r="AA20267" s="2" t="s">
        <v>47</v>
      </c>
      <c r="AB20267" s="2" t="s">
        <v>47</v>
      </c>
      <c r="AC20267" s="2" t="s">
        <v>47</v>
      </c>
      <c r="AD20267" s="2" t="s">
        <v>47</v>
      </c>
      <c r="AE20267" s="2" t="s">
        <v>155547</v>
      </c>
      <c r="AF20267" s="2" t="s">
        <v>47</v>
      </c>
      <c r="AG20267" s="2" t="s">
        <v>157673</v>
      </c>
      <c r="AH20267" s="2" t="s">
        <v>157674</v>
      </c>
      <c r="AI20267" s="2" t="s">
        <v>157675</v>
      </c>
      <c r="AJ20267" s="2" t="s">
        <v>157676</v>
      </c>
      <c r="AK20267" s="2" t="s">
        <v>157677</v>
      </c>
      <c r="AL20267" s="2" t="s">
        <v>157678</v>
      </c>
      <c r="AM20267" s="2" t="s">
        <v>157679</v>
      </c>
      <c r="AN20267" s="2" t="s">
        <v>157680</v>
      </c>
      <c r="AO20267" s="2" t="s">
        <v>157654</v>
      </c>
      <c r="AP20267" s="2" t="s">
        <v>157624</v>
      </c>
      <c r="AQ20267" s="2" t="s">
        <v>47</v>
      </c>
      <c r="AR20267" s="2" t="s">
        <v>157681</v>
      </c>
      <c r="AS20267" s="2" t="s">
        <v>157592</v>
      </c>
    </row>
    <row r="20268" spans="1:45" x14ac:dyDescent="0.3">
      <c r="A20268" s="1">
        <v>38046</v>
      </c>
      <c r="B20268" s="2" t="s">
        <v>155545</v>
      </c>
      <c r="C20268">
        <v>6</v>
      </c>
      <c r="D20268">
        <v>11295</v>
      </c>
      <c r="E20268">
        <v>922</v>
      </c>
      <c r="F20268">
        <v>443</v>
      </c>
      <c r="G20268">
        <v>672</v>
      </c>
      <c r="H20268">
        <v>2151</v>
      </c>
      <c r="I20268">
        <v>981</v>
      </c>
      <c r="J20268">
        <v>2236</v>
      </c>
      <c r="K20268">
        <v>40</v>
      </c>
      <c r="L20268">
        <v>55</v>
      </c>
      <c r="M20268">
        <v>2004</v>
      </c>
      <c r="N20268" s="2" t="s">
        <v>157580</v>
      </c>
      <c r="O20268">
        <v>426526</v>
      </c>
      <c r="P20268" s="2" t="s">
        <v>47</v>
      </c>
      <c r="Q20268" s="2" t="s">
        <v>47</v>
      </c>
      <c r="R20268" s="2" t="s">
        <v>47</v>
      </c>
      <c r="S20268" s="2" t="s">
        <v>47</v>
      </c>
      <c r="T20268" s="2" t="s">
        <v>47</v>
      </c>
      <c r="U20268" s="2" t="s">
        <v>47</v>
      </c>
      <c r="V20268" s="2" t="s">
        <v>47</v>
      </c>
      <c r="W20268" s="2" t="s">
        <v>47</v>
      </c>
      <c r="X20268" s="2" t="s">
        <v>47</v>
      </c>
      <c r="Y20268" s="2" t="s">
        <v>47</v>
      </c>
      <c r="Z20268" s="2" t="s">
        <v>47</v>
      </c>
      <c r="AA20268" s="2" t="s">
        <v>47</v>
      </c>
      <c r="AB20268" s="2" t="s">
        <v>47</v>
      </c>
      <c r="AC20268" s="2" t="s">
        <v>47</v>
      </c>
      <c r="AD20268" s="2" t="s">
        <v>47</v>
      </c>
      <c r="AE20268" s="2" t="s">
        <v>155547</v>
      </c>
      <c r="AF20268" s="2" t="s">
        <v>47</v>
      </c>
      <c r="AG20268" s="2" t="s">
        <v>157682</v>
      </c>
      <c r="AH20268" s="2" t="s">
        <v>157683</v>
      </c>
      <c r="AI20268" s="2" t="s">
        <v>157684</v>
      </c>
      <c r="AJ20268" s="2" t="s">
        <v>157685</v>
      </c>
      <c r="AK20268" s="2" t="s">
        <v>157686</v>
      </c>
      <c r="AL20268" s="2" t="s">
        <v>157687</v>
      </c>
      <c r="AM20268" s="2" t="s">
        <v>157688</v>
      </c>
      <c r="AN20268" s="2" t="s">
        <v>157689</v>
      </c>
      <c r="AO20268" s="2" t="s">
        <v>157690</v>
      </c>
      <c r="AP20268" s="2" t="s">
        <v>157691</v>
      </c>
      <c r="AQ20268" s="2" t="s">
        <v>47</v>
      </c>
      <c r="AR20268" s="2" t="s">
        <v>157692</v>
      </c>
      <c r="AS20268" s="2" t="s">
        <v>157592</v>
      </c>
    </row>
    <row r="20269" spans="1:45" x14ac:dyDescent="0.3">
      <c r="A20269" s="1">
        <v>38017</v>
      </c>
      <c r="B20269" s="2" t="s">
        <v>155545</v>
      </c>
      <c r="C20269">
        <v>10</v>
      </c>
      <c r="D20269">
        <v>12831</v>
      </c>
      <c r="E20269">
        <v>1099</v>
      </c>
      <c r="F20269">
        <v>453</v>
      </c>
      <c r="G20269">
        <v>588</v>
      </c>
      <c r="H20269">
        <v>2764</v>
      </c>
      <c r="I20269">
        <v>907</v>
      </c>
      <c r="J20269">
        <v>2425</v>
      </c>
      <c r="K20269">
        <v>42</v>
      </c>
      <c r="L20269">
        <v>36</v>
      </c>
      <c r="M20269">
        <v>2004</v>
      </c>
      <c r="N20269" s="2" t="s">
        <v>157580</v>
      </c>
      <c r="O20269">
        <v>428652</v>
      </c>
      <c r="P20269" s="2" t="s">
        <v>47</v>
      </c>
      <c r="Q20269" s="2" t="s">
        <v>47</v>
      </c>
      <c r="R20269" s="2" t="s">
        <v>47</v>
      </c>
      <c r="S20269" s="2" t="s">
        <v>47</v>
      </c>
      <c r="T20269" s="2" t="s">
        <v>47</v>
      </c>
      <c r="U20269" s="2" t="s">
        <v>47</v>
      </c>
      <c r="V20269" s="2" t="s">
        <v>47</v>
      </c>
      <c r="W20269" s="2" t="s">
        <v>47</v>
      </c>
      <c r="X20269" s="2" t="s">
        <v>47</v>
      </c>
      <c r="Y20269" s="2" t="s">
        <v>47</v>
      </c>
      <c r="Z20269" s="2" t="s">
        <v>47</v>
      </c>
      <c r="AA20269" s="2" t="s">
        <v>47</v>
      </c>
      <c r="AB20269" s="2" t="s">
        <v>47</v>
      </c>
      <c r="AC20269" s="2" t="s">
        <v>47</v>
      </c>
      <c r="AD20269" s="2" t="s">
        <v>47</v>
      </c>
      <c r="AE20269" s="2" t="s">
        <v>155547</v>
      </c>
      <c r="AF20269" s="2" t="s">
        <v>47</v>
      </c>
      <c r="AG20269" s="2" t="s">
        <v>157593</v>
      </c>
      <c r="AH20269" s="2" t="s">
        <v>157693</v>
      </c>
      <c r="AI20269" s="2" t="s">
        <v>157694</v>
      </c>
      <c r="AJ20269" s="2" t="s">
        <v>157695</v>
      </c>
      <c r="AK20269" s="2" t="s">
        <v>157696</v>
      </c>
      <c r="AL20269" s="2" t="s">
        <v>157697</v>
      </c>
      <c r="AM20269" s="2" t="s">
        <v>157698</v>
      </c>
      <c r="AN20269" s="2" t="s">
        <v>157699</v>
      </c>
      <c r="AO20269" s="2" t="s">
        <v>157700</v>
      </c>
      <c r="AP20269" s="2" t="s">
        <v>157701</v>
      </c>
      <c r="AQ20269" s="2" t="s">
        <v>47</v>
      </c>
      <c r="AR20269" s="2" t="s">
        <v>157702</v>
      </c>
      <c r="AS20269" s="2" t="s">
        <v>157592</v>
      </c>
    </row>
    <row r="20270" spans="1:45" x14ac:dyDescent="0.3">
      <c r="A20270" s="1">
        <v>37986</v>
      </c>
      <c r="B20270" s="2" t="s">
        <v>155545</v>
      </c>
      <c r="C20270">
        <v>11</v>
      </c>
      <c r="D20270">
        <v>12957</v>
      </c>
      <c r="E20270">
        <v>1200</v>
      </c>
      <c r="F20270">
        <v>504</v>
      </c>
      <c r="G20270">
        <v>540</v>
      </c>
      <c r="H20270">
        <v>2609</v>
      </c>
      <c r="I20270">
        <v>942</v>
      </c>
      <c r="J20270">
        <v>2492</v>
      </c>
      <c r="K20270">
        <v>34</v>
      </c>
      <c r="L20270">
        <v>39</v>
      </c>
      <c r="M20270">
        <v>2003</v>
      </c>
      <c r="N20270" s="2" t="s">
        <v>157703</v>
      </c>
      <c r="O20270">
        <v>430790</v>
      </c>
      <c r="P20270" s="2" t="s">
        <v>47</v>
      </c>
      <c r="Q20270" s="2" t="s">
        <v>47</v>
      </c>
      <c r="R20270" s="2" t="s">
        <v>47</v>
      </c>
      <c r="S20270" s="2" t="s">
        <v>47</v>
      </c>
      <c r="T20270" s="2" t="s">
        <v>47</v>
      </c>
      <c r="U20270" s="2" t="s">
        <v>47</v>
      </c>
      <c r="V20270" s="2" t="s">
        <v>47</v>
      </c>
      <c r="W20270" s="2" t="s">
        <v>47</v>
      </c>
      <c r="X20270" s="2" t="s">
        <v>47</v>
      </c>
      <c r="Y20270" s="2" t="s">
        <v>47</v>
      </c>
      <c r="Z20270" s="2" t="s">
        <v>47</v>
      </c>
      <c r="AA20270" s="2" t="s">
        <v>47</v>
      </c>
      <c r="AB20270" s="2" t="s">
        <v>47</v>
      </c>
      <c r="AC20270" s="2" t="s">
        <v>47</v>
      </c>
      <c r="AD20270" s="2" t="s">
        <v>47</v>
      </c>
      <c r="AE20270" s="2" t="s">
        <v>155547</v>
      </c>
      <c r="AF20270" s="2" t="s">
        <v>47</v>
      </c>
      <c r="AG20270" s="2" t="s">
        <v>157704</v>
      </c>
      <c r="AH20270" s="2" t="s">
        <v>157705</v>
      </c>
      <c r="AI20270" s="2" t="s">
        <v>157706</v>
      </c>
      <c r="AJ20270" s="2" t="s">
        <v>157707</v>
      </c>
      <c r="AK20270" s="2" t="s">
        <v>157708</v>
      </c>
      <c r="AL20270" s="2" t="s">
        <v>157709</v>
      </c>
      <c r="AM20270" s="2" t="s">
        <v>157710</v>
      </c>
      <c r="AN20270" s="2" t="s">
        <v>157711</v>
      </c>
      <c r="AO20270" s="2" t="s">
        <v>157712</v>
      </c>
      <c r="AP20270" s="2" t="s">
        <v>157713</v>
      </c>
      <c r="AQ20270" s="2" t="s">
        <v>47</v>
      </c>
      <c r="AR20270" s="2" t="s">
        <v>157714</v>
      </c>
      <c r="AS20270" s="2" t="s">
        <v>157715</v>
      </c>
    </row>
    <row r="20271" spans="1:45" x14ac:dyDescent="0.3">
      <c r="A20271" s="1">
        <v>37955</v>
      </c>
      <c r="B20271" s="2" t="s">
        <v>155545</v>
      </c>
      <c r="C20271">
        <v>8</v>
      </c>
      <c r="D20271">
        <v>12285</v>
      </c>
      <c r="E20271">
        <v>1035</v>
      </c>
      <c r="F20271">
        <v>562</v>
      </c>
      <c r="G20271">
        <v>639</v>
      </c>
      <c r="H20271">
        <v>2500</v>
      </c>
      <c r="I20271">
        <v>898</v>
      </c>
      <c r="J20271">
        <v>2413</v>
      </c>
      <c r="K20271">
        <v>25</v>
      </c>
      <c r="L20271">
        <v>65</v>
      </c>
      <c r="M20271">
        <v>2003</v>
      </c>
      <c r="N20271" s="2" t="s">
        <v>157703</v>
      </c>
      <c r="O20271">
        <v>427450</v>
      </c>
      <c r="P20271" s="2" t="s">
        <v>47</v>
      </c>
      <c r="Q20271" s="2" t="s">
        <v>47</v>
      </c>
      <c r="R20271" s="2" t="s">
        <v>47</v>
      </c>
      <c r="S20271" s="2" t="s">
        <v>47</v>
      </c>
      <c r="T20271" s="2" t="s">
        <v>47</v>
      </c>
      <c r="U20271" s="2" t="s">
        <v>47</v>
      </c>
      <c r="V20271" s="2" t="s">
        <v>47</v>
      </c>
      <c r="W20271" s="2" t="s">
        <v>47</v>
      </c>
      <c r="X20271" s="2" t="s">
        <v>47</v>
      </c>
      <c r="Y20271" s="2" t="s">
        <v>47</v>
      </c>
      <c r="Z20271" s="2" t="s">
        <v>47</v>
      </c>
      <c r="AA20271" s="2" t="s">
        <v>47</v>
      </c>
      <c r="AB20271" s="2" t="s">
        <v>47</v>
      </c>
      <c r="AC20271" s="2" t="s">
        <v>47</v>
      </c>
      <c r="AD20271" s="2" t="s">
        <v>47</v>
      </c>
      <c r="AE20271" s="2" t="s">
        <v>155547</v>
      </c>
      <c r="AF20271" s="2" t="s">
        <v>47</v>
      </c>
      <c r="AG20271" s="2" t="s">
        <v>157716</v>
      </c>
      <c r="AH20271" s="2" t="s">
        <v>157717</v>
      </c>
      <c r="AI20271" s="2" t="s">
        <v>157718</v>
      </c>
      <c r="AJ20271" s="2" t="s">
        <v>157719</v>
      </c>
      <c r="AK20271" s="2" t="s">
        <v>157720</v>
      </c>
      <c r="AL20271" s="2" t="s">
        <v>157721</v>
      </c>
      <c r="AM20271" s="2" t="s">
        <v>157722</v>
      </c>
      <c r="AN20271" s="2" t="s">
        <v>157723</v>
      </c>
      <c r="AO20271" s="2" t="s">
        <v>157724</v>
      </c>
      <c r="AP20271" s="2" t="s">
        <v>157725</v>
      </c>
      <c r="AQ20271" s="2" t="s">
        <v>47</v>
      </c>
      <c r="AR20271" s="2" t="s">
        <v>157726</v>
      </c>
      <c r="AS20271" s="2" t="s">
        <v>157715</v>
      </c>
    </row>
    <row r="20272" spans="1:45" x14ac:dyDescent="0.3">
      <c r="A20272" s="1">
        <v>37925</v>
      </c>
      <c r="B20272" s="2" t="s">
        <v>155545</v>
      </c>
      <c r="C20272">
        <v>4</v>
      </c>
      <c r="D20272">
        <v>14089</v>
      </c>
      <c r="E20272">
        <v>1159</v>
      </c>
      <c r="F20272">
        <v>511</v>
      </c>
      <c r="G20272">
        <v>686</v>
      </c>
      <c r="H20272">
        <v>2750</v>
      </c>
      <c r="I20272">
        <v>946</v>
      </c>
      <c r="J20272">
        <v>2899</v>
      </c>
      <c r="K20272">
        <v>39</v>
      </c>
      <c r="L20272">
        <v>56</v>
      </c>
      <c r="M20272">
        <v>2003</v>
      </c>
      <c r="N20272" s="2" t="s">
        <v>157703</v>
      </c>
      <c r="O20272">
        <v>424137</v>
      </c>
      <c r="P20272" s="2" t="s">
        <v>47</v>
      </c>
      <c r="Q20272" s="2" t="s">
        <v>47</v>
      </c>
      <c r="R20272" s="2" t="s">
        <v>47</v>
      </c>
      <c r="S20272" s="2" t="s">
        <v>47</v>
      </c>
      <c r="T20272" s="2" t="s">
        <v>47</v>
      </c>
      <c r="U20272" s="2" t="s">
        <v>47</v>
      </c>
      <c r="V20272" s="2" t="s">
        <v>47</v>
      </c>
      <c r="W20272" s="2" t="s">
        <v>47</v>
      </c>
      <c r="X20272" s="2" t="s">
        <v>47</v>
      </c>
      <c r="Y20272" s="2" t="s">
        <v>47</v>
      </c>
      <c r="Z20272" s="2" t="s">
        <v>47</v>
      </c>
      <c r="AA20272" s="2" t="s">
        <v>47</v>
      </c>
      <c r="AB20272" s="2" t="s">
        <v>47</v>
      </c>
      <c r="AC20272" s="2" t="s">
        <v>47</v>
      </c>
      <c r="AD20272" s="2" t="s">
        <v>47</v>
      </c>
      <c r="AE20272" s="2" t="s">
        <v>155547</v>
      </c>
      <c r="AF20272" s="2" t="s">
        <v>47</v>
      </c>
      <c r="AG20272" s="2" t="s">
        <v>157727</v>
      </c>
      <c r="AH20272" s="2" t="s">
        <v>157728</v>
      </c>
      <c r="AI20272" s="2" t="s">
        <v>157729</v>
      </c>
      <c r="AJ20272" s="2" t="s">
        <v>157730</v>
      </c>
      <c r="AK20272" s="2" t="s">
        <v>157731</v>
      </c>
      <c r="AL20272" s="2" t="s">
        <v>157732</v>
      </c>
      <c r="AM20272" s="2" t="s">
        <v>157733</v>
      </c>
      <c r="AN20272" s="2" t="s">
        <v>157734</v>
      </c>
      <c r="AO20272" s="2" t="s">
        <v>157713</v>
      </c>
      <c r="AP20272" s="2" t="s">
        <v>157735</v>
      </c>
      <c r="AQ20272" s="2" t="s">
        <v>47</v>
      </c>
      <c r="AR20272" s="2" t="s">
        <v>157736</v>
      </c>
      <c r="AS20272" s="2" t="s">
        <v>157715</v>
      </c>
    </row>
    <row r="20273" spans="1:45" x14ac:dyDescent="0.3">
      <c r="A20273" s="1">
        <v>37894</v>
      </c>
      <c r="B20273" s="2" t="s">
        <v>155545</v>
      </c>
      <c r="C20273">
        <v>9</v>
      </c>
      <c r="D20273">
        <v>13154</v>
      </c>
      <c r="E20273">
        <v>1166</v>
      </c>
      <c r="F20273">
        <v>428</v>
      </c>
      <c r="G20273">
        <v>602</v>
      </c>
      <c r="H20273">
        <v>2534</v>
      </c>
      <c r="I20273">
        <v>919</v>
      </c>
      <c r="J20273">
        <v>2995</v>
      </c>
      <c r="K20273">
        <v>26</v>
      </c>
      <c r="L20273">
        <v>37</v>
      </c>
      <c r="M20273">
        <v>2003</v>
      </c>
      <c r="N20273" s="2" t="s">
        <v>157703</v>
      </c>
      <c r="O20273">
        <v>420850</v>
      </c>
      <c r="P20273" s="2" t="s">
        <v>47</v>
      </c>
      <c r="Q20273" s="2" t="s">
        <v>47</v>
      </c>
      <c r="R20273" s="2" t="s">
        <v>47</v>
      </c>
      <c r="S20273" s="2" t="s">
        <v>47</v>
      </c>
      <c r="T20273" s="2" t="s">
        <v>47</v>
      </c>
      <c r="U20273" s="2" t="s">
        <v>47</v>
      </c>
      <c r="V20273" s="2" t="s">
        <v>47</v>
      </c>
      <c r="W20273" s="2" t="s">
        <v>47</v>
      </c>
      <c r="X20273" s="2" t="s">
        <v>47</v>
      </c>
      <c r="Y20273" s="2" t="s">
        <v>47</v>
      </c>
      <c r="Z20273" s="2" t="s">
        <v>47</v>
      </c>
      <c r="AA20273" s="2" t="s">
        <v>47</v>
      </c>
      <c r="AB20273" s="2" t="s">
        <v>47</v>
      </c>
      <c r="AC20273" s="2" t="s">
        <v>47</v>
      </c>
      <c r="AD20273" s="2" t="s">
        <v>47</v>
      </c>
      <c r="AE20273" s="2" t="s">
        <v>155547</v>
      </c>
      <c r="AF20273" s="2" t="s">
        <v>47</v>
      </c>
      <c r="AG20273" s="2" t="s">
        <v>157737</v>
      </c>
      <c r="AH20273" s="2" t="s">
        <v>157738</v>
      </c>
      <c r="AI20273" s="2" t="s">
        <v>157739</v>
      </c>
      <c r="AJ20273" s="2" t="s">
        <v>157740</v>
      </c>
      <c r="AK20273" s="2" t="s">
        <v>157741</v>
      </c>
      <c r="AL20273" s="2" t="s">
        <v>157742</v>
      </c>
      <c r="AM20273" s="2" t="s">
        <v>157743</v>
      </c>
      <c r="AN20273" s="2" t="s">
        <v>157744</v>
      </c>
      <c r="AO20273" s="2" t="s">
        <v>157745</v>
      </c>
      <c r="AP20273" s="2" t="s">
        <v>157746</v>
      </c>
      <c r="AQ20273" s="2" t="s">
        <v>47</v>
      </c>
      <c r="AR20273" s="2" t="s">
        <v>157747</v>
      </c>
      <c r="AS20273" s="2" t="s">
        <v>157715</v>
      </c>
    </row>
    <row r="20274" spans="1:45" x14ac:dyDescent="0.3">
      <c r="A20274" s="1">
        <v>37864</v>
      </c>
      <c r="B20274" s="2" t="s">
        <v>155545</v>
      </c>
      <c r="C20274">
        <v>4</v>
      </c>
      <c r="D20274">
        <v>10791</v>
      </c>
      <c r="E20274">
        <v>980</v>
      </c>
      <c r="F20274">
        <v>322</v>
      </c>
      <c r="G20274">
        <v>462</v>
      </c>
      <c r="H20274">
        <v>1942</v>
      </c>
      <c r="I20274">
        <v>729</v>
      </c>
      <c r="J20274">
        <v>2127</v>
      </c>
      <c r="K20274">
        <v>17</v>
      </c>
      <c r="L20274">
        <v>53</v>
      </c>
      <c r="M20274">
        <v>2003</v>
      </c>
      <c r="N20274" s="2" t="s">
        <v>157703</v>
      </c>
      <c r="O20274">
        <v>416726</v>
      </c>
      <c r="P20274" s="2" t="s">
        <v>47</v>
      </c>
      <c r="Q20274" s="2" t="s">
        <v>47</v>
      </c>
      <c r="R20274" s="2" t="s">
        <v>47</v>
      </c>
      <c r="S20274" s="2" t="s">
        <v>47</v>
      </c>
      <c r="T20274" s="2" t="s">
        <v>47</v>
      </c>
      <c r="U20274" s="2" t="s">
        <v>47</v>
      </c>
      <c r="V20274" s="2" t="s">
        <v>47</v>
      </c>
      <c r="W20274" s="2" t="s">
        <v>47</v>
      </c>
      <c r="X20274" s="2" t="s">
        <v>47</v>
      </c>
      <c r="Y20274" s="2" t="s">
        <v>47</v>
      </c>
      <c r="Z20274" s="2" t="s">
        <v>47</v>
      </c>
      <c r="AA20274" s="2" t="s">
        <v>47</v>
      </c>
      <c r="AB20274" s="2" t="s">
        <v>47</v>
      </c>
      <c r="AC20274" s="2" t="s">
        <v>47</v>
      </c>
      <c r="AD20274" s="2" t="s">
        <v>47</v>
      </c>
      <c r="AE20274" s="2" t="s">
        <v>155547</v>
      </c>
      <c r="AF20274" s="2" t="s">
        <v>47</v>
      </c>
      <c r="AG20274" s="2" t="s">
        <v>157727</v>
      </c>
      <c r="AH20274" s="2" t="s">
        <v>157748</v>
      </c>
      <c r="AI20274" s="2" t="s">
        <v>157749</v>
      </c>
      <c r="AJ20274" s="2" t="s">
        <v>157750</v>
      </c>
      <c r="AK20274" s="2" t="s">
        <v>157751</v>
      </c>
      <c r="AL20274" s="2" t="s">
        <v>157752</v>
      </c>
      <c r="AM20274" s="2" t="s">
        <v>157753</v>
      </c>
      <c r="AN20274" s="2" t="s">
        <v>157754</v>
      </c>
      <c r="AO20274" s="2" t="s">
        <v>157755</v>
      </c>
      <c r="AP20274" s="2" t="s">
        <v>157756</v>
      </c>
      <c r="AQ20274" s="2" t="s">
        <v>47</v>
      </c>
      <c r="AR20274" s="2" t="s">
        <v>157757</v>
      </c>
      <c r="AS20274" s="2" t="s">
        <v>157715</v>
      </c>
    </row>
    <row r="20275" spans="1:45" x14ac:dyDescent="0.3">
      <c r="A20275" s="1">
        <v>37833</v>
      </c>
      <c r="B20275" s="2" t="s">
        <v>155545</v>
      </c>
      <c r="C20275">
        <v>13</v>
      </c>
      <c r="D20275">
        <v>14760</v>
      </c>
      <c r="E20275">
        <v>1098</v>
      </c>
      <c r="F20275">
        <v>374</v>
      </c>
      <c r="G20275">
        <v>526</v>
      </c>
      <c r="H20275">
        <v>2788</v>
      </c>
      <c r="I20275">
        <v>949</v>
      </c>
      <c r="J20275">
        <v>3175</v>
      </c>
      <c r="K20275">
        <v>28</v>
      </c>
      <c r="L20275">
        <v>37</v>
      </c>
      <c r="M20275">
        <v>2003</v>
      </c>
      <c r="N20275" s="2" t="s">
        <v>157703</v>
      </c>
      <c r="O20275">
        <v>412643</v>
      </c>
      <c r="P20275" s="2" t="s">
        <v>47</v>
      </c>
      <c r="Q20275" s="2" t="s">
        <v>47</v>
      </c>
      <c r="R20275" s="2" t="s">
        <v>47</v>
      </c>
      <c r="S20275" s="2" t="s">
        <v>47</v>
      </c>
      <c r="T20275" s="2" t="s">
        <v>47</v>
      </c>
      <c r="U20275" s="2" t="s">
        <v>47</v>
      </c>
      <c r="V20275" s="2" t="s">
        <v>47</v>
      </c>
      <c r="W20275" s="2" t="s">
        <v>47</v>
      </c>
      <c r="X20275" s="2" t="s">
        <v>47</v>
      </c>
      <c r="Y20275" s="2" t="s">
        <v>47</v>
      </c>
      <c r="Z20275" s="2" t="s">
        <v>47</v>
      </c>
      <c r="AA20275" s="2" t="s">
        <v>47</v>
      </c>
      <c r="AB20275" s="2" t="s">
        <v>47</v>
      </c>
      <c r="AC20275" s="2" t="s">
        <v>47</v>
      </c>
      <c r="AD20275" s="2" t="s">
        <v>47</v>
      </c>
      <c r="AE20275" s="2" t="s">
        <v>155547</v>
      </c>
      <c r="AF20275" s="2" t="s">
        <v>47</v>
      </c>
      <c r="AG20275" s="2" t="s">
        <v>157758</v>
      </c>
      <c r="AH20275" s="2" t="s">
        <v>157759</v>
      </c>
      <c r="AI20275" s="2" t="s">
        <v>157760</v>
      </c>
      <c r="AJ20275" s="2" t="s">
        <v>157761</v>
      </c>
      <c r="AK20275" s="2" t="s">
        <v>157762</v>
      </c>
      <c r="AL20275" s="2" t="s">
        <v>157763</v>
      </c>
      <c r="AM20275" s="2" t="s">
        <v>157764</v>
      </c>
      <c r="AN20275" s="2" t="s">
        <v>157765</v>
      </c>
      <c r="AO20275" s="2" t="s">
        <v>157766</v>
      </c>
      <c r="AP20275" s="2" t="s">
        <v>157746</v>
      </c>
      <c r="AQ20275" s="2" t="s">
        <v>47</v>
      </c>
      <c r="AR20275" s="2" t="s">
        <v>157767</v>
      </c>
      <c r="AS20275" s="2" t="s">
        <v>157715</v>
      </c>
    </row>
    <row r="20276" spans="1:45" x14ac:dyDescent="0.3">
      <c r="A20276" s="1">
        <v>37802</v>
      </c>
      <c r="B20276" s="2" t="s">
        <v>155545</v>
      </c>
      <c r="C20276">
        <v>7</v>
      </c>
      <c r="D20276">
        <v>14257</v>
      </c>
      <c r="E20276">
        <v>1029</v>
      </c>
      <c r="F20276">
        <v>327</v>
      </c>
      <c r="G20276">
        <v>570</v>
      </c>
      <c r="H20276">
        <v>2504</v>
      </c>
      <c r="I20276">
        <v>1003</v>
      </c>
      <c r="J20276">
        <v>2713</v>
      </c>
      <c r="K20276">
        <v>40</v>
      </c>
      <c r="L20276">
        <v>21</v>
      </c>
      <c r="M20276">
        <v>2003</v>
      </c>
      <c r="N20276" s="2" t="s">
        <v>157703</v>
      </c>
      <c r="O20276">
        <v>408600</v>
      </c>
      <c r="P20276" s="2" t="s">
        <v>47</v>
      </c>
      <c r="Q20276" s="2" t="s">
        <v>47</v>
      </c>
      <c r="R20276" s="2" t="s">
        <v>47</v>
      </c>
      <c r="S20276" s="2" t="s">
        <v>47</v>
      </c>
      <c r="T20276" s="2" t="s">
        <v>47</v>
      </c>
      <c r="U20276" s="2" t="s">
        <v>47</v>
      </c>
      <c r="V20276" s="2" t="s">
        <v>47</v>
      </c>
      <c r="W20276" s="2" t="s">
        <v>47</v>
      </c>
      <c r="X20276" s="2" t="s">
        <v>47</v>
      </c>
      <c r="Y20276" s="2" t="s">
        <v>47</v>
      </c>
      <c r="Z20276" s="2" t="s">
        <v>47</v>
      </c>
      <c r="AA20276" s="2" t="s">
        <v>47</v>
      </c>
      <c r="AB20276" s="2" t="s">
        <v>47</v>
      </c>
      <c r="AC20276" s="2" t="s">
        <v>47</v>
      </c>
      <c r="AD20276" s="2" t="s">
        <v>47</v>
      </c>
      <c r="AE20276" s="2" t="s">
        <v>155547</v>
      </c>
      <c r="AF20276" s="2" t="s">
        <v>47</v>
      </c>
      <c r="AG20276" s="2" t="s">
        <v>157768</v>
      </c>
      <c r="AH20276" s="2" t="s">
        <v>157769</v>
      </c>
      <c r="AI20276" s="2" t="s">
        <v>157770</v>
      </c>
      <c r="AJ20276" s="2" t="s">
        <v>157771</v>
      </c>
      <c r="AK20276" s="2" t="s">
        <v>157772</v>
      </c>
      <c r="AL20276" s="2" t="s">
        <v>157773</v>
      </c>
      <c r="AM20276" s="2" t="s">
        <v>157774</v>
      </c>
      <c r="AN20276" s="2" t="s">
        <v>157775</v>
      </c>
      <c r="AO20276" s="2" t="s">
        <v>157776</v>
      </c>
      <c r="AP20276" s="2" t="s">
        <v>157777</v>
      </c>
      <c r="AQ20276" s="2" t="s">
        <v>47</v>
      </c>
      <c r="AR20276" s="2" t="s">
        <v>157778</v>
      </c>
      <c r="AS20276" s="2" t="s">
        <v>157715</v>
      </c>
    </row>
    <row r="20277" spans="1:45" x14ac:dyDescent="0.3">
      <c r="A20277" s="1">
        <v>37772</v>
      </c>
      <c r="B20277" s="2" t="s">
        <v>155545</v>
      </c>
      <c r="C20277">
        <v>9</v>
      </c>
      <c r="D20277">
        <v>13366</v>
      </c>
      <c r="E20277">
        <v>987</v>
      </c>
      <c r="F20277">
        <v>266</v>
      </c>
      <c r="G20277">
        <v>662</v>
      </c>
      <c r="H20277">
        <v>2626</v>
      </c>
      <c r="I20277">
        <v>901</v>
      </c>
      <c r="J20277">
        <v>3011</v>
      </c>
      <c r="K20277">
        <v>29</v>
      </c>
      <c r="L20277">
        <v>45</v>
      </c>
      <c r="M20277">
        <v>2003</v>
      </c>
      <c r="N20277" s="2" t="s">
        <v>157703</v>
      </c>
      <c r="O20277">
        <v>408899</v>
      </c>
      <c r="P20277" s="2" t="s">
        <v>47</v>
      </c>
      <c r="Q20277" s="2" t="s">
        <v>47</v>
      </c>
      <c r="R20277" s="2" t="s">
        <v>47</v>
      </c>
      <c r="S20277" s="2" t="s">
        <v>47</v>
      </c>
      <c r="T20277" s="2" t="s">
        <v>47</v>
      </c>
      <c r="U20277" s="2" t="s">
        <v>47</v>
      </c>
      <c r="V20277" s="2" t="s">
        <v>47</v>
      </c>
      <c r="W20277" s="2" t="s">
        <v>47</v>
      </c>
      <c r="X20277" s="2" t="s">
        <v>47</v>
      </c>
      <c r="Y20277" s="2" t="s">
        <v>47</v>
      </c>
      <c r="Z20277" s="2" t="s">
        <v>47</v>
      </c>
      <c r="AA20277" s="2" t="s">
        <v>47</v>
      </c>
      <c r="AB20277" s="2" t="s">
        <v>47</v>
      </c>
      <c r="AC20277" s="2" t="s">
        <v>47</v>
      </c>
      <c r="AD20277" s="2" t="s">
        <v>47</v>
      </c>
      <c r="AE20277" s="2" t="s">
        <v>155547</v>
      </c>
      <c r="AF20277" s="2" t="s">
        <v>47</v>
      </c>
      <c r="AG20277" s="2" t="s">
        <v>157737</v>
      </c>
      <c r="AH20277" s="2" t="s">
        <v>157779</v>
      </c>
      <c r="AI20277" s="2" t="s">
        <v>157780</v>
      </c>
      <c r="AJ20277" s="2" t="s">
        <v>157781</v>
      </c>
      <c r="AK20277" s="2" t="s">
        <v>157782</v>
      </c>
      <c r="AL20277" s="2" t="s">
        <v>157783</v>
      </c>
      <c r="AM20277" s="2" t="s">
        <v>157784</v>
      </c>
      <c r="AN20277" s="2" t="s">
        <v>157785</v>
      </c>
      <c r="AO20277" s="2" t="s">
        <v>157786</v>
      </c>
      <c r="AP20277" s="2" t="s">
        <v>157787</v>
      </c>
      <c r="AQ20277" s="2" t="s">
        <v>47</v>
      </c>
      <c r="AR20277" s="2" t="s">
        <v>157788</v>
      </c>
      <c r="AS20277" s="2" t="s">
        <v>157715</v>
      </c>
    </row>
    <row r="20278" spans="1:45" x14ac:dyDescent="0.3">
      <c r="A20278" s="1">
        <v>37741</v>
      </c>
      <c r="B20278" s="2" t="s">
        <v>155545</v>
      </c>
      <c r="C20278">
        <v>12</v>
      </c>
      <c r="D20278">
        <v>13974</v>
      </c>
      <c r="E20278">
        <v>1119</v>
      </c>
      <c r="F20278">
        <v>306</v>
      </c>
      <c r="G20278">
        <v>565</v>
      </c>
      <c r="H20278">
        <v>2719</v>
      </c>
      <c r="I20278">
        <v>838</v>
      </c>
      <c r="J20278">
        <v>2631</v>
      </c>
      <c r="K20278">
        <v>64</v>
      </c>
      <c r="L20278">
        <v>40</v>
      </c>
      <c r="M20278">
        <v>2003</v>
      </c>
      <c r="N20278" s="2" t="s">
        <v>157703</v>
      </c>
      <c r="O20278">
        <v>409199</v>
      </c>
      <c r="P20278" s="2" t="s">
        <v>47</v>
      </c>
      <c r="Q20278" s="2" t="s">
        <v>47</v>
      </c>
      <c r="R20278" s="2" t="s">
        <v>47</v>
      </c>
      <c r="S20278" s="2" t="s">
        <v>47</v>
      </c>
      <c r="T20278" s="2" t="s">
        <v>47</v>
      </c>
      <c r="U20278" s="2" t="s">
        <v>47</v>
      </c>
      <c r="V20278" s="2" t="s">
        <v>47</v>
      </c>
      <c r="W20278" s="2" t="s">
        <v>47</v>
      </c>
      <c r="X20278" s="2" t="s">
        <v>47</v>
      </c>
      <c r="Y20278" s="2" t="s">
        <v>47</v>
      </c>
      <c r="Z20278" s="2" t="s">
        <v>47</v>
      </c>
      <c r="AA20278" s="2" t="s">
        <v>47</v>
      </c>
      <c r="AB20278" s="2" t="s">
        <v>47</v>
      </c>
      <c r="AC20278" s="2" t="s">
        <v>47</v>
      </c>
      <c r="AD20278" s="2" t="s">
        <v>47</v>
      </c>
      <c r="AE20278" s="2" t="s">
        <v>155547</v>
      </c>
      <c r="AF20278" s="2" t="s">
        <v>47</v>
      </c>
      <c r="AG20278" s="2" t="s">
        <v>157789</v>
      </c>
      <c r="AH20278" s="2" t="s">
        <v>157790</v>
      </c>
      <c r="AI20278" s="2" t="s">
        <v>157791</v>
      </c>
      <c r="AJ20278" s="2" t="s">
        <v>157792</v>
      </c>
      <c r="AK20278" s="2" t="s">
        <v>157793</v>
      </c>
      <c r="AL20278" s="2" t="s">
        <v>157794</v>
      </c>
      <c r="AM20278" s="2" t="s">
        <v>157795</v>
      </c>
      <c r="AN20278" s="2" t="s">
        <v>157796</v>
      </c>
      <c r="AO20278" s="2" t="s">
        <v>157797</v>
      </c>
      <c r="AP20278" s="2" t="s">
        <v>157776</v>
      </c>
      <c r="AQ20278" s="2" t="s">
        <v>47</v>
      </c>
      <c r="AR20278" s="2" t="s">
        <v>157798</v>
      </c>
      <c r="AS20278" s="2" t="s">
        <v>157715</v>
      </c>
    </row>
    <row r="20279" spans="1:45" x14ac:dyDescent="0.3">
      <c r="A20279" s="1">
        <v>37711</v>
      </c>
      <c r="B20279" s="2" t="s">
        <v>155545</v>
      </c>
      <c r="C20279">
        <v>7</v>
      </c>
      <c r="D20279">
        <v>14185</v>
      </c>
      <c r="E20279">
        <v>1084</v>
      </c>
      <c r="F20279">
        <v>180</v>
      </c>
      <c r="G20279">
        <v>689</v>
      </c>
      <c r="H20279">
        <v>2785</v>
      </c>
      <c r="I20279">
        <v>883</v>
      </c>
      <c r="J20279">
        <v>2683</v>
      </c>
      <c r="K20279">
        <v>101</v>
      </c>
      <c r="L20279">
        <v>46</v>
      </c>
      <c r="M20279">
        <v>2003</v>
      </c>
      <c r="N20279" s="2" t="s">
        <v>157703</v>
      </c>
      <c r="O20279">
        <v>409500</v>
      </c>
      <c r="P20279" s="2" t="s">
        <v>47</v>
      </c>
      <c r="Q20279" s="2" t="s">
        <v>47</v>
      </c>
      <c r="R20279" s="2" t="s">
        <v>47</v>
      </c>
      <c r="S20279" s="2" t="s">
        <v>47</v>
      </c>
      <c r="T20279" s="2" t="s">
        <v>47</v>
      </c>
      <c r="U20279" s="2" t="s">
        <v>47</v>
      </c>
      <c r="V20279" s="2" t="s">
        <v>47</v>
      </c>
      <c r="W20279" s="2" t="s">
        <v>47</v>
      </c>
      <c r="X20279" s="2" t="s">
        <v>47</v>
      </c>
      <c r="Y20279" s="2" t="s">
        <v>47</v>
      </c>
      <c r="Z20279" s="2" t="s">
        <v>47</v>
      </c>
      <c r="AA20279" s="2" t="s">
        <v>47</v>
      </c>
      <c r="AB20279" s="2" t="s">
        <v>47</v>
      </c>
      <c r="AC20279" s="2" t="s">
        <v>47</v>
      </c>
      <c r="AD20279" s="2" t="s">
        <v>47</v>
      </c>
      <c r="AE20279" s="2" t="s">
        <v>155547</v>
      </c>
      <c r="AF20279" s="2" t="s">
        <v>47</v>
      </c>
      <c r="AG20279" s="2" t="s">
        <v>157768</v>
      </c>
      <c r="AH20279" s="2" t="s">
        <v>157799</v>
      </c>
      <c r="AI20279" s="2" t="s">
        <v>157800</v>
      </c>
      <c r="AJ20279" s="2" t="s">
        <v>157801</v>
      </c>
      <c r="AK20279" s="2" t="s">
        <v>157802</v>
      </c>
      <c r="AL20279" s="2" t="s">
        <v>157803</v>
      </c>
      <c r="AM20279" s="2" t="s">
        <v>157804</v>
      </c>
      <c r="AN20279" s="2" t="s">
        <v>157805</v>
      </c>
      <c r="AO20279" s="2" t="s">
        <v>157806</v>
      </c>
      <c r="AP20279" s="2" t="s">
        <v>157807</v>
      </c>
      <c r="AQ20279" s="2" t="s">
        <v>47</v>
      </c>
      <c r="AR20279" s="2" t="s">
        <v>157808</v>
      </c>
      <c r="AS20279" s="2" t="s">
        <v>157715</v>
      </c>
    </row>
    <row r="20280" spans="1:45" x14ac:dyDescent="0.3">
      <c r="A20280" s="1">
        <v>37680</v>
      </c>
      <c r="B20280" s="2" t="s">
        <v>155545</v>
      </c>
      <c r="C20280">
        <v>10</v>
      </c>
      <c r="D20280">
        <v>12356</v>
      </c>
      <c r="E20280">
        <v>959</v>
      </c>
      <c r="F20280">
        <v>154</v>
      </c>
      <c r="G20280">
        <v>560</v>
      </c>
      <c r="H20280">
        <v>2598</v>
      </c>
      <c r="I20280">
        <v>735</v>
      </c>
      <c r="J20280">
        <v>2462</v>
      </c>
      <c r="K20280">
        <v>48</v>
      </c>
      <c r="L20280">
        <v>43</v>
      </c>
      <c r="M20280">
        <v>2003</v>
      </c>
      <c r="N20280" s="2" t="s">
        <v>157703</v>
      </c>
      <c r="O20280">
        <v>407634</v>
      </c>
      <c r="P20280" s="2" t="s">
        <v>47</v>
      </c>
      <c r="Q20280" s="2" t="s">
        <v>47</v>
      </c>
      <c r="R20280" s="2" t="s">
        <v>47</v>
      </c>
      <c r="S20280" s="2" t="s">
        <v>47</v>
      </c>
      <c r="T20280" s="2" t="s">
        <v>47</v>
      </c>
      <c r="U20280" s="2" t="s">
        <v>47</v>
      </c>
      <c r="V20280" s="2" t="s">
        <v>47</v>
      </c>
      <c r="W20280" s="2" t="s">
        <v>47</v>
      </c>
      <c r="X20280" s="2" t="s">
        <v>47</v>
      </c>
      <c r="Y20280" s="2" t="s">
        <v>47</v>
      </c>
      <c r="Z20280" s="2" t="s">
        <v>47</v>
      </c>
      <c r="AA20280" s="2" t="s">
        <v>47</v>
      </c>
      <c r="AB20280" s="2" t="s">
        <v>47</v>
      </c>
      <c r="AC20280" s="2" t="s">
        <v>47</v>
      </c>
      <c r="AD20280" s="2" t="s">
        <v>47</v>
      </c>
      <c r="AE20280" s="2" t="s">
        <v>155547</v>
      </c>
      <c r="AF20280" s="2" t="s">
        <v>47</v>
      </c>
      <c r="AG20280" s="2" t="s">
        <v>157809</v>
      </c>
      <c r="AH20280" s="2" t="s">
        <v>157810</v>
      </c>
      <c r="AI20280" s="2" t="s">
        <v>157811</v>
      </c>
      <c r="AJ20280" s="2" t="s">
        <v>157812</v>
      </c>
      <c r="AK20280" s="2" t="s">
        <v>157813</v>
      </c>
      <c r="AL20280" s="2" t="s">
        <v>157814</v>
      </c>
      <c r="AM20280" s="2" t="s">
        <v>157815</v>
      </c>
      <c r="AN20280" s="2" t="s">
        <v>157816</v>
      </c>
      <c r="AO20280" s="2" t="s">
        <v>157817</v>
      </c>
      <c r="AP20280" s="2" t="s">
        <v>157818</v>
      </c>
      <c r="AQ20280" s="2" t="s">
        <v>47</v>
      </c>
      <c r="AR20280" s="2" t="s">
        <v>157819</v>
      </c>
      <c r="AS20280" s="2" t="s">
        <v>157715</v>
      </c>
    </row>
    <row r="20281" spans="1:45" x14ac:dyDescent="0.3">
      <c r="A20281" s="1">
        <v>37652</v>
      </c>
      <c r="B20281" s="2" t="s">
        <v>155545</v>
      </c>
      <c r="C20281">
        <v>12</v>
      </c>
      <c r="D20281">
        <v>14211</v>
      </c>
      <c r="E20281">
        <v>1103</v>
      </c>
      <c r="F20281">
        <v>150</v>
      </c>
      <c r="G20281">
        <v>497</v>
      </c>
      <c r="H20281">
        <v>2953</v>
      </c>
      <c r="I20281">
        <v>736</v>
      </c>
      <c r="J20281">
        <v>2614</v>
      </c>
      <c r="K20281">
        <v>82</v>
      </c>
      <c r="L20281">
        <v>51</v>
      </c>
      <c r="M20281">
        <v>2003</v>
      </c>
      <c r="N20281" s="2" t="s">
        <v>157703</v>
      </c>
      <c r="O20281">
        <v>405778</v>
      </c>
      <c r="P20281" s="2" t="s">
        <v>47</v>
      </c>
      <c r="Q20281" s="2" t="s">
        <v>47</v>
      </c>
      <c r="R20281" s="2" t="s">
        <v>47</v>
      </c>
      <c r="S20281" s="2" t="s">
        <v>47</v>
      </c>
      <c r="T20281" s="2" t="s">
        <v>47</v>
      </c>
      <c r="U20281" s="2" t="s">
        <v>47</v>
      </c>
      <c r="V20281" s="2" t="s">
        <v>47</v>
      </c>
      <c r="W20281" s="2" t="s">
        <v>47</v>
      </c>
      <c r="X20281" s="2" t="s">
        <v>47</v>
      </c>
      <c r="Y20281" s="2" t="s">
        <v>47</v>
      </c>
      <c r="Z20281" s="2" t="s">
        <v>47</v>
      </c>
      <c r="AA20281" s="2" t="s">
        <v>47</v>
      </c>
      <c r="AB20281" s="2" t="s">
        <v>47</v>
      </c>
      <c r="AC20281" s="2" t="s">
        <v>47</v>
      </c>
      <c r="AD20281" s="2" t="s">
        <v>47</v>
      </c>
      <c r="AE20281" s="2" t="s">
        <v>155547</v>
      </c>
      <c r="AF20281" s="2" t="s">
        <v>47</v>
      </c>
      <c r="AG20281" s="2" t="s">
        <v>157789</v>
      </c>
      <c r="AH20281" s="2" t="s">
        <v>157820</v>
      </c>
      <c r="AI20281" s="2" t="s">
        <v>157821</v>
      </c>
      <c r="AJ20281" s="2" t="s">
        <v>157822</v>
      </c>
      <c r="AK20281" s="2" t="s">
        <v>157823</v>
      </c>
      <c r="AL20281" s="2" t="s">
        <v>157824</v>
      </c>
      <c r="AM20281" s="2" t="s">
        <v>157825</v>
      </c>
      <c r="AN20281" s="2" t="s">
        <v>157826</v>
      </c>
      <c r="AO20281" s="2" t="s">
        <v>157827</v>
      </c>
      <c r="AP20281" s="2" t="s">
        <v>157828</v>
      </c>
      <c r="AQ20281" s="2" t="s">
        <v>47</v>
      </c>
      <c r="AR20281" s="2" t="s">
        <v>157829</v>
      </c>
      <c r="AS20281" s="2" t="s">
        <v>157715</v>
      </c>
    </row>
    <row r="20282" spans="1:45" x14ac:dyDescent="0.3">
      <c r="A20282" s="1">
        <v>37621</v>
      </c>
      <c r="B20282" s="2" t="s">
        <v>155545</v>
      </c>
      <c r="C20282">
        <v>11</v>
      </c>
      <c r="D20282">
        <v>14095</v>
      </c>
      <c r="E20282">
        <v>1050</v>
      </c>
      <c r="F20282">
        <v>186</v>
      </c>
      <c r="G20282">
        <v>454</v>
      </c>
      <c r="H20282">
        <v>2723</v>
      </c>
      <c r="I20282">
        <v>773</v>
      </c>
      <c r="J20282">
        <v>2323</v>
      </c>
      <c r="K20282">
        <v>46</v>
      </c>
      <c r="L20282">
        <v>24</v>
      </c>
      <c r="M20282">
        <v>2002</v>
      </c>
      <c r="N20282" s="2" t="s">
        <v>157830</v>
      </c>
      <c r="O20282">
        <v>403930</v>
      </c>
      <c r="P20282" s="2" t="s">
        <v>47</v>
      </c>
      <c r="Q20282" s="2" t="s">
        <v>47</v>
      </c>
      <c r="R20282" s="2" t="s">
        <v>47</v>
      </c>
      <c r="S20282" s="2" t="s">
        <v>47</v>
      </c>
      <c r="T20282" s="2" t="s">
        <v>47</v>
      </c>
      <c r="U20282" s="2" t="s">
        <v>47</v>
      </c>
      <c r="V20282" s="2" t="s">
        <v>47</v>
      </c>
      <c r="W20282" s="2" t="s">
        <v>47</v>
      </c>
      <c r="X20282" s="2" t="s">
        <v>47</v>
      </c>
      <c r="Y20282" s="2" t="s">
        <v>47</v>
      </c>
      <c r="Z20282" s="2" t="s">
        <v>47</v>
      </c>
      <c r="AA20282" s="2" t="s">
        <v>47</v>
      </c>
      <c r="AB20282" s="2" t="s">
        <v>47</v>
      </c>
      <c r="AC20282" s="2" t="s">
        <v>47</v>
      </c>
      <c r="AD20282" s="2" t="s">
        <v>47</v>
      </c>
      <c r="AE20282" s="2" t="s">
        <v>155547</v>
      </c>
      <c r="AF20282" s="2" t="s">
        <v>47</v>
      </c>
      <c r="AG20282" s="2" t="s">
        <v>157831</v>
      </c>
      <c r="AH20282" s="2" t="s">
        <v>157832</v>
      </c>
      <c r="AI20282" s="2" t="s">
        <v>157833</v>
      </c>
      <c r="AJ20282" s="2" t="s">
        <v>157834</v>
      </c>
      <c r="AK20282" s="2" t="s">
        <v>157835</v>
      </c>
      <c r="AL20282" s="2" t="s">
        <v>157836</v>
      </c>
      <c r="AM20282" s="2" t="s">
        <v>157837</v>
      </c>
      <c r="AN20282" s="2" t="s">
        <v>157838</v>
      </c>
      <c r="AO20282" s="2" t="s">
        <v>157839</v>
      </c>
      <c r="AP20282" s="2" t="s">
        <v>157840</v>
      </c>
      <c r="AQ20282" s="2" t="s">
        <v>47</v>
      </c>
      <c r="AR20282" s="2" t="s">
        <v>157841</v>
      </c>
      <c r="AS20282" s="2" t="s">
        <v>157842</v>
      </c>
    </row>
    <row r="20283" spans="1:45" x14ac:dyDescent="0.3">
      <c r="A20283" s="1">
        <v>37590</v>
      </c>
      <c r="B20283" s="2" t="s">
        <v>155545</v>
      </c>
      <c r="C20283">
        <v>7</v>
      </c>
      <c r="D20283">
        <v>13932</v>
      </c>
      <c r="E20283">
        <v>1082</v>
      </c>
      <c r="F20283">
        <v>214</v>
      </c>
      <c r="G20283">
        <v>597</v>
      </c>
      <c r="H20283">
        <v>2767</v>
      </c>
      <c r="I20283">
        <v>799</v>
      </c>
      <c r="J20283">
        <v>2490</v>
      </c>
      <c r="K20283">
        <v>46</v>
      </c>
      <c r="L20283">
        <v>54</v>
      </c>
      <c r="M20283">
        <v>2002</v>
      </c>
      <c r="N20283" s="2" t="s">
        <v>157830</v>
      </c>
      <c r="O20283">
        <v>399293</v>
      </c>
      <c r="P20283" s="2" t="s">
        <v>47</v>
      </c>
      <c r="Q20283" s="2" t="s">
        <v>47</v>
      </c>
      <c r="R20283" s="2" t="s">
        <v>47</v>
      </c>
      <c r="S20283" s="2" t="s">
        <v>47</v>
      </c>
      <c r="T20283" s="2" t="s">
        <v>47</v>
      </c>
      <c r="U20283" s="2" t="s">
        <v>47</v>
      </c>
      <c r="V20283" s="2" t="s">
        <v>47</v>
      </c>
      <c r="W20283" s="2" t="s">
        <v>47</v>
      </c>
      <c r="X20283" s="2" t="s">
        <v>47</v>
      </c>
      <c r="Y20283" s="2" t="s">
        <v>47</v>
      </c>
      <c r="Z20283" s="2" t="s">
        <v>47</v>
      </c>
      <c r="AA20283" s="2" t="s">
        <v>47</v>
      </c>
      <c r="AB20283" s="2" t="s">
        <v>47</v>
      </c>
      <c r="AC20283" s="2" t="s">
        <v>47</v>
      </c>
      <c r="AD20283" s="2" t="s">
        <v>47</v>
      </c>
      <c r="AE20283" s="2" t="s">
        <v>155547</v>
      </c>
      <c r="AF20283" s="2" t="s">
        <v>47</v>
      </c>
      <c r="AG20283" s="2" t="s">
        <v>157843</v>
      </c>
      <c r="AH20283" s="2" t="s">
        <v>157844</v>
      </c>
      <c r="AI20283" s="2" t="s">
        <v>157845</v>
      </c>
      <c r="AJ20283" s="2" t="s">
        <v>157846</v>
      </c>
      <c r="AK20283" s="2" t="s">
        <v>157847</v>
      </c>
      <c r="AL20283" s="2" t="s">
        <v>157848</v>
      </c>
      <c r="AM20283" s="2" t="s">
        <v>157849</v>
      </c>
      <c r="AN20283" s="2" t="s">
        <v>157850</v>
      </c>
      <c r="AO20283" s="2" t="s">
        <v>157839</v>
      </c>
      <c r="AP20283" s="2" t="s">
        <v>157851</v>
      </c>
      <c r="AQ20283" s="2" t="s">
        <v>47</v>
      </c>
      <c r="AR20283" s="2" t="s">
        <v>157852</v>
      </c>
      <c r="AS20283" s="2" t="s">
        <v>157842</v>
      </c>
    </row>
    <row r="20284" spans="1:45" x14ac:dyDescent="0.3">
      <c r="A20284" s="1">
        <v>37560</v>
      </c>
      <c r="B20284" s="2" t="s">
        <v>155545</v>
      </c>
      <c r="C20284">
        <v>8</v>
      </c>
      <c r="D20284">
        <v>15684</v>
      </c>
      <c r="E20284">
        <v>1331</v>
      </c>
      <c r="F20284">
        <v>221</v>
      </c>
      <c r="G20284">
        <v>654</v>
      </c>
      <c r="H20284">
        <v>3134</v>
      </c>
      <c r="I20284">
        <v>865</v>
      </c>
      <c r="J20284">
        <v>3040</v>
      </c>
      <c r="K20284">
        <v>70</v>
      </c>
      <c r="L20284">
        <v>63</v>
      </c>
      <c r="M20284">
        <v>2002</v>
      </c>
      <c r="N20284" s="2" t="s">
        <v>157830</v>
      </c>
      <c r="O20284">
        <v>394710</v>
      </c>
      <c r="P20284" s="2" t="s">
        <v>47</v>
      </c>
      <c r="Q20284" s="2" t="s">
        <v>47</v>
      </c>
      <c r="R20284" s="2" t="s">
        <v>47</v>
      </c>
      <c r="S20284" s="2" t="s">
        <v>47</v>
      </c>
      <c r="T20284" s="2" t="s">
        <v>47</v>
      </c>
      <c r="U20284" s="2" t="s">
        <v>47</v>
      </c>
      <c r="V20284" s="2" t="s">
        <v>47</v>
      </c>
      <c r="W20284" s="2" t="s">
        <v>47</v>
      </c>
      <c r="X20284" s="2" t="s">
        <v>47</v>
      </c>
      <c r="Y20284" s="2" t="s">
        <v>47</v>
      </c>
      <c r="Z20284" s="2" t="s">
        <v>47</v>
      </c>
      <c r="AA20284" s="2" t="s">
        <v>47</v>
      </c>
      <c r="AB20284" s="2" t="s">
        <v>47</v>
      </c>
      <c r="AC20284" s="2" t="s">
        <v>47</v>
      </c>
      <c r="AD20284" s="2" t="s">
        <v>47</v>
      </c>
      <c r="AE20284" s="2" t="s">
        <v>155547</v>
      </c>
      <c r="AF20284" s="2" t="s">
        <v>47</v>
      </c>
      <c r="AG20284" s="2" t="s">
        <v>157853</v>
      </c>
      <c r="AH20284" s="2" t="s">
        <v>157854</v>
      </c>
      <c r="AI20284" s="2" t="s">
        <v>157855</v>
      </c>
      <c r="AJ20284" s="2" t="s">
        <v>157856</v>
      </c>
      <c r="AK20284" s="2" t="s">
        <v>157857</v>
      </c>
      <c r="AL20284" s="2" t="s">
        <v>157858</v>
      </c>
      <c r="AM20284" s="2" t="s">
        <v>157859</v>
      </c>
      <c r="AN20284" s="2" t="s">
        <v>157860</v>
      </c>
      <c r="AO20284" s="2" t="s">
        <v>157861</v>
      </c>
      <c r="AP20284" s="2" t="s">
        <v>157862</v>
      </c>
      <c r="AQ20284" s="2" t="s">
        <v>47</v>
      </c>
      <c r="AR20284" s="2" t="s">
        <v>157863</v>
      </c>
      <c r="AS20284" s="2" t="s">
        <v>157842</v>
      </c>
    </row>
    <row r="20285" spans="1:45" x14ac:dyDescent="0.3">
      <c r="A20285" s="1">
        <v>37529</v>
      </c>
      <c r="B20285" s="2" t="s">
        <v>155545</v>
      </c>
      <c r="C20285">
        <v>7</v>
      </c>
      <c r="D20285">
        <v>13548</v>
      </c>
      <c r="E20285">
        <v>1180</v>
      </c>
      <c r="F20285">
        <v>195</v>
      </c>
      <c r="G20285">
        <v>571</v>
      </c>
      <c r="H20285">
        <v>2669</v>
      </c>
      <c r="I20285">
        <v>822</v>
      </c>
      <c r="J20285">
        <v>2572</v>
      </c>
      <c r="K20285">
        <v>36</v>
      </c>
      <c r="L20285">
        <v>173</v>
      </c>
      <c r="M20285">
        <v>2002</v>
      </c>
      <c r="N20285" s="2" t="s">
        <v>157830</v>
      </c>
      <c r="O20285">
        <v>390180</v>
      </c>
      <c r="P20285" s="2" t="s">
        <v>47</v>
      </c>
      <c r="Q20285" s="2" t="s">
        <v>47</v>
      </c>
      <c r="R20285" s="2" t="s">
        <v>47</v>
      </c>
      <c r="S20285" s="2" t="s">
        <v>47</v>
      </c>
      <c r="T20285" s="2" t="s">
        <v>47</v>
      </c>
      <c r="U20285" s="2" t="s">
        <v>47</v>
      </c>
      <c r="V20285" s="2" t="s">
        <v>47</v>
      </c>
      <c r="W20285" s="2" t="s">
        <v>47</v>
      </c>
      <c r="X20285" s="2" t="s">
        <v>47</v>
      </c>
      <c r="Y20285" s="2" t="s">
        <v>47</v>
      </c>
      <c r="Z20285" s="2" t="s">
        <v>47</v>
      </c>
      <c r="AA20285" s="2" t="s">
        <v>47</v>
      </c>
      <c r="AB20285" s="2" t="s">
        <v>47</v>
      </c>
      <c r="AC20285" s="2" t="s">
        <v>47</v>
      </c>
      <c r="AD20285" s="2" t="s">
        <v>47</v>
      </c>
      <c r="AE20285" s="2" t="s">
        <v>155547</v>
      </c>
      <c r="AF20285" s="2" t="s">
        <v>47</v>
      </c>
      <c r="AG20285" s="2" t="s">
        <v>157843</v>
      </c>
      <c r="AH20285" s="2" t="s">
        <v>157864</v>
      </c>
      <c r="AI20285" s="2" t="s">
        <v>157865</v>
      </c>
      <c r="AJ20285" s="2" t="s">
        <v>157866</v>
      </c>
      <c r="AK20285" s="2" t="s">
        <v>157867</v>
      </c>
      <c r="AL20285" s="2" t="s">
        <v>157868</v>
      </c>
      <c r="AM20285" s="2" t="s">
        <v>157869</v>
      </c>
      <c r="AN20285" s="2" t="s">
        <v>157870</v>
      </c>
      <c r="AO20285" s="2" t="s">
        <v>157871</v>
      </c>
      <c r="AP20285" s="2" t="s">
        <v>157872</v>
      </c>
      <c r="AQ20285" s="2" t="s">
        <v>47</v>
      </c>
      <c r="AR20285" s="2" t="s">
        <v>157873</v>
      </c>
      <c r="AS20285" s="2" t="s">
        <v>157842</v>
      </c>
    </row>
    <row r="20286" spans="1:45" x14ac:dyDescent="0.3">
      <c r="A20286" s="1">
        <v>37499</v>
      </c>
      <c r="B20286" s="2" t="s">
        <v>155545</v>
      </c>
      <c r="C20286">
        <v>16</v>
      </c>
      <c r="D20286">
        <v>12058</v>
      </c>
      <c r="E20286">
        <v>1089</v>
      </c>
      <c r="F20286">
        <v>165</v>
      </c>
      <c r="G20286">
        <v>434</v>
      </c>
      <c r="H20286">
        <v>2028</v>
      </c>
      <c r="I20286">
        <v>632</v>
      </c>
      <c r="J20286">
        <v>2367</v>
      </c>
      <c r="K20286">
        <v>22</v>
      </c>
      <c r="L20286">
        <v>76</v>
      </c>
      <c r="M20286">
        <v>2002</v>
      </c>
      <c r="N20286" s="2" t="s">
        <v>157830</v>
      </c>
      <c r="O20286">
        <v>384463</v>
      </c>
      <c r="P20286" s="2" t="s">
        <v>47</v>
      </c>
      <c r="Q20286" s="2" t="s">
        <v>47</v>
      </c>
      <c r="R20286" s="2" t="s">
        <v>47</v>
      </c>
      <c r="S20286" s="2" t="s">
        <v>47</v>
      </c>
      <c r="T20286" s="2" t="s">
        <v>47</v>
      </c>
      <c r="U20286" s="2" t="s">
        <v>47</v>
      </c>
      <c r="V20286" s="2" t="s">
        <v>47</v>
      </c>
      <c r="W20286" s="2" t="s">
        <v>47</v>
      </c>
      <c r="X20286" s="2" t="s">
        <v>47</v>
      </c>
      <c r="Y20286" s="2" t="s">
        <v>47</v>
      </c>
      <c r="Z20286" s="2" t="s">
        <v>47</v>
      </c>
      <c r="AA20286" s="2" t="s">
        <v>47</v>
      </c>
      <c r="AB20286" s="2" t="s">
        <v>47</v>
      </c>
      <c r="AC20286" s="2" t="s">
        <v>47</v>
      </c>
      <c r="AD20286" s="2" t="s">
        <v>47</v>
      </c>
      <c r="AE20286" s="2" t="s">
        <v>155547</v>
      </c>
      <c r="AF20286" s="2" t="s">
        <v>47</v>
      </c>
      <c r="AG20286" s="2" t="s">
        <v>157874</v>
      </c>
      <c r="AH20286" s="2" t="s">
        <v>157875</v>
      </c>
      <c r="AI20286" s="2" t="s">
        <v>157876</v>
      </c>
      <c r="AJ20286" s="2" t="s">
        <v>157877</v>
      </c>
      <c r="AK20286" s="2" t="s">
        <v>157878</v>
      </c>
      <c r="AL20286" s="2" t="s">
        <v>157879</v>
      </c>
      <c r="AM20286" s="2" t="s">
        <v>157880</v>
      </c>
      <c r="AN20286" s="2" t="s">
        <v>157881</v>
      </c>
      <c r="AO20286" s="2" t="s">
        <v>157882</v>
      </c>
      <c r="AP20286" s="2" t="s">
        <v>157883</v>
      </c>
      <c r="AQ20286" s="2" t="s">
        <v>47</v>
      </c>
      <c r="AR20286" s="2" t="s">
        <v>157884</v>
      </c>
      <c r="AS20286" s="2" t="s">
        <v>157842</v>
      </c>
    </row>
    <row r="20287" spans="1:45" x14ac:dyDescent="0.3">
      <c r="A20287" s="1">
        <v>37468</v>
      </c>
      <c r="B20287" s="2" t="s">
        <v>155545</v>
      </c>
      <c r="C20287">
        <v>6</v>
      </c>
      <c r="D20287">
        <v>15852</v>
      </c>
      <c r="E20287">
        <v>1318</v>
      </c>
      <c r="F20287">
        <v>197</v>
      </c>
      <c r="G20287">
        <v>520</v>
      </c>
      <c r="H20287">
        <v>2893</v>
      </c>
      <c r="I20287">
        <v>844</v>
      </c>
      <c r="J20287">
        <v>2649</v>
      </c>
      <c r="K20287">
        <v>43</v>
      </c>
      <c r="L20287">
        <v>124</v>
      </c>
      <c r="M20287">
        <v>2002</v>
      </c>
      <c r="N20287" s="2" t="s">
        <v>157830</v>
      </c>
      <c r="O20287">
        <v>378830</v>
      </c>
      <c r="P20287" s="2" t="s">
        <v>47</v>
      </c>
      <c r="Q20287" s="2" t="s">
        <v>47</v>
      </c>
      <c r="R20287" s="2" t="s">
        <v>47</v>
      </c>
      <c r="S20287" s="2" t="s">
        <v>47</v>
      </c>
      <c r="T20287" s="2" t="s">
        <v>47</v>
      </c>
      <c r="U20287" s="2" t="s">
        <v>47</v>
      </c>
      <c r="V20287" s="2" t="s">
        <v>47</v>
      </c>
      <c r="W20287" s="2" t="s">
        <v>47</v>
      </c>
      <c r="X20287" s="2" t="s">
        <v>47</v>
      </c>
      <c r="Y20287" s="2" t="s">
        <v>47</v>
      </c>
      <c r="Z20287" s="2" t="s">
        <v>47</v>
      </c>
      <c r="AA20287" s="2" t="s">
        <v>47</v>
      </c>
      <c r="AB20287" s="2" t="s">
        <v>47</v>
      </c>
      <c r="AC20287" s="2" t="s">
        <v>47</v>
      </c>
      <c r="AD20287" s="2" t="s">
        <v>47</v>
      </c>
      <c r="AE20287" s="2" t="s">
        <v>155547</v>
      </c>
      <c r="AF20287" s="2" t="s">
        <v>47</v>
      </c>
      <c r="AG20287" s="2" t="s">
        <v>157885</v>
      </c>
      <c r="AH20287" s="2" t="s">
        <v>157886</v>
      </c>
      <c r="AI20287" s="2" t="s">
        <v>157887</v>
      </c>
      <c r="AJ20287" s="2" t="s">
        <v>157888</v>
      </c>
      <c r="AK20287" s="2" t="s">
        <v>157889</v>
      </c>
      <c r="AL20287" s="2" t="s">
        <v>157890</v>
      </c>
      <c r="AM20287" s="2" t="s">
        <v>157891</v>
      </c>
      <c r="AN20287" s="2" t="s">
        <v>157892</v>
      </c>
      <c r="AO20287" s="2" t="s">
        <v>157893</v>
      </c>
      <c r="AP20287" s="2" t="s">
        <v>157894</v>
      </c>
      <c r="AQ20287" s="2" t="s">
        <v>47</v>
      </c>
      <c r="AR20287" s="2" t="s">
        <v>157895</v>
      </c>
      <c r="AS20287" s="2" t="s">
        <v>157842</v>
      </c>
    </row>
    <row r="20288" spans="1:45" x14ac:dyDescent="0.3">
      <c r="A20288" s="1">
        <v>37437</v>
      </c>
      <c r="B20288" s="2" t="s">
        <v>155545</v>
      </c>
      <c r="C20288">
        <v>15</v>
      </c>
      <c r="D20288">
        <v>14768</v>
      </c>
      <c r="E20288">
        <v>1320</v>
      </c>
      <c r="F20288">
        <v>187</v>
      </c>
      <c r="G20288">
        <v>518</v>
      </c>
      <c r="H20288">
        <v>2898</v>
      </c>
      <c r="I20288">
        <v>906</v>
      </c>
      <c r="J20288">
        <v>2733</v>
      </c>
      <c r="K20288">
        <v>40</v>
      </c>
      <c r="L20288">
        <v>149</v>
      </c>
      <c r="M20288">
        <v>2002</v>
      </c>
      <c r="N20288" s="2" t="s">
        <v>157830</v>
      </c>
      <c r="O20288">
        <v>373280</v>
      </c>
      <c r="P20288" s="2" t="s">
        <v>47</v>
      </c>
      <c r="Q20288" s="2" t="s">
        <v>47</v>
      </c>
      <c r="R20288" s="2" t="s">
        <v>47</v>
      </c>
      <c r="S20288" s="2" t="s">
        <v>47</v>
      </c>
      <c r="T20288" s="2" t="s">
        <v>47</v>
      </c>
      <c r="U20288" s="2" t="s">
        <v>47</v>
      </c>
      <c r="V20288" s="2" t="s">
        <v>47</v>
      </c>
      <c r="W20288" s="2" t="s">
        <v>47</v>
      </c>
      <c r="X20288" s="2" t="s">
        <v>47</v>
      </c>
      <c r="Y20288" s="2" t="s">
        <v>47</v>
      </c>
      <c r="Z20288" s="2" t="s">
        <v>47</v>
      </c>
      <c r="AA20288" s="2" t="s">
        <v>47</v>
      </c>
      <c r="AB20288" s="2" t="s">
        <v>47</v>
      </c>
      <c r="AC20288" s="2" t="s">
        <v>47</v>
      </c>
      <c r="AD20288" s="2" t="s">
        <v>47</v>
      </c>
      <c r="AE20288" s="2" t="s">
        <v>155547</v>
      </c>
      <c r="AF20288" s="2" t="s">
        <v>47</v>
      </c>
      <c r="AG20288" s="2" t="s">
        <v>157896</v>
      </c>
      <c r="AH20288" s="2" t="s">
        <v>157897</v>
      </c>
      <c r="AI20288" s="2" t="s">
        <v>157898</v>
      </c>
      <c r="AJ20288" s="2" t="s">
        <v>157899</v>
      </c>
      <c r="AK20288" s="2" t="s">
        <v>157900</v>
      </c>
      <c r="AL20288" s="2" t="s">
        <v>157901</v>
      </c>
      <c r="AM20288" s="2" t="s">
        <v>157902</v>
      </c>
      <c r="AN20288" s="2" t="s">
        <v>157903</v>
      </c>
      <c r="AO20288" s="2" t="s">
        <v>157904</v>
      </c>
      <c r="AP20288" s="2" t="s">
        <v>157905</v>
      </c>
      <c r="AQ20288" s="2" t="s">
        <v>47</v>
      </c>
      <c r="AR20288" s="2" t="s">
        <v>157906</v>
      </c>
      <c r="AS20288" s="2" t="s">
        <v>157842</v>
      </c>
    </row>
    <row r="20289" spans="1:45" x14ac:dyDescent="0.3">
      <c r="A20289" s="1">
        <v>37407</v>
      </c>
      <c r="B20289" s="2" t="s">
        <v>155545</v>
      </c>
      <c r="C20289">
        <v>9</v>
      </c>
      <c r="D20289">
        <v>15824</v>
      </c>
      <c r="E20289">
        <v>1332</v>
      </c>
      <c r="F20289">
        <v>147</v>
      </c>
      <c r="G20289">
        <v>476</v>
      </c>
      <c r="H20289">
        <v>2836</v>
      </c>
      <c r="I20289">
        <v>896</v>
      </c>
      <c r="J20289">
        <v>3554</v>
      </c>
      <c r="K20289">
        <v>39</v>
      </c>
      <c r="L20289">
        <v>111</v>
      </c>
      <c r="M20289">
        <v>2002</v>
      </c>
      <c r="N20289" s="2" t="s">
        <v>157830</v>
      </c>
      <c r="O20289">
        <v>371988</v>
      </c>
      <c r="P20289" s="2" t="s">
        <v>47</v>
      </c>
      <c r="Q20289" s="2" t="s">
        <v>47</v>
      </c>
      <c r="R20289" s="2" t="s">
        <v>47</v>
      </c>
      <c r="S20289" s="2" t="s">
        <v>47</v>
      </c>
      <c r="T20289" s="2" t="s">
        <v>47</v>
      </c>
      <c r="U20289" s="2" t="s">
        <v>47</v>
      </c>
      <c r="V20289" s="2" t="s">
        <v>47</v>
      </c>
      <c r="W20289" s="2" t="s">
        <v>47</v>
      </c>
      <c r="X20289" s="2" t="s">
        <v>47</v>
      </c>
      <c r="Y20289" s="2" t="s">
        <v>47</v>
      </c>
      <c r="Z20289" s="2" t="s">
        <v>47</v>
      </c>
      <c r="AA20289" s="2" t="s">
        <v>47</v>
      </c>
      <c r="AB20289" s="2" t="s">
        <v>47</v>
      </c>
      <c r="AC20289" s="2" t="s">
        <v>47</v>
      </c>
      <c r="AD20289" s="2" t="s">
        <v>47</v>
      </c>
      <c r="AE20289" s="2" t="s">
        <v>155547</v>
      </c>
      <c r="AF20289" s="2" t="s">
        <v>47</v>
      </c>
      <c r="AG20289" s="2" t="s">
        <v>157907</v>
      </c>
      <c r="AH20289" s="2" t="s">
        <v>157908</v>
      </c>
      <c r="AI20289" s="2" t="s">
        <v>157909</v>
      </c>
      <c r="AJ20289" s="2" t="s">
        <v>157910</v>
      </c>
      <c r="AK20289" s="2" t="s">
        <v>157911</v>
      </c>
      <c r="AL20289" s="2" t="s">
        <v>157912</v>
      </c>
      <c r="AM20289" s="2" t="s">
        <v>157913</v>
      </c>
      <c r="AN20289" s="2" t="s">
        <v>157914</v>
      </c>
      <c r="AO20289" s="2" t="s">
        <v>157915</v>
      </c>
      <c r="AP20289" s="2" t="s">
        <v>157916</v>
      </c>
      <c r="AQ20289" s="2" t="s">
        <v>47</v>
      </c>
      <c r="AR20289" s="2" t="s">
        <v>157917</v>
      </c>
      <c r="AS20289" s="2" t="s">
        <v>157842</v>
      </c>
    </row>
    <row r="20290" spans="1:45" x14ac:dyDescent="0.3">
      <c r="A20290" s="1">
        <v>37376</v>
      </c>
      <c r="B20290" s="2" t="s">
        <v>155545</v>
      </c>
      <c r="C20290">
        <v>8</v>
      </c>
      <c r="D20290">
        <v>15638</v>
      </c>
      <c r="E20290">
        <v>1255</v>
      </c>
      <c r="F20290">
        <v>165</v>
      </c>
      <c r="G20290">
        <v>486</v>
      </c>
      <c r="H20290">
        <v>3201</v>
      </c>
      <c r="I20290">
        <v>843</v>
      </c>
      <c r="J20290">
        <v>2986</v>
      </c>
      <c r="K20290">
        <v>46</v>
      </c>
      <c r="L20290">
        <v>137</v>
      </c>
      <c r="M20290">
        <v>2002</v>
      </c>
      <c r="N20290" s="2" t="s">
        <v>157830</v>
      </c>
      <c r="O20290">
        <v>370702</v>
      </c>
      <c r="P20290" s="2" t="s">
        <v>47</v>
      </c>
      <c r="Q20290" s="2" t="s">
        <v>47</v>
      </c>
      <c r="R20290" s="2" t="s">
        <v>47</v>
      </c>
      <c r="S20290" s="2" t="s">
        <v>47</v>
      </c>
      <c r="T20290" s="2" t="s">
        <v>47</v>
      </c>
      <c r="U20290" s="2" t="s">
        <v>47</v>
      </c>
      <c r="V20290" s="2" t="s">
        <v>47</v>
      </c>
      <c r="W20290" s="2" t="s">
        <v>47</v>
      </c>
      <c r="X20290" s="2" t="s">
        <v>47</v>
      </c>
      <c r="Y20290" s="2" t="s">
        <v>47</v>
      </c>
      <c r="Z20290" s="2" t="s">
        <v>47</v>
      </c>
      <c r="AA20290" s="2" t="s">
        <v>47</v>
      </c>
      <c r="AB20290" s="2" t="s">
        <v>47</v>
      </c>
      <c r="AC20290" s="2" t="s">
        <v>47</v>
      </c>
      <c r="AD20290" s="2" t="s">
        <v>47</v>
      </c>
      <c r="AE20290" s="2" t="s">
        <v>155547</v>
      </c>
      <c r="AF20290" s="2" t="s">
        <v>47</v>
      </c>
      <c r="AG20290" s="2" t="s">
        <v>157853</v>
      </c>
      <c r="AH20290" s="2" t="s">
        <v>157918</v>
      </c>
      <c r="AI20290" s="2" t="s">
        <v>157919</v>
      </c>
      <c r="AJ20290" s="2" t="s">
        <v>157877</v>
      </c>
      <c r="AK20290" s="2" t="s">
        <v>157920</v>
      </c>
      <c r="AL20290" s="2" t="s">
        <v>157921</v>
      </c>
      <c r="AM20290" s="2" t="s">
        <v>157922</v>
      </c>
      <c r="AN20290" s="2" t="s">
        <v>157923</v>
      </c>
      <c r="AO20290" s="2" t="s">
        <v>157839</v>
      </c>
      <c r="AP20290" s="2" t="s">
        <v>157924</v>
      </c>
      <c r="AQ20290" s="2" t="s">
        <v>47</v>
      </c>
      <c r="AR20290" s="2" t="s">
        <v>157925</v>
      </c>
      <c r="AS20290" s="2" t="s">
        <v>157842</v>
      </c>
    </row>
    <row r="20291" spans="1:45" x14ac:dyDescent="0.3">
      <c r="A20291" s="1">
        <v>37346</v>
      </c>
      <c r="B20291" s="2" t="s">
        <v>155545</v>
      </c>
      <c r="C20291">
        <v>14</v>
      </c>
      <c r="D20291">
        <v>15117</v>
      </c>
      <c r="E20291">
        <v>1237</v>
      </c>
      <c r="F20291">
        <v>184</v>
      </c>
      <c r="G20291">
        <v>539</v>
      </c>
      <c r="H20291">
        <v>3096</v>
      </c>
      <c r="I20291">
        <v>841</v>
      </c>
      <c r="J20291">
        <v>3006</v>
      </c>
      <c r="K20291">
        <v>81</v>
      </c>
      <c r="L20291">
        <v>166</v>
      </c>
      <c r="M20291">
        <v>2002</v>
      </c>
      <c r="N20291" s="2" t="s">
        <v>157830</v>
      </c>
      <c r="O20291">
        <v>369420</v>
      </c>
      <c r="P20291" s="2" t="s">
        <v>47</v>
      </c>
      <c r="Q20291" s="2" t="s">
        <v>47</v>
      </c>
      <c r="R20291" s="2" t="s">
        <v>47</v>
      </c>
      <c r="S20291" s="2" t="s">
        <v>47</v>
      </c>
      <c r="T20291" s="2" t="s">
        <v>47</v>
      </c>
      <c r="U20291" s="2" t="s">
        <v>47</v>
      </c>
      <c r="V20291" s="2" t="s">
        <v>47</v>
      </c>
      <c r="W20291" s="2" t="s">
        <v>47</v>
      </c>
      <c r="X20291" s="2" t="s">
        <v>47</v>
      </c>
      <c r="Y20291" s="2" t="s">
        <v>47</v>
      </c>
      <c r="Z20291" s="2" t="s">
        <v>47</v>
      </c>
      <c r="AA20291" s="2" t="s">
        <v>47</v>
      </c>
      <c r="AB20291" s="2" t="s">
        <v>47</v>
      </c>
      <c r="AC20291" s="2" t="s">
        <v>47</v>
      </c>
      <c r="AD20291" s="2" t="s">
        <v>47</v>
      </c>
      <c r="AE20291" s="2" t="s">
        <v>155547</v>
      </c>
      <c r="AF20291" s="2" t="s">
        <v>47</v>
      </c>
      <c r="AG20291" s="2" t="s">
        <v>157926</v>
      </c>
      <c r="AH20291" s="2" t="s">
        <v>157927</v>
      </c>
      <c r="AI20291" s="2" t="s">
        <v>157928</v>
      </c>
      <c r="AJ20291" s="2" t="s">
        <v>157929</v>
      </c>
      <c r="AK20291" s="2" t="s">
        <v>157930</v>
      </c>
      <c r="AL20291" s="2" t="s">
        <v>157931</v>
      </c>
      <c r="AM20291" s="2" t="s">
        <v>157932</v>
      </c>
      <c r="AN20291" s="2" t="s">
        <v>157933</v>
      </c>
      <c r="AO20291" s="2" t="s">
        <v>157934</v>
      </c>
      <c r="AP20291" s="2" t="s">
        <v>157935</v>
      </c>
      <c r="AQ20291" s="2" t="s">
        <v>47</v>
      </c>
      <c r="AR20291" s="2" t="s">
        <v>157936</v>
      </c>
      <c r="AS20291" s="2" t="s">
        <v>157842</v>
      </c>
    </row>
    <row r="20292" spans="1:45" x14ac:dyDescent="0.3">
      <c r="A20292" s="1">
        <v>37315</v>
      </c>
      <c r="B20292" s="2" t="s">
        <v>155545</v>
      </c>
      <c r="C20292">
        <v>4</v>
      </c>
      <c r="D20292">
        <v>14301</v>
      </c>
      <c r="E20292">
        <v>1287</v>
      </c>
      <c r="F20292">
        <v>180</v>
      </c>
      <c r="G20292">
        <v>396</v>
      </c>
      <c r="H20292">
        <v>2953</v>
      </c>
      <c r="I20292">
        <v>775</v>
      </c>
      <c r="J20292">
        <v>2807</v>
      </c>
      <c r="K20292">
        <v>42</v>
      </c>
      <c r="L20292">
        <v>167</v>
      </c>
      <c r="M20292">
        <v>2002</v>
      </c>
      <c r="N20292" s="2" t="s">
        <v>157830</v>
      </c>
      <c r="O20292">
        <v>365991</v>
      </c>
      <c r="P20292" s="2" t="s">
        <v>47</v>
      </c>
      <c r="Q20292" s="2" t="s">
        <v>47</v>
      </c>
      <c r="R20292" s="2" t="s">
        <v>47</v>
      </c>
      <c r="S20292" s="2" t="s">
        <v>47</v>
      </c>
      <c r="T20292" s="2" t="s">
        <v>47</v>
      </c>
      <c r="U20292" s="2" t="s">
        <v>47</v>
      </c>
      <c r="V20292" s="2" t="s">
        <v>47</v>
      </c>
      <c r="W20292" s="2" t="s">
        <v>47</v>
      </c>
      <c r="X20292" s="2" t="s">
        <v>47</v>
      </c>
      <c r="Y20292" s="2" t="s">
        <v>47</v>
      </c>
      <c r="Z20292" s="2" t="s">
        <v>47</v>
      </c>
      <c r="AA20292" s="2" t="s">
        <v>47</v>
      </c>
      <c r="AB20292" s="2" t="s">
        <v>47</v>
      </c>
      <c r="AC20292" s="2" t="s">
        <v>47</v>
      </c>
      <c r="AD20292" s="2" t="s">
        <v>47</v>
      </c>
      <c r="AE20292" s="2" t="s">
        <v>155547</v>
      </c>
      <c r="AF20292" s="2" t="s">
        <v>47</v>
      </c>
      <c r="AG20292" s="2" t="s">
        <v>157937</v>
      </c>
      <c r="AH20292" s="2" t="s">
        <v>157938</v>
      </c>
      <c r="AI20292" s="2" t="s">
        <v>157939</v>
      </c>
      <c r="AJ20292" s="2" t="s">
        <v>157940</v>
      </c>
      <c r="AK20292" s="2" t="s">
        <v>157941</v>
      </c>
      <c r="AL20292" s="2" t="s">
        <v>157942</v>
      </c>
      <c r="AM20292" s="2" t="s">
        <v>157943</v>
      </c>
      <c r="AN20292" s="2" t="s">
        <v>157944</v>
      </c>
      <c r="AO20292" s="2" t="s">
        <v>157945</v>
      </c>
      <c r="AP20292" s="2" t="s">
        <v>157946</v>
      </c>
      <c r="AQ20292" s="2" t="s">
        <v>47</v>
      </c>
      <c r="AR20292" s="2" t="s">
        <v>157947</v>
      </c>
      <c r="AS20292" s="2" t="s">
        <v>157842</v>
      </c>
    </row>
    <row r="20293" spans="1:45" x14ac:dyDescent="0.3">
      <c r="A20293" s="1">
        <v>37287</v>
      </c>
      <c r="B20293" s="2" t="s">
        <v>155545</v>
      </c>
      <c r="C20293">
        <v>5</v>
      </c>
      <c r="D20293">
        <v>15653</v>
      </c>
      <c r="E20293">
        <v>1529</v>
      </c>
      <c r="F20293">
        <v>166</v>
      </c>
      <c r="G20293">
        <v>384</v>
      </c>
      <c r="H20293">
        <v>3394</v>
      </c>
      <c r="I20293">
        <v>751</v>
      </c>
      <c r="J20293">
        <v>2988</v>
      </c>
      <c r="K20293">
        <v>57</v>
      </c>
      <c r="L20293">
        <v>93</v>
      </c>
      <c r="M20293">
        <v>2002</v>
      </c>
      <c r="N20293" s="2" t="s">
        <v>157830</v>
      </c>
      <c r="O20293">
        <v>362595</v>
      </c>
      <c r="P20293" s="2" t="s">
        <v>47</v>
      </c>
      <c r="Q20293" s="2" t="s">
        <v>47</v>
      </c>
      <c r="R20293" s="2" t="s">
        <v>47</v>
      </c>
      <c r="S20293" s="2" t="s">
        <v>47</v>
      </c>
      <c r="T20293" s="2" t="s">
        <v>47</v>
      </c>
      <c r="U20293" s="2" t="s">
        <v>47</v>
      </c>
      <c r="V20293" s="2" t="s">
        <v>47</v>
      </c>
      <c r="W20293" s="2" t="s">
        <v>47</v>
      </c>
      <c r="X20293" s="2" t="s">
        <v>47</v>
      </c>
      <c r="Y20293" s="2" t="s">
        <v>47</v>
      </c>
      <c r="Z20293" s="2" t="s">
        <v>47</v>
      </c>
      <c r="AA20293" s="2" t="s">
        <v>47</v>
      </c>
      <c r="AB20293" s="2" t="s">
        <v>47</v>
      </c>
      <c r="AC20293" s="2" t="s">
        <v>47</v>
      </c>
      <c r="AD20293" s="2" t="s">
        <v>47</v>
      </c>
      <c r="AE20293" s="2" t="s">
        <v>155547</v>
      </c>
      <c r="AF20293" s="2" t="s">
        <v>47</v>
      </c>
      <c r="AG20293" s="2" t="s">
        <v>157948</v>
      </c>
      <c r="AH20293" s="2" t="s">
        <v>157949</v>
      </c>
      <c r="AI20293" s="2" t="s">
        <v>157950</v>
      </c>
      <c r="AJ20293" s="2" t="s">
        <v>157935</v>
      </c>
      <c r="AK20293" s="2" t="s">
        <v>157951</v>
      </c>
      <c r="AL20293" s="2" t="s">
        <v>157952</v>
      </c>
      <c r="AM20293" s="2" t="s">
        <v>157953</v>
      </c>
      <c r="AN20293" s="2" t="s">
        <v>157954</v>
      </c>
      <c r="AO20293" s="2" t="s">
        <v>157955</v>
      </c>
      <c r="AP20293" s="2" t="s">
        <v>157956</v>
      </c>
      <c r="AQ20293" s="2" t="s">
        <v>47</v>
      </c>
      <c r="AR20293" s="2" t="s">
        <v>157957</v>
      </c>
      <c r="AS20293" s="2" t="s">
        <v>157842</v>
      </c>
    </row>
    <row r="20294" spans="1:45" x14ac:dyDescent="0.3">
      <c r="A20294" s="1">
        <v>37256</v>
      </c>
      <c r="B20294" s="2" t="s">
        <v>155545</v>
      </c>
      <c r="C20294">
        <v>9</v>
      </c>
      <c r="D20294">
        <v>13872</v>
      </c>
      <c r="E20294">
        <v>1523</v>
      </c>
      <c r="F20294">
        <v>148</v>
      </c>
      <c r="G20294">
        <v>329</v>
      </c>
      <c r="H20294">
        <v>3000</v>
      </c>
      <c r="I20294">
        <v>731</v>
      </c>
      <c r="J20294">
        <v>2878</v>
      </c>
      <c r="K20294">
        <v>105</v>
      </c>
      <c r="L20294">
        <v>127</v>
      </c>
      <c r="M20294">
        <v>2001</v>
      </c>
      <c r="N20294" s="2" t="s">
        <v>157958</v>
      </c>
      <c r="O20294">
        <v>359230</v>
      </c>
      <c r="P20294" s="2" t="s">
        <v>47</v>
      </c>
      <c r="Q20294" s="2" t="s">
        <v>47</v>
      </c>
      <c r="R20294" s="2" t="s">
        <v>47</v>
      </c>
      <c r="S20294" s="2" t="s">
        <v>47</v>
      </c>
      <c r="T20294" s="2" t="s">
        <v>47</v>
      </c>
      <c r="U20294" s="2" t="s">
        <v>47</v>
      </c>
      <c r="V20294" s="2" t="s">
        <v>47</v>
      </c>
      <c r="W20294" s="2" t="s">
        <v>47</v>
      </c>
      <c r="X20294" s="2" t="s">
        <v>47</v>
      </c>
      <c r="Y20294" s="2" t="s">
        <v>47</v>
      </c>
      <c r="Z20294" s="2" t="s">
        <v>47</v>
      </c>
      <c r="AA20294" s="2" t="s">
        <v>47</v>
      </c>
      <c r="AB20294" s="2" t="s">
        <v>47</v>
      </c>
      <c r="AC20294" s="2" t="s">
        <v>47</v>
      </c>
      <c r="AD20294" s="2" t="s">
        <v>47</v>
      </c>
      <c r="AE20294" s="2" t="s">
        <v>155547</v>
      </c>
      <c r="AF20294" s="2" t="s">
        <v>47</v>
      </c>
      <c r="AG20294" s="2" t="s">
        <v>157959</v>
      </c>
      <c r="AH20294" s="2" t="s">
        <v>157960</v>
      </c>
      <c r="AI20294" s="2" t="s">
        <v>157961</v>
      </c>
      <c r="AJ20294" s="2" t="s">
        <v>157962</v>
      </c>
      <c r="AK20294" s="2" t="s">
        <v>157963</v>
      </c>
      <c r="AL20294" s="2" t="s">
        <v>157964</v>
      </c>
      <c r="AM20294" s="2" t="s">
        <v>157965</v>
      </c>
      <c r="AN20294" s="2" t="s">
        <v>157966</v>
      </c>
      <c r="AO20294" s="2" t="s">
        <v>157967</v>
      </c>
      <c r="AP20294" s="2" t="s">
        <v>157968</v>
      </c>
      <c r="AQ20294" s="2" t="s">
        <v>47</v>
      </c>
      <c r="AR20294" s="2" t="s">
        <v>157969</v>
      </c>
      <c r="AS20294" s="2" t="s">
        <v>157970</v>
      </c>
    </row>
    <row r="20295" spans="1:45" x14ac:dyDescent="0.3">
      <c r="A20295" s="1">
        <v>37225</v>
      </c>
      <c r="B20295" s="2" t="s">
        <v>155545</v>
      </c>
      <c r="C20295">
        <v>17</v>
      </c>
      <c r="D20295">
        <v>14822</v>
      </c>
      <c r="E20295">
        <v>1498</v>
      </c>
      <c r="F20295">
        <v>173</v>
      </c>
      <c r="G20295">
        <v>367</v>
      </c>
      <c r="H20295">
        <v>3084</v>
      </c>
      <c r="I20295">
        <v>747</v>
      </c>
      <c r="J20295">
        <v>2821</v>
      </c>
      <c r="K20295">
        <v>88</v>
      </c>
      <c r="L20295">
        <v>169</v>
      </c>
      <c r="M20295">
        <v>2001</v>
      </c>
      <c r="N20295" s="2" t="s">
        <v>157958</v>
      </c>
      <c r="O20295">
        <v>354412</v>
      </c>
      <c r="P20295" s="2" t="s">
        <v>47</v>
      </c>
      <c r="Q20295" s="2" t="s">
        <v>47</v>
      </c>
      <c r="R20295" s="2" t="s">
        <v>47</v>
      </c>
      <c r="S20295" s="2" t="s">
        <v>47</v>
      </c>
      <c r="T20295" s="2" t="s">
        <v>47</v>
      </c>
      <c r="U20295" s="2" t="s">
        <v>47</v>
      </c>
      <c r="V20295" s="2" t="s">
        <v>47</v>
      </c>
      <c r="W20295" s="2" t="s">
        <v>47</v>
      </c>
      <c r="X20295" s="2" t="s">
        <v>47</v>
      </c>
      <c r="Y20295" s="2" t="s">
        <v>47</v>
      </c>
      <c r="Z20295" s="2" t="s">
        <v>47</v>
      </c>
      <c r="AA20295" s="2" t="s">
        <v>47</v>
      </c>
      <c r="AB20295" s="2" t="s">
        <v>47</v>
      </c>
      <c r="AC20295" s="2" t="s">
        <v>47</v>
      </c>
      <c r="AD20295" s="2" t="s">
        <v>47</v>
      </c>
      <c r="AE20295" s="2" t="s">
        <v>155547</v>
      </c>
      <c r="AF20295" s="2" t="s">
        <v>47</v>
      </c>
      <c r="AG20295" s="2" t="s">
        <v>157971</v>
      </c>
      <c r="AH20295" s="2" t="s">
        <v>157972</v>
      </c>
      <c r="AI20295" s="2" t="s">
        <v>157973</v>
      </c>
      <c r="AJ20295" s="2" t="s">
        <v>157974</v>
      </c>
      <c r="AK20295" s="2" t="s">
        <v>157975</v>
      </c>
      <c r="AL20295" s="2" t="s">
        <v>157976</v>
      </c>
      <c r="AM20295" s="2" t="s">
        <v>157977</v>
      </c>
      <c r="AN20295" s="2" t="s">
        <v>157978</v>
      </c>
      <c r="AO20295" s="2" t="s">
        <v>157979</v>
      </c>
      <c r="AP20295" s="2" t="s">
        <v>157980</v>
      </c>
      <c r="AQ20295" s="2" t="s">
        <v>47</v>
      </c>
      <c r="AR20295" s="2" t="s">
        <v>157981</v>
      </c>
      <c r="AS20295" s="2" t="s">
        <v>157970</v>
      </c>
    </row>
    <row r="20296" spans="1:45" x14ac:dyDescent="0.3">
      <c r="A20296" s="1">
        <v>37195</v>
      </c>
      <c r="B20296" s="2" t="s">
        <v>155545</v>
      </c>
      <c r="C20296">
        <v>12</v>
      </c>
      <c r="D20296">
        <v>16627</v>
      </c>
      <c r="E20296">
        <v>1389</v>
      </c>
      <c r="F20296">
        <v>188</v>
      </c>
      <c r="G20296">
        <v>489</v>
      </c>
      <c r="H20296">
        <v>3349</v>
      </c>
      <c r="I20296">
        <v>873</v>
      </c>
      <c r="J20296">
        <v>2997</v>
      </c>
      <c r="K20296">
        <v>87</v>
      </c>
      <c r="L20296">
        <v>178</v>
      </c>
      <c r="M20296">
        <v>2001</v>
      </c>
      <c r="N20296" s="2" t="s">
        <v>157958</v>
      </c>
      <c r="O20296">
        <v>349659</v>
      </c>
      <c r="P20296" s="2" t="s">
        <v>47</v>
      </c>
      <c r="Q20296" s="2" t="s">
        <v>47</v>
      </c>
      <c r="R20296" s="2" t="s">
        <v>47</v>
      </c>
      <c r="S20296" s="2" t="s">
        <v>47</v>
      </c>
      <c r="T20296" s="2" t="s">
        <v>47</v>
      </c>
      <c r="U20296" s="2" t="s">
        <v>47</v>
      </c>
      <c r="V20296" s="2" t="s">
        <v>47</v>
      </c>
      <c r="W20296" s="2" t="s">
        <v>47</v>
      </c>
      <c r="X20296" s="2" t="s">
        <v>47</v>
      </c>
      <c r="Y20296" s="2" t="s">
        <v>47</v>
      </c>
      <c r="Z20296" s="2" t="s">
        <v>47</v>
      </c>
      <c r="AA20296" s="2" t="s">
        <v>47</v>
      </c>
      <c r="AB20296" s="2" t="s">
        <v>47</v>
      </c>
      <c r="AC20296" s="2" t="s">
        <v>47</v>
      </c>
      <c r="AD20296" s="2" t="s">
        <v>47</v>
      </c>
      <c r="AE20296" s="2" t="s">
        <v>155547</v>
      </c>
      <c r="AF20296" s="2" t="s">
        <v>47</v>
      </c>
      <c r="AG20296" s="2" t="s">
        <v>157982</v>
      </c>
      <c r="AH20296" s="2" t="s">
        <v>157983</v>
      </c>
      <c r="AI20296" s="2" t="s">
        <v>157984</v>
      </c>
      <c r="AJ20296" s="2" t="s">
        <v>157985</v>
      </c>
      <c r="AK20296" s="2" t="s">
        <v>157986</v>
      </c>
      <c r="AL20296" s="2" t="s">
        <v>157987</v>
      </c>
      <c r="AM20296" s="2" t="s">
        <v>157988</v>
      </c>
      <c r="AN20296" s="2" t="s">
        <v>157989</v>
      </c>
      <c r="AO20296" s="2" t="s">
        <v>157990</v>
      </c>
      <c r="AP20296" s="2" t="s">
        <v>157991</v>
      </c>
      <c r="AQ20296" s="2" t="s">
        <v>47</v>
      </c>
      <c r="AR20296" s="2" t="s">
        <v>157992</v>
      </c>
      <c r="AS20296" s="2" t="s">
        <v>157970</v>
      </c>
    </row>
    <row r="20297" spans="1:45" x14ac:dyDescent="0.3">
      <c r="A20297" s="1">
        <v>37164</v>
      </c>
      <c r="B20297" s="2" t="s">
        <v>155545</v>
      </c>
      <c r="C20297">
        <v>11</v>
      </c>
      <c r="D20297">
        <v>13627</v>
      </c>
      <c r="E20297">
        <v>1264</v>
      </c>
      <c r="F20297">
        <v>159</v>
      </c>
      <c r="G20297">
        <v>342</v>
      </c>
      <c r="H20297">
        <v>2737</v>
      </c>
      <c r="I20297">
        <v>719</v>
      </c>
      <c r="J20297">
        <v>2552</v>
      </c>
      <c r="K20297">
        <v>127</v>
      </c>
      <c r="L20297">
        <v>106</v>
      </c>
      <c r="M20297">
        <v>2001</v>
      </c>
      <c r="N20297" s="2" t="s">
        <v>157958</v>
      </c>
      <c r="O20297">
        <v>344970</v>
      </c>
      <c r="P20297" s="2" t="s">
        <v>47</v>
      </c>
      <c r="Q20297" s="2" t="s">
        <v>47</v>
      </c>
      <c r="R20297" s="2" t="s">
        <v>47</v>
      </c>
      <c r="S20297" s="2" t="s">
        <v>47</v>
      </c>
      <c r="T20297" s="2" t="s">
        <v>47</v>
      </c>
      <c r="U20297" s="2" t="s">
        <v>47</v>
      </c>
      <c r="V20297" s="2" t="s">
        <v>47</v>
      </c>
      <c r="W20297" s="2" t="s">
        <v>47</v>
      </c>
      <c r="X20297" s="2" t="s">
        <v>47</v>
      </c>
      <c r="Y20297" s="2" t="s">
        <v>47</v>
      </c>
      <c r="Z20297" s="2" t="s">
        <v>47</v>
      </c>
      <c r="AA20297" s="2" t="s">
        <v>47</v>
      </c>
      <c r="AB20297" s="2" t="s">
        <v>47</v>
      </c>
      <c r="AC20297" s="2" t="s">
        <v>47</v>
      </c>
      <c r="AD20297" s="2" t="s">
        <v>47</v>
      </c>
      <c r="AE20297" s="2" t="s">
        <v>155547</v>
      </c>
      <c r="AF20297" s="2" t="s">
        <v>47</v>
      </c>
      <c r="AG20297" s="2" t="s">
        <v>157993</v>
      </c>
      <c r="AH20297" s="2" t="s">
        <v>157994</v>
      </c>
      <c r="AI20297" s="2" t="s">
        <v>157995</v>
      </c>
      <c r="AJ20297" s="2" t="s">
        <v>157996</v>
      </c>
      <c r="AK20297" s="2" t="s">
        <v>157997</v>
      </c>
      <c r="AL20297" s="2" t="s">
        <v>157998</v>
      </c>
      <c r="AM20297" s="2" t="s">
        <v>157999</v>
      </c>
      <c r="AN20297" s="2" t="s">
        <v>158000</v>
      </c>
      <c r="AO20297" s="2" t="s">
        <v>157968</v>
      </c>
      <c r="AP20297" s="2" t="s">
        <v>158001</v>
      </c>
      <c r="AQ20297" s="2" t="s">
        <v>47</v>
      </c>
      <c r="AR20297" s="2" t="s">
        <v>158002</v>
      </c>
      <c r="AS20297" s="2" t="s">
        <v>157970</v>
      </c>
    </row>
    <row r="20298" spans="1:45" x14ac:dyDescent="0.3">
      <c r="A20298" s="1">
        <v>37134</v>
      </c>
      <c r="B20298" s="2" t="s">
        <v>155545</v>
      </c>
      <c r="C20298">
        <v>9</v>
      </c>
      <c r="D20298">
        <v>14086</v>
      </c>
      <c r="E20298">
        <v>1286</v>
      </c>
      <c r="F20298">
        <v>176</v>
      </c>
      <c r="G20298">
        <v>284</v>
      </c>
      <c r="H20298">
        <v>2643</v>
      </c>
      <c r="I20298">
        <v>729</v>
      </c>
      <c r="J20298">
        <v>2217</v>
      </c>
      <c r="K20298">
        <v>30</v>
      </c>
      <c r="L20298">
        <v>73</v>
      </c>
      <c r="M20298">
        <v>2001</v>
      </c>
      <c r="N20298" s="2" t="s">
        <v>157958</v>
      </c>
      <c r="O20298">
        <v>341614</v>
      </c>
      <c r="P20298" s="2" t="s">
        <v>47</v>
      </c>
      <c r="Q20298" s="2" t="s">
        <v>47</v>
      </c>
      <c r="R20298" s="2" t="s">
        <v>47</v>
      </c>
      <c r="S20298" s="2" t="s">
        <v>47</v>
      </c>
      <c r="T20298" s="2" t="s">
        <v>47</v>
      </c>
      <c r="U20298" s="2" t="s">
        <v>47</v>
      </c>
      <c r="V20298" s="2" t="s">
        <v>47</v>
      </c>
      <c r="W20298" s="2" t="s">
        <v>47</v>
      </c>
      <c r="X20298" s="2" t="s">
        <v>47</v>
      </c>
      <c r="Y20298" s="2" t="s">
        <v>47</v>
      </c>
      <c r="Z20298" s="2" t="s">
        <v>47</v>
      </c>
      <c r="AA20298" s="2" t="s">
        <v>47</v>
      </c>
      <c r="AB20298" s="2" t="s">
        <v>47</v>
      </c>
      <c r="AC20298" s="2" t="s">
        <v>47</v>
      </c>
      <c r="AD20298" s="2" t="s">
        <v>47</v>
      </c>
      <c r="AE20298" s="2" t="s">
        <v>155547</v>
      </c>
      <c r="AF20298" s="2" t="s">
        <v>47</v>
      </c>
      <c r="AG20298" s="2" t="s">
        <v>157959</v>
      </c>
      <c r="AH20298" s="2" t="s">
        <v>158003</v>
      </c>
      <c r="AI20298" s="2" t="s">
        <v>158004</v>
      </c>
      <c r="AJ20298" s="2" t="s">
        <v>158005</v>
      </c>
      <c r="AK20298" s="2" t="s">
        <v>158006</v>
      </c>
      <c r="AL20298" s="2" t="s">
        <v>158007</v>
      </c>
      <c r="AM20298" s="2" t="s">
        <v>158008</v>
      </c>
      <c r="AN20298" s="2" t="s">
        <v>158009</v>
      </c>
      <c r="AO20298" s="2" t="s">
        <v>158010</v>
      </c>
      <c r="AP20298" s="2" t="s">
        <v>158011</v>
      </c>
      <c r="AQ20298" s="2" t="s">
        <v>47</v>
      </c>
      <c r="AR20298" s="2" t="s">
        <v>158012</v>
      </c>
      <c r="AS20298" s="2" t="s">
        <v>157970</v>
      </c>
    </row>
    <row r="20299" spans="1:45" x14ac:dyDescent="0.3">
      <c r="A20299" s="1">
        <v>37103</v>
      </c>
      <c r="B20299" s="2" t="s">
        <v>155545</v>
      </c>
      <c r="C20299">
        <v>10</v>
      </c>
      <c r="D20299">
        <v>17645</v>
      </c>
      <c r="E20299">
        <v>1309</v>
      </c>
      <c r="F20299">
        <v>171</v>
      </c>
      <c r="G20299">
        <v>282</v>
      </c>
      <c r="H20299">
        <v>3315</v>
      </c>
      <c r="I20299">
        <v>802</v>
      </c>
      <c r="J20299">
        <v>2470</v>
      </c>
      <c r="K20299">
        <v>79</v>
      </c>
      <c r="L20299">
        <v>111</v>
      </c>
      <c r="M20299">
        <v>2001</v>
      </c>
      <c r="N20299" s="2" t="s">
        <v>157958</v>
      </c>
      <c r="O20299">
        <v>338290</v>
      </c>
      <c r="P20299" s="2" t="s">
        <v>47</v>
      </c>
      <c r="Q20299" s="2" t="s">
        <v>47</v>
      </c>
      <c r="R20299" s="2" t="s">
        <v>47</v>
      </c>
      <c r="S20299" s="2" t="s">
        <v>47</v>
      </c>
      <c r="T20299" s="2" t="s">
        <v>47</v>
      </c>
      <c r="U20299" s="2" t="s">
        <v>47</v>
      </c>
      <c r="V20299" s="2" t="s">
        <v>47</v>
      </c>
      <c r="W20299" s="2" t="s">
        <v>47</v>
      </c>
      <c r="X20299" s="2" t="s">
        <v>47</v>
      </c>
      <c r="Y20299" s="2" t="s">
        <v>47</v>
      </c>
      <c r="Z20299" s="2" t="s">
        <v>47</v>
      </c>
      <c r="AA20299" s="2" t="s">
        <v>47</v>
      </c>
      <c r="AB20299" s="2" t="s">
        <v>47</v>
      </c>
      <c r="AC20299" s="2" t="s">
        <v>47</v>
      </c>
      <c r="AD20299" s="2" t="s">
        <v>47</v>
      </c>
      <c r="AE20299" s="2" t="s">
        <v>155547</v>
      </c>
      <c r="AF20299" s="2" t="s">
        <v>47</v>
      </c>
      <c r="AG20299" s="2" t="s">
        <v>158013</v>
      </c>
      <c r="AH20299" s="2" t="s">
        <v>158014</v>
      </c>
      <c r="AI20299" s="2" t="s">
        <v>158015</v>
      </c>
      <c r="AJ20299" s="2" t="s">
        <v>158016</v>
      </c>
      <c r="AK20299" s="2" t="s">
        <v>158017</v>
      </c>
      <c r="AL20299" s="2" t="s">
        <v>158018</v>
      </c>
      <c r="AM20299" s="2" t="s">
        <v>158019</v>
      </c>
      <c r="AN20299" s="2" t="s">
        <v>158020</v>
      </c>
      <c r="AO20299" s="2" t="s">
        <v>158021</v>
      </c>
      <c r="AP20299" s="2" t="s">
        <v>158022</v>
      </c>
      <c r="AQ20299" s="2" t="s">
        <v>47</v>
      </c>
      <c r="AR20299" s="2" t="s">
        <v>158023</v>
      </c>
      <c r="AS20299" s="2" t="s">
        <v>157970</v>
      </c>
    </row>
    <row r="20300" spans="1:45" x14ac:dyDescent="0.3">
      <c r="A20300" s="1">
        <v>37072</v>
      </c>
      <c r="B20300" s="2" t="s">
        <v>155545</v>
      </c>
      <c r="C20300">
        <v>11</v>
      </c>
      <c r="D20300">
        <v>17111</v>
      </c>
      <c r="E20300">
        <v>1248</v>
      </c>
      <c r="F20300">
        <v>192</v>
      </c>
      <c r="G20300">
        <v>335</v>
      </c>
      <c r="H20300">
        <v>3551</v>
      </c>
      <c r="I20300">
        <v>810</v>
      </c>
      <c r="J20300">
        <v>2478</v>
      </c>
      <c r="K20300">
        <v>78</v>
      </c>
      <c r="L20300">
        <v>186</v>
      </c>
      <c r="M20300">
        <v>2001</v>
      </c>
      <c r="N20300" s="2" t="s">
        <v>157958</v>
      </c>
      <c r="O20300">
        <v>335000</v>
      </c>
      <c r="P20300" s="2" t="s">
        <v>47</v>
      </c>
      <c r="Q20300" s="2" t="s">
        <v>47</v>
      </c>
      <c r="R20300" s="2" t="s">
        <v>47</v>
      </c>
      <c r="S20300" s="2" t="s">
        <v>47</v>
      </c>
      <c r="T20300" s="2" t="s">
        <v>47</v>
      </c>
      <c r="U20300" s="2" t="s">
        <v>47</v>
      </c>
      <c r="V20300" s="2" t="s">
        <v>47</v>
      </c>
      <c r="W20300" s="2" t="s">
        <v>47</v>
      </c>
      <c r="X20300" s="2" t="s">
        <v>47</v>
      </c>
      <c r="Y20300" s="2" t="s">
        <v>47</v>
      </c>
      <c r="Z20300" s="2" t="s">
        <v>47</v>
      </c>
      <c r="AA20300" s="2" t="s">
        <v>47</v>
      </c>
      <c r="AB20300" s="2" t="s">
        <v>47</v>
      </c>
      <c r="AC20300" s="2" t="s">
        <v>47</v>
      </c>
      <c r="AD20300" s="2" t="s">
        <v>47</v>
      </c>
      <c r="AE20300" s="2" t="s">
        <v>155547</v>
      </c>
      <c r="AF20300" s="2" t="s">
        <v>47</v>
      </c>
      <c r="AG20300" s="2" t="s">
        <v>157993</v>
      </c>
      <c r="AH20300" s="2" t="s">
        <v>158024</v>
      </c>
      <c r="AI20300" s="2" t="s">
        <v>158025</v>
      </c>
      <c r="AJ20300" s="2" t="s">
        <v>158026</v>
      </c>
      <c r="AK20300" s="2" t="s">
        <v>158027</v>
      </c>
      <c r="AL20300" s="2" t="s">
        <v>158028</v>
      </c>
      <c r="AM20300" s="2" t="s">
        <v>158029</v>
      </c>
      <c r="AN20300" s="2" t="s">
        <v>158030</v>
      </c>
      <c r="AO20300" s="2" t="s">
        <v>158031</v>
      </c>
      <c r="AP20300" s="2" t="s">
        <v>158032</v>
      </c>
      <c r="AQ20300" s="2" t="s">
        <v>47</v>
      </c>
      <c r="AR20300" s="2" t="s">
        <v>158033</v>
      </c>
      <c r="AS20300" s="2" t="s">
        <v>157970</v>
      </c>
    </row>
    <row r="20301" spans="1:45" x14ac:dyDescent="0.3">
      <c r="A20301" s="1">
        <v>37042</v>
      </c>
      <c r="B20301" s="2" t="s">
        <v>155545</v>
      </c>
      <c r="C20301">
        <v>8</v>
      </c>
      <c r="D20301">
        <v>16972</v>
      </c>
      <c r="E20301">
        <v>1438</v>
      </c>
      <c r="F20301">
        <v>169</v>
      </c>
      <c r="G20301">
        <v>392</v>
      </c>
      <c r="H20301">
        <v>3391</v>
      </c>
      <c r="I20301">
        <v>801</v>
      </c>
      <c r="J20301">
        <v>2727</v>
      </c>
      <c r="K20301">
        <v>71</v>
      </c>
      <c r="L20301">
        <v>84</v>
      </c>
      <c r="M20301">
        <v>2001</v>
      </c>
      <c r="N20301" s="2" t="s">
        <v>157958</v>
      </c>
      <c r="O20301">
        <v>337717</v>
      </c>
      <c r="P20301" s="2" t="s">
        <v>47</v>
      </c>
      <c r="Q20301" s="2" t="s">
        <v>47</v>
      </c>
      <c r="R20301" s="2" t="s">
        <v>47</v>
      </c>
      <c r="S20301" s="2" t="s">
        <v>47</v>
      </c>
      <c r="T20301" s="2" t="s">
        <v>47</v>
      </c>
      <c r="U20301" s="2" t="s">
        <v>47</v>
      </c>
      <c r="V20301" s="2" t="s">
        <v>47</v>
      </c>
      <c r="W20301" s="2" t="s">
        <v>47</v>
      </c>
      <c r="X20301" s="2" t="s">
        <v>47</v>
      </c>
      <c r="Y20301" s="2" t="s">
        <v>47</v>
      </c>
      <c r="Z20301" s="2" t="s">
        <v>47</v>
      </c>
      <c r="AA20301" s="2" t="s">
        <v>47</v>
      </c>
      <c r="AB20301" s="2" t="s">
        <v>47</v>
      </c>
      <c r="AC20301" s="2" t="s">
        <v>47</v>
      </c>
      <c r="AD20301" s="2" t="s">
        <v>47</v>
      </c>
      <c r="AE20301" s="2" t="s">
        <v>155547</v>
      </c>
      <c r="AF20301" s="2" t="s">
        <v>47</v>
      </c>
      <c r="AG20301" s="2" t="s">
        <v>158034</v>
      </c>
      <c r="AH20301" s="2" t="s">
        <v>158035</v>
      </c>
      <c r="AI20301" s="2" t="s">
        <v>158036</v>
      </c>
      <c r="AJ20301" s="2" t="s">
        <v>157980</v>
      </c>
      <c r="AK20301" s="2" t="s">
        <v>158037</v>
      </c>
      <c r="AL20301" s="2" t="s">
        <v>158038</v>
      </c>
      <c r="AM20301" s="2" t="s">
        <v>158039</v>
      </c>
      <c r="AN20301" s="2" t="s">
        <v>158040</v>
      </c>
      <c r="AO20301" s="2" t="s">
        <v>158041</v>
      </c>
      <c r="AP20301" s="2" t="s">
        <v>158042</v>
      </c>
      <c r="AQ20301" s="2" t="s">
        <v>47</v>
      </c>
      <c r="AR20301" s="2" t="s">
        <v>158043</v>
      </c>
      <c r="AS20301" s="2" t="s">
        <v>157970</v>
      </c>
    </row>
    <row r="20302" spans="1:45" x14ac:dyDescent="0.3">
      <c r="A20302" s="1">
        <v>37011</v>
      </c>
      <c r="B20302" s="2" t="s">
        <v>155545</v>
      </c>
      <c r="C20302">
        <v>9</v>
      </c>
      <c r="D20302">
        <v>15873</v>
      </c>
      <c r="E20302">
        <v>1319</v>
      </c>
      <c r="F20302">
        <v>155</v>
      </c>
      <c r="G20302">
        <v>342</v>
      </c>
      <c r="H20302">
        <v>3208</v>
      </c>
      <c r="I20302">
        <v>701</v>
      </c>
      <c r="J20302">
        <v>2755</v>
      </c>
      <c r="K20302">
        <v>84</v>
      </c>
      <c r="L20302">
        <v>161</v>
      </c>
      <c r="M20302">
        <v>2001</v>
      </c>
      <c r="N20302" s="2" t="s">
        <v>157958</v>
      </c>
      <c r="O20302">
        <v>340457</v>
      </c>
      <c r="P20302" s="2" t="s">
        <v>47</v>
      </c>
      <c r="Q20302" s="2" t="s">
        <v>47</v>
      </c>
      <c r="R20302" s="2" t="s">
        <v>47</v>
      </c>
      <c r="S20302" s="2" t="s">
        <v>47</v>
      </c>
      <c r="T20302" s="2" t="s">
        <v>47</v>
      </c>
      <c r="U20302" s="2" t="s">
        <v>47</v>
      </c>
      <c r="V20302" s="2" t="s">
        <v>47</v>
      </c>
      <c r="W20302" s="2" t="s">
        <v>47</v>
      </c>
      <c r="X20302" s="2" t="s">
        <v>47</v>
      </c>
      <c r="Y20302" s="2" t="s">
        <v>47</v>
      </c>
      <c r="Z20302" s="2" t="s">
        <v>47</v>
      </c>
      <c r="AA20302" s="2" t="s">
        <v>47</v>
      </c>
      <c r="AB20302" s="2" t="s">
        <v>47</v>
      </c>
      <c r="AC20302" s="2" t="s">
        <v>47</v>
      </c>
      <c r="AD20302" s="2" t="s">
        <v>47</v>
      </c>
      <c r="AE20302" s="2" t="s">
        <v>155547</v>
      </c>
      <c r="AF20302" s="2" t="s">
        <v>47</v>
      </c>
      <c r="AG20302" s="2" t="s">
        <v>157959</v>
      </c>
      <c r="AH20302" s="2" t="s">
        <v>158044</v>
      </c>
      <c r="AI20302" s="2" t="s">
        <v>158045</v>
      </c>
      <c r="AJ20302" s="2" t="s">
        <v>158046</v>
      </c>
      <c r="AK20302" s="2" t="s">
        <v>157997</v>
      </c>
      <c r="AL20302" s="2" t="s">
        <v>158047</v>
      </c>
      <c r="AM20302" s="2" t="s">
        <v>158048</v>
      </c>
      <c r="AN20302" s="2" t="s">
        <v>158049</v>
      </c>
      <c r="AO20302" s="2" t="s">
        <v>158042</v>
      </c>
      <c r="AP20302" s="2" t="s">
        <v>158050</v>
      </c>
      <c r="AQ20302" s="2" t="s">
        <v>47</v>
      </c>
      <c r="AR20302" s="2" t="s">
        <v>158051</v>
      </c>
      <c r="AS20302" s="2" t="s">
        <v>157970</v>
      </c>
    </row>
    <row r="20303" spans="1:45" x14ac:dyDescent="0.3">
      <c r="A20303" s="1">
        <v>36981</v>
      </c>
      <c r="B20303" s="2" t="s">
        <v>155545</v>
      </c>
      <c r="C20303">
        <v>16</v>
      </c>
      <c r="D20303">
        <v>16289</v>
      </c>
      <c r="E20303">
        <v>1522</v>
      </c>
      <c r="F20303">
        <v>185</v>
      </c>
      <c r="G20303">
        <v>357</v>
      </c>
      <c r="H20303">
        <v>3452</v>
      </c>
      <c r="I20303">
        <v>756</v>
      </c>
      <c r="J20303">
        <v>2931</v>
      </c>
      <c r="K20303">
        <v>81</v>
      </c>
      <c r="L20303">
        <v>195</v>
      </c>
      <c r="M20303">
        <v>2001</v>
      </c>
      <c r="N20303" s="2" t="s">
        <v>157958</v>
      </c>
      <c r="O20303">
        <v>343220</v>
      </c>
      <c r="P20303" s="2" t="s">
        <v>47</v>
      </c>
      <c r="Q20303" s="2" t="s">
        <v>47</v>
      </c>
      <c r="R20303" s="2" t="s">
        <v>47</v>
      </c>
      <c r="S20303" s="2" t="s">
        <v>47</v>
      </c>
      <c r="T20303" s="2" t="s">
        <v>47</v>
      </c>
      <c r="U20303" s="2" t="s">
        <v>47</v>
      </c>
      <c r="V20303" s="2" t="s">
        <v>47</v>
      </c>
      <c r="W20303" s="2" t="s">
        <v>47</v>
      </c>
      <c r="X20303" s="2" t="s">
        <v>47</v>
      </c>
      <c r="Y20303" s="2" t="s">
        <v>47</v>
      </c>
      <c r="Z20303" s="2" t="s">
        <v>47</v>
      </c>
      <c r="AA20303" s="2" t="s">
        <v>47</v>
      </c>
      <c r="AB20303" s="2" t="s">
        <v>47</v>
      </c>
      <c r="AC20303" s="2" t="s">
        <v>47</v>
      </c>
      <c r="AD20303" s="2" t="s">
        <v>47</v>
      </c>
      <c r="AE20303" s="2" t="s">
        <v>155547</v>
      </c>
      <c r="AF20303" s="2" t="s">
        <v>47</v>
      </c>
      <c r="AG20303" s="2" t="s">
        <v>158052</v>
      </c>
      <c r="AH20303" s="2" t="s">
        <v>158053</v>
      </c>
      <c r="AI20303" s="2" t="s">
        <v>158054</v>
      </c>
      <c r="AJ20303" s="2" t="s">
        <v>158055</v>
      </c>
      <c r="AK20303" s="2" t="s">
        <v>158056</v>
      </c>
      <c r="AL20303" s="2" t="s">
        <v>158057</v>
      </c>
      <c r="AM20303" s="2" t="s">
        <v>158058</v>
      </c>
      <c r="AN20303" s="2" t="s">
        <v>158059</v>
      </c>
      <c r="AO20303" s="2" t="s">
        <v>158060</v>
      </c>
      <c r="AP20303" s="2" t="s">
        <v>158061</v>
      </c>
      <c r="AQ20303" s="2" t="s">
        <v>47</v>
      </c>
      <c r="AR20303" s="2" t="s">
        <v>158062</v>
      </c>
      <c r="AS20303" s="2" t="s">
        <v>157970</v>
      </c>
    </row>
    <row r="20304" spans="1:45" x14ac:dyDescent="0.3">
      <c r="A20304" s="1">
        <v>36950</v>
      </c>
      <c r="B20304" s="2" t="s">
        <v>155545</v>
      </c>
      <c r="C20304">
        <v>13</v>
      </c>
      <c r="D20304">
        <v>14655</v>
      </c>
      <c r="E20304">
        <v>1394</v>
      </c>
      <c r="F20304">
        <v>150</v>
      </c>
      <c r="G20304">
        <v>289</v>
      </c>
      <c r="H20304">
        <v>3103</v>
      </c>
      <c r="I20304">
        <v>664</v>
      </c>
      <c r="J20304">
        <v>3466</v>
      </c>
      <c r="K20304">
        <v>101</v>
      </c>
      <c r="L20304">
        <v>72</v>
      </c>
      <c r="M20304">
        <v>2001</v>
      </c>
      <c r="N20304" s="2" t="s">
        <v>157958</v>
      </c>
      <c r="O20304">
        <v>345665</v>
      </c>
      <c r="P20304" s="2" t="s">
        <v>47</v>
      </c>
      <c r="Q20304" s="2" t="s">
        <v>47</v>
      </c>
      <c r="R20304" s="2" t="s">
        <v>47</v>
      </c>
      <c r="S20304" s="2" t="s">
        <v>47</v>
      </c>
      <c r="T20304" s="2" t="s">
        <v>47</v>
      </c>
      <c r="U20304" s="2" t="s">
        <v>47</v>
      </c>
      <c r="V20304" s="2" t="s">
        <v>47</v>
      </c>
      <c r="W20304" s="2" t="s">
        <v>47</v>
      </c>
      <c r="X20304" s="2" t="s">
        <v>47</v>
      </c>
      <c r="Y20304" s="2" t="s">
        <v>47</v>
      </c>
      <c r="Z20304" s="2" t="s">
        <v>47</v>
      </c>
      <c r="AA20304" s="2" t="s">
        <v>47</v>
      </c>
      <c r="AB20304" s="2" t="s">
        <v>47</v>
      </c>
      <c r="AC20304" s="2" t="s">
        <v>47</v>
      </c>
      <c r="AD20304" s="2" t="s">
        <v>47</v>
      </c>
      <c r="AE20304" s="2" t="s">
        <v>155547</v>
      </c>
      <c r="AF20304" s="2" t="s">
        <v>47</v>
      </c>
      <c r="AG20304" s="2" t="s">
        <v>158063</v>
      </c>
      <c r="AH20304" s="2" t="s">
        <v>158064</v>
      </c>
      <c r="AI20304" s="2" t="s">
        <v>158065</v>
      </c>
      <c r="AJ20304" s="2" t="s">
        <v>158066</v>
      </c>
      <c r="AK20304" s="2" t="s">
        <v>158067</v>
      </c>
      <c r="AL20304" s="2" t="s">
        <v>158068</v>
      </c>
      <c r="AM20304" s="2" t="s">
        <v>158069</v>
      </c>
      <c r="AN20304" s="2" t="s">
        <v>158070</v>
      </c>
      <c r="AO20304" s="2" t="s">
        <v>158071</v>
      </c>
      <c r="AP20304" s="2" t="s">
        <v>158072</v>
      </c>
      <c r="AQ20304" s="2" t="s">
        <v>47</v>
      </c>
      <c r="AR20304" s="2" t="s">
        <v>158073</v>
      </c>
      <c r="AS20304" s="2" t="s">
        <v>157970</v>
      </c>
    </row>
    <row r="20305" spans="1:45" x14ac:dyDescent="0.3">
      <c r="A20305" s="1">
        <v>36922</v>
      </c>
      <c r="B20305" s="2" t="s">
        <v>155545</v>
      </c>
      <c r="C20305">
        <v>5</v>
      </c>
      <c r="D20305">
        <v>15972</v>
      </c>
      <c r="E20305">
        <v>1665</v>
      </c>
      <c r="F20305">
        <v>144</v>
      </c>
      <c r="G20305">
        <v>333</v>
      </c>
      <c r="H20305">
        <v>3382</v>
      </c>
      <c r="I20305">
        <v>716</v>
      </c>
      <c r="J20305">
        <v>2844</v>
      </c>
      <c r="K20305">
        <v>59</v>
      </c>
      <c r="L20305">
        <v>65</v>
      </c>
      <c r="M20305">
        <v>2001</v>
      </c>
      <c r="N20305" s="2" t="s">
        <v>157958</v>
      </c>
      <c r="O20305">
        <v>348129</v>
      </c>
      <c r="P20305" s="2" t="s">
        <v>47</v>
      </c>
      <c r="Q20305" s="2" t="s">
        <v>47</v>
      </c>
      <c r="R20305" s="2" t="s">
        <v>47</v>
      </c>
      <c r="S20305" s="2" t="s">
        <v>47</v>
      </c>
      <c r="T20305" s="2" t="s">
        <v>47</v>
      </c>
      <c r="U20305" s="2" t="s">
        <v>47</v>
      </c>
      <c r="V20305" s="2" t="s">
        <v>47</v>
      </c>
      <c r="W20305" s="2" t="s">
        <v>47</v>
      </c>
      <c r="X20305" s="2" t="s">
        <v>47</v>
      </c>
      <c r="Y20305" s="2" t="s">
        <v>47</v>
      </c>
      <c r="Z20305" s="2" t="s">
        <v>47</v>
      </c>
      <c r="AA20305" s="2" t="s">
        <v>47</v>
      </c>
      <c r="AB20305" s="2" t="s">
        <v>47</v>
      </c>
      <c r="AC20305" s="2" t="s">
        <v>47</v>
      </c>
      <c r="AD20305" s="2" t="s">
        <v>47</v>
      </c>
      <c r="AE20305" s="2" t="s">
        <v>155547</v>
      </c>
      <c r="AF20305" s="2" t="s">
        <v>47</v>
      </c>
      <c r="AG20305" s="2" t="s">
        <v>158074</v>
      </c>
      <c r="AH20305" s="2" t="s">
        <v>158075</v>
      </c>
      <c r="AI20305" s="2" t="s">
        <v>158076</v>
      </c>
      <c r="AJ20305" s="2" t="s">
        <v>158077</v>
      </c>
      <c r="AK20305" s="2" t="s">
        <v>158078</v>
      </c>
      <c r="AL20305" s="2" t="s">
        <v>158079</v>
      </c>
      <c r="AM20305" s="2" t="s">
        <v>158080</v>
      </c>
      <c r="AN20305" s="2" t="s">
        <v>158081</v>
      </c>
      <c r="AO20305" s="2" t="s">
        <v>158082</v>
      </c>
      <c r="AP20305" s="2" t="s">
        <v>158083</v>
      </c>
      <c r="AQ20305" s="2" t="s">
        <v>47</v>
      </c>
      <c r="AR20305" s="2" t="s">
        <v>158084</v>
      </c>
      <c r="AS20305" s="2" t="s">
        <v>157970</v>
      </c>
    </row>
    <row r="20306" spans="1:45" x14ac:dyDescent="0.3">
      <c r="A20306" s="1">
        <v>36891</v>
      </c>
      <c r="B20306" s="2" t="s">
        <v>155545</v>
      </c>
      <c r="C20306">
        <v>9</v>
      </c>
      <c r="D20306">
        <v>13730</v>
      </c>
      <c r="E20306">
        <v>1324</v>
      </c>
      <c r="F20306">
        <v>124</v>
      </c>
      <c r="G20306">
        <v>330</v>
      </c>
      <c r="H20306">
        <v>2801</v>
      </c>
      <c r="I20306">
        <v>631</v>
      </c>
      <c r="J20306">
        <v>2447</v>
      </c>
      <c r="K20306">
        <v>62</v>
      </c>
      <c r="L20306">
        <v>58</v>
      </c>
      <c r="M20306">
        <v>2000</v>
      </c>
      <c r="N20306" s="2" t="s">
        <v>158085</v>
      </c>
      <c r="O20306">
        <v>350610</v>
      </c>
      <c r="P20306" s="2" t="s">
        <v>47</v>
      </c>
      <c r="Q20306" s="2" t="s">
        <v>47</v>
      </c>
      <c r="R20306" s="2" t="s">
        <v>47</v>
      </c>
      <c r="S20306" s="2" t="s">
        <v>47</v>
      </c>
      <c r="T20306" s="2" t="s">
        <v>47</v>
      </c>
      <c r="U20306" s="2" t="s">
        <v>47</v>
      </c>
      <c r="V20306" s="2" t="s">
        <v>47</v>
      </c>
      <c r="W20306" s="2" t="s">
        <v>47</v>
      </c>
      <c r="X20306" s="2" t="s">
        <v>47</v>
      </c>
      <c r="Y20306" s="2" t="s">
        <v>47</v>
      </c>
      <c r="Z20306" s="2" t="s">
        <v>47</v>
      </c>
      <c r="AA20306" s="2" t="s">
        <v>47</v>
      </c>
      <c r="AB20306" s="2" t="s">
        <v>47</v>
      </c>
      <c r="AC20306" s="2" t="s">
        <v>47</v>
      </c>
      <c r="AD20306" s="2" t="s">
        <v>47</v>
      </c>
      <c r="AE20306" s="2" t="s">
        <v>155547</v>
      </c>
      <c r="AF20306" s="2" t="s">
        <v>47</v>
      </c>
      <c r="AG20306" s="2" t="s">
        <v>158086</v>
      </c>
      <c r="AH20306" s="2" t="s">
        <v>158087</v>
      </c>
      <c r="AI20306" s="2" t="s">
        <v>158088</v>
      </c>
      <c r="AJ20306" s="2" t="s">
        <v>158089</v>
      </c>
      <c r="AK20306" s="2" t="s">
        <v>158090</v>
      </c>
      <c r="AL20306" s="2" t="s">
        <v>158091</v>
      </c>
      <c r="AM20306" s="2" t="s">
        <v>158092</v>
      </c>
      <c r="AN20306" s="2" t="s">
        <v>158093</v>
      </c>
      <c r="AO20306" s="2" t="s">
        <v>158094</v>
      </c>
      <c r="AP20306" s="2" t="s">
        <v>158095</v>
      </c>
      <c r="AQ20306" s="2" t="s">
        <v>47</v>
      </c>
      <c r="AR20306" s="2" t="s">
        <v>158096</v>
      </c>
      <c r="AS20306" s="2" t="s">
        <v>158097</v>
      </c>
    </row>
    <row r="20307" spans="1:45" x14ac:dyDescent="0.3">
      <c r="A20307" s="1">
        <v>36860</v>
      </c>
      <c r="B20307" s="2" t="s">
        <v>155545</v>
      </c>
      <c r="C20307">
        <v>4</v>
      </c>
      <c r="D20307">
        <v>15033</v>
      </c>
      <c r="E20307">
        <v>1494</v>
      </c>
      <c r="F20307">
        <v>150</v>
      </c>
      <c r="G20307">
        <v>341</v>
      </c>
      <c r="H20307">
        <v>3150</v>
      </c>
      <c r="I20307">
        <v>710</v>
      </c>
      <c r="J20307">
        <v>2443</v>
      </c>
      <c r="K20307">
        <v>75</v>
      </c>
      <c r="L20307">
        <v>101</v>
      </c>
      <c r="M20307">
        <v>2000</v>
      </c>
      <c r="N20307" s="2" t="s">
        <v>158085</v>
      </c>
      <c r="O20307">
        <v>353227</v>
      </c>
      <c r="P20307" s="2" t="s">
        <v>47</v>
      </c>
      <c r="Q20307" s="2" t="s">
        <v>47</v>
      </c>
      <c r="R20307" s="2" t="s">
        <v>47</v>
      </c>
      <c r="S20307" s="2" t="s">
        <v>47</v>
      </c>
      <c r="T20307" s="2" t="s">
        <v>47</v>
      </c>
      <c r="U20307" s="2" t="s">
        <v>47</v>
      </c>
      <c r="V20307" s="2" t="s">
        <v>47</v>
      </c>
      <c r="W20307" s="2" t="s">
        <v>47</v>
      </c>
      <c r="X20307" s="2" t="s">
        <v>47</v>
      </c>
      <c r="Y20307" s="2" t="s">
        <v>47</v>
      </c>
      <c r="Z20307" s="2" t="s">
        <v>47</v>
      </c>
      <c r="AA20307" s="2" t="s">
        <v>47</v>
      </c>
      <c r="AB20307" s="2" t="s">
        <v>47</v>
      </c>
      <c r="AC20307" s="2" t="s">
        <v>47</v>
      </c>
      <c r="AD20307" s="2" t="s">
        <v>47</v>
      </c>
      <c r="AE20307" s="2" t="s">
        <v>155547</v>
      </c>
      <c r="AF20307" s="2" t="s">
        <v>47</v>
      </c>
      <c r="AG20307" s="2" t="s">
        <v>158098</v>
      </c>
      <c r="AH20307" s="2" t="s">
        <v>158099</v>
      </c>
      <c r="AI20307" s="2" t="s">
        <v>158100</v>
      </c>
      <c r="AJ20307" s="2" t="s">
        <v>158101</v>
      </c>
      <c r="AK20307" s="2" t="s">
        <v>158102</v>
      </c>
      <c r="AL20307" s="2" t="s">
        <v>158103</v>
      </c>
      <c r="AM20307" s="2" t="s">
        <v>158104</v>
      </c>
      <c r="AN20307" s="2" t="s">
        <v>158105</v>
      </c>
      <c r="AO20307" s="2" t="s">
        <v>158106</v>
      </c>
      <c r="AP20307" s="2" t="s">
        <v>158107</v>
      </c>
      <c r="AQ20307" s="2" t="s">
        <v>47</v>
      </c>
      <c r="AR20307" s="2" t="s">
        <v>158108</v>
      </c>
      <c r="AS20307" s="2" t="s">
        <v>158097</v>
      </c>
    </row>
    <row r="20308" spans="1:45" x14ac:dyDescent="0.3">
      <c r="A20308" s="1">
        <v>36830</v>
      </c>
      <c r="B20308" s="2" t="s">
        <v>155545</v>
      </c>
      <c r="C20308">
        <v>10</v>
      </c>
      <c r="D20308">
        <v>16378</v>
      </c>
      <c r="E20308">
        <v>1493</v>
      </c>
      <c r="F20308">
        <v>182</v>
      </c>
      <c r="G20308">
        <v>401</v>
      </c>
      <c r="H20308">
        <v>3360</v>
      </c>
      <c r="I20308">
        <v>765</v>
      </c>
      <c r="J20308">
        <v>2310</v>
      </c>
      <c r="K20308">
        <v>65</v>
      </c>
      <c r="L20308">
        <v>161</v>
      </c>
      <c r="M20308">
        <v>2000</v>
      </c>
      <c r="N20308" s="2" t="s">
        <v>158085</v>
      </c>
      <c r="O20308">
        <v>355863</v>
      </c>
      <c r="P20308" s="2" t="s">
        <v>47</v>
      </c>
      <c r="Q20308" s="2" t="s">
        <v>47</v>
      </c>
      <c r="R20308" s="2" t="s">
        <v>47</v>
      </c>
      <c r="S20308" s="2" t="s">
        <v>47</v>
      </c>
      <c r="T20308" s="2" t="s">
        <v>47</v>
      </c>
      <c r="U20308" s="2" t="s">
        <v>47</v>
      </c>
      <c r="V20308" s="2" t="s">
        <v>47</v>
      </c>
      <c r="W20308" s="2" t="s">
        <v>47</v>
      </c>
      <c r="X20308" s="2" t="s">
        <v>47</v>
      </c>
      <c r="Y20308" s="2" t="s">
        <v>47</v>
      </c>
      <c r="Z20308" s="2" t="s">
        <v>47</v>
      </c>
      <c r="AA20308" s="2" t="s">
        <v>47</v>
      </c>
      <c r="AB20308" s="2" t="s">
        <v>47</v>
      </c>
      <c r="AC20308" s="2" t="s">
        <v>47</v>
      </c>
      <c r="AD20308" s="2" t="s">
        <v>47</v>
      </c>
      <c r="AE20308" s="2" t="s">
        <v>155547</v>
      </c>
      <c r="AF20308" s="2" t="s">
        <v>47</v>
      </c>
      <c r="AG20308" s="2" t="s">
        <v>158109</v>
      </c>
      <c r="AH20308" s="2" t="s">
        <v>158110</v>
      </c>
      <c r="AI20308" s="2" t="s">
        <v>158111</v>
      </c>
      <c r="AJ20308" s="2" t="s">
        <v>158112</v>
      </c>
      <c r="AK20308" s="2" t="s">
        <v>158113</v>
      </c>
      <c r="AL20308" s="2" t="s">
        <v>158114</v>
      </c>
      <c r="AM20308" s="2" t="s">
        <v>158115</v>
      </c>
      <c r="AN20308" s="2" t="s">
        <v>158116</v>
      </c>
      <c r="AO20308" s="2" t="s">
        <v>158117</v>
      </c>
      <c r="AP20308" s="2" t="s">
        <v>158118</v>
      </c>
      <c r="AQ20308" s="2" t="s">
        <v>47</v>
      </c>
      <c r="AR20308" s="2" t="s">
        <v>158119</v>
      </c>
      <c r="AS20308" s="2" t="s">
        <v>158097</v>
      </c>
    </row>
    <row r="20309" spans="1:45" x14ac:dyDescent="0.3">
      <c r="A20309" s="1">
        <v>36799</v>
      </c>
      <c r="B20309" s="2" t="s">
        <v>155545</v>
      </c>
      <c r="C20309">
        <v>6</v>
      </c>
      <c r="D20309">
        <v>14134</v>
      </c>
      <c r="E20309">
        <v>1478</v>
      </c>
      <c r="F20309">
        <v>177</v>
      </c>
      <c r="G20309">
        <v>362</v>
      </c>
      <c r="H20309">
        <v>2936</v>
      </c>
      <c r="I20309">
        <v>660</v>
      </c>
      <c r="J20309">
        <v>2759</v>
      </c>
      <c r="K20309">
        <v>81</v>
      </c>
      <c r="L20309">
        <v>169</v>
      </c>
      <c r="M20309">
        <v>2000</v>
      </c>
      <c r="N20309" s="2" t="s">
        <v>158085</v>
      </c>
      <c r="O20309">
        <v>358520</v>
      </c>
      <c r="P20309" s="2" t="s">
        <v>47</v>
      </c>
      <c r="Q20309" s="2" t="s">
        <v>47</v>
      </c>
      <c r="R20309" s="2" t="s">
        <v>47</v>
      </c>
      <c r="S20309" s="2" t="s">
        <v>47</v>
      </c>
      <c r="T20309" s="2" t="s">
        <v>47</v>
      </c>
      <c r="U20309" s="2" t="s">
        <v>47</v>
      </c>
      <c r="V20309" s="2" t="s">
        <v>47</v>
      </c>
      <c r="W20309" s="2" t="s">
        <v>47</v>
      </c>
      <c r="X20309" s="2" t="s">
        <v>47</v>
      </c>
      <c r="Y20309" s="2" t="s">
        <v>47</v>
      </c>
      <c r="Z20309" s="2" t="s">
        <v>47</v>
      </c>
      <c r="AA20309" s="2" t="s">
        <v>47</v>
      </c>
      <c r="AB20309" s="2" t="s">
        <v>47</v>
      </c>
      <c r="AC20309" s="2" t="s">
        <v>47</v>
      </c>
      <c r="AD20309" s="2" t="s">
        <v>47</v>
      </c>
      <c r="AE20309" s="2" t="s">
        <v>155547</v>
      </c>
      <c r="AF20309" s="2" t="s">
        <v>47</v>
      </c>
      <c r="AG20309" s="2" t="s">
        <v>158120</v>
      </c>
      <c r="AH20309" s="2" t="s">
        <v>158121</v>
      </c>
      <c r="AI20309" s="2" t="s">
        <v>158122</v>
      </c>
      <c r="AJ20309" s="2" t="s">
        <v>158123</v>
      </c>
      <c r="AK20309" s="2" t="s">
        <v>158124</v>
      </c>
      <c r="AL20309" s="2" t="s">
        <v>158125</v>
      </c>
      <c r="AM20309" s="2" t="s">
        <v>158126</v>
      </c>
      <c r="AN20309" s="2" t="s">
        <v>158127</v>
      </c>
      <c r="AO20309" s="2" t="s">
        <v>158128</v>
      </c>
      <c r="AP20309" s="2" t="s">
        <v>158129</v>
      </c>
      <c r="AQ20309" s="2" t="s">
        <v>47</v>
      </c>
      <c r="AR20309" s="2" t="s">
        <v>158130</v>
      </c>
      <c r="AS20309" s="2" t="s">
        <v>158097</v>
      </c>
    </row>
    <row r="20310" spans="1:45" x14ac:dyDescent="0.3">
      <c r="A20310" s="1">
        <v>36769</v>
      </c>
      <c r="B20310" s="2" t="s">
        <v>155545</v>
      </c>
      <c r="C20310">
        <v>15</v>
      </c>
      <c r="D20310">
        <v>13647</v>
      </c>
      <c r="E20310">
        <v>1336</v>
      </c>
      <c r="F20310">
        <v>146</v>
      </c>
      <c r="G20310">
        <v>310</v>
      </c>
      <c r="H20310">
        <v>2690</v>
      </c>
      <c r="I20310">
        <v>559</v>
      </c>
      <c r="J20310">
        <v>2778</v>
      </c>
      <c r="K20310">
        <v>38</v>
      </c>
      <c r="L20310">
        <v>46</v>
      </c>
      <c r="M20310">
        <v>2000</v>
      </c>
      <c r="N20310" s="2" t="s">
        <v>158085</v>
      </c>
      <c r="O20310">
        <v>359152</v>
      </c>
      <c r="P20310" s="2" t="s">
        <v>47</v>
      </c>
      <c r="Q20310" s="2" t="s">
        <v>47</v>
      </c>
      <c r="R20310" s="2" t="s">
        <v>47</v>
      </c>
      <c r="S20310" s="2" t="s">
        <v>47</v>
      </c>
      <c r="T20310" s="2" t="s">
        <v>47</v>
      </c>
      <c r="U20310" s="2" t="s">
        <v>47</v>
      </c>
      <c r="V20310" s="2" t="s">
        <v>47</v>
      </c>
      <c r="W20310" s="2" t="s">
        <v>47</v>
      </c>
      <c r="X20310" s="2" t="s">
        <v>47</v>
      </c>
      <c r="Y20310" s="2" t="s">
        <v>47</v>
      </c>
      <c r="Z20310" s="2" t="s">
        <v>47</v>
      </c>
      <c r="AA20310" s="2" t="s">
        <v>47</v>
      </c>
      <c r="AB20310" s="2" t="s">
        <v>47</v>
      </c>
      <c r="AC20310" s="2" t="s">
        <v>47</v>
      </c>
      <c r="AD20310" s="2" t="s">
        <v>47</v>
      </c>
      <c r="AE20310" s="2" t="s">
        <v>155547</v>
      </c>
      <c r="AF20310" s="2" t="s">
        <v>47</v>
      </c>
      <c r="AG20310" s="2" t="s">
        <v>158131</v>
      </c>
      <c r="AH20310" s="2" t="s">
        <v>158132</v>
      </c>
      <c r="AI20310" s="2" t="s">
        <v>158133</v>
      </c>
      <c r="AJ20310" s="2" t="s">
        <v>158134</v>
      </c>
      <c r="AK20310" s="2" t="s">
        <v>158135</v>
      </c>
      <c r="AL20310" s="2" t="s">
        <v>158136</v>
      </c>
      <c r="AM20310" s="2" t="s">
        <v>158137</v>
      </c>
      <c r="AN20310" s="2" t="s">
        <v>158138</v>
      </c>
      <c r="AO20310" s="2" t="s">
        <v>158139</v>
      </c>
      <c r="AP20310" s="2" t="s">
        <v>158140</v>
      </c>
      <c r="AQ20310" s="2" t="s">
        <v>47</v>
      </c>
      <c r="AR20310" s="2" t="s">
        <v>158141</v>
      </c>
      <c r="AS20310" s="2" t="s">
        <v>158097</v>
      </c>
    </row>
    <row r="20311" spans="1:45" x14ac:dyDescent="0.3">
      <c r="A20311" s="1">
        <v>36738</v>
      </c>
      <c r="B20311" s="2" t="s">
        <v>155545</v>
      </c>
      <c r="C20311">
        <v>12</v>
      </c>
      <c r="D20311">
        <v>15244</v>
      </c>
      <c r="E20311">
        <v>1258</v>
      </c>
      <c r="F20311">
        <v>169</v>
      </c>
      <c r="G20311">
        <v>247</v>
      </c>
      <c r="H20311">
        <v>3084</v>
      </c>
      <c r="I20311">
        <v>682</v>
      </c>
      <c r="J20311">
        <v>2460</v>
      </c>
      <c r="K20311">
        <v>73</v>
      </c>
      <c r="L20311">
        <v>146</v>
      </c>
      <c r="M20311">
        <v>2000</v>
      </c>
      <c r="N20311" s="2" t="s">
        <v>158085</v>
      </c>
      <c r="O20311">
        <v>359785</v>
      </c>
      <c r="P20311" s="2" t="s">
        <v>47</v>
      </c>
      <c r="Q20311" s="2" t="s">
        <v>47</v>
      </c>
      <c r="R20311" s="2" t="s">
        <v>47</v>
      </c>
      <c r="S20311" s="2" t="s">
        <v>47</v>
      </c>
      <c r="T20311" s="2" t="s">
        <v>47</v>
      </c>
      <c r="U20311" s="2" t="s">
        <v>47</v>
      </c>
      <c r="V20311" s="2" t="s">
        <v>47</v>
      </c>
      <c r="W20311" s="2" t="s">
        <v>47</v>
      </c>
      <c r="X20311" s="2" t="s">
        <v>47</v>
      </c>
      <c r="Y20311" s="2" t="s">
        <v>47</v>
      </c>
      <c r="Z20311" s="2" t="s">
        <v>47</v>
      </c>
      <c r="AA20311" s="2" t="s">
        <v>47</v>
      </c>
      <c r="AB20311" s="2" t="s">
        <v>47</v>
      </c>
      <c r="AC20311" s="2" t="s">
        <v>47</v>
      </c>
      <c r="AD20311" s="2" t="s">
        <v>47</v>
      </c>
      <c r="AE20311" s="2" t="s">
        <v>155547</v>
      </c>
      <c r="AF20311" s="2" t="s">
        <v>47</v>
      </c>
      <c r="AG20311" s="2" t="s">
        <v>158142</v>
      </c>
      <c r="AH20311" s="2" t="s">
        <v>158143</v>
      </c>
      <c r="AI20311" s="2" t="s">
        <v>158144</v>
      </c>
      <c r="AJ20311" s="2" t="s">
        <v>158129</v>
      </c>
      <c r="AK20311" s="2" t="s">
        <v>158145</v>
      </c>
      <c r="AL20311" s="2" t="s">
        <v>158146</v>
      </c>
      <c r="AM20311" s="2" t="s">
        <v>158147</v>
      </c>
      <c r="AN20311" s="2" t="s">
        <v>158148</v>
      </c>
      <c r="AO20311" s="2" t="s">
        <v>158149</v>
      </c>
      <c r="AP20311" s="2" t="s">
        <v>158134</v>
      </c>
      <c r="AQ20311" s="2" t="s">
        <v>47</v>
      </c>
      <c r="AR20311" s="2" t="s">
        <v>158150</v>
      </c>
      <c r="AS20311" s="2" t="s">
        <v>158097</v>
      </c>
    </row>
    <row r="20312" spans="1:45" x14ac:dyDescent="0.3">
      <c r="A20312" s="1">
        <v>36707</v>
      </c>
      <c r="B20312" s="2" t="s">
        <v>155545</v>
      </c>
      <c r="C20312">
        <v>7</v>
      </c>
      <c r="D20312">
        <v>16423</v>
      </c>
      <c r="E20312">
        <v>1569</v>
      </c>
      <c r="F20312">
        <v>181</v>
      </c>
      <c r="G20312">
        <v>313</v>
      </c>
      <c r="H20312">
        <v>3471</v>
      </c>
      <c r="I20312">
        <v>775</v>
      </c>
      <c r="J20312">
        <v>2583</v>
      </c>
      <c r="K20312">
        <v>82</v>
      </c>
      <c r="L20312">
        <v>156</v>
      </c>
      <c r="M20312">
        <v>2000</v>
      </c>
      <c r="N20312" s="2" t="s">
        <v>158085</v>
      </c>
      <c r="O20312">
        <v>360420</v>
      </c>
      <c r="P20312" s="2" t="s">
        <v>47</v>
      </c>
      <c r="Q20312" s="2" t="s">
        <v>47</v>
      </c>
      <c r="R20312" s="2" t="s">
        <v>47</v>
      </c>
      <c r="S20312" s="2" t="s">
        <v>47</v>
      </c>
      <c r="T20312" s="2" t="s">
        <v>47</v>
      </c>
      <c r="U20312" s="2" t="s">
        <v>47</v>
      </c>
      <c r="V20312" s="2" t="s">
        <v>47</v>
      </c>
      <c r="W20312" s="2" t="s">
        <v>47</v>
      </c>
      <c r="X20312" s="2" t="s">
        <v>47</v>
      </c>
      <c r="Y20312" s="2" t="s">
        <v>47</v>
      </c>
      <c r="Z20312" s="2" t="s">
        <v>47</v>
      </c>
      <c r="AA20312" s="2" t="s">
        <v>47</v>
      </c>
      <c r="AB20312" s="2" t="s">
        <v>47</v>
      </c>
      <c r="AC20312" s="2" t="s">
        <v>47</v>
      </c>
      <c r="AD20312" s="2" t="s">
        <v>47</v>
      </c>
      <c r="AE20312" s="2" t="s">
        <v>155547</v>
      </c>
      <c r="AF20312" s="2" t="s">
        <v>47</v>
      </c>
      <c r="AG20312" s="2" t="s">
        <v>158151</v>
      </c>
      <c r="AH20312" s="2" t="s">
        <v>158152</v>
      </c>
      <c r="AI20312" s="2" t="s">
        <v>158153</v>
      </c>
      <c r="AJ20312" s="2" t="s">
        <v>158154</v>
      </c>
      <c r="AK20312" s="2" t="s">
        <v>158155</v>
      </c>
      <c r="AL20312" s="2" t="s">
        <v>158156</v>
      </c>
      <c r="AM20312" s="2" t="s">
        <v>158157</v>
      </c>
      <c r="AN20312" s="2" t="s">
        <v>158158</v>
      </c>
      <c r="AO20312" s="2" t="s">
        <v>158159</v>
      </c>
      <c r="AP20312" s="2" t="s">
        <v>158160</v>
      </c>
      <c r="AQ20312" s="2" t="s">
        <v>47</v>
      </c>
      <c r="AR20312" s="2" t="s">
        <v>158161</v>
      </c>
      <c r="AS20312" s="2" t="s">
        <v>158097</v>
      </c>
    </row>
    <row r="20313" spans="1:45" x14ac:dyDescent="0.3">
      <c r="A20313" s="1">
        <v>36677</v>
      </c>
      <c r="B20313" s="2" t="s">
        <v>155545</v>
      </c>
      <c r="C20313">
        <v>13</v>
      </c>
      <c r="D20313">
        <v>16131</v>
      </c>
      <c r="E20313">
        <v>1441</v>
      </c>
      <c r="F20313">
        <v>181</v>
      </c>
      <c r="G20313">
        <v>406</v>
      </c>
      <c r="H20313">
        <v>3228</v>
      </c>
      <c r="I20313">
        <v>817</v>
      </c>
      <c r="J20313">
        <v>3083</v>
      </c>
      <c r="K20313">
        <v>196</v>
      </c>
      <c r="L20313">
        <v>167</v>
      </c>
      <c r="M20313">
        <v>2000</v>
      </c>
      <c r="N20313" s="2" t="s">
        <v>158085</v>
      </c>
      <c r="O20313">
        <v>368251</v>
      </c>
      <c r="P20313" s="2" t="s">
        <v>47</v>
      </c>
      <c r="Q20313" s="2" t="s">
        <v>47</v>
      </c>
      <c r="R20313" s="2" t="s">
        <v>47</v>
      </c>
      <c r="S20313" s="2" t="s">
        <v>47</v>
      </c>
      <c r="T20313" s="2" t="s">
        <v>47</v>
      </c>
      <c r="U20313" s="2" t="s">
        <v>47</v>
      </c>
      <c r="V20313" s="2" t="s">
        <v>47</v>
      </c>
      <c r="W20313" s="2" t="s">
        <v>47</v>
      </c>
      <c r="X20313" s="2" t="s">
        <v>47</v>
      </c>
      <c r="Y20313" s="2" t="s">
        <v>47</v>
      </c>
      <c r="Z20313" s="2" t="s">
        <v>47</v>
      </c>
      <c r="AA20313" s="2" t="s">
        <v>47</v>
      </c>
      <c r="AB20313" s="2" t="s">
        <v>47</v>
      </c>
      <c r="AC20313" s="2" t="s">
        <v>47</v>
      </c>
      <c r="AD20313" s="2" t="s">
        <v>47</v>
      </c>
      <c r="AE20313" s="2" t="s">
        <v>155547</v>
      </c>
      <c r="AF20313" s="2" t="s">
        <v>47</v>
      </c>
      <c r="AG20313" s="2" t="s">
        <v>158162</v>
      </c>
      <c r="AH20313" s="2" t="s">
        <v>158163</v>
      </c>
      <c r="AI20313" s="2" t="s">
        <v>158164</v>
      </c>
      <c r="AJ20313" s="2" t="s">
        <v>158154</v>
      </c>
      <c r="AK20313" s="2" t="s">
        <v>158165</v>
      </c>
      <c r="AL20313" s="2" t="s">
        <v>158166</v>
      </c>
      <c r="AM20313" s="2" t="s">
        <v>158167</v>
      </c>
      <c r="AN20313" s="2" t="s">
        <v>158168</v>
      </c>
      <c r="AO20313" s="2" t="s">
        <v>158169</v>
      </c>
      <c r="AP20313" s="2" t="s">
        <v>158170</v>
      </c>
      <c r="AQ20313" s="2" t="s">
        <v>47</v>
      </c>
      <c r="AR20313" s="2" t="s">
        <v>158171</v>
      </c>
      <c r="AS20313" s="2" t="s">
        <v>158097</v>
      </c>
    </row>
    <row r="20314" spans="1:45" x14ac:dyDescent="0.3">
      <c r="A20314" s="1">
        <v>36646</v>
      </c>
      <c r="B20314" s="2" t="s">
        <v>155545</v>
      </c>
      <c r="C20314">
        <v>5</v>
      </c>
      <c r="D20314">
        <v>12939</v>
      </c>
      <c r="E20314">
        <v>1187</v>
      </c>
      <c r="F20314">
        <v>160</v>
      </c>
      <c r="G20314">
        <v>348</v>
      </c>
      <c r="H20314">
        <v>2776</v>
      </c>
      <c r="I20314">
        <v>672</v>
      </c>
      <c r="J20314">
        <v>2673</v>
      </c>
      <c r="K20314">
        <v>73</v>
      </c>
      <c r="L20314">
        <v>161</v>
      </c>
      <c r="M20314">
        <v>2000</v>
      </c>
      <c r="N20314" s="2" t="s">
        <v>158085</v>
      </c>
      <c r="O20314">
        <v>376254</v>
      </c>
      <c r="P20314" s="2" t="s">
        <v>47</v>
      </c>
      <c r="Q20314" s="2" t="s">
        <v>47</v>
      </c>
      <c r="R20314" s="2" t="s">
        <v>47</v>
      </c>
      <c r="S20314" s="2" t="s">
        <v>47</v>
      </c>
      <c r="T20314" s="2" t="s">
        <v>47</v>
      </c>
      <c r="U20314" s="2" t="s">
        <v>47</v>
      </c>
      <c r="V20314" s="2" t="s">
        <v>47</v>
      </c>
      <c r="W20314" s="2" t="s">
        <v>47</v>
      </c>
      <c r="X20314" s="2" t="s">
        <v>47</v>
      </c>
      <c r="Y20314" s="2" t="s">
        <v>47</v>
      </c>
      <c r="Z20314" s="2" t="s">
        <v>47</v>
      </c>
      <c r="AA20314" s="2" t="s">
        <v>47</v>
      </c>
      <c r="AB20314" s="2" t="s">
        <v>47</v>
      </c>
      <c r="AC20314" s="2" t="s">
        <v>47</v>
      </c>
      <c r="AD20314" s="2" t="s">
        <v>47</v>
      </c>
      <c r="AE20314" s="2" t="s">
        <v>155547</v>
      </c>
      <c r="AF20314" s="2" t="s">
        <v>47</v>
      </c>
      <c r="AG20314" s="2" t="s">
        <v>158172</v>
      </c>
      <c r="AH20314" s="2" t="s">
        <v>158173</v>
      </c>
      <c r="AI20314" s="2" t="s">
        <v>158174</v>
      </c>
      <c r="AJ20314" s="2" t="s">
        <v>158175</v>
      </c>
      <c r="AK20314" s="2" t="s">
        <v>158176</v>
      </c>
      <c r="AL20314" s="2" t="s">
        <v>158177</v>
      </c>
      <c r="AM20314" s="2" t="s">
        <v>158178</v>
      </c>
      <c r="AN20314" s="2" t="s">
        <v>158179</v>
      </c>
      <c r="AO20314" s="2" t="s">
        <v>158149</v>
      </c>
      <c r="AP20314" s="2" t="s">
        <v>158118</v>
      </c>
      <c r="AQ20314" s="2" t="s">
        <v>47</v>
      </c>
      <c r="AR20314" s="2" t="s">
        <v>158180</v>
      </c>
      <c r="AS20314" s="2" t="s">
        <v>158097</v>
      </c>
    </row>
    <row r="20315" spans="1:45" x14ac:dyDescent="0.3">
      <c r="A20315" s="1">
        <v>36616</v>
      </c>
      <c r="B20315" s="2" t="s">
        <v>155545</v>
      </c>
      <c r="C20315">
        <v>9</v>
      </c>
      <c r="D20315">
        <v>15184</v>
      </c>
      <c r="E20315">
        <v>1439</v>
      </c>
      <c r="F20315">
        <v>140</v>
      </c>
      <c r="G20315">
        <v>370</v>
      </c>
      <c r="H20315">
        <v>3027</v>
      </c>
      <c r="I20315">
        <v>719</v>
      </c>
      <c r="J20315">
        <v>3100</v>
      </c>
      <c r="K20315">
        <v>79</v>
      </c>
      <c r="L20315">
        <v>201</v>
      </c>
      <c r="M20315">
        <v>2000</v>
      </c>
      <c r="N20315" s="2" t="s">
        <v>158085</v>
      </c>
      <c r="O20315">
        <v>384430</v>
      </c>
      <c r="P20315" s="2" t="s">
        <v>47</v>
      </c>
      <c r="Q20315" s="2" t="s">
        <v>47</v>
      </c>
      <c r="R20315" s="2" t="s">
        <v>47</v>
      </c>
      <c r="S20315" s="2" t="s">
        <v>47</v>
      </c>
      <c r="T20315" s="2" t="s">
        <v>47</v>
      </c>
      <c r="U20315" s="2" t="s">
        <v>47</v>
      </c>
      <c r="V20315" s="2" t="s">
        <v>47</v>
      </c>
      <c r="W20315" s="2" t="s">
        <v>47</v>
      </c>
      <c r="X20315" s="2" t="s">
        <v>47</v>
      </c>
      <c r="Y20315" s="2" t="s">
        <v>47</v>
      </c>
      <c r="Z20315" s="2" t="s">
        <v>47</v>
      </c>
      <c r="AA20315" s="2" t="s">
        <v>47</v>
      </c>
      <c r="AB20315" s="2" t="s">
        <v>47</v>
      </c>
      <c r="AC20315" s="2" t="s">
        <v>47</v>
      </c>
      <c r="AD20315" s="2" t="s">
        <v>47</v>
      </c>
      <c r="AE20315" s="2" t="s">
        <v>155547</v>
      </c>
      <c r="AF20315" s="2" t="s">
        <v>47</v>
      </c>
      <c r="AG20315" s="2" t="s">
        <v>158086</v>
      </c>
      <c r="AH20315" s="2" t="s">
        <v>158181</v>
      </c>
      <c r="AI20315" s="2" t="s">
        <v>158182</v>
      </c>
      <c r="AJ20315" s="2" t="s">
        <v>158183</v>
      </c>
      <c r="AK20315" s="2" t="s">
        <v>158184</v>
      </c>
      <c r="AL20315" s="2" t="s">
        <v>158185</v>
      </c>
      <c r="AM20315" s="2" t="s">
        <v>158186</v>
      </c>
      <c r="AN20315" s="2" t="s">
        <v>158187</v>
      </c>
      <c r="AO20315" s="2" t="s">
        <v>158188</v>
      </c>
      <c r="AP20315" s="2" t="s">
        <v>158189</v>
      </c>
      <c r="AQ20315" s="2" t="s">
        <v>47</v>
      </c>
      <c r="AR20315" s="2" t="s">
        <v>158190</v>
      </c>
      <c r="AS20315" s="2" t="s">
        <v>158097</v>
      </c>
    </row>
    <row r="20316" spans="1:45" x14ac:dyDescent="0.3">
      <c r="A20316" s="1">
        <v>36585</v>
      </c>
      <c r="B20316" s="2" t="s">
        <v>155545</v>
      </c>
      <c r="C20316">
        <v>7</v>
      </c>
      <c r="D20316">
        <v>13668</v>
      </c>
      <c r="E20316">
        <v>1310</v>
      </c>
      <c r="F20316">
        <v>128</v>
      </c>
      <c r="G20316">
        <v>354</v>
      </c>
      <c r="H20316">
        <v>2905</v>
      </c>
      <c r="I20316">
        <v>647</v>
      </c>
      <c r="J20316">
        <v>2677</v>
      </c>
      <c r="K20316">
        <v>85</v>
      </c>
      <c r="L20316">
        <v>179</v>
      </c>
      <c r="M20316">
        <v>2000</v>
      </c>
      <c r="N20316" s="2" t="s">
        <v>158085</v>
      </c>
      <c r="O20316">
        <v>387629</v>
      </c>
      <c r="P20316" s="2" t="s">
        <v>47</v>
      </c>
      <c r="Q20316" s="2" t="s">
        <v>47</v>
      </c>
      <c r="R20316" s="2" t="s">
        <v>47</v>
      </c>
      <c r="S20316" s="2" t="s">
        <v>47</v>
      </c>
      <c r="T20316" s="2" t="s">
        <v>47</v>
      </c>
      <c r="U20316" s="2" t="s">
        <v>47</v>
      </c>
      <c r="V20316" s="2" t="s">
        <v>47</v>
      </c>
      <c r="W20316" s="2" t="s">
        <v>47</v>
      </c>
      <c r="X20316" s="2" t="s">
        <v>47</v>
      </c>
      <c r="Y20316" s="2" t="s">
        <v>47</v>
      </c>
      <c r="Z20316" s="2" t="s">
        <v>47</v>
      </c>
      <c r="AA20316" s="2" t="s">
        <v>47</v>
      </c>
      <c r="AB20316" s="2" t="s">
        <v>47</v>
      </c>
      <c r="AC20316" s="2" t="s">
        <v>47</v>
      </c>
      <c r="AD20316" s="2" t="s">
        <v>47</v>
      </c>
      <c r="AE20316" s="2" t="s">
        <v>155547</v>
      </c>
      <c r="AF20316" s="2" t="s">
        <v>47</v>
      </c>
      <c r="AG20316" s="2" t="s">
        <v>158151</v>
      </c>
      <c r="AH20316" s="2" t="s">
        <v>158191</v>
      </c>
      <c r="AI20316" s="2" t="s">
        <v>158192</v>
      </c>
      <c r="AJ20316" s="2" t="s">
        <v>158193</v>
      </c>
      <c r="AK20316" s="2" t="s">
        <v>158194</v>
      </c>
      <c r="AL20316" s="2" t="s">
        <v>158195</v>
      </c>
      <c r="AM20316" s="2" t="s">
        <v>158196</v>
      </c>
      <c r="AN20316" s="2" t="s">
        <v>158197</v>
      </c>
      <c r="AO20316" s="2" t="s">
        <v>158198</v>
      </c>
      <c r="AP20316" s="2" t="s">
        <v>158199</v>
      </c>
      <c r="AQ20316" s="2" t="s">
        <v>47</v>
      </c>
      <c r="AR20316" s="2" t="s">
        <v>158200</v>
      </c>
      <c r="AS20316" s="2" t="s">
        <v>158097</v>
      </c>
    </row>
    <row r="20317" spans="1:45" x14ac:dyDescent="0.3">
      <c r="A20317" s="1">
        <v>36556</v>
      </c>
      <c r="B20317" s="2" t="s">
        <v>155545</v>
      </c>
      <c r="C20317">
        <v>8</v>
      </c>
      <c r="D20317">
        <v>14239</v>
      </c>
      <c r="E20317">
        <v>1428</v>
      </c>
      <c r="F20317">
        <v>129</v>
      </c>
      <c r="G20317">
        <v>350</v>
      </c>
      <c r="H20317">
        <v>2920</v>
      </c>
      <c r="I20317">
        <v>634</v>
      </c>
      <c r="J20317">
        <v>2353</v>
      </c>
      <c r="K20317">
        <v>43</v>
      </c>
      <c r="L20317">
        <v>108</v>
      </c>
      <c r="M20317">
        <v>2000</v>
      </c>
      <c r="N20317" s="2" t="s">
        <v>158085</v>
      </c>
      <c r="O20317">
        <v>390856</v>
      </c>
      <c r="P20317" s="2" t="s">
        <v>47</v>
      </c>
      <c r="Q20317" s="2" t="s">
        <v>47</v>
      </c>
      <c r="R20317" s="2" t="s">
        <v>47</v>
      </c>
      <c r="S20317" s="2" t="s">
        <v>47</v>
      </c>
      <c r="T20317" s="2" t="s">
        <v>47</v>
      </c>
      <c r="U20317" s="2" t="s">
        <v>47</v>
      </c>
      <c r="V20317" s="2" t="s">
        <v>47</v>
      </c>
      <c r="W20317" s="2" t="s">
        <v>47</v>
      </c>
      <c r="X20317" s="2" t="s">
        <v>47</v>
      </c>
      <c r="Y20317" s="2" t="s">
        <v>47</v>
      </c>
      <c r="Z20317" s="2" t="s">
        <v>47</v>
      </c>
      <c r="AA20317" s="2" t="s">
        <v>47</v>
      </c>
      <c r="AB20317" s="2" t="s">
        <v>47</v>
      </c>
      <c r="AC20317" s="2" t="s">
        <v>47</v>
      </c>
      <c r="AD20317" s="2" t="s">
        <v>47</v>
      </c>
      <c r="AE20317" s="2" t="s">
        <v>155547</v>
      </c>
      <c r="AF20317" s="2" t="s">
        <v>47</v>
      </c>
      <c r="AG20317" s="2" t="s">
        <v>158201</v>
      </c>
      <c r="AH20317" s="2" t="s">
        <v>158202</v>
      </c>
      <c r="AI20317" s="2" t="s">
        <v>158203</v>
      </c>
      <c r="AJ20317" s="2" t="s">
        <v>158204</v>
      </c>
      <c r="AK20317" s="2" t="s">
        <v>158205</v>
      </c>
      <c r="AL20317" s="2" t="s">
        <v>158206</v>
      </c>
      <c r="AM20317" s="2" t="s">
        <v>158207</v>
      </c>
      <c r="AN20317" s="2" t="s">
        <v>158208</v>
      </c>
      <c r="AO20317" s="2" t="s">
        <v>158209</v>
      </c>
      <c r="AP20317" s="2" t="s">
        <v>158210</v>
      </c>
      <c r="AQ20317" s="2" t="s">
        <v>47</v>
      </c>
      <c r="AR20317" s="2" t="s">
        <v>158211</v>
      </c>
      <c r="AS20317" s="2" t="s">
        <v>158097</v>
      </c>
    </row>
    <row r="20318" spans="1:45" x14ac:dyDescent="0.3">
      <c r="A20318" s="1">
        <v>36525</v>
      </c>
      <c r="B20318" s="2" t="s">
        <v>155545</v>
      </c>
      <c r="C20318">
        <v>6</v>
      </c>
      <c r="D20318">
        <v>13542</v>
      </c>
      <c r="E20318">
        <v>1323</v>
      </c>
      <c r="F20318">
        <v>135</v>
      </c>
      <c r="G20318">
        <v>379</v>
      </c>
      <c r="H20318">
        <v>3096</v>
      </c>
      <c r="I20318">
        <v>559</v>
      </c>
      <c r="J20318">
        <v>2505</v>
      </c>
      <c r="K20318">
        <v>88</v>
      </c>
      <c r="L20318">
        <v>110</v>
      </c>
      <c r="M20318">
        <v>1999</v>
      </c>
      <c r="N20318" s="2" t="s">
        <v>158212</v>
      </c>
      <c r="O20318">
        <v>394110</v>
      </c>
      <c r="P20318" s="2" t="s">
        <v>47</v>
      </c>
      <c r="Q20318" s="2" t="s">
        <v>47</v>
      </c>
      <c r="R20318" s="2" t="s">
        <v>47</v>
      </c>
      <c r="S20318" s="2" t="s">
        <v>47</v>
      </c>
      <c r="T20318" s="2" t="s">
        <v>47</v>
      </c>
      <c r="U20318" s="2" t="s">
        <v>47</v>
      </c>
      <c r="V20318" s="2" t="s">
        <v>47</v>
      </c>
      <c r="W20318" s="2" t="s">
        <v>47</v>
      </c>
      <c r="X20318" s="2" t="s">
        <v>47</v>
      </c>
      <c r="Y20318" s="2" t="s">
        <v>47</v>
      </c>
      <c r="Z20318" s="2" t="s">
        <v>47</v>
      </c>
      <c r="AA20318" s="2" t="s">
        <v>47</v>
      </c>
      <c r="AB20318" s="2" t="s">
        <v>47</v>
      </c>
      <c r="AC20318" s="2" t="s">
        <v>47</v>
      </c>
      <c r="AD20318" s="2" t="s">
        <v>47</v>
      </c>
      <c r="AE20318" s="2" t="s">
        <v>155547</v>
      </c>
      <c r="AF20318" s="2" t="s">
        <v>47</v>
      </c>
      <c r="AG20318" s="2" t="s">
        <v>158213</v>
      </c>
      <c r="AH20318" s="2" t="s">
        <v>158214</v>
      </c>
      <c r="AI20318" s="2" t="s">
        <v>158215</v>
      </c>
      <c r="AJ20318" s="2" t="s">
        <v>158216</v>
      </c>
      <c r="AK20318" s="2" t="s">
        <v>158217</v>
      </c>
      <c r="AL20318" s="2" t="s">
        <v>158218</v>
      </c>
      <c r="AM20318" s="2" t="s">
        <v>158219</v>
      </c>
      <c r="AN20318" s="2" t="s">
        <v>158220</v>
      </c>
      <c r="AO20318" s="2" t="s">
        <v>158221</v>
      </c>
      <c r="AP20318" s="2" t="s">
        <v>158222</v>
      </c>
      <c r="AQ20318" s="2" t="s">
        <v>47</v>
      </c>
      <c r="AR20318" s="2" t="s">
        <v>158223</v>
      </c>
      <c r="AS20318" s="2" t="s">
        <v>158224</v>
      </c>
    </row>
    <row r="20319" spans="1:45" x14ac:dyDescent="0.3">
      <c r="A20319" s="1">
        <v>36494</v>
      </c>
      <c r="B20319" s="2" t="s">
        <v>155545</v>
      </c>
      <c r="C20319">
        <v>13</v>
      </c>
      <c r="D20319">
        <v>14584</v>
      </c>
      <c r="E20319">
        <v>1379</v>
      </c>
      <c r="F20319">
        <v>145</v>
      </c>
      <c r="G20319">
        <v>322</v>
      </c>
      <c r="H20319">
        <v>3398</v>
      </c>
      <c r="I20319">
        <v>620</v>
      </c>
      <c r="J20319">
        <v>2353</v>
      </c>
      <c r="K20319">
        <v>63</v>
      </c>
      <c r="L20319">
        <v>117</v>
      </c>
      <c r="M20319">
        <v>1999</v>
      </c>
      <c r="N20319" s="2" t="s">
        <v>158212</v>
      </c>
      <c r="O20319">
        <v>393843</v>
      </c>
      <c r="P20319" s="2" t="s">
        <v>47</v>
      </c>
      <c r="Q20319" s="2" t="s">
        <v>47</v>
      </c>
      <c r="R20319" s="2" t="s">
        <v>47</v>
      </c>
      <c r="S20319" s="2" t="s">
        <v>47</v>
      </c>
      <c r="T20319" s="2" t="s">
        <v>47</v>
      </c>
      <c r="U20319" s="2" t="s">
        <v>47</v>
      </c>
      <c r="V20319" s="2" t="s">
        <v>47</v>
      </c>
      <c r="W20319" s="2" t="s">
        <v>47</v>
      </c>
      <c r="X20319" s="2" t="s">
        <v>47</v>
      </c>
      <c r="Y20319" s="2" t="s">
        <v>47</v>
      </c>
      <c r="Z20319" s="2" t="s">
        <v>47</v>
      </c>
      <c r="AA20319" s="2" t="s">
        <v>47</v>
      </c>
      <c r="AB20319" s="2" t="s">
        <v>47</v>
      </c>
      <c r="AC20319" s="2" t="s">
        <v>47</v>
      </c>
      <c r="AD20319" s="2" t="s">
        <v>47</v>
      </c>
      <c r="AE20319" s="2" t="s">
        <v>155547</v>
      </c>
      <c r="AF20319" s="2" t="s">
        <v>47</v>
      </c>
      <c r="AG20319" s="2" t="s">
        <v>158225</v>
      </c>
      <c r="AH20319" s="2" t="s">
        <v>158226</v>
      </c>
      <c r="AI20319" s="2" t="s">
        <v>158227</v>
      </c>
      <c r="AJ20319" s="2" t="s">
        <v>158228</v>
      </c>
      <c r="AK20319" s="2" t="s">
        <v>158229</v>
      </c>
      <c r="AL20319" s="2" t="s">
        <v>158230</v>
      </c>
      <c r="AM20319" s="2" t="s">
        <v>158231</v>
      </c>
      <c r="AN20319" s="2" t="s">
        <v>158232</v>
      </c>
      <c r="AO20319" s="2" t="s">
        <v>158233</v>
      </c>
      <c r="AP20319" s="2" t="s">
        <v>158234</v>
      </c>
      <c r="AQ20319" s="2" t="s">
        <v>47</v>
      </c>
      <c r="AR20319" s="2" t="s">
        <v>158235</v>
      </c>
      <c r="AS20319" s="2" t="s">
        <v>158224</v>
      </c>
    </row>
    <row r="20320" spans="1:45" x14ac:dyDescent="0.3">
      <c r="A20320" s="1">
        <v>36464</v>
      </c>
      <c r="B20320" s="2" t="s">
        <v>155545</v>
      </c>
      <c r="C20320">
        <v>14</v>
      </c>
      <c r="D20320">
        <v>14554</v>
      </c>
      <c r="E20320">
        <v>1446</v>
      </c>
      <c r="F20320">
        <v>146</v>
      </c>
      <c r="G20320">
        <v>434</v>
      </c>
      <c r="H20320">
        <v>3351</v>
      </c>
      <c r="I20320">
        <v>680</v>
      </c>
      <c r="J20320">
        <v>2369</v>
      </c>
      <c r="K20320">
        <v>85</v>
      </c>
      <c r="L20320">
        <v>141</v>
      </c>
      <c r="M20320">
        <v>1999</v>
      </c>
      <c r="N20320" s="2" t="s">
        <v>158212</v>
      </c>
      <c r="O20320">
        <v>393576</v>
      </c>
      <c r="P20320" s="2" t="s">
        <v>47</v>
      </c>
      <c r="Q20320" s="2" t="s">
        <v>47</v>
      </c>
      <c r="R20320" s="2" t="s">
        <v>47</v>
      </c>
      <c r="S20320" s="2" t="s">
        <v>47</v>
      </c>
      <c r="T20320" s="2" t="s">
        <v>47</v>
      </c>
      <c r="U20320" s="2" t="s">
        <v>47</v>
      </c>
      <c r="V20320" s="2" t="s">
        <v>47</v>
      </c>
      <c r="W20320" s="2" t="s">
        <v>47</v>
      </c>
      <c r="X20320" s="2" t="s">
        <v>47</v>
      </c>
      <c r="Y20320" s="2" t="s">
        <v>47</v>
      </c>
      <c r="Z20320" s="2" t="s">
        <v>47</v>
      </c>
      <c r="AA20320" s="2" t="s">
        <v>47</v>
      </c>
      <c r="AB20320" s="2" t="s">
        <v>47</v>
      </c>
      <c r="AC20320" s="2" t="s">
        <v>47</v>
      </c>
      <c r="AD20320" s="2" t="s">
        <v>47</v>
      </c>
      <c r="AE20320" s="2" t="s">
        <v>155547</v>
      </c>
      <c r="AF20320" s="2" t="s">
        <v>47</v>
      </c>
      <c r="AG20320" s="2" t="s">
        <v>158236</v>
      </c>
      <c r="AH20320" s="2" t="s">
        <v>158237</v>
      </c>
      <c r="AI20320" s="2" t="s">
        <v>158238</v>
      </c>
      <c r="AJ20320" s="2" t="s">
        <v>158239</v>
      </c>
      <c r="AK20320" s="2" t="s">
        <v>158240</v>
      </c>
      <c r="AL20320" s="2" t="s">
        <v>158241</v>
      </c>
      <c r="AM20320" s="2" t="s">
        <v>158242</v>
      </c>
      <c r="AN20320" s="2" t="s">
        <v>158243</v>
      </c>
      <c r="AO20320" s="2" t="s">
        <v>158244</v>
      </c>
      <c r="AP20320" s="2" t="s">
        <v>158245</v>
      </c>
      <c r="AQ20320" s="2" t="s">
        <v>47</v>
      </c>
      <c r="AR20320" s="2" t="s">
        <v>158246</v>
      </c>
      <c r="AS20320" s="2" t="s">
        <v>158224</v>
      </c>
    </row>
    <row r="20321" spans="1:45" x14ac:dyDescent="0.3">
      <c r="A20321" s="1">
        <v>36433</v>
      </c>
      <c r="B20321" s="2" t="s">
        <v>155545</v>
      </c>
      <c r="C20321">
        <v>12</v>
      </c>
      <c r="D20321">
        <v>14656</v>
      </c>
      <c r="E20321">
        <v>1879</v>
      </c>
      <c r="F20321">
        <v>167</v>
      </c>
      <c r="G20321">
        <v>393</v>
      </c>
      <c r="H20321">
        <v>3016</v>
      </c>
      <c r="I20321">
        <v>617</v>
      </c>
      <c r="J20321">
        <v>2181</v>
      </c>
      <c r="K20321">
        <v>50</v>
      </c>
      <c r="L20321">
        <v>68</v>
      </c>
      <c r="M20321">
        <v>1999</v>
      </c>
      <c r="N20321" s="2" t="s">
        <v>158212</v>
      </c>
      <c r="O20321">
        <v>393310</v>
      </c>
      <c r="P20321" s="2" t="s">
        <v>47</v>
      </c>
      <c r="Q20321" s="2" t="s">
        <v>47</v>
      </c>
      <c r="R20321" s="2" t="s">
        <v>47</v>
      </c>
      <c r="S20321" s="2" t="s">
        <v>47</v>
      </c>
      <c r="T20321" s="2" t="s">
        <v>47</v>
      </c>
      <c r="U20321" s="2" t="s">
        <v>47</v>
      </c>
      <c r="V20321" s="2" t="s">
        <v>47</v>
      </c>
      <c r="W20321" s="2" t="s">
        <v>47</v>
      </c>
      <c r="X20321" s="2" t="s">
        <v>47</v>
      </c>
      <c r="Y20321" s="2" t="s">
        <v>47</v>
      </c>
      <c r="Z20321" s="2" t="s">
        <v>47</v>
      </c>
      <c r="AA20321" s="2" t="s">
        <v>47</v>
      </c>
      <c r="AB20321" s="2" t="s">
        <v>47</v>
      </c>
      <c r="AC20321" s="2" t="s">
        <v>47</v>
      </c>
      <c r="AD20321" s="2" t="s">
        <v>47</v>
      </c>
      <c r="AE20321" s="2" t="s">
        <v>155547</v>
      </c>
      <c r="AF20321" s="2" t="s">
        <v>47</v>
      </c>
      <c r="AG20321" s="2" t="s">
        <v>158247</v>
      </c>
      <c r="AH20321" s="2" t="s">
        <v>158248</v>
      </c>
      <c r="AI20321" s="2" t="s">
        <v>158249</v>
      </c>
      <c r="AJ20321" s="2" t="s">
        <v>158250</v>
      </c>
      <c r="AK20321" s="2" t="s">
        <v>158251</v>
      </c>
      <c r="AL20321" s="2" t="s">
        <v>158252</v>
      </c>
      <c r="AM20321" s="2" t="s">
        <v>158253</v>
      </c>
      <c r="AN20321" s="2" t="s">
        <v>158254</v>
      </c>
      <c r="AO20321" s="2" t="s">
        <v>158255</v>
      </c>
      <c r="AP20321" s="2" t="s">
        <v>158256</v>
      </c>
      <c r="AQ20321" s="2" t="s">
        <v>47</v>
      </c>
      <c r="AR20321" s="2" t="s">
        <v>158257</v>
      </c>
      <c r="AS20321" s="2" t="s">
        <v>158224</v>
      </c>
    </row>
    <row r="20322" spans="1:45" x14ac:dyDescent="0.3">
      <c r="A20322" s="1">
        <v>36403</v>
      </c>
      <c r="B20322" s="2" t="s">
        <v>155545</v>
      </c>
      <c r="C20322">
        <v>9</v>
      </c>
      <c r="D20322">
        <v>13251</v>
      </c>
      <c r="E20322">
        <v>1803</v>
      </c>
      <c r="F20322">
        <v>148</v>
      </c>
      <c r="G20322">
        <v>249</v>
      </c>
      <c r="H20322">
        <v>2591</v>
      </c>
      <c r="I20322">
        <v>549</v>
      </c>
      <c r="J20322">
        <v>1963</v>
      </c>
      <c r="K20322">
        <v>48</v>
      </c>
      <c r="L20322">
        <v>45</v>
      </c>
      <c r="M20322">
        <v>1999</v>
      </c>
      <c r="N20322" s="2" t="s">
        <v>158212</v>
      </c>
      <c r="O20322">
        <v>394420</v>
      </c>
      <c r="P20322" s="2" t="s">
        <v>47</v>
      </c>
      <c r="Q20322" s="2" t="s">
        <v>47</v>
      </c>
      <c r="R20322" s="2" t="s">
        <v>47</v>
      </c>
      <c r="S20322" s="2" t="s">
        <v>47</v>
      </c>
      <c r="T20322" s="2" t="s">
        <v>47</v>
      </c>
      <c r="U20322" s="2" t="s">
        <v>47</v>
      </c>
      <c r="V20322" s="2" t="s">
        <v>47</v>
      </c>
      <c r="W20322" s="2" t="s">
        <v>47</v>
      </c>
      <c r="X20322" s="2" t="s">
        <v>47</v>
      </c>
      <c r="Y20322" s="2" t="s">
        <v>47</v>
      </c>
      <c r="Z20322" s="2" t="s">
        <v>47</v>
      </c>
      <c r="AA20322" s="2" t="s">
        <v>47</v>
      </c>
      <c r="AB20322" s="2" t="s">
        <v>47</v>
      </c>
      <c r="AC20322" s="2" t="s">
        <v>47</v>
      </c>
      <c r="AD20322" s="2" t="s">
        <v>47</v>
      </c>
      <c r="AE20322" s="2" t="s">
        <v>155547</v>
      </c>
      <c r="AF20322" s="2" t="s">
        <v>47</v>
      </c>
      <c r="AG20322" s="2" t="s">
        <v>158258</v>
      </c>
      <c r="AH20322" s="2" t="s">
        <v>158259</v>
      </c>
      <c r="AI20322" s="2" t="s">
        <v>158260</v>
      </c>
      <c r="AJ20322" s="2" t="s">
        <v>158261</v>
      </c>
      <c r="AK20322" s="2" t="s">
        <v>158262</v>
      </c>
      <c r="AL20322" s="2" t="s">
        <v>158263</v>
      </c>
      <c r="AM20322" s="2" t="s">
        <v>158264</v>
      </c>
      <c r="AN20322" s="2" t="s">
        <v>158265</v>
      </c>
      <c r="AO20322" s="2" t="s">
        <v>158266</v>
      </c>
      <c r="AP20322" s="2" t="s">
        <v>158267</v>
      </c>
      <c r="AQ20322" s="2" t="s">
        <v>47</v>
      </c>
      <c r="AR20322" s="2" t="s">
        <v>158268</v>
      </c>
      <c r="AS20322" s="2" t="s">
        <v>158224</v>
      </c>
    </row>
    <row r="20323" spans="1:45" x14ac:dyDescent="0.3">
      <c r="A20323" s="1">
        <v>36372</v>
      </c>
      <c r="B20323" s="2" t="s">
        <v>155545</v>
      </c>
      <c r="C20323">
        <v>9</v>
      </c>
      <c r="D20323">
        <v>15955</v>
      </c>
      <c r="E20323">
        <v>1818</v>
      </c>
      <c r="F20323">
        <v>199</v>
      </c>
      <c r="G20323">
        <v>254</v>
      </c>
      <c r="H20323">
        <v>3155</v>
      </c>
      <c r="I20323">
        <v>659</v>
      </c>
      <c r="J20323">
        <v>1973</v>
      </c>
      <c r="K20323">
        <v>112</v>
      </c>
      <c r="L20323">
        <v>132</v>
      </c>
      <c r="M20323">
        <v>1999</v>
      </c>
      <c r="N20323" s="2" t="s">
        <v>158212</v>
      </c>
      <c r="O20323">
        <v>395533</v>
      </c>
      <c r="P20323" s="2" t="s">
        <v>47</v>
      </c>
      <c r="Q20323" s="2" t="s">
        <v>47</v>
      </c>
      <c r="R20323" s="2" t="s">
        <v>47</v>
      </c>
      <c r="S20323" s="2" t="s">
        <v>47</v>
      </c>
      <c r="T20323" s="2" t="s">
        <v>47</v>
      </c>
      <c r="U20323" s="2" t="s">
        <v>47</v>
      </c>
      <c r="V20323" s="2" t="s">
        <v>47</v>
      </c>
      <c r="W20323" s="2" t="s">
        <v>47</v>
      </c>
      <c r="X20323" s="2" t="s">
        <v>47</v>
      </c>
      <c r="Y20323" s="2" t="s">
        <v>47</v>
      </c>
      <c r="Z20323" s="2" t="s">
        <v>47</v>
      </c>
      <c r="AA20323" s="2" t="s">
        <v>47</v>
      </c>
      <c r="AB20323" s="2" t="s">
        <v>47</v>
      </c>
      <c r="AC20323" s="2" t="s">
        <v>47</v>
      </c>
      <c r="AD20323" s="2" t="s">
        <v>47</v>
      </c>
      <c r="AE20323" s="2" t="s">
        <v>155547</v>
      </c>
      <c r="AF20323" s="2" t="s">
        <v>47</v>
      </c>
      <c r="AG20323" s="2" t="s">
        <v>158258</v>
      </c>
      <c r="AH20323" s="2" t="s">
        <v>158269</v>
      </c>
      <c r="AI20323" s="2" t="s">
        <v>158270</v>
      </c>
      <c r="AJ20323" s="2" t="s">
        <v>158271</v>
      </c>
      <c r="AK20323" s="2" t="s">
        <v>158272</v>
      </c>
      <c r="AL20323" s="2" t="s">
        <v>158273</v>
      </c>
      <c r="AM20323" s="2" t="s">
        <v>158274</v>
      </c>
      <c r="AN20323" s="2" t="s">
        <v>158275</v>
      </c>
      <c r="AO20323" s="2" t="s">
        <v>158276</v>
      </c>
      <c r="AP20323" s="2" t="s">
        <v>158277</v>
      </c>
      <c r="AQ20323" s="2" t="s">
        <v>47</v>
      </c>
      <c r="AR20323" s="2" t="s">
        <v>158278</v>
      </c>
      <c r="AS20323" s="2" t="s">
        <v>158224</v>
      </c>
    </row>
    <row r="20324" spans="1:45" x14ac:dyDescent="0.3">
      <c r="A20324" s="1">
        <v>36341</v>
      </c>
      <c r="B20324" s="2" t="s">
        <v>155545</v>
      </c>
      <c r="C20324">
        <v>13</v>
      </c>
      <c r="D20324">
        <v>17254</v>
      </c>
      <c r="E20324">
        <v>1879</v>
      </c>
      <c r="F20324">
        <v>148</v>
      </c>
      <c r="G20324">
        <v>301</v>
      </c>
      <c r="H20324">
        <v>3818</v>
      </c>
      <c r="I20324">
        <v>679</v>
      </c>
      <c r="J20324">
        <v>2870</v>
      </c>
      <c r="K20324">
        <v>86</v>
      </c>
      <c r="L20324">
        <v>116</v>
      </c>
      <c r="M20324">
        <v>1999</v>
      </c>
      <c r="N20324" s="2" t="s">
        <v>158212</v>
      </c>
      <c r="O20324">
        <v>396650</v>
      </c>
      <c r="P20324" s="2" t="s">
        <v>47</v>
      </c>
      <c r="Q20324" s="2" t="s">
        <v>47</v>
      </c>
      <c r="R20324" s="2" t="s">
        <v>47</v>
      </c>
      <c r="S20324" s="2" t="s">
        <v>47</v>
      </c>
      <c r="T20324" s="2" t="s">
        <v>47</v>
      </c>
      <c r="U20324" s="2" t="s">
        <v>47</v>
      </c>
      <c r="V20324" s="2" t="s">
        <v>47</v>
      </c>
      <c r="W20324" s="2" t="s">
        <v>47</v>
      </c>
      <c r="X20324" s="2" t="s">
        <v>47</v>
      </c>
      <c r="Y20324" s="2" t="s">
        <v>47</v>
      </c>
      <c r="Z20324" s="2" t="s">
        <v>47</v>
      </c>
      <c r="AA20324" s="2" t="s">
        <v>47</v>
      </c>
      <c r="AB20324" s="2" t="s">
        <v>47</v>
      </c>
      <c r="AC20324" s="2" t="s">
        <v>47</v>
      </c>
      <c r="AD20324" s="2" t="s">
        <v>47</v>
      </c>
      <c r="AE20324" s="2" t="s">
        <v>155547</v>
      </c>
      <c r="AF20324" s="2" t="s">
        <v>47</v>
      </c>
      <c r="AG20324" s="2" t="s">
        <v>158225</v>
      </c>
      <c r="AH20324" s="2" t="s">
        <v>158279</v>
      </c>
      <c r="AI20324" s="2" t="s">
        <v>158249</v>
      </c>
      <c r="AJ20324" s="2" t="s">
        <v>158261</v>
      </c>
      <c r="AK20324" s="2" t="s">
        <v>158280</v>
      </c>
      <c r="AL20324" s="2" t="s">
        <v>158281</v>
      </c>
      <c r="AM20324" s="2" t="s">
        <v>158282</v>
      </c>
      <c r="AN20324" s="2" t="s">
        <v>158283</v>
      </c>
      <c r="AO20324" s="2" t="s">
        <v>158284</v>
      </c>
      <c r="AP20324" s="2" t="s">
        <v>158285</v>
      </c>
      <c r="AQ20324" s="2" t="s">
        <v>47</v>
      </c>
      <c r="AR20324" s="2" t="s">
        <v>158286</v>
      </c>
      <c r="AS20324" s="2" t="s">
        <v>158224</v>
      </c>
    </row>
    <row r="20325" spans="1:45" x14ac:dyDescent="0.3">
      <c r="A20325" s="1">
        <v>36311</v>
      </c>
      <c r="B20325" s="2" t="s">
        <v>155545</v>
      </c>
      <c r="C20325">
        <v>14</v>
      </c>
      <c r="D20325">
        <v>15710</v>
      </c>
      <c r="E20325">
        <v>1961</v>
      </c>
      <c r="F20325">
        <v>151</v>
      </c>
      <c r="G20325">
        <v>292</v>
      </c>
      <c r="H20325">
        <v>3604</v>
      </c>
      <c r="I20325">
        <v>832</v>
      </c>
      <c r="J20325">
        <v>1841</v>
      </c>
      <c r="K20325">
        <v>87</v>
      </c>
      <c r="L20325">
        <v>196</v>
      </c>
      <c r="M20325">
        <v>1999</v>
      </c>
      <c r="N20325" s="2" t="s">
        <v>158212</v>
      </c>
      <c r="O20325">
        <v>399981</v>
      </c>
      <c r="P20325" s="2" t="s">
        <v>47</v>
      </c>
      <c r="Q20325" s="2" t="s">
        <v>47</v>
      </c>
      <c r="R20325" s="2" t="s">
        <v>47</v>
      </c>
      <c r="S20325" s="2" t="s">
        <v>47</v>
      </c>
      <c r="T20325" s="2" t="s">
        <v>47</v>
      </c>
      <c r="U20325" s="2" t="s">
        <v>47</v>
      </c>
      <c r="V20325" s="2" t="s">
        <v>47</v>
      </c>
      <c r="W20325" s="2" t="s">
        <v>47</v>
      </c>
      <c r="X20325" s="2" t="s">
        <v>47</v>
      </c>
      <c r="Y20325" s="2" t="s">
        <v>47</v>
      </c>
      <c r="Z20325" s="2" t="s">
        <v>47</v>
      </c>
      <c r="AA20325" s="2" t="s">
        <v>47</v>
      </c>
      <c r="AB20325" s="2" t="s">
        <v>47</v>
      </c>
      <c r="AC20325" s="2" t="s">
        <v>47</v>
      </c>
      <c r="AD20325" s="2" t="s">
        <v>47</v>
      </c>
      <c r="AE20325" s="2" t="s">
        <v>155547</v>
      </c>
      <c r="AF20325" s="2" t="s">
        <v>47</v>
      </c>
      <c r="AG20325" s="2" t="s">
        <v>158236</v>
      </c>
      <c r="AH20325" s="2" t="s">
        <v>158287</v>
      </c>
      <c r="AI20325" s="2" t="s">
        <v>158288</v>
      </c>
      <c r="AJ20325" s="2" t="s">
        <v>158289</v>
      </c>
      <c r="AK20325" s="2" t="s">
        <v>158290</v>
      </c>
      <c r="AL20325" s="2" t="s">
        <v>158291</v>
      </c>
      <c r="AM20325" s="2" t="s">
        <v>158292</v>
      </c>
      <c r="AN20325" s="2" t="s">
        <v>158293</v>
      </c>
      <c r="AO20325" s="2" t="s">
        <v>158294</v>
      </c>
      <c r="AP20325" s="2" t="s">
        <v>158295</v>
      </c>
      <c r="AQ20325" s="2" t="s">
        <v>47</v>
      </c>
      <c r="AR20325" s="2" t="s">
        <v>158296</v>
      </c>
      <c r="AS20325" s="2" t="s">
        <v>158224</v>
      </c>
    </row>
    <row r="20326" spans="1:45" x14ac:dyDescent="0.3">
      <c r="A20326" s="1">
        <v>36280</v>
      </c>
      <c r="B20326" s="2" t="s">
        <v>155545</v>
      </c>
      <c r="C20326">
        <v>4</v>
      </c>
      <c r="D20326">
        <v>13781</v>
      </c>
      <c r="E20326">
        <v>1764</v>
      </c>
      <c r="F20326">
        <v>122</v>
      </c>
      <c r="G20326">
        <v>232</v>
      </c>
      <c r="H20326">
        <v>2997</v>
      </c>
      <c r="I20326">
        <v>688</v>
      </c>
      <c r="J20326">
        <v>2010</v>
      </c>
      <c r="K20326">
        <v>95</v>
      </c>
      <c r="L20326">
        <v>184</v>
      </c>
      <c r="M20326">
        <v>1999</v>
      </c>
      <c r="N20326" s="2" t="s">
        <v>158212</v>
      </c>
      <c r="O20326">
        <v>403341</v>
      </c>
      <c r="P20326" s="2" t="s">
        <v>47</v>
      </c>
      <c r="Q20326" s="2" t="s">
        <v>47</v>
      </c>
      <c r="R20326" s="2" t="s">
        <v>47</v>
      </c>
      <c r="S20326" s="2" t="s">
        <v>47</v>
      </c>
      <c r="T20326" s="2" t="s">
        <v>47</v>
      </c>
      <c r="U20326" s="2" t="s">
        <v>47</v>
      </c>
      <c r="V20326" s="2" t="s">
        <v>47</v>
      </c>
      <c r="W20326" s="2" t="s">
        <v>47</v>
      </c>
      <c r="X20326" s="2" t="s">
        <v>47</v>
      </c>
      <c r="Y20326" s="2" t="s">
        <v>47</v>
      </c>
      <c r="Z20326" s="2" t="s">
        <v>47</v>
      </c>
      <c r="AA20326" s="2" t="s">
        <v>47</v>
      </c>
      <c r="AB20326" s="2" t="s">
        <v>47</v>
      </c>
      <c r="AC20326" s="2" t="s">
        <v>47</v>
      </c>
      <c r="AD20326" s="2" t="s">
        <v>47</v>
      </c>
      <c r="AE20326" s="2" t="s">
        <v>155547</v>
      </c>
      <c r="AF20326" s="2" t="s">
        <v>47</v>
      </c>
      <c r="AG20326" s="2" t="s">
        <v>158297</v>
      </c>
      <c r="AH20326" s="2" t="s">
        <v>158298</v>
      </c>
      <c r="AI20326" s="2" t="s">
        <v>158299</v>
      </c>
      <c r="AJ20326" s="2" t="s">
        <v>158300</v>
      </c>
      <c r="AK20326" s="2" t="s">
        <v>158301</v>
      </c>
      <c r="AL20326" s="2" t="s">
        <v>158302</v>
      </c>
      <c r="AM20326" s="2" t="s">
        <v>158303</v>
      </c>
      <c r="AN20326" s="2" t="s">
        <v>158304</v>
      </c>
      <c r="AO20326" s="2" t="s">
        <v>158305</v>
      </c>
      <c r="AP20326" s="2" t="s">
        <v>158306</v>
      </c>
      <c r="AQ20326" s="2" t="s">
        <v>47</v>
      </c>
      <c r="AR20326" s="2" t="s">
        <v>158307</v>
      </c>
      <c r="AS20326" s="2" t="s">
        <v>158224</v>
      </c>
    </row>
    <row r="20327" spans="1:45" x14ac:dyDescent="0.3">
      <c r="A20327" s="1">
        <v>36250</v>
      </c>
      <c r="B20327" s="2" t="s">
        <v>155545</v>
      </c>
      <c r="C20327">
        <v>7</v>
      </c>
      <c r="D20327">
        <v>15717</v>
      </c>
      <c r="E20327">
        <v>1995</v>
      </c>
      <c r="F20327">
        <v>163</v>
      </c>
      <c r="G20327">
        <v>311</v>
      </c>
      <c r="H20327">
        <v>3230</v>
      </c>
      <c r="I20327">
        <v>643</v>
      </c>
      <c r="J20327">
        <v>2022</v>
      </c>
      <c r="K20327">
        <v>82</v>
      </c>
      <c r="L20327">
        <v>128</v>
      </c>
      <c r="M20327">
        <v>1999</v>
      </c>
      <c r="N20327" s="2" t="s">
        <v>158212</v>
      </c>
      <c r="O20327">
        <v>406730</v>
      </c>
      <c r="P20327" s="2" t="s">
        <v>47</v>
      </c>
      <c r="Q20327" s="2" t="s">
        <v>47</v>
      </c>
      <c r="R20327" s="2" t="s">
        <v>47</v>
      </c>
      <c r="S20327" s="2" t="s">
        <v>47</v>
      </c>
      <c r="T20327" s="2" t="s">
        <v>47</v>
      </c>
      <c r="U20327" s="2" t="s">
        <v>47</v>
      </c>
      <c r="V20327" s="2" t="s">
        <v>47</v>
      </c>
      <c r="W20327" s="2" t="s">
        <v>47</v>
      </c>
      <c r="X20327" s="2" t="s">
        <v>47</v>
      </c>
      <c r="Y20327" s="2" t="s">
        <v>47</v>
      </c>
      <c r="Z20327" s="2" t="s">
        <v>47</v>
      </c>
      <c r="AA20327" s="2" t="s">
        <v>47</v>
      </c>
      <c r="AB20327" s="2" t="s">
        <v>47</v>
      </c>
      <c r="AC20327" s="2" t="s">
        <v>47</v>
      </c>
      <c r="AD20327" s="2" t="s">
        <v>47</v>
      </c>
      <c r="AE20327" s="2" t="s">
        <v>155547</v>
      </c>
      <c r="AF20327" s="2" t="s">
        <v>47</v>
      </c>
      <c r="AG20327" s="2" t="s">
        <v>158308</v>
      </c>
      <c r="AH20327" s="2" t="s">
        <v>158309</v>
      </c>
      <c r="AI20327" s="2" t="s">
        <v>158310</v>
      </c>
      <c r="AJ20327" s="2" t="s">
        <v>158311</v>
      </c>
      <c r="AK20327" s="2" t="s">
        <v>158312</v>
      </c>
      <c r="AL20327" s="2" t="s">
        <v>158313</v>
      </c>
      <c r="AM20327" s="2" t="s">
        <v>158314</v>
      </c>
      <c r="AN20327" s="2" t="s">
        <v>158315</v>
      </c>
      <c r="AO20327" s="2" t="s">
        <v>158316</v>
      </c>
      <c r="AP20327" s="2" t="s">
        <v>158317</v>
      </c>
      <c r="AQ20327" s="2" t="s">
        <v>47</v>
      </c>
      <c r="AR20327" s="2" t="s">
        <v>158318</v>
      </c>
      <c r="AS20327" s="2" t="s">
        <v>158224</v>
      </c>
    </row>
    <row r="20328" spans="1:45" x14ac:dyDescent="0.3">
      <c r="A20328" s="1">
        <v>36219</v>
      </c>
      <c r="B20328" s="2" t="s">
        <v>155545</v>
      </c>
      <c r="C20328">
        <v>15</v>
      </c>
      <c r="D20328">
        <v>12968</v>
      </c>
      <c r="E20328">
        <v>1542</v>
      </c>
      <c r="F20328">
        <v>174</v>
      </c>
      <c r="G20328">
        <v>296</v>
      </c>
      <c r="H20328">
        <v>2648</v>
      </c>
      <c r="I20328">
        <v>542</v>
      </c>
      <c r="J20328">
        <v>2018</v>
      </c>
      <c r="K20328">
        <v>115</v>
      </c>
      <c r="L20328">
        <v>107</v>
      </c>
      <c r="M20328">
        <v>1999</v>
      </c>
      <c r="N20328" s="2" t="s">
        <v>158212</v>
      </c>
      <c r="O20328">
        <v>406730</v>
      </c>
      <c r="P20328" s="2" t="s">
        <v>47</v>
      </c>
      <c r="Q20328" s="2" t="s">
        <v>47</v>
      </c>
      <c r="R20328" s="2" t="s">
        <v>47</v>
      </c>
      <c r="S20328" s="2" t="s">
        <v>47</v>
      </c>
      <c r="T20328" s="2" t="s">
        <v>47</v>
      </c>
      <c r="U20328" s="2" t="s">
        <v>47</v>
      </c>
      <c r="V20328" s="2" t="s">
        <v>47</v>
      </c>
      <c r="W20328" s="2" t="s">
        <v>47</v>
      </c>
      <c r="X20328" s="2" t="s">
        <v>47</v>
      </c>
      <c r="Y20328" s="2" t="s">
        <v>47</v>
      </c>
      <c r="Z20328" s="2" t="s">
        <v>47</v>
      </c>
      <c r="AA20328" s="2" t="s">
        <v>47</v>
      </c>
      <c r="AB20328" s="2" t="s">
        <v>47</v>
      </c>
      <c r="AC20328" s="2" t="s">
        <v>47</v>
      </c>
      <c r="AD20328" s="2" t="s">
        <v>47</v>
      </c>
      <c r="AE20328" s="2" t="s">
        <v>155547</v>
      </c>
      <c r="AF20328" s="2" t="s">
        <v>47</v>
      </c>
      <c r="AG20328" s="2" t="s">
        <v>158319</v>
      </c>
      <c r="AH20328" s="2" t="s">
        <v>158320</v>
      </c>
      <c r="AI20328" s="2" t="s">
        <v>158321</v>
      </c>
      <c r="AJ20328" s="2" t="s">
        <v>158322</v>
      </c>
      <c r="AK20328" s="2" t="s">
        <v>158323</v>
      </c>
      <c r="AL20328" s="2" t="s">
        <v>158324</v>
      </c>
      <c r="AM20328" s="2" t="s">
        <v>158325</v>
      </c>
      <c r="AN20328" s="2" t="s">
        <v>158326</v>
      </c>
      <c r="AO20328" s="2" t="s">
        <v>158327</v>
      </c>
      <c r="AP20328" s="2" t="s">
        <v>158328</v>
      </c>
      <c r="AQ20328" s="2" t="s">
        <v>47</v>
      </c>
      <c r="AR20328" s="2" t="s">
        <v>158318</v>
      </c>
      <c r="AS20328" s="2" t="s">
        <v>158224</v>
      </c>
    </row>
    <row r="20329" spans="1:45" x14ac:dyDescent="0.3">
      <c r="A20329" s="1">
        <v>36191</v>
      </c>
      <c r="B20329" s="2" t="s">
        <v>155545</v>
      </c>
      <c r="C20329">
        <v>12</v>
      </c>
      <c r="D20329">
        <v>13856</v>
      </c>
      <c r="E20329">
        <v>1692</v>
      </c>
      <c r="F20329">
        <v>131</v>
      </c>
      <c r="G20329">
        <v>356</v>
      </c>
      <c r="H20329">
        <v>2803</v>
      </c>
      <c r="I20329">
        <v>560</v>
      </c>
      <c r="J20329">
        <v>1904</v>
      </c>
      <c r="K20329">
        <v>77</v>
      </c>
      <c r="L20329">
        <v>83</v>
      </c>
      <c r="M20329">
        <v>1999</v>
      </c>
      <c r="N20329" s="2" t="s">
        <v>158212</v>
      </c>
      <c r="O20329">
        <v>406730</v>
      </c>
      <c r="P20329" s="2" t="s">
        <v>47</v>
      </c>
      <c r="Q20329" s="2" t="s">
        <v>47</v>
      </c>
      <c r="R20329" s="2" t="s">
        <v>47</v>
      </c>
      <c r="S20329" s="2" t="s">
        <v>47</v>
      </c>
      <c r="T20329" s="2" t="s">
        <v>47</v>
      </c>
      <c r="U20329" s="2" t="s">
        <v>47</v>
      </c>
      <c r="V20329" s="2" t="s">
        <v>47</v>
      </c>
      <c r="W20329" s="2" t="s">
        <v>47</v>
      </c>
      <c r="X20329" s="2" t="s">
        <v>47</v>
      </c>
      <c r="Y20329" s="2" t="s">
        <v>47</v>
      </c>
      <c r="Z20329" s="2" t="s">
        <v>47</v>
      </c>
      <c r="AA20329" s="2" t="s">
        <v>47</v>
      </c>
      <c r="AB20329" s="2" t="s">
        <v>47</v>
      </c>
      <c r="AC20329" s="2" t="s">
        <v>47</v>
      </c>
      <c r="AD20329" s="2" t="s">
        <v>47</v>
      </c>
      <c r="AE20329" s="2" t="s">
        <v>155547</v>
      </c>
      <c r="AF20329" s="2" t="s">
        <v>47</v>
      </c>
      <c r="AG20329" s="2" t="s">
        <v>158247</v>
      </c>
      <c r="AH20329" s="2" t="s">
        <v>158329</v>
      </c>
      <c r="AI20329" s="2" t="s">
        <v>158330</v>
      </c>
      <c r="AJ20329" s="2" t="s">
        <v>158331</v>
      </c>
      <c r="AK20329" s="2" t="s">
        <v>158332</v>
      </c>
      <c r="AL20329" s="2" t="s">
        <v>158333</v>
      </c>
      <c r="AM20329" s="2" t="s">
        <v>158334</v>
      </c>
      <c r="AN20329" s="2" t="s">
        <v>158335</v>
      </c>
      <c r="AO20329" s="2" t="s">
        <v>158336</v>
      </c>
      <c r="AP20329" s="2" t="s">
        <v>158337</v>
      </c>
      <c r="AQ20329" s="2" t="s">
        <v>47</v>
      </c>
      <c r="AR20329" s="2" t="s">
        <v>158318</v>
      </c>
      <c r="AS20329" s="2" t="s">
        <v>158224</v>
      </c>
    </row>
    <row r="20330" spans="1:45" x14ac:dyDescent="0.3">
      <c r="A20330" s="1">
        <v>44196</v>
      </c>
      <c r="B20330" s="2" t="s">
        <v>158338</v>
      </c>
      <c r="C20330">
        <v>13</v>
      </c>
      <c r="D20330">
        <v>1632</v>
      </c>
      <c r="E20330">
        <v>291</v>
      </c>
      <c r="F20330">
        <v>130</v>
      </c>
      <c r="G20330">
        <v>286</v>
      </c>
      <c r="H20330">
        <v>432</v>
      </c>
      <c r="I20330">
        <v>570</v>
      </c>
      <c r="J20330">
        <v>688</v>
      </c>
      <c r="K20330">
        <v>3</v>
      </c>
      <c r="L20330">
        <v>19</v>
      </c>
      <c r="M20330">
        <v>2020</v>
      </c>
      <c r="N20330" s="2" t="s">
        <v>158339</v>
      </c>
      <c r="O20330">
        <v>130420</v>
      </c>
      <c r="P20330" s="2" t="s">
        <v>7986</v>
      </c>
      <c r="Q20330" s="2" t="s">
        <v>11344</v>
      </c>
      <c r="R20330" s="2" t="s">
        <v>11500</v>
      </c>
      <c r="S20330" s="2" t="s">
        <v>10871</v>
      </c>
      <c r="T20330" s="2" t="s">
        <v>3798</v>
      </c>
      <c r="U20330" s="2" t="s">
        <v>5712</v>
      </c>
      <c r="V20330" s="2" t="s">
        <v>47</v>
      </c>
      <c r="W20330" s="2" t="s">
        <v>15387</v>
      </c>
      <c r="X20330" s="2" t="s">
        <v>47</v>
      </c>
      <c r="Y20330" s="2" t="s">
        <v>47</v>
      </c>
      <c r="Z20330" s="2" t="s">
        <v>47</v>
      </c>
      <c r="AA20330" s="2" t="s">
        <v>47</v>
      </c>
      <c r="AB20330" s="2" t="s">
        <v>47</v>
      </c>
      <c r="AC20330" s="2" t="s">
        <v>47</v>
      </c>
      <c r="AD20330" s="2" t="s">
        <v>7246</v>
      </c>
      <c r="AE20330" s="2" t="s">
        <v>158340</v>
      </c>
      <c r="AF20330" s="2" t="s">
        <v>47</v>
      </c>
      <c r="AG20330" s="2" t="s">
        <v>158341</v>
      </c>
      <c r="AH20330" s="2" t="s">
        <v>158342</v>
      </c>
      <c r="AI20330" s="2" t="s">
        <v>158343</v>
      </c>
      <c r="AJ20330" s="2" t="s">
        <v>158344</v>
      </c>
      <c r="AK20330" s="2" t="s">
        <v>158345</v>
      </c>
      <c r="AL20330" s="2" t="s">
        <v>158346</v>
      </c>
      <c r="AM20330" s="2" t="s">
        <v>158347</v>
      </c>
      <c r="AN20330" s="2" t="s">
        <v>158348</v>
      </c>
      <c r="AO20330" s="2" t="s">
        <v>158349</v>
      </c>
      <c r="AP20330" s="2" t="s">
        <v>158350</v>
      </c>
      <c r="AQ20330" s="2" t="s">
        <v>47</v>
      </c>
      <c r="AR20330" s="2" t="s">
        <v>158351</v>
      </c>
      <c r="AS20330" s="2" t="s">
        <v>158352</v>
      </c>
    </row>
    <row r="20331" spans="1:45" x14ac:dyDescent="0.3">
      <c r="A20331" s="1">
        <v>44165</v>
      </c>
      <c r="B20331" s="2" t="s">
        <v>158338</v>
      </c>
      <c r="C20331">
        <v>4</v>
      </c>
      <c r="D20331">
        <v>1324</v>
      </c>
      <c r="E20331">
        <v>162</v>
      </c>
      <c r="F20331">
        <v>152</v>
      </c>
      <c r="G20331">
        <v>379</v>
      </c>
      <c r="H20331">
        <v>437</v>
      </c>
      <c r="I20331">
        <v>625</v>
      </c>
      <c r="J20331">
        <v>802</v>
      </c>
      <c r="K20331">
        <v>4</v>
      </c>
      <c r="L20331">
        <v>18</v>
      </c>
      <c r="M20331">
        <v>2020</v>
      </c>
      <c r="N20331" s="2" t="s">
        <v>158339</v>
      </c>
      <c r="O20331">
        <v>131033</v>
      </c>
      <c r="P20331" s="2" t="s">
        <v>7986</v>
      </c>
      <c r="Q20331" s="2" t="s">
        <v>11344</v>
      </c>
      <c r="R20331" s="2" t="s">
        <v>11500</v>
      </c>
      <c r="S20331" s="2" t="s">
        <v>10871</v>
      </c>
      <c r="T20331" s="2" t="s">
        <v>3798</v>
      </c>
      <c r="U20331" s="2" t="s">
        <v>5712</v>
      </c>
      <c r="V20331" s="2" t="s">
        <v>47</v>
      </c>
      <c r="W20331" s="2" t="s">
        <v>15387</v>
      </c>
      <c r="X20331" s="2" t="s">
        <v>47</v>
      </c>
      <c r="Y20331" s="2" t="s">
        <v>47</v>
      </c>
      <c r="Z20331" s="2" t="s">
        <v>47</v>
      </c>
      <c r="AA20331" s="2" t="s">
        <v>47</v>
      </c>
      <c r="AB20331" s="2" t="s">
        <v>47</v>
      </c>
      <c r="AC20331" s="2" t="s">
        <v>47</v>
      </c>
      <c r="AD20331" s="2" t="s">
        <v>7246</v>
      </c>
      <c r="AE20331" s="2" t="s">
        <v>158340</v>
      </c>
      <c r="AF20331" s="2" t="s">
        <v>47</v>
      </c>
      <c r="AG20331" s="2" t="s">
        <v>158353</v>
      </c>
      <c r="AH20331" s="2" t="s">
        <v>158354</v>
      </c>
      <c r="AI20331" s="2" t="s">
        <v>158355</v>
      </c>
      <c r="AJ20331" s="2" t="s">
        <v>158356</v>
      </c>
      <c r="AK20331" s="2" t="s">
        <v>158357</v>
      </c>
      <c r="AL20331" s="2" t="s">
        <v>158358</v>
      </c>
      <c r="AM20331" s="2" t="s">
        <v>158359</v>
      </c>
      <c r="AN20331" s="2" t="s">
        <v>158360</v>
      </c>
      <c r="AO20331" s="2" t="s">
        <v>158353</v>
      </c>
      <c r="AP20331" s="2" t="s">
        <v>158361</v>
      </c>
      <c r="AQ20331" s="2" t="s">
        <v>47</v>
      </c>
      <c r="AR20331" s="2" t="s">
        <v>158362</v>
      </c>
      <c r="AS20331" s="2" t="s">
        <v>158352</v>
      </c>
    </row>
    <row r="20332" spans="1:45" x14ac:dyDescent="0.3">
      <c r="A20332" s="1">
        <v>44135</v>
      </c>
      <c r="B20332" s="2" t="s">
        <v>158338</v>
      </c>
      <c r="C20332">
        <v>4</v>
      </c>
      <c r="D20332">
        <v>1864</v>
      </c>
      <c r="E20332">
        <v>290</v>
      </c>
      <c r="F20332">
        <v>186</v>
      </c>
      <c r="G20332">
        <v>313</v>
      </c>
      <c r="H20332">
        <v>421</v>
      </c>
      <c r="I20332">
        <v>617</v>
      </c>
      <c r="J20332">
        <v>703</v>
      </c>
      <c r="K20332">
        <v>5</v>
      </c>
      <c r="L20332">
        <v>20</v>
      </c>
      <c r="M20332">
        <v>2020</v>
      </c>
      <c r="N20332" s="2" t="s">
        <v>158339</v>
      </c>
      <c r="O20332">
        <v>131650</v>
      </c>
      <c r="P20332" s="2" t="s">
        <v>7986</v>
      </c>
      <c r="Q20332" s="2" t="s">
        <v>11344</v>
      </c>
      <c r="R20332" s="2" t="s">
        <v>11500</v>
      </c>
      <c r="S20332" s="2" t="s">
        <v>10871</v>
      </c>
      <c r="T20332" s="2" t="s">
        <v>3798</v>
      </c>
      <c r="U20332" s="2" t="s">
        <v>5712</v>
      </c>
      <c r="V20332" s="2" t="s">
        <v>47</v>
      </c>
      <c r="W20332" s="2" t="s">
        <v>15387</v>
      </c>
      <c r="X20332" s="2" t="s">
        <v>47</v>
      </c>
      <c r="Y20332" s="2" t="s">
        <v>47</v>
      </c>
      <c r="Z20332" s="2" t="s">
        <v>47</v>
      </c>
      <c r="AA20332" s="2" t="s">
        <v>47</v>
      </c>
      <c r="AB20332" s="2" t="s">
        <v>47</v>
      </c>
      <c r="AC20332" s="2" t="s">
        <v>47</v>
      </c>
      <c r="AD20332" s="2" t="s">
        <v>7246</v>
      </c>
      <c r="AE20332" s="2" t="s">
        <v>158340</v>
      </c>
      <c r="AF20332" s="2" t="s">
        <v>47</v>
      </c>
      <c r="AG20332" s="2" t="s">
        <v>158353</v>
      </c>
      <c r="AH20332" s="2" t="s">
        <v>158363</v>
      </c>
      <c r="AI20332" s="2" t="s">
        <v>158364</v>
      </c>
      <c r="AJ20332" s="2" t="s">
        <v>158365</v>
      </c>
      <c r="AK20332" s="2" t="s">
        <v>158366</v>
      </c>
      <c r="AL20332" s="2" t="s">
        <v>158367</v>
      </c>
      <c r="AM20332" s="2" t="s">
        <v>158368</v>
      </c>
      <c r="AN20332" s="2" t="s">
        <v>158369</v>
      </c>
      <c r="AO20332" s="2" t="s">
        <v>158370</v>
      </c>
      <c r="AP20332" s="2" t="s">
        <v>158371</v>
      </c>
      <c r="AQ20332" s="2" t="s">
        <v>47</v>
      </c>
      <c r="AR20332" s="2" t="s">
        <v>158372</v>
      </c>
      <c r="AS20332" s="2" t="s">
        <v>158352</v>
      </c>
    </row>
    <row r="20333" spans="1:45" x14ac:dyDescent="0.3">
      <c r="A20333" s="1">
        <v>44104</v>
      </c>
      <c r="B20333" s="2" t="s">
        <v>158338</v>
      </c>
      <c r="C20333">
        <v>6</v>
      </c>
      <c r="D20333">
        <v>2164</v>
      </c>
      <c r="E20333">
        <v>287</v>
      </c>
      <c r="F20333">
        <v>139</v>
      </c>
      <c r="G20333">
        <v>322</v>
      </c>
      <c r="H20333">
        <v>545</v>
      </c>
      <c r="I20333">
        <v>655</v>
      </c>
      <c r="J20333">
        <v>676</v>
      </c>
      <c r="K20333">
        <v>4</v>
      </c>
      <c r="L20333">
        <v>13</v>
      </c>
      <c r="M20333">
        <v>2020</v>
      </c>
      <c r="N20333" s="2" t="s">
        <v>158339</v>
      </c>
      <c r="O20333">
        <v>132270</v>
      </c>
      <c r="P20333" s="2" t="s">
        <v>7986</v>
      </c>
      <c r="Q20333" s="2" t="s">
        <v>11344</v>
      </c>
      <c r="R20333" s="2" t="s">
        <v>11500</v>
      </c>
      <c r="S20333" s="2" t="s">
        <v>10871</v>
      </c>
      <c r="T20333" s="2" t="s">
        <v>3798</v>
      </c>
      <c r="U20333" s="2" t="s">
        <v>5712</v>
      </c>
      <c r="V20333" s="2" t="s">
        <v>47</v>
      </c>
      <c r="W20333" s="2" t="s">
        <v>15387</v>
      </c>
      <c r="X20333" s="2" t="s">
        <v>47</v>
      </c>
      <c r="Y20333" s="2" t="s">
        <v>47</v>
      </c>
      <c r="Z20333" s="2" t="s">
        <v>47</v>
      </c>
      <c r="AA20333" s="2" t="s">
        <v>47</v>
      </c>
      <c r="AB20333" s="2" t="s">
        <v>47</v>
      </c>
      <c r="AC20333" s="2" t="s">
        <v>47</v>
      </c>
      <c r="AD20333" s="2" t="s">
        <v>7246</v>
      </c>
      <c r="AE20333" s="2" t="s">
        <v>158340</v>
      </c>
      <c r="AF20333" s="2" t="s">
        <v>47</v>
      </c>
      <c r="AG20333" s="2" t="s">
        <v>158373</v>
      </c>
      <c r="AH20333" s="2" t="s">
        <v>158374</v>
      </c>
      <c r="AI20333" s="2" t="s">
        <v>158375</v>
      </c>
      <c r="AJ20333" s="2" t="s">
        <v>158376</v>
      </c>
      <c r="AK20333" s="2" t="s">
        <v>158377</v>
      </c>
      <c r="AL20333" s="2" t="s">
        <v>158378</v>
      </c>
      <c r="AM20333" s="2" t="s">
        <v>158379</v>
      </c>
      <c r="AN20333" s="2" t="s">
        <v>158380</v>
      </c>
      <c r="AO20333" s="2" t="s">
        <v>158353</v>
      </c>
      <c r="AP20333" s="2" t="s">
        <v>158341</v>
      </c>
      <c r="AQ20333" s="2" t="s">
        <v>47</v>
      </c>
      <c r="AR20333" s="2" t="s">
        <v>158381</v>
      </c>
      <c r="AS20333" s="2" t="s">
        <v>158352</v>
      </c>
    </row>
    <row r="20334" spans="1:45" x14ac:dyDescent="0.3">
      <c r="A20334" s="1">
        <v>44074</v>
      </c>
      <c r="B20334" s="2" t="s">
        <v>158338</v>
      </c>
      <c r="C20334">
        <v>7</v>
      </c>
      <c r="D20334">
        <v>2115</v>
      </c>
      <c r="E20334">
        <v>320</v>
      </c>
      <c r="F20334">
        <v>107</v>
      </c>
      <c r="G20334">
        <v>128</v>
      </c>
      <c r="H20334">
        <v>590</v>
      </c>
      <c r="I20334">
        <v>653</v>
      </c>
      <c r="J20334">
        <v>687</v>
      </c>
      <c r="K20334">
        <v>2</v>
      </c>
      <c r="L20334">
        <v>9</v>
      </c>
      <c r="M20334">
        <v>2020</v>
      </c>
      <c r="N20334" s="2" t="s">
        <v>158339</v>
      </c>
      <c r="O20334">
        <v>131680</v>
      </c>
      <c r="P20334" s="2" t="s">
        <v>7986</v>
      </c>
      <c r="Q20334" s="2" t="s">
        <v>11344</v>
      </c>
      <c r="R20334" s="2" t="s">
        <v>11500</v>
      </c>
      <c r="S20334" s="2" t="s">
        <v>10871</v>
      </c>
      <c r="T20334" s="2" t="s">
        <v>3798</v>
      </c>
      <c r="U20334" s="2" t="s">
        <v>5712</v>
      </c>
      <c r="V20334" s="2" t="s">
        <v>47</v>
      </c>
      <c r="W20334" s="2" t="s">
        <v>15387</v>
      </c>
      <c r="X20334" s="2" t="s">
        <v>47</v>
      </c>
      <c r="Y20334" s="2" t="s">
        <v>47</v>
      </c>
      <c r="Z20334" s="2" t="s">
        <v>47</v>
      </c>
      <c r="AA20334" s="2" t="s">
        <v>47</v>
      </c>
      <c r="AB20334" s="2" t="s">
        <v>47</v>
      </c>
      <c r="AC20334" s="2" t="s">
        <v>47</v>
      </c>
      <c r="AD20334" s="2" t="s">
        <v>7246</v>
      </c>
      <c r="AE20334" s="2" t="s">
        <v>158340</v>
      </c>
      <c r="AF20334" s="2" t="s">
        <v>47</v>
      </c>
      <c r="AG20334" s="2" t="s">
        <v>158382</v>
      </c>
      <c r="AH20334" s="2" t="s">
        <v>158383</v>
      </c>
      <c r="AI20334" s="2" t="s">
        <v>158384</v>
      </c>
      <c r="AJ20334" s="2" t="s">
        <v>158385</v>
      </c>
      <c r="AK20334" s="2" t="s">
        <v>158386</v>
      </c>
      <c r="AL20334" s="2" t="s">
        <v>158387</v>
      </c>
      <c r="AM20334" s="2" t="s">
        <v>158388</v>
      </c>
      <c r="AN20334" s="2" t="s">
        <v>158389</v>
      </c>
      <c r="AO20334" s="2" t="s">
        <v>158390</v>
      </c>
      <c r="AP20334" s="2" t="s">
        <v>158391</v>
      </c>
      <c r="AQ20334" s="2" t="s">
        <v>47</v>
      </c>
      <c r="AR20334" s="2" t="s">
        <v>158392</v>
      </c>
      <c r="AS20334" s="2" t="s">
        <v>158352</v>
      </c>
    </row>
    <row r="20335" spans="1:45" x14ac:dyDescent="0.3">
      <c r="A20335" s="1">
        <v>44043</v>
      </c>
      <c r="B20335" s="2" t="s">
        <v>158338</v>
      </c>
      <c r="C20335">
        <v>3</v>
      </c>
      <c r="D20335">
        <v>2197</v>
      </c>
      <c r="E20335">
        <v>349</v>
      </c>
      <c r="F20335">
        <v>160</v>
      </c>
      <c r="G20335">
        <v>186</v>
      </c>
      <c r="H20335">
        <v>617</v>
      </c>
      <c r="I20335">
        <v>628</v>
      </c>
      <c r="J20335">
        <v>700</v>
      </c>
      <c r="K20335">
        <v>3</v>
      </c>
      <c r="L20335">
        <v>12</v>
      </c>
      <c r="M20335">
        <v>2020</v>
      </c>
      <c r="N20335" s="2" t="s">
        <v>158339</v>
      </c>
      <c r="O20335">
        <v>131094</v>
      </c>
      <c r="P20335" s="2" t="s">
        <v>7986</v>
      </c>
      <c r="Q20335" s="2" t="s">
        <v>11344</v>
      </c>
      <c r="R20335" s="2" t="s">
        <v>11500</v>
      </c>
      <c r="S20335" s="2" t="s">
        <v>10871</v>
      </c>
      <c r="T20335" s="2" t="s">
        <v>3798</v>
      </c>
      <c r="U20335" s="2" t="s">
        <v>5712</v>
      </c>
      <c r="V20335" s="2" t="s">
        <v>47</v>
      </c>
      <c r="W20335" s="2" t="s">
        <v>15387</v>
      </c>
      <c r="X20335" s="2" t="s">
        <v>47</v>
      </c>
      <c r="Y20335" s="2" t="s">
        <v>47</v>
      </c>
      <c r="Z20335" s="2" t="s">
        <v>47</v>
      </c>
      <c r="AA20335" s="2" t="s">
        <v>47</v>
      </c>
      <c r="AB20335" s="2" t="s">
        <v>47</v>
      </c>
      <c r="AC20335" s="2" t="s">
        <v>47</v>
      </c>
      <c r="AD20335" s="2" t="s">
        <v>7246</v>
      </c>
      <c r="AE20335" s="2" t="s">
        <v>158340</v>
      </c>
      <c r="AF20335" s="2" t="s">
        <v>47</v>
      </c>
      <c r="AG20335" s="2" t="s">
        <v>158349</v>
      </c>
      <c r="AH20335" s="2" t="s">
        <v>158393</v>
      </c>
      <c r="AI20335" s="2" t="s">
        <v>158394</v>
      </c>
      <c r="AJ20335" s="2" t="s">
        <v>158395</v>
      </c>
      <c r="AK20335" s="2" t="s">
        <v>158365</v>
      </c>
      <c r="AL20335" s="2" t="s">
        <v>158368</v>
      </c>
      <c r="AM20335" s="2" t="s">
        <v>158396</v>
      </c>
      <c r="AN20335" s="2" t="s">
        <v>158397</v>
      </c>
      <c r="AO20335" s="2" t="s">
        <v>158349</v>
      </c>
      <c r="AP20335" s="2" t="s">
        <v>158398</v>
      </c>
      <c r="AQ20335" s="2" t="s">
        <v>47</v>
      </c>
      <c r="AR20335" s="2" t="s">
        <v>158399</v>
      </c>
      <c r="AS20335" s="2" t="s">
        <v>158352</v>
      </c>
    </row>
    <row r="20336" spans="1:45" x14ac:dyDescent="0.3">
      <c r="A20336" s="1">
        <v>44012</v>
      </c>
      <c r="B20336" s="2" t="s">
        <v>158338</v>
      </c>
      <c r="C20336">
        <v>3</v>
      </c>
      <c r="D20336">
        <v>2100</v>
      </c>
      <c r="E20336">
        <v>294</v>
      </c>
      <c r="F20336">
        <v>118</v>
      </c>
      <c r="G20336">
        <v>207</v>
      </c>
      <c r="H20336">
        <v>625</v>
      </c>
      <c r="I20336">
        <v>658</v>
      </c>
      <c r="J20336">
        <v>947</v>
      </c>
      <c r="K20336">
        <v>6</v>
      </c>
      <c r="L20336">
        <v>22</v>
      </c>
      <c r="M20336">
        <v>2020</v>
      </c>
      <c r="N20336" s="2" t="s">
        <v>158339</v>
      </c>
      <c r="O20336">
        <v>130510</v>
      </c>
      <c r="P20336" s="2" t="s">
        <v>7986</v>
      </c>
      <c r="Q20336" s="2" t="s">
        <v>11344</v>
      </c>
      <c r="R20336" s="2" t="s">
        <v>11500</v>
      </c>
      <c r="S20336" s="2" t="s">
        <v>10871</v>
      </c>
      <c r="T20336" s="2" t="s">
        <v>3798</v>
      </c>
      <c r="U20336" s="2" t="s">
        <v>5712</v>
      </c>
      <c r="V20336" s="2" t="s">
        <v>47</v>
      </c>
      <c r="W20336" s="2" t="s">
        <v>15387</v>
      </c>
      <c r="X20336" s="2" t="s">
        <v>47</v>
      </c>
      <c r="Y20336" s="2" t="s">
        <v>47</v>
      </c>
      <c r="Z20336" s="2" t="s">
        <v>47</v>
      </c>
      <c r="AA20336" s="2" t="s">
        <v>47</v>
      </c>
      <c r="AB20336" s="2" t="s">
        <v>47</v>
      </c>
      <c r="AC20336" s="2" t="s">
        <v>47</v>
      </c>
      <c r="AD20336" s="2" t="s">
        <v>7246</v>
      </c>
      <c r="AE20336" s="2" t="s">
        <v>158340</v>
      </c>
      <c r="AF20336" s="2" t="s">
        <v>47</v>
      </c>
      <c r="AG20336" s="2" t="s">
        <v>158349</v>
      </c>
      <c r="AH20336" s="2" t="s">
        <v>158400</v>
      </c>
      <c r="AI20336" s="2" t="s">
        <v>158401</v>
      </c>
      <c r="AJ20336" s="2" t="s">
        <v>158402</v>
      </c>
      <c r="AK20336" s="2" t="s">
        <v>158403</v>
      </c>
      <c r="AL20336" s="2" t="s">
        <v>158359</v>
      </c>
      <c r="AM20336" s="2" t="s">
        <v>158404</v>
      </c>
      <c r="AN20336" s="2" t="s">
        <v>158405</v>
      </c>
      <c r="AO20336" s="2" t="s">
        <v>158373</v>
      </c>
      <c r="AP20336" s="2" t="s">
        <v>158406</v>
      </c>
      <c r="AQ20336" s="2" t="s">
        <v>47</v>
      </c>
      <c r="AR20336" s="2" t="s">
        <v>158407</v>
      </c>
      <c r="AS20336" s="2" t="s">
        <v>158352</v>
      </c>
    </row>
    <row r="20337" spans="1:45" x14ac:dyDescent="0.3">
      <c r="A20337" s="1">
        <v>43982</v>
      </c>
      <c r="B20337" s="2" t="s">
        <v>158338</v>
      </c>
      <c r="C20337">
        <v>1</v>
      </c>
      <c r="D20337">
        <v>1519</v>
      </c>
      <c r="E20337">
        <v>218</v>
      </c>
      <c r="F20337">
        <v>103</v>
      </c>
      <c r="G20337">
        <v>158</v>
      </c>
      <c r="H20337">
        <v>495</v>
      </c>
      <c r="I20337">
        <v>578</v>
      </c>
      <c r="J20337">
        <v>543</v>
      </c>
      <c r="K20337">
        <v>7</v>
      </c>
      <c r="L20337">
        <v>10</v>
      </c>
      <c r="M20337">
        <v>2020</v>
      </c>
      <c r="N20337" s="2" t="s">
        <v>158339</v>
      </c>
      <c r="O20337">
        <v>129332</v>
      </c>
      <c r="P20337" s="2" t="s">
        <v>7986</v>
      </c>
      <c r="Q20337" s="2" t="s">
        <v>11344</v>
      </c>
      <c r="R20337" s="2" t="s">
        <v>11500</v>
      </c>
      <c r="S20337" s="2" t="s">
        <v>10871</v>
      </c>
      <c r="T20337" s="2" t="s">
        <v>3798</v>
      </c>
      <c r="U20337" s="2" t="s">
        <v>5712</v>
      </c>
      <c r="V20337" s="2" t="s">
        <v>47</v>
      </c>
      <c r="W20337" s="2" t="s">
        <v>15387</v>
      </c>
      <c r="X20337" s="2" t="s">
        <v>47</v>
      </c>
      <c r="Y20337" s="2" t="s">
        <v>47</v>
      </c>
      <c r="Z20337" s="2" t="s">
        <v>47</v>
      </c>
      <c r="AA20337" s="2" t="s">
        <v>47</v>
      </c>
      <c r="AB20337" s="2" t="s">
        <v>47</v>
      </c>
      <c r="AC20337" s="2" t="s">
        <v>47</v>
      </c>
      <c r="AD20337" s="2" t="s">
        <v>7246</v>
      </c>
      <c r="AE20337" s="2" t="s">
        <v>158340</v>
      </c>
      <c r="AF20337" s="2" t="s">
        <v>47</v>
      </c>
      <c r="AG20337" s="2" t="s">
        <v>158408</v>
      </c>
      <c r="AH20337" s="2" t="s">
        <v>158409</v>
      </c>
      <c r="AI20337" s="2" t="s">
        <v>158410</v>
      </c>
      <c r="AJ20337" s="2" t="s">
        <v>158411</v>
      </c>
      <c r="AK20337" s="2" t="s">
        <v>158412</v>
      </c>
      <c r="AL20337" s="2" t="s">
        <v>158413</v>
      </c>
      <c r="AM20337" s="2" t="s">
        <v>158414</v>
      </c>
      <c r="AN20337" s="2" t="s">
        <v>158415</v>
      </c>
      <c r="AO20337" s="2" t="s">
        <v>158382</v>
      </c>
      <c r="AP20337" s="2" t="s">
        <v>158416</v>
      </c>
      <c r="AQ20337" s="2" t="s">
        <v>47</v>
      </c>
      <c r="AR20337" s="2" t="s">
        <v>158417</v>
      </c>
      <c r="AS20337" s="2" t="s">
        <v>158352</v>
      </c>
    </row>
    <row r="20338" spans="1:45" x14ac:dyDescent="0.3">
      <c r="A20338" s="1">
        <v>43951</v>
      </c>
      <c r="B20338" s="2" t="s">
        <v>158338</v>
      </c>
      <c r="C20338">
        <v>3</v>
      </c>
      <c r="D20338">
        <v>663</v>
      </c>
      <c r="E20338">
        <v>83</v>
      </c>
      <c r="F20338">
        <v>47</v>
      </c>
      <c r="G20338">
        <v>83</v>
      </c>
      <c r="H20338">
        <v>175</v>
      </c>
      <c r="I20338">
        <v>464</v>
      </c>
      <c r="J20338">
        <v>241</v>
      </c>
      <c r="K20338">
        <v>2</v>
      </c>
      <c r="L20338">
        <v>3</v>
      </c>
      <c r="M20338">
        <v>2020</v>
      </c>
      <c r="N20338" s="2" t="s">
        <v>158339</v>
      </c>
      <c r="O20338">
        <v>128166</v>
      </c>
      <c r="P20338" s="2" t="s">
        <v>7986</v>
      </c>
      <c r="Q20338" s="2" t="s">
        <v>11344</v>
      </c>
      <c r="R20338" s="2" t="s">
        <v>11500</v>
      </c>
      <c r="S20338" s="2" t="s">
        <v>10871</v>
      </c>
      <c r="T20338" s="2" t="s">
        <v>3798</v>
      </c>
      <c r="U20338" s="2" t="s">
        <v>5712</v>
      </c>
      <c r="V20338" s="2" t="s">
        <v>47</v>
      </c>
      <c r="W20338" s="2" t="s">
        <v>15387</v>
      </c>
      <c r="X20338" s="2" t="s">
        <v>47</v>
      </c>
      <c r="Y20338" s="2" t="s">
        <v>47</v>
      </c>
      <c r="Z20338" s="2" t="s">
        <v>47</v>
      </c>
      <c r="AA20338" s="2" t="s">
        <v>47</v>
      </c>
      <c r="AB20338" s="2" t="s">
        <v>47</v>
      </c>
      <c r="AC20338" s="2" t="s">
        <v>47</v>
      </c>
      <c r="AD20338" s="2" t="s">
        <v>7246</v>
      </c>
      <c r="AE20338" s="2" t="s">
        <v>158340</v>
      </c>
      <c r="AF20338" s="2" t="s">
        <v>47</v>
      </c>
      <c r="AG20338" s="2" t="s">
        <v>158349</v>
      </c>
      <c r="AH20338" s="2" t="s">
        <v>158418</v>
      </c>
      <c r="AI20338" s="2" t="s">
        <v>158419</v>
      </c>
      <c r="AJ20338" s="2" t="s">
        <v>158420</v>
      </c>
      <c r="AK20338" s="2" t="s">
        <v>158419</v>
      </c>
      <c r="AL20338" s="2" t="s">
        <v>158421</v>
      </c>
      <c r="AM20338" s="2" t="s">
        <v>158422</v>
      </c>
      <c r="AN20338" s="2" t="s">
        <v>158423</v>
      </c>
      <c r="AO20338" s="2" t="s">
        <v>158390</v>
      </c>
      <c r="AP20338" s="2" t="s">
        <v>158349</v>
      </c>
      <c r="AQ20338" s="2" t="s">
        <v>47</v>
      </c>
      <c r="AR20338" s="2" t="s">
        <v>158424</v>
      </c>
      <c r="AS20338" s="2" t="s">
        <v>158352</v>
      </c>
    </row>
    <row r="20339" spans="1:45" x14ac:dyDescent="0.3">
      <c r="A20339" s="1">
        <v>43921</v>
      </c>
      <c r="B20339" s="2" t="s">
        <v>158338</v>
      </c>
      <c r="C20339">
        <v>4</v>
      </c>
      <c r="D20339">
        <v>1311</v>
      </c>
      <c r="E20339">
        <v>189</v>
      </c>
      <c r="F20339">
        <v>55</v>
      </c>
      <c r="G20339">
        <v>226</v>
      </c>
      <c r="H20339">
        <v>292</v>
      </c>
      <c r="I20339">
        <v>490</v>
      </c>
      <c r="J20339">
        <v>388</v>
      </c>
      <c r="K20339">
        <v>3</v>
      </c>
      <c r="L20339">
        <v>6</v>
      </c>
      <c r="M20339">
        <v>2020</v>
      </c>
      <c r="N20339" s="2" t="s">
        <v>158339</v>
      </c>
      <c r="O20339">
        <v>127010</v>
      </c>
      <c r="P20339" s="2" t="s">
        <v>7986</v>
      </c>
      <c r="Q20339" s="2" t="s">
        <v>11344</v>
      </c>
      <c r="R20339" s="2" t="s">
        <v>11500</v>
      </c>
      <c r="S20339" s="2" t="s">
        <v>10871</v>
      </c>
      <c r="T20339" s="2" t="s">
        <v>3798</v>
      </c>
      <c r="U20339" s="2" t="s">
        <v>5712</v>
      </c>
      <c r="V20339" s="2" t="s">
        <v>47</v>
      </c>
      <c r="W20339" s="2" t="s">
        <v>15387</v>
      </c>
      <c r="X20339" s="2" t="s">
        <v>47</v>
      </c>
      <c r="Y20339" s="2" t="s">
        <v>47</v>
      </c>
      <c r="Z20339" s="2" t="s">
        <v>47</v>
      </c>
      <c r="AA20339" s="2" t="s">
        <v>47</v>
      </c>
      <c r="AB20339" s="2" t="s">
        <v>47</v>
      </c>
      <c r="AC20339" s="2" t="s">
        <v>47</v>
      </c>
      <c r="AD20339" s="2" t="s">
        <v>7246</v>
      </c>
      <c r="AE20339" s="2" t="s">
        <v>158340</v>
      </c>
      <c r="AF20339" s="2" t="s">
        <v>47</v>
      </c>
      <c r="AG20339" s="2" t="s">
        <v>158353</v>
      </c>
      <c r="AH20339" s="2" t="s">
        <v>158425</v>
      </c>
      <c r="AI20339" s="2" t="s">
        <v>158426</v>
      </c>
      <c r="AJ20339" s="2" t="s">
        <v>158427</v>
      </c>
      <c r="AK20339" s="2" t="s">
        <v>158428</v>
      </c>
      <c r="AL20339" s="2" t="s">
        <v>158429</v>
      </c>
      <c r="AM20339" s="2" t="s">
        <v>158430</v>
      </c>
      <c r="AN20339" s="2" t="s">
        <v>158431</v>
      </c>
      <c r="AO20339" s="2" t="s">
        <v>158349</v>
      </c>
      <c r="AP20339" s="2" t="s">
        <v>158373</v>
      </c>
      <c r="AQ20339" s="2" t="s">
        <v>47</v>
      </c>
      <c r="AR20339" s="2" t="s">
        <v>158432</v>
      </c>
      <c r="AS20339" s="2" t="s">
        <v>158352</v>
      </c>
    </row>
    <row r="20340" spans="1:45" x14ac:dyDescent="0.3">
      <c r="A20340" s="1">
        <v>43890</v>
      </c>
      <c r="B20340" s="2" t="s">
        <v>158338</v>
      </c>
      <c r="C20340">
        <v>3</v>
      </c>
      <c r="D20340">
        <v>2281</v>
      </c>
      <c r="E20340">
        <v>286</v>
      </c>
      <c r="F20340">
        <v>112</v>
      </c>
      <c r="G20340">
        <v>193</v>
      </c>
      <c r="H20340">
        <v>534</v>
      </c>
      <c r="I20340">
        <v>563</v>
      </c>
      <c r="J20340">
        <v>805</v>
      </c>
      <c r="K20340">
        <v>5</v>
      </c>
      <c r="L20340">
        <v>11</v>
      </c>
      <c r="M20340">
        <v>2020</v>
      </c>
      <c r="N20340" s="2" t="s">
        <v>158339</v>
      </c>
      <c r="O20340">
        <v>127402</v>
      </c>
      <c r="P20340" s="2" t="s">
        <v>7986</v>
      </c>
      <c r="Q20340" s="2" t="s">
        <v>11344</v>
      </c>
      <c r="R20340" s="2" t="s">
        <v>11500</v>
      </c>
      <c r="S20340" s="2" t="s">
        <v>10871</v>
      </c>
      <c r="T20340" s="2" t="s">
        <v>3798</v>
      </c>
      <c r="U20340" s="2" t="s">
        <v>5712</v>
      </c>
      <c r="V20340" s="2" t="s">
        <v>47</v>
      </c>
      <c r="W20340" s="2" t="s">
        <v>15387</v>
      </c>
      <c r="X20340" s="2" t="s">
        <v>47</v>
      </c>
      <c r="Y20340" s="2" t="s">
        <v>47</v>
      </c>
      <c r="Z20340" s="2" t="s">
        <v>47</v>
      </c>
      <c r="AA20340" s="2" t="s">
        <v>47</v>
      </c>
      <c r="AB20340" s="2" t="s">
        <v>47</v>
      </c>
      <c r="AC20340" s="2" t="s">
        <v>47</v>
      </c>
      <c r="AD20340" s="2" t="s">
        <v>7246</v>
      </c>
      <c r="AE20340" s="2" t="s">
        <v>158340</v>
      </c>
      <c r="AF20340" s="2" t="s">
        <v>47</v>
      </c>
      <c r="AG20340" s="2" t="s">
        <v>158349</v>
      </c>
      <c r="AH20340" s="2" t="s">
        <v>158433</v>
      </c>
      <c r="AI20340" s="2" t="s">
        <v>158345</v>
      </c>
      <c r="AJ20340" s="2" t="s">
        <v>158434</v>
      </c>
      <c r="AK20340" s="2" t="s">
        <v>158435</v>
      </c>
      <c r="AL20340" s="2" t="s">
        <v>158436</v>
      </c>
      <c r="AM20340" s="2" t="s">
        <v>158437</v>
      </c>
      <c r="AN20340" s="2" t="s">
        <v>158438</v>
      </c>
      <c r="AO20340" s="2" t="s">
        <v>158370</v>
      </c>
      <c r="AP20340" s="2" t="s">
        <v>158439</v>
      </c>
      <c r="AQ20340" s="2" t="s">
        <v>47</v>
      </c>
      <c r="AR20340" s="2" t="s">
        <v>158440</v>
      </c>
      <c r="AS20340" s="2" t="s">
        <v>158352</v>
      </c>
    </row>
    <row r="20341" spans="1:45" x14ac:dyDescent="0.3">
      <c r="A20341" s="1">
        <v>43861</v>
      </c>
      <c r="B20341" s="2" t="s">
        <v>158338</v>
      </c>
      <c r="C20341">
        <v>5</v>
      </c>
      <c r="D20341">
        <v>2363</v>
      </c>
      <c r="E20341">
        <v>312</v>
      </c>
      <c r="F20341">
        <v>145</v>
      </c>
      <c r="G20341">
        <v>198</v>
      </c>
      <c r="H20341">
        <v>635</v>
      </c>
      <c r="I20341">
        <v>671</v>
      </c>
      <c r="J20341">
        <v>823</v>
      </c>
      <c r="K20341">
        <v>3</v>
      </c>
      <c r="L20341">
        <v>24</v>
      </c>
      <c r="M20341">
        <v>2020</v>
      </c>
      <c r="N20341" s="2" t="s">
        <v>158339</v>
      </c>
      <c r="O20341">
        <v>127795</v>
      </c>
      <c r="P20341" s="2" t="s">
        <v>7986</v>
      </c>
      <c r="Q20341" s="2" t="s">
        <v>11344</v>
      </c>
      <c r="R20341" s="2" t="s">
        <v>11500</v>
      </c>
      <c r="S20341" s="2" t="s">
        <v>10871</v>
      </c>
      <c r="T20341" s="2" t="s">
        <v>3798</v>
      </c>
      <c r="U20341" s="2" t="s">
        <v>5712</v>
      </c>
      <c r="V20341" s="2" t="s">
        <v>47</v>
      </c>
      <c r="W20341" s="2" t="s">
        <v>15387</v>
      </c>
      <c r="X20341" s="2" t="s">
        <v>47</v>
      </c>
      <c r="Y20341" s="2" t="s">
        <v>47</v>
      </c>
      <c r="Z20341" s="2" t="s">
        <v>47</v>
      </c>
      <c r="AA20341" s="2" t="s">
        <v>47</v>
      </c>
      <c r="AB20341" s="2" t="s">
        <v>47</v>
      </c>
      <c r="AC20341" s="2" t="s">
        <v>47</v>
      </c>
      <c r="AD20341" s="2" t="s">
        <v>7246</v>
      </c>
      <c r="AE20341" s="2" t="s">
        <v>158340</v>
      </c>
      <c r="AF20341" s="2" t="s">
        <v>47</v>
      </c>
      <c r="AG20341" s="2" t="s">
        <v>158370</v>
      </c>
      <c r="AH20341" s="2" t="s">
        <v>158441</v>
      </c>
      <c r="AI20341" s="2" t="s">
        <v>158442</v>
      </c>
      <c r="AJ20341" s="2" t="s">
        <v>158443</v>
      </c>
      <c r="AK20341" s="2" t="s">
        <v>158444</v>
      </c>
      <c r="AL20341" s="2" t="s">
        <v>158445</v>
      </c>
      <c r="AM20341" s="2" t="s">
        <v>158446</v>
      </c>
      <c r="AN20341" s="2" t="s">
        <v>158447</v>
      </c>
      <c r="AO20341" s="2" t="s">
        <v>158349</v>
      </c>
      <c r="AP20341" s="2" t="s">
        <v>158448</v>
      </c>
      <c r="AQ20341" s="2" t="s">
        <v>47</v>
      </c>
      <c r="AR20341" s="2" t="s">
        <v>158449</v>
      </c>
      <c r="AS20341" s="2" t="s">
        <v>158352</v>
      </c>
    </row>
    <row r="20342" spans="1:45" x14ac:dyDescent="0.3">
      <c r="A20342" s="1">
        <v>43830</v>
      </c>
      <c r="B20342" s="2" t="s">
        <v>158338</v>
      </c>
      <c r="C20342">
        <v>1</v>
      </c>
      <c r="D20342">
        <v>2205</v>
      </c>
      <c r="E20342">
        <v>472</v>
      </c>
      <c r="F20342">
        <v>126</v>
      </c>
      <c r="G20342">
        <v>217</v>
      </c>
      <c r="H20342">
        <v>589</v>
      </c>
      <c r="I20342">
        <v>617</v>
      </c>
      <c r="J20342">
        <v>733</v>
      </c>
      <c r="K20342">
        <v>4</v>
      </c>
      <c r="L20342">
        <v>14</v>
      </c>
      <c r="M20342">
        <v>2019</v>
      </c>
      <c r="N20342" s="2" t="s">
        <v>158450</v>
      </c>
      <c r="O20342">
        <v>128190</v>
      </c>
      <c r="P20342" s="2" t="s">
        <v>47</v>
      </c>
      <c r="Q20342" s="2" t="s">
        <v>47</v>
      </c>
      <c r="R20342" s="2" t="s">
        <v>47</v>
      </c>
      <c r="S20342" s="2" t="s">
        <v>47</v>
      </c>
      <c r="T20342" s="2" t="s">
        <v>47</v>
      </c>
      <c r="U20342" s="2" t="s">
        <v>47</v>
      </c>
      <c r="V20342" s="2" t="s">
        <v>47</v>
      </c>
      <c r="W20342" s="2" t="s">
        <v>47</v>
      </c>
      <c r="X20342" s="2" t="s">
        <v>47</v>
      </c>
      <c r="Y20342" s="2" t="s">
        <v>47</v>
      </c>
      <c r="Z20342" s="2" t="s">
        <v>47</v>
      </c>
      <c r="AA20342" s="2" t="s">
        <v>47</v>
      </c>
      <c r="AB20342" s="2" t="s">
        <v>47</v>
      </c>
      <c r="AC20342" s="2" t="s">
        <v>47</v>
      </c>
      <c r="AD20342" s="2" t="s">
        <v>47</v>
      </c>
      <c r="AE20342" s="2" t="s">
        <v>158340</v>
      </c>
      <c r="AF20342" s="2" t="s">
        <v>47</v>
      </c>
      <c r="AG20342" s="2" t="s">
        <v>158451</v>
      </c>
      <c r="AH20342" s="2" t="s">
        <v>158452</v>
      </c>
      <c r="AI20342" s="2" t="s">
        <v>158453</v>
      </c>
      <c r="AJ20342" s="2" t="s">
        <v>158454</v>
      </c>
      <c r="AK20342" s="2" t="s">
        <v>158455</v>
      </c>
      <c r="AL20342" s="2" t="s">
        <v>158456</v>
      </c>
      <c r="AM20342" s="2" t="s">
        <v>158457</v>
      </c>
      <c r="AN20342" s="2" t="s">
        <v>158458</v>
      </c>
      <c r="AO20342" s="2" t="s">
        <v>158459</v>
      </c>
      <c r="AP20342" s="2" t="s">
        <v>158460</v>
      </c>
      <c r="AQ20342" s="2" t="s">
        <v>47</v>
      </c>
      <c r="AR20342" s="2" t="s">
        <v>158461</v>
      </c>
      <c r="AS20342" s="2" t="s">
        <v>158462</v>
      </c>
    </row>
    <row r="20343" spans="1:45" x14ac:dyDescent="0.3">
      <c r="A20343" s="1">
        <v>43799</v>
      </c>
      <c r="B20343" s="2" t="s">
        <v>158338</v>
      </c>
      <c r="C20343">
        <v>6</v>
      </c>
      <c r="D20343">
        <v>2212</v>
      </c>
      <c r="E20343">
        <v>405</v>
      </c>
      <c r="F20343">
        <v>149</v>
      </c>
      <c r="G20343">
        <v>278</v>
      </c>
      <c r="H20343">
        <v>529</v>
      </c>
      <c r="I20343">
        <v>690</v>
      </c>
      <c r="J20343">
        <v>649</v>
      </c>
      <c r="K20343">
        <v>3</v>
      </c>
      <c r="L20343">
        <v>19</v>
      </c>
      <c r="M20343">
        <v>2019</v>
      </c>
      <c r="N20343" s="2" t="s">
        <v>158450</v>
      </c>
      <c r="O20343">
        <v>128239</v>
      </c>
      <c r="P20343" s="2" t="s">
        <v>47</v>
      </c>
      <c r="Q20343" s="2" t="s">
        <v>47</v>
      </c>
      <c r="R20343" s="2" t="s">
        <v>47</v>
      </c>
      <c r="S20343" s="2" t="s">
        <v>47</v>
      </c>
      <c r="T20343" s="2" t="s">
        <v>47</v>
      </c>
      <c r="U20343" s="2" t="s">
        <v>47</v>
      </c>
      <c r="V20343" s="2" t="s">
        <v>47</v>
      </c>
      <c r="W20343" s="2" t="s">
        <v>47</v>
      </c>
      <c r="X20343" s="2" t="s">
        <v>47</v>
      </c>
      <c r="Y20343" s="2" t="s">
        <v>47</v>
      </c>
      <c r="Z20343" s="2" t="s">
        <v>47</v>
      </c>
      <c r="AA20343" s="2" t="s">
        <v>47</v>
      </c>
      <c r="AB20343" s="2" t="s">
        <v>47</v>
      </c>
      <c r="AC20343" s="2" t="s">
        <v>47</v>
      </c>
      <c r="AD20343" s="2" t="s">
        <v>47</v>
      </c>
      <c r="AE20343" s="2" t="s">
        <v>158340</v>
      </c>
      <c r="AF20343" s="2" t="s">
        <v>47</v>
      </c>
      <c r="AG20343" s="2" t="s">
        <v>158463</v>
      </c>
      <c r="AH20343" s="2" t="s">
        <v>158464</v>
      </c>
      <c r="AI20343" s="2" t="s">
        <v>158465</v>
      </c>
      <c r="AJ20343" s="2" t="s">
        <v>158466</v>
      </c>
      <c r="AK20343" s="2" t="s">
        <v>158467</v>
      </c>
      <c r="AL20343" s="2" t="s">
        <v>158468</v>
      </c>
      <c r="AM20343" s="2" t="s">
        <v>158469</v>
      </c>
      <c r="AN20343" s="2" t="s">
        <v>158470</v>
      </c>
      <c r="AO20343" s="2" t="s">
        <v>158471</v>
      </c>
      <c r="AP20343" s="2" t="s">
        <v>158472</v>
      </c>
      <c r="AQ20343" s="2" t="s">
        <v>47</v>
      </c>
      <c r="AR20343" s="2" t="s">
        <v>158473</v>
      </c>
      <c r="AS20343" s="2" t="s">
        <v>158462</v>
      </c>
    </row>
    <row r="20344" spans="1:45" x14ac:dyDescent="0.3">
      <c r="A20344" s="1">
        <v>43769</v>
      </c>
      <c r="B20344" s="2" t="s">
        <v>158338</v>
      </c>
      <c r="C20344">
        <v>1</v>
      </c>
      <c r="D20344">
        <v>2406</v>
      </c>
      <c r="E20344">
        <v>357</v>
      </c>
      <c r="F20344">
        <v>110</v>
      </c>
      <c r="G20344">
        <v>316</v>
      </c>
      <c r="H20344">
        <v>610</v>
      </c>
      <c r="I20344">
        <v>682</v>
      </c>
      <c r="J20344">
        <v>705</v>
      </c>
      <c r="K20344">
        <v>5</v>
      </c>
      <c r="L20344">
        <v>30</v>
      </c>
      <c r="M20344">
        <v>2019</v>
      </c>
      <c r="N20344" s="2" t="s">
        <v>158450</v>
      </c>
      <c r="O20344">
        <v>128289</v>
      </c>
      <c r="P20344" s="2" t="s">
        <v>47</v>
      </c>
      <c r="Q20344" s="2" t="s">
        <v>47</v>
      </c>
      <c r="R20344" s="2" t="s">
        <v>47</v>
      </c>
      <c r="S20344" s="2" t="s">
        <v>47</v>
      </c>
      <c r="T20344" s="2" t="s">
        <v>47</v>
      </c>
      <c r="U20344" s="2" t="s">
        <v>47</v>
      </c>
      <c r="V20344" s="2" t="s">
        <v>47</v>
      </c>
      <c r="W20344" s="2" t="s">
        <v>47</v>
      </c>
      <c r="X20344" s="2" t="s">
        <v>47</v>
      </c>
      <c r="Y20344" s="2" t="s">
        <v>47</v>
      </c>
      <c r="Z20344" s="2" t="s">
        <v>47</v>
      </c>
      <c r="AA20344" s="2" t="s">
        <v>47</v>
      </c>
      <c r="AB20344" s="2" t="s">
        <v>47</v>
      </c>
      <c r="AC20344" s="2" t="s">
        <v>47</v>
      </c>
      <c r="AD20344" s="2" t="s">
        <v>47</v>
      </c>
      <c r="AE20344" s="2" t="s">
        <v>158340</v>
      </c>
      <c r="AF20344" s="2" t="s">
        <v>47</v>
      </c>
      <c r="AG20344" s="2" t="s">
        <v>158451</v>
      </c>
      <c r="AH20344" s="2" t="s">
        <v>158474</v>
      </c>
      <c r="AI20344" s="2" t="s">
        <v>158475</v>
      </c>
      <c r="AJ20344" s="2" t="s">
        <v>158476</v>
      </c>
      <c r="AK20344" s="2" t="s">
        <v>158477</v>
      </c>
      <c r="AL20344" s="2" t="s">
        <v>158478</v>
      </c>
      <c r="AM20344" s="2" t="s">
        <v>158479</v>
      </c>
      <c r="AN20344" s="2" t="s">
        <v>158480</v>
      </c>
      <c r="AO20344" s="2" t="s">
        <v>158481</v>
      </c>
      <c r="AP20344" s="2" t="s">
        <v>158482</v>
      </c>
      <c r="AQ20344" s="2" t="s">
        <v>47</v>
      </c>
      <c r="AR20344" s="2" t="s">
        <v>158483</v>
      </c>
      <c r="AS20344" s="2" t="s">
        <v>158462</v>
      </c>
    </row>
    <row r="20345" spans="1:45" x14ac:dyDescent="0.3">
      <c r="A20345" s="1">
        <v>43738</v>
      </c>
      <c r="B20345" s="2" t="s">
        <v>158338</v>
      </c>
      <c r="C20345">
        <v>4</v>
      </c>
      <c r="D20345">
        <v>2208</v>
      </c>
      <c r="E20345">
        <v>290</v>
      </c>
      <c r="F20345">
        <v>107</v>
      </c>
      <c r="G20345">
        <v>297</v>
      </c>
      <c r="H20345">
        <v>574</v>
      </c>
      <c r="I20345">
        <v>649</v>
      </c>
      <c r="J20345">
        <v>580</v>
      </c>
      <c r="K20345">
        <v>6</v>
      </c>
      <c r="L20345">
        <v>17</v>
      </c>
      <c r="M20345">
        <v>2019</v>
      </c>
      <c r="N20345" s="2" t="s">
        <v>158450</v>
      </c>
      <c r="O20345">
        <v>128340</v>
      </c>
      <c r="P20345" s="2" t="s">
        <v>47</v>
      </c>
      <c r="Q20345" s="2" t="s">
        <v>47</v>
      </c>
      <c r="R20345" s="2" t="s">
        <v>47</v>
      </c>
      <c r="S20345" s="2" t="s">
        <v>47</v>
      </c>
      <c r="T20345" s="2" t="s">
        <v>47</v>
      </c>
      <c r="U20345" s="2" t="s">
        <v>47</v>
      </c>
      <c r="V20345" s="2" t="s">
        <v>47</v>
      </c>
      <c r="W20345" s="2" t="s">
        <v>47</v>
      </c>
      <c r="X20345" s="2" t="s">
        <v>47</v>
      </c>
      <c r="Y20345" s="2" t="s">
        <v>47</v>
      </c>
      <c r="Z20345" s="2" t="s">
        <v>47</v>
      </c>
      <c r="AA20345" s="2" t="s">
        <v>47</v>
      </c>
      <c r="AB20345" s="2" t="s">
        <v>47</v>
      </c>
      <c r="AC20345" s="2" t="s">
        <v>47</v>
      </c>
      <c r="AD20345" s="2" t="s">
        <v>47</v>
      </c>
      <c r="AE20345" s="2" t="s">
        <v>158340</v>
      </c>
      <c r="AF20345" s="2" t="s">
        <v>47</v>
      </c>
      <c r="AG20345" s="2" t="s">
        <v>158459</v>
      </c>
      <c r="AH20345" s="2" t="s">
        <v>158484</v>
      </c>
      <c r="AI20345" s="2" t="s">
        <v>158485</v>
      </c>
      <c r="AJ20345" s="2" t="s">
        <v>158486</v>
      </c>
      <c r="AK20345" s="2" t="s">
        <v>158487</v>
      </c>
      <c r="AL20345" s="2" t="s">
        <v>158488</v>
      </c>
      <c r="AM20345" s="2" t="s">
        <v>158470</v>
      </c>
      <c r="AN20345" s="2" t="s">
        <v>158489</v>
      </c>
      <c r="AO20345" s="2" t="s">
        <v>158463</v>
      </c>
      <c r="AP20345" s="2" t="s">
        <v>158490</v>
      </c>
      <c r="AQ20345" s="2" t="s">
        <v>47</v>
      </c>
      <c r="AR20345" s="2" t="s">
        <v>158491</v>
      </c>
      <c r="AS20345" s="2" t="s">
        <v>158462</v>
      </c>
    </row>
    <row r="20346" spans="1:45" x14ac:dyDescent="0.3">
      <c r="A20346" s="1">
        <v>43708</v>
      </c>
      <c r="B20346" s="2" t="s">
        <v>158338</v>
      </c>
      <c r="C20346">
        <v>4</v>
      </c>
      <c r="D20346">
        <v>2237</v>
      </c>
      <c r="E20346">
        <v>340</v>
      </c>
      <c r="F20346">
        <v>106</v>
      </c>
      <c r="G20346">
        <v>223</v>
      </c>
      <c r="H20346">
        <v>561</v>
      </c>
      <c r="I20346">
        <v>547</v>
      </c>
      <c r="J20346">
        <v>499</v>
      </c>
      <c r="K20346">
        <v>6</v>
      </c>
      <c r="L20346">
        <v>11</v>
      </c>
      <c r="M20346">
        <v>2019</v>
      </c>
      <c r="N20346" s="2" t="s">
        <v>158450</v>
      </c>
      <c r="O20346">
        <v>128122</v>
      </c>
      <c r="P20346" s="2" t="s">
        <v>47</v>
      </c>
      <c r="Q20346" s="2" t="s">
        <v>47</v>
      </c>
      <c r="R20346" s="2" t="s">
        <v>47</v>
      </c>
      <c r="S20346" s="2" t="s">
        <v>47</v>
      </c>
      <c r="T20346" s="2" t="s">
        <v>47</v>
      </c>
      <c r="U20346" s="2" t="s">
        <v>47</v>
      </c>
      <c r="V20346" s="2" t="s">
        <v>47</v>
      </c>
      <c r="W20346" s="2" t="s">
        <v>47</v>
      </c>
      <c r="X20346" s="2" t="s">
        <v>47</v>
      </c>
      <c r="Y20346" s="2" t="s">
        <v>47</v>
      </c>
      <c r="Z20346" s="2" t="s">
        <v>47</v>
      </c>
      <c r="AA20346" s="2" t="s">
        <v>47</v>
      </c>
      <c r="AB20346" s="2" t="s">
        <v>47</v>
      </c>
      <c r="AC20346" s="2" t="s">
        <v>47</v>
      </c>
      <c r="AD20346" s="2" t="s">
        <v>47</v>
      </c>
      <c r="AE20346" s="2" t="s">
        <v>158340</v>
      </c>
      <c r="AF20346" s="2" t="s">
        <v>47</v>
      </c>
      <c r="AG20346" s="2" t="s">
        <v>158459</v>
      </c>
      <c r="AH20346" s="2" t="s">
        <v>158492</v>
      </c>
      <c r="AI20346" s="2" t="s">
        <v>158493</v>
      </c>
      <c r="AJ20346" s="2" t="s">
        <v>158494</v>
      </c>
      <c r="AK20346" s="2" t="s">
        <v>158495</v>
      </c>
      <c r="AL20346" s="2" t="s">
        <v>158496</v>
      </c>
      <c r="AM20346" s="2" t="s">
        <v>158497</v>
      </c>
      <c r="AN20346" s="2" t="s">
        <v>158498</v>
      </c>
      <c r="AO20346" s="2" t="s">
        <v>158463</v>
      </c>
      <c r="AP20346" s="2" t="s">
        <v>158499</v>
      </c>
      <c r="AQ20346" s="2" t="s">
        <v>47</v>
      </c>
      <c r="AR20346" s="2" t="s">
        <v>158500</v>
      </c>
      <c r="AS20346" s="2" t="s">
        <v>158462</v>
      </c>
    </row>
    <row r="20347" spans="1:45" x14ac:dyDescent="0.3">
      <c r="A20347" s="1">
        <v>43677</v>
      </c>
      <c r="B20347" s="2" t="s">
        <v>158338</v>
      </c>
      <c r="C20347">
        <v>5</v>
      </c>
      <c r="D20347">
        <v>2330</v>
      </c>
      <c r="E20347">
        <v>287</v>
      </c>
      <c r="F20347">
        <v>105</v>
      </c>
      <c r="G20347">
        <v>278</v>
      </c>
      <c r="H20347">
        <v>713</v>
      </c>
      <c r="I20347">
        <v>637</v>
      </c>
      <c r="J20347">
        <v>629</v>
      </c>
      <c r="K20347">
        <v>3</v>
      </c>
      <c r="L20347">
        <v>15</v>
      </c>
      <c r="M20347">
        <v>2019</v>
      </c>
      <c r="N20347" s="2" t="s">
        <v>158450</v>
      </c>
      <c r="O20347">
        <v>127906</v>
      </c>
      <c r="P20347" s="2" t="s">
        <v>47</v>
      </c>
      <c r="Q20347" s="2" t="s">
        <v>47</v>
      </c>
      <c r="R20347" s="2" t="s">
        <v>47</v>
      </c>
      <c r="S20347" s="2" t="s">
        <v>47</v>
      </c>
      <c r="T20347" s="2" t="s">
        <v>47</v>
      </c>
      <c r="U20347" s="2" t="s">
        <v>47</v>
      </c>
      <c r="V20347" s="2" t="s">
        <v>47</v>
      </c>
      <c r="W20347" s="2" t="s">
        <v>47</v>
      </c>
      <c r="X20347" s="2" t="s">
        <v>47</v>
      </c>
      <c r="Y20347" s="2" t="s">
        <v>47</v>
      </c>
      <c r="Z20347" s="2" t="s">
        <v>47</v>
      </c>
      <c r="AA20347" s="2" t="s">
        <v>47</v>
      </c>
      <c r="AB20347" s="2" t="s">
        <v>47</v>
      </c>
      <c r="AC20347" s="2" t="s">
        <v>47</v>
      </c>
      <c r="AD20347" s="2" t="s">
        <v>47</v>
      </c>
      <c r="AE20347" s="2" t="s">
        <v>158340</v>
      </c>
      <c r="AF20347" s="2" t="s">
        <v>47</v>
      </c>
      <c r="AG20347" s="2" t="s">
        <v>158481</v>
      </c>
      <c r="AH20347" s="2" t="s">
        <v>158501</v>
      </c>
      <c r="AI20347" s="2" t="s">
        <v>158502</v>
      </c>
      <c r="AJ20347" s="2" t="s">
        <v>158503</v>
      </c>
      <c r="AK20347" s="2" t="s">
        <v>158467</v>
      </c>
      <c r="AL20347" s="2" t="s">
        <v>158504</v>
      </c>
      <c r="AM20347" s="2" t="s">
        <v>158505</v>
      </c>
      <c r="AN20347" s="2" t="s">
        <v>158506</v>
      </c>
      <c r="AO20347" s="2" t="s">
        <v>158471</v>
      </c>
      <c r="AP20347" s="2" t="s">
        <v>158507</v>
      </c>
      <c r="AQ20347" s="2" t="s">
        <v>47</v>
      </c>
      <c r="AR20347" s="2" t="s">
        <v>158508</v>
      </c>
      <c r="AS20347" s="2" t="s">
        <v>158462</v>
      </c>
    </row>
    <row r="20348" spans="1:45" x14ac:dyDescent="0.3">
      <c r="A20348" s="1">
        <v>43646</v>
      </c>
      <c r="B20348" s="2" t="s">
        <v>158338</v>
      </c>
      <c r="C20348">
        <v>9</v>
      </c>
      <c r="D20348">
        <v>2307</v>
      </c>
      <c r="E20348">
        <v>253</v>
      </c>
      <c r="F20348">
        <v>125</v>
      </c>
      <c r="G20348">
        <v>293</v>
      </c>
      <c r="H20348">
        <v>545</v>
      </c>
      <c r="I20348">
        <v>626</v>
      </c>
      <c r="J20348">
        <v>477</v>
      </c>
      <c r="K20348">
        <v>6</v>
      </c>
      <c r="L20348">
        <v>23</v>
      </c>
      <c r="M20348">
        <v>2019</v>
      </c>
      <c r="N20348" s="2" t="s">
        <v>158450</v>
      </c>
      <c r="O20348">
        <v>127690</v>
      </c>
      <c r="P20348" s="2" t="s">
        <v>47</v>
      </c>
      <c r="Q20348" s="2" t="s">
        <v>47</v>
      </c>
      <c r="R20348" s="2" t="s">
        <v>47</v>
      </c>
      <c r="S20348" s="2" t="s">
        <v>47</v>
      </c>
      <c r="T20348" s="2" t="s">
        <v>47</v>
      </c>
      <c r="U20348" s="2" t="s">
        <v>47</v>
      </c>
      <c r="V20348" s="2" t="s">
        <v>47</v>
      </c>
      <c r="W20348" s="2" t="s">
        <v>47</v>
      </c>
      <c r="X20348" s="2" t="s">
        <v>47</v>
      </c>
      <c r="Y20348" s="2" t="s">
        <v>47</v>
      </c>
      <c r="Z20348" s="2" t="s">
        <v>47</v>
      </c>
      <c r="AA20348" s="2" t="s">
        <v>47</v>
      </c>
      <c r="AB20348" s="2" t="s">
        <v>47</v>
      </c>
      <c r="AC20348" s="2" t="s">
        <v>47</v>
      </c>
      <c r="AD20348" s="2" t="s">
        <v>47</v>
      </c>
      <c r="AE20348" s="2" t="s">
        <v>158340</v>
      </c>
      <c r="AF20348" s="2" t="s">
        <v>47</v>
      </c>
      <c r="AG20348" s="2" t="s">
        <v>158509</v>
      </c>
      <c r="AH20348" s="2" t="s">
        <v>158510</v>
      </c>
      <c r="AI20348" s="2" t="s">
        <v>158511</v>
      </c>
      <c r="AJ20348" s="2" t="s">
        <v>158512</v>
      </c>
      <c r="AK20348" s="2" t="s">
        <v>158513</v>
      </c>
      <c r="AL20348" s="2" t="s">
        <v>158514</v>
      </c>
      <c r="AM20348" s="2" t="s">
        <v>158515</v>
      </c>
      <c r="AN20348" s="2" t="s">
        <v>158516</v>
      </c>
      <c r="AO20348" s="2" t="s">
        <v>158463</v>
      </c>
      <c r="AP20348" s="2" t="s">
        <v>158517</v>
      </c>
      <c r="AQ20348" s="2" t="s">
        <v>47</v>
      </c>
      <c r="AR20348" s="2" t="s">
        <v>158518</v>
      </c>
      <c r="AS20348" s="2" t="s">
        <v>158462</v>
      </c>
    </row>
    <row r="20349" spans="1:45" x14ac:dyDescent="0.3">
      <c r="A20349" s="1">
        <v>43616</v>
      </c>
      <c r="B20349" s="2" t="s">
        <v>158338</v>
      </c>
      <c r="C20349">
        <v>5</v>
      </c>
      <c r="D20349">
        <v>2318</v>
      </c>
      <c r="E20349">
        <v>310</v>
      </c>
      <c r="F20349">
        <v>127</v>
      </c>
      <c r="G20349">
        <v>369</v>
      </c>
      <c r="H20349">
        <v>645</v>
      </c>
      <c r="I20349">
        <v>623</v>
      </c>
      <c r="J20349">
        <v>619</v>
      </c>
      <c r="K20349">
        <v>5</v>
      </c>
      <c r="L20349">
        <v>20</v>
      </c>
      <c r="M20349">
        <v>2019</v>
      </c>
      <c r="N20349" s="2" t="s">
        <v>158450</v>
      </c>
      <c r="O20349">
        <v>128960</v>
      </c>
      <c r="P20349" s="2" t="s">
        <v>47</v>
      </c>
      <c r="Q20349" s="2" t="s">
        <v>47</v>
      </c>
      <c r="R20349" s="2" t="s">
        <v>47</v>
      </c>
      <c r="S20349" s="2" t="s">
        <v>47</v>
      </c>
      <c r="T20349" s="2" t="s">
        <v>47</v>
      </c>
      <c r="U20349" s="2" t="s">
        <v>47</v>
      </c>
      <c r="V20349" s="2" t="s">
        <v>47</v>
      </c>
      <c r="W20349" s="2" t="s">
        <v>47</v>
      </c>
      <c r="X20349" s="2" t="s">
        <v>47</v>
      </c>
      <c r="Y20349" s="2" t="s">
        <v>47</v>
      </c>
      <c r="Z20349" s="2" t="s">
        <v>47</v>
      </c>
      <c r="AA20349" s="2" t="s">
        <v>47</v>
      </c>
      <c r="AB20349" s="2" t="s">
        <v>47</v>
      </c>
      <c r="AC20349" s="2" t="s">
        <v>47</v>
      </c>
      <c r="AD20349" s="2" t="s">
        <v>47</v>
      </c>
      <c r="AE20349" s="2" t="s">
        <v>158340</v>
      </c>
      <c r="AF20349" s="2" t="s">
        <v>47</v>
      </c>
      <c r="AG20349" s="2" t="s">
        <v>158481</v>
      </c>
      <c r="AH20349" s="2" t="s">
        <v>158519</v>
      </c>
      <c r="AI20349" s="2" t="s">
        <v>158520</v>
      </c>
      <c r="AJ20349" s="2" t="s">
        <v>158521</v>
      </c>
      <c r="AK20349" s="2" t="s">
        <v>158522</v>
      </c>
      <c r="AL20349" s="2" t="s">
        <v>158523</v>
      </c>
      <c r="AM20349" s="2" t="s">
        <v>158524</v>
      </c>
      <c r="AN20349" s="2" t="s">
        <v>158525</v>
      </c>
      <c r="AO20349" s="2" t="s">
        <v>158481</v>
      </c>
      <c r="AP20349" s="2" t="s">
        <v>158526</v>
      </c>
      <c r="AQ20349" s="2" t="s">
        <v>47</v>
      </c>
      <c r="AR20349" s="2" t="s">
        <v>158527</v>
      </c>
      <c r="AS20349" s="2" t="s">
        <v>158462</v>
      </c>
    </row>
    <row r="20350" spans="1:45" x14ac:dyDescent="0.3">
      <c r="A20350" s="1">
        <v>43585</v>
      </c>
      <c r="B20350" s="2" t="s">
        <v>158338</v>
      </c>
      <c r="C20350">
        <v>0</v>
      </c>
      <c r="D20350">
        <v>2147</v>
      </c>
      <c r="E20350">
        <v>354</v>
      </c>
      <c r="F20350">
        <v>124</v>
      </c>
      <c r="G20350">
        <v>246</v>
      </c>
      <c r="H20350">
        <v>661</v>
      </c>
      <c r="I20350">
        <v>538</v>
      </c>
      <c r="J20350">
        <v>524</v>
      </c>
      <c r="K20350">
        <v>4</v>
      </c>
      <c r="L20350">
        <v>15</v>
      </c>
      <c r="M20350">
        <v>2019</v>
      </c>
      <c r="N20350" s="2" t="s">
        <v>158450</v>
      </c>
      <c r="O20350">
        <v>130243</v>
      </c>
      <c r="P20350" s="2" t="s">
        <v>47</v>
      </c>
      <c r="Q20350" s="2" t="s">
        <v>47</v>
      </c>
      <c r="R20350" s="2" t="s">
        <v>47</v>
      </c>
      <c r="S20350" s="2" t="s">
        <v>47</v>
      </c>
      <c r="T20350" s="2" t="s">
        <v>47</v>
      </c>
      <c r="U20350" s="2" t="s">
        <v>47</v>
      </c>
      <c r="V20350" s="2" t="s">
        <v>47</v>
      </c>
      <c r="W20350" s="2" t="s">
        <v>47</v>
      </c>
      <c r="X20350" s="2" t="s">
        <v>47</v>
      </c>
      <c r="Y20350" s="2" t="s">
        <v>47</v>
      </c>
      <c r="Z20350" s="2" t="s">
        <v>47</v>
      </c>
      <c r="AA20350" s="2" t="s">
        <v>47</v>
      </c>
      <c r="AB20350" s="2" t="s">
        <v>47</v>
      </c>
      <c r="AC20350" s="2" t="s">
        <v>47</v>
      </c>
      <c r="AD20350" s="2" t="s">
        <v>47</v>
      </c>
      <c r="AE20350" s="2" t="s">
        <v>158340</v>
      </c>
      <c r="AF20350" s="2" t="s">
        <v>47</v>
      </c>
      <c r="AG20350" s="2" t="s">
        <v>3005</v>
      </c>
      <c r="AH20350" s="2" t="s">
        <v>158528</v>
      </c>
      <c r="AI20350" s="2" t="s">
        <v>158529</v>
      </c>
      <c r="AJ20350" s="2" t="s">
        <v>158530</v>
      </c>
      <c r="AK20350" s="2" t="s">
        <v>158531</v>
      </c>
      <c r="AL20350" s="2" t="s">
        <v>158532</v>
      </c>
      <c r="AM20350" s="2" t="s">
        <v>158533</v>
      </c>
      <c r="AN20350" s="2" t="s">
        <v>158534</v>
      </c>
      <c r="AO20350" s="2" t="s">
        <v>158459</v>
      </c>
      <c r="AP20350" s="2" t="s">
        <v>158507</v>
      </c>
      <c r="AQ20350" s="2" t="s">
        <v>47</v>
      </c>
      <c r="AR20350" s="2" t="s">
        <v>158535</v>
      </c>
      <c r="AS20350" s="2" t="s">
        <v>158462</v>
      </c>
    </row>
    <row r="20351" spans="1:45" x14ac:dyDescent="0.3">
      <c r="A20351" s="1">
        <v>43555</v>
      </c>
      <c r="B20351" s="2" t="s">
        <v>158338</v>
      </c>
      <c r="C20351">
        <v>2</v>
      </c>
      <c r="D20351">
        <v>2438</v>
      </c>
      <c r="E20351">
        <v>334</v>
      </c>
      <c r="F20351">
        <v>127</v>
      </c>
      <c r="G20351">
        <v>273</v>
      </c>
      <c r="H20351">
        <v>624</v>
      </c>
      <c r="I20351">
        <v>602</v>
      </c>
      <c r="J20351">
        <v>581</v>
      </c>
      <c r="K20351">
        <v>2</v>
      </c>
      <c r="L20351">
        <v>20</v>
      </c>
      <c r="M20351">
        <v>2019</v>
      </c>
      <c r="N20351" s="2" t="s">
        <v>158450</v>
      </c>
      <c r="O20351">
        <v>131540</v>
      </c>
      <c r="P20351" s="2" t="s">
        <v>47</v>
      </c>
      <c r="Q20351" s="2" t="s">
        <v>47</v>
      </c>
      <c r="R20351" s="2" t="s">
        <v>47</v>
      </c>
      <c r="S20351" s="2" t="s">
        <v>47</v>
      </c>
      <c r="T20351" s="2" t="s">
        <v>47</v>
      </c>
      <c r="U20351" s="2" t="s">
        <v>47</v>
      </c>
      <c r="V20351" s="2" t="s">
        <v>47</v>
      </c>
      <c r="W20351" s="2" t="s">
        <v>47</v>
      </c>
      <c r="X20351" s="2" t="s">
        <v>47</v>
      </c>
      <c r="Y20351" s="2" t="s">
        <v>47</v>
      </c>
      <c r="Z20351" s="2" t="s">
        <v>47</v>
      </c>
      <c r="AA20351" s="2" t="s">
        <v>47</v>
      </c>
      <c r="AB20351" s="2" t="s">
        <v>47</v>
      </c>
      <c r="AC20351" s="2" t="s">
        <v>47</v>
      </c>
      <c r="AD20351" s="2" t="s">
        <v>47</v>
      </c>
      <c r="AE20351" s="2" t="s">
        <v>158340</v>
      </c>
      <c r="AF20351" s="2" t="s">
        <v>47</v>
      </c>
      <c r="AG20351" s="2" t="s">
        <v>158536</v>
      </c>
      <c r="AH20351" s="2" t="s">
        <v>158537</v>
      </c>
      <c r="AI20351" s="2" t="s">
        <v>158538</v>
      </c>
      <c r="AJ20351" s="2" t="s">
        <v>158521</v>
      </c>
      <c r="AK20351" s="2" t="s">
        <v>158539</v>
      </c>
      <c r="AL20351" s="2" t="s">
        <v>158540</v>
      </c>
      <c r="AM20351" s="2" t="s">
        <v>158541</v>
      </c>
      <c r="AN20351" s="2" t="s">
        <v>158542</v>
      </c>
      <c r="AO20351" s="2" t="s">
        <v>158536</v>
      </c>
      <c r="AP20351" s="2" t="s">
        <v>158526</v>
      </c>
      <c r="AQ20351" s="2" t="s">
        <v>47</v>
      </c>
      <c r="AR20351" s="2" t="s">
        <v>158543</v>
      </c>
      <c r="AS20351" s="2" t="s">
        <v>158462</v>
      </c>
    </row>
    <row r="20352" spans="1:45" x14ac:dyDescent="0.3">
      <c r="A20352" s="1">
        <v>43524</v>
      </c>
      <c r="B20352" s="2" t="s">
        <v>158338</v>
      </c>
      <c r="C20352">
        <v>5</v>
      </c>
      <c r="D20352">
        <v>2055</v>
      </c>
      <c r="E20352">
        <v>248</v>
      </c>
      <c r="F20352">
        <v>89</v>
      </c>
      <c r="G20352">
        <v>265</v>
      </c>
      <c r="H20352">
        <v>572</v>
      </c>
      <c r="I20352">
        <v>484</v>
      </c>
      <c r="J20352">
        <v>493</v>
      </c>
      <c r="K20352">
        <v>4</v>
      </c>
      <c r="L20352">
        <v>14</v>
      </c>
      <c r="M20352">
        <v>2019</v>
      </c>
      <c r="N20352" s="2" t="s">
        <v>158450</v>
      </c>
      <c r="O20352">
        <v>131978</v>
      </c>
      <c r="P20352" s="2" t="s">
        <v>47</v>
      </c>
      <c r="Q20352" s="2" t="s">
        <v>47</v>
      </c>
      <c r="R20352" s="2" t="s">
        <v>47</v>
      </c>
      <c r="S20352" s="2" t="s">
        <v>47</v>
      </c>
      <c r="T20352" s="2" t="s">
        <v>47</v>
      </c>
      <c r="U20352" s="2" t="s">
        <v>47</v>
      </c>
      <c r="V20352" s="2" t="s">
        <v>47</v>
      </c>
      <c r="W20352" s="2" t="s">
        <v>47</v>
      </c>
      <c r="X20352" s="2" t="s">
        <v>47</v>
      </c>
      <c r="Y20352" s="2" t="s">
        <v>47</v>
      </c>
      <c r="Z20352" s="2" t="s">
        <v>47</v>
      </c>
      <c r="AA20352" s="2" t="s">
        <v>47</v>
      </c>
      <c r="AB20352" s="2" t="s">
        <v>47</v>
      </c>
      <c r="AC20352" s="2" t="s">
        <v>47</v>
      </c>
      <c r="AD20352" s="2" t="s">
        <v>47</v>
      </c>
      <c r="AE20352" s="2" t="s">
        <v>158340</v>
      </c>
      <c r="AF20352" s="2" t="s">
        <v>47</v>
      </c>
      <c r="AG20352" s="2" t="s">
        <v>158481</v>
      </c>
      <c r="AH20352" s="2" t="s">
        <v>158544</v>
      </c>
      <c r="AI20352" s="2" t="s">
        <v>158545</v>
      </c>
      <c r="AJ20352" s="2" t="s">
        <v>158546</v>
      </c>
      <c r="AK20352" s="2" t="s">
        <v>158547</v>
      </c>
      <c r="AL20352" s="2" t="s">
        <v>158548</v>
      </c>
      <c r="AM20352" s="2" t="s">
        <v>158549</v>
      </c>
      <c r="AN20352" s="2" t="s">
        <v>158550</v>
      </c>
      <c r="AO20352" s="2" t="s">
        <v>158459</v>
      </c>
      <c r="AP20352" s="2" t="s">
        <v>158460</v>
      </c>
      <c r="AQ20352" s="2" t="s">
        <v>47</v>
      </c>
      <c r="AR20352" s="2" t="s">
        <v>158551</v>
      </c>
      <c r="AS20352" s="2" t="s">
        <v>158462</v>
      </c>
    </row>
    <row r="20353" spans="1:45" x14ac:dyDescent="0.3">
      <c r="A20353" s="1">
        <v>43496</v>
      </c>
      <c r="B20353" s="2" t="s">
        <v>158338</v>
      </c>
      <c r="C20353">
        <v>2</v>
      </c>
      <c r="D20353">
        <v>2207</v>
      </c>
      <c r="E20353">
        <v>252</v>
      </c>
      <c r="F20353">
        <v>136</v>
      </c>
      <c r="G20353">
        <v>282</v>
      </c>
      <c r="H20353">
        <v>713</v>
      </c>
      <c r="I20353">
        <v>575</v>
      </c>
      <c r="J20353">
        <v>600</v>
      </c>
      <c r="K20353">
        <v>8</v>
      </c>
      <c r="L20353">
        <v>17</v>
      </c>
      <c r="M20353">
        <v>2019</v>
      </c>
      <c r="N20353" s="2" t="s">
        <v>158450</v>
      </c>
      <c r="O20353">
        <v>132418</v>
      </c>
      <c r="P20353" s="2" t="s">
        <v>47</v>
      </c>
      <c r="Q20353" s="2" t="s">
        <v>47</v>
      </c>
      <c r="R20353" s="2" t="s">
        <v>47</v>
      </c>
      <c r="S20353" s="2" t="s">
        <v>47</v>
      </c>
      <c r="T20353" s="2" t="s">
        <v>47</v>
      </c>
      <c r="U20353" s="2" t="s">
        <v>47</v>
      </c>
      <c r="V20353" s="2" t="s">
        <v>47</v>
      </c>
      <c r="W20353" s="2" t="s">
        <v>47</v>
      </c>
      <c r="X20353" s="2" t="s">
        <v>47</v>
      </c>
      <c r="Y20353" s="2" t="s">
        <v>47</v>
      </c>
      <c r="Z20353" s="2" t="s">
        <v>47</v>
      </c>
      <c r="AA20353" s="2" t="s">
        <v>47</v>
      </c>
      <c r="AB20353" s="2" t="s">
        <v>47</v>
      </c>
      <c r="AC20353" s="2" t="s">
        <v>47</v>
      </c>
      <c r="AD20353" s="2" t="s">
        <v>47</v>
      </c>
      <c r="AE20353" s="2" t="s">
        <v>158340</v>
      </c>
      <c r="AF20353" s="2" t="s">
        <v>47</v>
      </c>
      <c r="AG20353" s="2" t="s">
        <v>158536</v>
      </c>
      <c r="AH20353" s="2" t="s">
        <v>158552</v>
      </c>
      <c r="AI20353" s="2" t="s">
        <v>158553</v>
      </c>
      <c r="AJ20353" s="2" t="s">
        <v>158554</v>
      </c>
      <c r="AK20353" s="2" t="s">
        <v>158555</v>
      </c>
      <c r="AL20353" s="2" t="s">
        <v>158504</v>
      </c>
      <c r="AM20353" s="2" t="s">
        <v>158556</v>
      </c>
      <c r="AN20353" s="2" t="s">
        <v>158557</v>
      </c>
      <c r="AO20353" s="2" t="s">
        <v>158558</v>
      </c>
      <c r="AP20353" s="2" t="s">
        <v>158490</v>
      </c>
      <c r="AQ20353" s="2" t="s">
        <v>47</v>
      </c>
      <c r="AR20353" s="2" t="s">
        <v>158559</v>
      </c>
      <c r="AS20353" s="2" t="s">
        <v>158462</v>
      </c>
    </row>
    <row r="20354" spans="1:45" x14ac:dyDescent="0.3">
      <c r="A20354" s="1">
        <v>43465</v>
      </c>
      <c r="B20354" s="2" t="s">
        <v>158338</v>
      </c>
      <c r="C20354">
        <v>3</v>
      </c>
      <c r="D20354">
        <v>2069</v>
      </c>
      <c r="E20354">
        <v>387</v>
      </c>
      <c r="F20354">
        <v>89</v>
      </c>
      <c r="G20354">
        <v>208</v>
      </c>
      <c r="H20354">
        <v>745</v>
      </c>
      <c r="I20354">
        <v>686</v>
      </c>
      <c r="J20354">
        <v>471</v>
      </c>
      <c r="K20354">
        <v>1</v>
      </c>
      <c r="L20354">
        <v>11</v>
      </c>
      <c r="M20354">
        <v>2018</v>
      </c>
      <c r="N20354" s="2" t="s">
        <v>158560</v>
      </c>
      <c r="O20354">
        <v>132860</v>
      </c>
      <c r="P20354" s="2" t="s">
        <v>47</v>
      </c>
      <c r="Q20354" s="2" t="s">
        <v>47</v>
      </c>
      <c r="R20354" s="2" t="s">
        <v>47</v>
      </c>
      <c r="S20354" s="2" t="s">
        <v>47</v>
      </c>
      <c r="T20354" s="2" t="s">
        <v>47</v>
      </c>
      <c r="U20354" s="2" t="s">
        <v>47</v>
      </c>
      <c r="V20354" s="2" t="s">
        <v>47</v>
      </c>
      <c r="W20354" s="2" t="s">
        <v>47</v>
      </c>
      <c r="X20354" s="2" t="s">
        <v>47</v>
      </c>
      <c r="Y20354" s="2" t="s">
        <v>47</v>
      </c>
      <c r="Z20354" s="2" t="s">
        <v>47</v>
      </c>
      <c r="AA20354" s="2" t="s">
        <v>47</v>
      </c>
      <c r="AB20354" s="2" t="s">
        <v>47</v>
      </c>
      <c r="AC20354" s="2" t="s">
        <v>47</v>
      </c>
      <c r="AD20354" s="2" t="s">
        <v>47</v>
      </c>
      <c r="AE20354" s="2" t="s">
        <v>158340</v>
      </c>
      <c r="AF20354" s="2" t="s">
        <v>47</v>
      </c>
      <c r="AG20354" s="2" t="s">
        <v>158561</v>
      </c>
      <c r="AH20354" s="2" t="s">
        <v>158562</v>
      </c>
      <c r="AI20354" s="2" t="s">
        <v>158563</v>
      </c>
      <c r="AJ20354" s="2" t="s">
        <v>158564</v>
      </c>
      <c r="AK20354" s="2" t="s">
        <v>158565</v>
      </c>
      <c r="AL20354" s="2" t="s">
        <v>158566</v>
      </c>
      <c r="AM20354" s="2" t="s">
        <v>158567</v>
      </c>
      <c r="AN20354" s="2" t="s">
        <v>158568</v>
      </c>
      <c r="AO20354" s="2" t="s">
        <v>158569</v>
      </c>
      <c r="AP20354" s="2" t="s">
        <v>158570</v>
      </c>
      <c r="AQ20354" s="2" t="s">
        <v>47</v>
      </c>
      <c r="AR20354" s="2" t="s">
        <v>158571</v>
      </c>
      <c r="AS20354" s="2" t="s">
        <v>158572</v>
      </c>
    </row>
    <row r="20355" spans="1:45" x14ac:dyDescent="0.3">
      <c r="A20355" s="1">
        <v>43434</v>
      </c>
      <c r="B20355" s="2" t="s">
        <v>158338</v>
      </c>
      <c r="C20355">
        <v>5</v>
      </c>
      <c r="D20355">
        <v>2122</v>
      </c>
      <c r="E20355">
        <v>278</v>
      </c>
      <c r="F20355">
        <v>107</v>
      </c>
      <c r="G20355">
        <v>367</v>
      </c>
      <c r="H20355">
        <v>611</v>
      </c>
      <c r="I20355">
        <v>617</v>
      </c>
      <c r="J20355">
        <v>498</v>
      </c>
      <c r="K20355">
        <v>2</v>
      </c>
      <c r="L20355">
        <v>9</v>
      </c>
      <c r="M20355">
        <v>2018</v>
      </c>
      <c r="N20355" s="2" t="s">
        <v>158560</v>
      </c>
      <c r="O20355">
        <v>132783</v>
      </c>
      <c r="P20355" s="2" t="s">
        <v>47</v>
      </c>
      <c r="Q20355" s="2" t="s">
        <v>47</v>
      </c>
      <c r="R20355" s="2" t="s">
        <v>47</v>
      </c>
      <c r="S20355" s="2" t="s">
        <v>47</v>
      </c>
      <c r="T20355" s="2" t="s">
        <v>47</v>
      </c>
      <c r="U20355" s="2" t="s">
        <v>47</v>
      </c>
      <c r="V20355" s="2" t="s">
        <v>47</v>
      </c>
      <c r="W20355" s="2" t="s">
        <v>47</v>
      </c>
      <c r="X20355" s="2" t="s">
        <v>47</v>
      </c>
      <c r="Y20355" s="2" t="s">
        <v>47</v>
      </c>
      <c r="Z20355" s="2" t="s">
        <v>47</v>
      </c>
      <c r="AA20355" s="2" t="s">
        <v>47</v>
      </c>
      <c r="AB20355" s="2" t="s">
        <v>47</v>
      </c>
      <c r="AC20355" s="2" t="s">
        <v>47</v>
      </c>
      <c r="AD20355" s="2" t="s">
        <v>47</v>
      </c>
      <c r="AE20355" s="2" t="s">
        <v>158340</v>
      </c>
      <c r="AF20355" s="2" t="s">
        <v>47</v>
      </c>
      <c r="AG20355" s="2" t="s">
        <v>158573</v>
      </c>
      <c r="AH20355" s="2" t="s">
        <v>158574</v>
      </c>
      <c r="AI20355" s="2" t="s">
        <v>158575</v>
      </c>
      <c r="AJ20355" s="2" t="s">
        <v>158576</v>
      </c>
      <c r="AK20355" s="2" t="s">
        <v>158577</v>
      </c>
      <c r="AL20355" s="2" t="s">
        <v>158578</v>
      </c>
      <c r="AM20355" s="2" t="s">
        <v>158579</v>
      </c>
      <c r="AN20355" s="2" t="s">
        <v>158580</v>
      </c>
      <c r="AO20355" s="2" t="s">
        <v>158581</v>
      </c>
      <c r="AP20355" s="2" t="s">
        <v>158582</v>
      </c>
      <c r="AQ20355" s="2" t="s">
        <v>47</v>
      </c>
      <c r="AR20355" s="2" t="s">
        <v>158583</v>
      </c>
      <c r="AS20355" s="2" t="s">
        <v>158572</v>
      </c>
    </row>
    <row r="20356" spans="1:45" x14ac:dyDescent="0.3">
      <c r="A20356" s="1">
        <v>43404</v>
      </c>
      <c r="B20356" s="2" t="s">
        <v>158338</v>
      </c>
      <c r="C20356">
        <v>6</v>
      </c>
      <c r="D20356">
        <v>2237</v>
      </c>
      <c r="E20356">
        <v>294</v>
      </c>
      <c r="F20356">
        <v>115</v>
      </c>
      <c r="G20356">
        <v>267</v>
      </c>
      <c r="H20356">
        <v>648</v>
      </c>
      <c r="I20356">
        <v>594</v>
      </c>
      <c r="J20356">
        <v>541</v>
      </c>
      <c r="K20356">
        <v>6</v>
      </c>
      <c r="L20356">
        <v>17</v>
      </c>
      <c r="M20356">
        <v>2018</v>
      </c>
      <c r="N20356" s="2" t="s">
        <v>158560</v>
      </c>
      <c r="O20356">
        <v>132706</v>
      </c>
      <c r="P20356" s="2" t="s">
        <v>47</v>
      </c>
      <c r="Q20356" s="2" t="s">
        <v>47</v>
      </c>
      <c r="R20356" s="2" t="s">
        <v>47</v>
      </c>
      <c r="S20356" s="2" t="s">
        <v>47</v>
      </c>
      <c r="T20356" s="2" t="s">
        <v>47</v>
      </c>
      <c r="U20356" s="2" t="s">
        <v>47</v>
      </c>
      <c r="V20356" s="2" t="s">
        <v>47</v>
      </c>
      <c r="W20356" s="2" t="s">
        <v>47</v>
      </c>
      <c r="X20356" s="2" t="s">
        <v>47</v>
      </c>
      <c r="Y20356" s="2" t="s">
        <v>47</v>
      </c>
      <c r="Z20356" s="2" t="s">
        <v>47</v>
      </c>
      <c r="AA20356" s="2" t="s">
        <v>47</v>
      </c>
      <c r="AB20356" s="2" t="s">
        <v>47</v>
      </c>
      <c r="AC20356" s="2" t="s">
        <v>47</v>
      </c>
      <c r="AD20356" s="2" t="s">
        <v>47</v>
      </c>
      <c r="AE20356" s="2" t="s">
        <v>158340</v>
      </c>
      <c r="AF20356" s="2" t="s">
        <v>47</v>
      </c>
      <c r="AG20356" s="2" t="s">
        <v>158584</v>
      </c>
      <c r="AH20356" s="2" t="s">
        <v>158585</v>
      </c>
      <c r="AI20356" s="2" t="s">
        <v>158586</v>
      </c>
      <c r="AJ20356" s="2" t="s">
        <v>158587</v>
      </c>
      <c r="AK20356" s="2" t="s">
        <v>158588</v>
      </c>
      <c r="AL20356" s="2" t="s">
        <v>158589</v>
      </c>
      <c r="AM20356" s="2" t="s">
        <v>158590</v>
      </c>
      <c r="AN20356" s="2" t="s">
        <v>158591</v>
      </c>
      <c r="AO20356" s="2" t="s">
        <v>158584</v>
      </c>
      <c r="AP20356" s="2" t="s">
        <v>158592</v>
      </c>
      <c r="AQ20356" s="2" t="s">
        <v>47</v>
      </c>
      <c r="AR20356" s="2" t="s">
        <v>158593</v>
      </c>
      <c r="AS20356" s="2" t="s">
        <v>158572</v>
      </c>
    </row>
    <row r="20357" spans="1:45" x14ac:dyDescent="0.3">
      <c r="A20357" s="1">
        <v>43373</v>
      </c>
      <c r="B20357" s="2" t="s">
        <v>158338</v>
      </c>
      <c r="C20357">
        <v>3</v>
      </c>
      <c r="D20357">
        <v>2117</v>
      </c>
      <c r="E20357">
        <v>362</v>
      </c>
      <c r="F20357">
        <v>87</v>
      </c>
      <c r="G20357">
        <v>305</v>
      </c>
      <c r="H20357">
        <v>576</v>
      </c>
      <c r="I20357">
        <v>520</v>
      </c>
      <c r="J20357">
        <v>549</v>
      </c>
      <c r="K20357">
        <v>4</v>
      </c>
      <c r="L20357">
        <v>24</v>
      </c>
      <c r="M20357">
        <v>2018</v>
      </c>
      <c r="N20357" s="2" t="s">
        <v>158560</v>
      </c>
      <c r="O20357">
        <v>132630</v>
      </c>
      <c r="P20357" s="2" t="s">
        <v>47</v>
      </c>
      <c r="Q20357" s="2" t="s">
        <v>47</v>
      </c>
      <c r="R20357" s="2" t="s">
        <v>47</v>
      </c>
      <c r="S20357" s="2" t="s">
        <v>47</v>
      </c>
      <c r="T20357" s="2" t="s">
        <v>47</v>
      </c>
      <c r="U20357" s="2" t="s">
        <v>47</v>
      </c>
      <c r="V20357" s="2" t="s">
        <v>47</v>
      </c>
      <c r="W20357" s="2" t="s">
        <v>47</v>
      </c>
      <c r="X20357" s="2" t="s">
        <v>47</v>
      </c>
      <c r="Y20357" s="2" t="s">
        <v>47</v>
      </c>
      <c r="Z20357" s="2" t="s">
        <v>47</v>
      </c>
      <c r="AA20357" s="2" t="s">
        <v>47</v>
      </c>
      <c r="AB20357" s="2" t="s">
        <v>47</v>
      </c>
      <c r="AC20357" s="2" t="s">
        <v>47</v>
      </c>
      <c r="AD20357" s="2" t="s">
        <v>47</v>
      </c>
      <c r="AE20357" s="2" t="s">
        <v>158340</v>
      </c>
      <c r="AF20357" s="2" t="s">
        <v>47</v>
      </c>
      <c r="AG20357" s="2" t="s">
        <v>158561</v>
      </c>
      <c r="AH20357" s="2" t="s">
        <v>158594</v>
      </c>
      <c r="AI20357" s="2" t="s">
        <v>158595</v>
      </c>
      <c r="AJ20357" s="2" t="s">
        <v>158596</v>
      </c>
      <c r="AK20357" s="2" t="s">
        <v>158597</v>
      </c>
      <c r="AL20357" s="2" t="s">
        <v>158598</v>
      </c>
      <c r="AM20357" s="2" t="s">
        <v>158599</v>
      </c>
      <c r="AN20357" s="2" t="s">
        <v>158600</v>
      </c>
      <c r="AO20357" s="2" t="s">
        <v>158601</v>
      </c>
      <c r="AP20357" s="2" t="s">
        <v>158602</v>
      </c>
      <c r="AQ20357" s="2" t="s">
        <v>47</v>
      </c>
      <c r="AR20357" s="2" t="s">
        <v>158603</v>
      </c>
      <c r="AS20357" s="2" t="s">
        <v>158572</v>
      </c>
    </row>
    <row r="20358" spans="1:45" x14ac:dyDescent="0.3">
      <c r="A20358" s="1">
        <v>43343</v>
      </c>
      <c r="B20358" s="2" t="s">
        <v>158338</v>
      </c>
      <c r="C20358">
        <v>2</v>
      </c>
      <c r="D20358">
        <v>2182</v>
      </c>
      <c r="E20358">
        <v>349</v>
      </c>
      <c r="F20358">
        <v>80</v>
      </c>
      <c r="G20358">
        <v>213</v>
      </c>
      <c r="H20358">
        <v>559</v>
      </c>
      <c r="I20358">
        <v>554</v>
      </c>
      <c r="J20358">
        <v>412</v>
      </c>
      <c r="K20358">
        <v>3</v>
      </c>
      <c r="L20358">
        <v>21</v>
      </c>
      <c r="M20358">
        <v>2018</v>
      </c>
      <c r="N20358" s="2" t="s">
        <v>158560</v>
      </c>
      <c r="O20358">
        <v>131747</v>
      </c>
      <c r="P20358" s="2" t="s">
        <v>47</v>
      </c>
      <c r="Q20358" s="2" t="s">
        <v>47</v>
      </c>
      <c r="R20358" s="2" t="s">
        <v>47</v>
      </c>
      <c r="S20358" s="2" t="s">
        <v>47</v>
      </c>
      <c r="T20358" s="2" t="s">
        <v>47</v>
      </c>
      <c r="U20358" s="2" t="s">
        <v>47</v>
      </c>
      <c r="V20358" s="2" t="s">
        <v>47</v>
      </c>
      <c r="W20358" s="2" t="s">
        <v>47</v>
      </c>
      <c r="X20358" s="2" t="s">
        <v>47</v>
      </c>
      <c r="Y20358" s="2" t="s">
        <v>47</v>
      </c>
      <c r="Z20358" s="2" t="s">
        <v>47</v>
      </c>
      <c r="AA20358" s="2" t="s">
        <v>47</v>
      </c>
      <c r="AB20358" s="2" t="s">
        <v>47</v>
      </c>
      <c r="AC20358" s="2" t="s">
        <v>47</v>
      </c>
      <c r="AD20358" s="2" t="s">
        <v>47</v>
      </c>
      <c r="AE20358" s="2" t="s">
        <v>158340</v>
      </c>
      <c r="AF20358" s="2" t="s">
        <v>47</v>
      </c>
      <c r="AG20358" s="2" t="s">
        <v>158581</v>
      </c>
      <c r="AH20358" s="2" t="s">
        <v>158604</v>
      </c>
      <c r="AI20358" s="2" t="s">
        <v>158605</v>
      </c>
      <c r="AJ20358" s="2" t="s">
        <v>158606</v>
      </c>
      <c r="AK20358" s="2" t="s">
        <v>158607</v>
      </c>
      <c r="AL20358" s="2" t="s">
        <v>158608</v>
      </c>
      <c r="AM20358" s="2" t="s">
        <v>158609</v>
      </c>
      <c r="AN20358" s="2" t="s">
        <v>158610</v>
      </c>
      <c r="AO20358" s="2" t="s">
        <v>158561</v>
      </c>
      <c r="AP20358" s="2" t="s">
        <v>158611</v>
      </c>
      <c r="AQ20358" s="2" t="s">
        <v>47</v>
      </c>
      <c r="AR20358" s="2" t="s">
        <v>158612</v>
      </c>
      <c r="AS20358" s="2" t="s">
        <v>158572</v>
      </c>
    </row>
    <row r="20359" spans="1:45" x14ac:dyDescent="0.3">
      <c r="A20359" s="1">
        <v>43312</v>
      </c>
      <c r="B20359" s="2" t="s">
        <v>158338</v>
      </c>
      <c r="C20359">
        <v>3</v>
      </c>
      <c r="D20359">
        <v>2214</v>
      </c>
      <c r="E20359">
        <v>304</v>
      </c>
      <c r="F20359">
        <v>97</v>
      </c>
      <c r="G20359">
        <v>253</v>
      </c>
      <c r="H20359">
        <v>695</v>
      </c>
      <c r="I20359">
        <v>572</v>
      </c>
      <c r="J20359">
        <v>446</v>
      </c>
      <c r="K20359">
        <v>1</v>
      </c>
      <c r="L20359">
        <v>13</v>
      </c>
      <c r="M20359">
        <v>2018</v>
      </c>
      <c r="N20359" s="2" t="s">
        <v>158560</v>
      </c>
      <c r="O20359">
        <v>130870</v>
      </c>
      <c r="P20359" s="2" t="s">
        <v>47</v>
      </c>
      <c r="Q20359" s="2" t="s">
        <v>47</v>
      </c>
      <c r="R20359" s="2" t="s">
        <v>47</v>
      </c>
      <c r="S20359" s="2" t="s">
        <v>47</v>
      </c>
      <c r="T20359" s="2" t="s">
        <v>47</v>
      </c>
      <c r="U20359" s="2" t="s">
        <v>47</v>
      </c>
      <c r="V20359" s="2" t="s">
        <v>47</v>
      </c>
      <c r="W20359" s="2" t="s">
        <v>47</v>
      </c>
      <c r="X20359" s="2" t="s">
        <v>47</v>
      </c>
      <c r="Y20359" s="2" t="s">
        <v>47</v>
      </c>
      <c r="Z20359" s="2" t="s">
        <v>47</v>
      </c>
      <c r="AA20359" s="2" t="s">
        <v>47</v>
      </c>
      <c r="AB20359" s="2" t="s">
        <v>47</v>
      </c>
      <c r="AC20359" s="2" t="s">
        <v>47</v>
      </c>
      <c r="AD20359" s="2" t="s">
        <v>47</v>
      </c>
      <c r="AE20359" s="2" t="s">
        <v>158340</v>
      </c>
      <c r="AF20359" s="2" t="s">
        <v>47</v>
      </c>
      <c r="AG20359" s="2" t="s">
        <v>158561</v>
      </c>
      <c r="AH20359" s="2" t="s">
        <v>158613</v>
      </c>
      <c r="AI20359" s="2" t="s">
        <v>158614</v>
      </c>
      <c r="AJ20359" s="2" t="s">
        <v>158615</v>
      </c>
      <c r="AK20359" s="2" t="s">
        <v>158616</v>
      </c>
      <c r="AL20359" s="2" t="s">
        <v>158617</v>
      </c>
      <c r="AM20359" s="2" t="s">
        <v>158618</v>
      </c>
      <c r="AN20359" s="2" t="s">
        <v>158619</v>
      </c>
      <c r="AO20359" s="2" t="s">
        <v>158569</v>
      </c>
      <c r="AP20359" s="2" t="s">
        <v>158620</v>
      </c>
      <c r="AQ20359" s="2" t="s">
        <v>47</v>
      </c>
      <c r="AR20359" s="2" t="s">
        <v>158621</v>
      </c>
      <c r="AS20359" s="2" t="s">
        <v>158572</v>
      </c>
    </row>
    <row r="20360" spans="1:45" x14ac:dyDescent="0.3">
      <c r="A20360" s="1">
        <v>43281</v>
      </c>
      <c r="B20360" s="2" t="s">
        <v>158338</v>
      </c>
      <c r="C20360">
        <v>4</v>
      </c>
      <c r="D20360">
        <v>2297</v>
      </c>
      <c r="E20360">
        <v>333</v>
      </c>
      <c r="F20360">
        <v>145</v>
      </c>
      <c r="G20360">
        <v>288</v>
      </c>
      <c r="H20360">
        <v>553</v>
      </c>
      <c r="I20360">
        <v>615</v>
      </c>
      <c r="J20360">
        <v>419</v>
      </c>
      <c r="K20360">
        <v>5</v>
      </c>
      <c r="L20360">
        <v>12</v>
      </c>
      <c r="M20360">
        <v>2018</v>
      </c>
      <c r="N20360" s="2" t="s">
        <v>158560</v>
      </c>
      <c r="O20360">
        <v>130000</v>
      </c>
      <c r="P20360" s="2" t="s">
        <v>47</v>
      </c>
      <c r="Q20360" s="2" t="s">
        <v>47</v>
      </c>
      <c r="R20360" s="2" t="s">
        <v>47</v>
      </c>
      <c r="S20360" s="2" t="s">
        <v>47</v>
      </c>
      <c r="T20360" s="2" t="s">
        <v>47</v>
      </c>
      <c r="U20360" s="2" t="s">
        <v>47</v>
      </c>
      <c r="V20360" s="2" t="s">
        <v>47</v>
      </c>
      <c r="W20360" s="2" t="s">
        <v>47</v>
      </c>
      <c r="X20360" s="2" t="s">
        <v>47</v>
      </c>
      <c r="Y20360" s="2" t="s">
        <v>47</v>
      </c>
      <c r="Z20360" s="2" t="s">
        <v>47</v>
      </c>
      <c r="AA20360" s="2" t="s">
        <v>47</v>
      </c>
      <c r="AB20360" s="2" t="s">
        <v>47</v>
      </c>
      <c r="AC20360" s="2" t="s">
        <v>47</v>
      </c>
      <c r="AD20360" s="2" t="s">
        <v>47</v>
      </c>
      <c r="AE20360" s="2" t="s">
        <v>158340</v>
      </c>
      <c r="AF20360" s="2" t="s">
        <v>47</v>
      </c>
      <c r="AG20360" s="2" t="s">
        <v>158601</v>
      </c>
      <c r="AH20360" s="2" t="s">
        <v>158622</v>
      </c>
      <c r="AI20360" s="2" t="s">
        <v>158623</v>
      </c>
      <c r="AJ20360" s="2" t="s">
        <v>158624</v>
      </c>
      <c r="AK20360" s="2" t="s">
        <v>158625</v>
      </c>
      <c r="AL20360" s="2" t="s">
        <v>158626</v>
      </c>
      <c r="AM20360" s="2" t="s">
        <v>158627</v>
      </c>
      <c r="AN20360" s="2" t="s">
        <v>158628</v>
      </c>
      <c r="AO20360" s="2" t="s">
        <v>158573</v>
      </c>
      <c r="AP20360" s="2" t="s">
        <v>158629</v>
      </c>
      <c r="AQ20360" s="2" t="s">
        <v>47</v>
      </c>
      <c r="AR20360" s="2" t="s">
        <v>158630</v>
      </c>
      <c r="AS20360" s="2" t="s">
        <v>158572</v>
      </c>
    </row>
    <row r="20361" spans="1:45" x14ac:dyDescent="0.3">
      <c r="A20361" s="1">
        <v>43251</v>
      </c>
      <c r="B20361" s="2" t="s">
        <v>158338</v>
      </c>
      <c r="C20361">
        <v>9</v>
      </c>
      <c r="D20361">
        <v>2237</v>
      </c>
      <c r="E20361">
        <v>307</v>
      </c>
      <c r="F20361">
        <v>111</v>
      </c>
      <c r="G20361">
        <v>273</v>
      </c>
      <c r="H20361">
        <v>556</v>
      </c>
      <c r="I20361">
        <v>631</v>
      </c>
      <c r="J20361">
        <v>377</v>
      </c>
      <c r="K20361">
        <v>3</v>
      </c>
      <c r="L20361">
        <v>14</v>
      </c>
      <c r="M20361">
        <v>2018</v>
      </c>
      <c r="N20361" s="2" t="s">
        <v>158560</v>
      </c>
      <c r="O20361">
        <v>131225</v>
      </c>
      <c r="P20361" s="2" t="s">
        <v>47</v>
      </c>
      <c r="Q20361" s="2" t="s">
        <v>47</v>
      </c>
      <c r="R20361" s="2" t="s">
        <v>47</v>
      </c>
      <c r="S20361" s="2" t="s">
        <v>47</v>
      </c>
      <c r="T20361" s="2" t="s">
        <v>47</v>
      </c>
      <c r="U20361" s="2" t="s">
        <v>47</v>
      </c>
      <c r="V20361" s="2" t="s">
        <v>47</v>
      </c>
      <c r="W20361" s="2" t="s">
        <v>47</v>
      </c>
      <c r="X20361" s="2" t="s">
        <v>47</v>
      </c>
      <c r="Y20361" s="2" t="s">
        <v>47</v>
      </c>
      <c r="Z20361" s="2" t="s">
        <v>47</v>
      </c>
      <c r="AA20361" s="2" t="s">
        <v>47</v>
      </c>
      <c r="AB20361" s="2" t="s">
        <v>47</v>
      </c>
      <c r="AC20361" s="2" t="s">
        <v>47</v>
      </c>
      <c r="AD20361" s="2" t="s">
        <v>47</v>
      </c>
      <c r="AE20361" s="2" t="s">
        <v>158340</v>
      </c>
      <c r="AF20361" s="2" t="s">
        <v>47</v>
      </c>
      <c r="AG20361" s="2" t="s">
        <v>158582</v>
      </c>
      <c r="AH20361" s="2" t="s">
        <v>158585</v>
      </c>
      <c r="AI20361" s="2" t="s">
        <v>158631</v>
      </c>
      <c r="AJ20361" s="2" t="s">
        <v>158632</v>
      </c>
      <c r="AK20361" s="2" t="s">
        <v>158633</v>
      </c>
      <c r="AL20361" s="2" t="s">
        <v>158634</v>
      </c>
      <c r="AM20361" s="2" t="s">
        <v>158635</v>
      </c>
      <c r="AN20361" s="2" t="s">
        <v>158636</v>
      </c>
      <c r="AO20361" s="2" t="s">
        <v>158561</v>
      </c>
      <c r="AP20361" s="2" t="s">
        <v>158637</v>
      </c>
      <c r="AQ20361" s="2" t="s">
        <v>47</v>
      </c>
      <c r="AR20361" s="2" t="s">
        <v>158638</v>
      </c>
      <c r="AS20361" s="2" t="s">
        <v>158572</v>
      </c>
    </row>
    <row r="20362" spans="1:45" x14ac:dyDescent="0.3">
      <c r="A20362" s="1">
        <v>43220</v>
      </c>
      <c r="B20362" s="2" t="s">
        <v>158338</v>
      </c>
      <c r="C20362">
        <v>0</v>
      </c>
      <c r="D20362">
        <v>1985</v>
      </c>
      <c r="E20362">
        <v>289</v>
      </c>
      <c r="F20362">
        <v>102</v>
      </c>
      <c r="G20362">
        <v>331</v>
      </c>
      <c r="H20362">
        <v>557</v>
      </c>
      <c r="I20362">
        <v>626</v>
      </c>
      <c r="J20362">
        <v>425</v>
      </c>
      <c r="K20362">
        <v>7</v>
      </c>
      <c r="L20362">
        <v>32</v>
      </c>
      <c r="M20362">
        <v>2018</v>
      </c>
      <c r="N20362" s="2" t="s">
        <v>158560</v>
      </c>
      <c r="O20362">
        <v>132461</v>
      </c>
      <c r="P20362" s="2" t="s">
        <v>47</v>
      </c>
      <c r="Q20362" s="2" t="s">
        <v>47</v>
      </c>
      <c r="R20362" s="2" t="s">
        <v>47</v>
      </c>
      <c r="S20362" s="2" t="s">
        <v>47</v>
      </c>
      <c r="T20362" s="2" t="s">
        <v>47</v>
      </c>
      <c r="U20362" s="2" t="s">
        <v>47</v>
      </c>
      <c r="V20362" s="2" t="s">
        <v>47</v>
      </c>
      <c r="W20362" s="2" t="s">
        <v>47</v>
      </c>
      <c r="X20362" s="2" t="s">
        <v>47</v>
      </c>
      <c r="Y20362" s="2" t="s">
        <v>47</v>
      </c>
      <c r="Z20362" s="2" t="s">
        <v>47</v>
      </c>
      <c r="AA20362" s="2" t="s">
        <v>47</v>
      </c>
      <c r="AB20362" s="2" t="s">
        <v>47</v>
      </c>
      <c r="AC20362" s="2" t="s">
        <v>47</v>
      </c>
      <c r="AD20362" s="2" t="s">
        <v>47</v>
      </c>
      <c r="AE20362" s="2" t="s">
        <v>158340</v>
      </c>
      <c r="AF20362" s="2" t="s">
        <v>47</v>
      </c>
      <c r="AG20362" s="2" t="s">
        <v>3005</v>
      </c>
      <c r="AH20362" s="2" t="s">
        <v>158639</v>
      </c>
      <c r="AI20362" s="2" t="s">
        <v>158640</v>
      </c>
      <c r="AJ20362" s="2" t="s">
        <v>158641</v>
      </c>
      <c r="AK20362" s="2" t="s">
        <v>158642</v>
      </c>
      <c r="AL20362" s="2" t="s">
        <v>158643</v>
      </c>
      <c r="AM20362" s="2" t="s">
        <v>158644</v>
      </c>
      <c r="AN20362" s="2" t="s">
        <v>158645</v>
      </c>
      <c r="AO20362" s="2" t="s">
        <v>158646</v>
      </c>
      <c r="AP20362" s="2" t="s">
        <v>158647</v>
      </c>
      <c r="AQ20362" s="2" t="s">
        <v>47</v>
      </c>
      <c r="AR20362" s="2" t="s">
        <v>158648</v>
      </c>
      <c r="AS20362" s="2" t="s">
        <v>158572</v>
      </c>
    </row>
    <row r="20363" spans="1:45" x14ac:dyDescent="0.3">
      <c r="A20363" s="1">
        <v>43190</v>
      </c>
      <c r="B20363" s="2" t="s">
        <v>158338</v>
      </c>
      <c r="C20363">
        <v>4</v>
      </c>
      <c r="D20363">
        <v>2227</v>
      </c>
      <c r="E20363">
        <v>294</v>
      </c>
      <c r="F20363">
        <v>107</v>
      </c>
      <c r="G20363">
        <v>290</v>
      </c>
      <c r="H20363">
        <v>519</v>
      </c>
      <c r="I20363">
        <v>567</v>
      </c>
      <c r="J20363">
        <v>511</v>
      </c>
      <c r="K20363">
        <v>2</v>
      </c>
      <c r="L20363">
        <v>19</v>
      </c>
      <c r="M20363">
        <v>2018</v>
      </c>
      <c r="N20363" s="2" t="s">
        <v>158560</v>
      </c>
      <c r="O20363">
        <v>133710</v>
      </c>
      <c r="P20363" s="2" t="s">
        <v>47</v>
      </c>
      <c r="Q20363" s="2" t="s">
        <v>47</v>
      </c>
      <c r="R20363" s="2" t="s">
        <v>47</v>
      </c>
      <c r="S20363" s="2" t="s">
        <v>47</v>
      </c>
      <c r="T20363" s="2" t="s">
        <v>47</v>
      </c>
      <c r="U20363" s="2" t="s">
        <v>47</v>
      </c>
      <c r="V20363" s="2" t="s">
        <v>47</v>
      </c>
      <c r="W20363" s="2" t="s">
        <v>47</v>
      </c>
      <c r="X20363" s="2" t="s">
        <v>47</v>
      </c>
      <c r="Y20363" s="2" t="s">
        <v>47</v>
      </c>
      <c r="Z20363" s="2" t="s">
        <v>47</v>
      </c>
      <c r="AA20363" s="2" t="s">
        <v>47</v>
      </c>
      <c r="AB20363" s="2" t="s">
        <v>47</v>
      </c>
      <c r="AC20363" s="2" t="s">
        <v>47</v>
      </c>
      <c r="AD20363" s="2" t="s">
        <v>47</v>
      </c>
      <c r="AE20363" s="2" t="s">
        <v>158340</v>
      </c>
      <c r="AF20363" s="2" t="s">
        <v>47</v>
      </c>
      <c r="AG20363" s="2" t="s">
        <v>158601</v>
      </c>
      <c r="AH20363" s="2" t="s">
        <v>158649</v>
      </c>
      <c r="AI20363" s="2" t="s">
        <v>158586</v>
      </c>
      <c r="AJ20363" s="2" t="s">
        <v>158576</v>
      </c>
      <c r="AK20363" s="2" t="s">
        <v>158650</v>
      </c>
      <c r="AL20363" s="2" t="s">
        <v>158651</v>
      </c>
      <c r="AM20363" s="2" t="s">
        <v>158652</v>
      </c>
      <c r="AN20363" s="2" t="s">
        <v>158653</v>
      </c>
      <c r="AO20363" s="2" t="s">
        <v>158581</v>
      </c>
      <c r="AP20363" s="2" t="s">
        <v>158654</v>
      </c>
      <c r="AQ20363" s="2" t="s">
        <v>47</v>
      </c>
      <c r="AR20363" s="2" t="s">
        <v>158655</v>
      </c>
      <c r="AS20363" s="2" t="s">
        <v>158572</v>
      </c>
    </row>
    <row r="20364" spans="1:45" x14ac:dyDescent="0.3">
      <c r="A20364" s="1">
        <v>43159</v>
      </c>
      <c r="B20364" s="2" t="s">
        <v>158338</v>
      </c>
      <c r="C20364">
        <v>2</v>
      </c>
      <c r="D20364">
        <v>1766</v>
      </c>
      <c r="E20364">
        <v>273</v>
      </c>
      <c r="F20364">
        <v>112</v>
      </c>
      <c r="G20364">
        <v>270</v>
      </c>
      <c r="H20364">
        <v>491</v>
      </c>
      <c r="I20364">
        <v>453</v>
      </c>
      <c r="J20364">
        <v>477</v>
      </c>
      <c r="K20364">
        <v>8</v>
      </c>
      <c r="L20364">
        <v>10</v>
      </c>
      <c r="M20364">
        <v>2018</v>
      </c>
      <c r="N20364" s="2" t="s">
        <v>158560</v>
      </c>
      <c r="O20364">
        <v>134204</v>
      </c>
      <c r="P20364" s="2" t="s">
        <v>47</v>
      </c>
      <c r="Q20364" s="2" t="s">
        <v>47</v>
      </c>
      <c r="R20364" s="2" t="s">
        <v>47</v>
      </c>
      <c r="S20364" s="2" t="s">
        <v>47</v>
      </c>
      <c r="T20364" s="2" t="s">
        <v>47</v>
      </c>
      <c r="U20364" s="2" t="s">
        <v>47</v>
      </c>
      <c r="V20364" s="2" t="s">
        <v>47</v>
      </c>
      <c r="W20364" s="2" t="s">
        <v>47</v>
      </c>
      <c r="X20364" s="2" t="s">
        <v>47</v>
      </c>
      <c r="Y20364" s="2" t="s">
        <v>47</v>
      </c>
      <c r="Z20364" s="2" t="s">
        <v>47</v>
      </c>
      <c r="AA20364" s="2" t="s">
        <v>47</v>
      </c>
      <c r="AB20364" s="2" t="s">
        <v>47</v>
      </c>
      <c r="AC20364" s="2" t="s">
        <v>47</v>
      </c>
      <c r="AD20364" s="2" t="s">
        <v>47</v>
      </c>
      <c r="AE20364" s="2" t="s">
        <v>158340</v>
      </c>
      <c r="AF20364" s="2" t="s">
        <v>47</v>
      </c>
      <c r="AG20364" s="2" t="s">
        <v>158581</v>
      </c>
      <c r="AH20364" s="2" t="s">
        <v>158656</v>
      </c>
      <c r="AI20364" s="2" t="s">
        <v>158633</v>
      </c>
      <c r="AJ20364" s="2" t="s">
        <v>158657</v>
      </c>
      <c r="AK20364" s="2" t="s">
        <v>158658</v>
      </c>
      <c r="AL20364" s="2" t="s">
        <v>158659</v>
      </c>
      <c r="AM20364" s="2" t="s">
        <v>158660</v>
      </c>
      <c r="AN20364" s="2" t="s">
        <v>158661</v>
      </c>
      <c r="AO20364" s="2" t="s">
        <v>158662</v>
      </c>
      <c r="AP20364" s="2" t="s">
        <v>158663</v>
      </c>
      <c r="AQ20364" s="2" t="s">
        <v>47</v>
      </c>
      <c r="AR20364" s="2" t="s">
        <v>158664</v>
      </c>
      <c r="AS20364" s="2" t="s">
        <v>158572</v>
      </c>
    </row>
    <row r="20365" spans="1:45" x14ac:dyDescent="0.3">
      <c r="A20365" s="1">
        <v>43131</v>
      </c>
      <c r="B20365" s="2" t="s">
        <v>158338</v>
      </c>
      <c r="C20365">
        <v>4</v>
      </c>
      <c r="D20365">
        <v>2159</v>
      </c>
      <c r="E20365">
        <v>308</v>
      </c>
      <c r="F20365">
        <v>119</v>
      </c>
      <c r="G20365">
        <v>338</v>
      </c>
      <c r="H20365">
        <v>577</v>
      </c>
      <c r="I20365">
        <v>561</v>
      </c>
      <c r="J20365">
        <v>500</v>
      </c>
      <c r="K20365">
        <v>4</v>
      </c>
      <c r="L20365">
        <v>9</v>
      </c>
      <c r="M20365">
        <v>2018</v>
      </c>
      <c r="N20365" s="2" t="s">
        <v>158560</v>
      </c>
      <c r="O20365">
        <v>134701</v>
      </c>
      <c r="P20365" s="2" t="s">
        <v>47</v>
      </c>
      <c r="Q20365" s="2" t="s">
        <v>47</v>
      </c>
      <c r="R20365" s="2" t="s">
        <v>47</v>
      </c>
      <c r="S20365" s="2" t="s">
        <v>47</v>
      </c>
      <c r="T20365" s="2" t="s">
        <v>47</v>
      </c>
      <c r="U20365" s="2" t="s">
        <v>47</v>
      </c>
      <c r="V20365" s="2" t="s">
        <v>47</v>
      </c>
      <c r="W20365" s="2" t="s">
        <v>47</v>
      </c>
      <c r="X20365" s="2" t="s">
        <v>47</v>
      </c>
      <c r="Y20365" s="2" t="s">
        <v>47</v>
      </c>
      <c r="Z20365" s="2" t="s">
        <v>47</v>
      </c>
      <c r="AA20365" s="2" t="s">
        <v>47</v>
      </c>
      <c r="AB20365" s="2" t="s">
        <v>47</v>
      </c>
      <c r="AC20365" s="2" t="s">
        <v>47</v>
      </c>
      <c r="AD20365" s="2" t="s">
        <v>47</v>
      </c>
      <c r="AE20365" s="2" t="s">
        <v>158340</v>
      </c>
      <c r="AF20365" s="2" t="s">
        <v>47</v>
      </c>
      <c r="AG20365" s="2" t="s">
        <v>158601</v>
      </c>
      <c r="AH20365" s="2" t="s">
        <v>158665</v>
      </c>
      <c r="AI20365" s="2" t="s">
        <v>158666</v>
      </c>
      <c r="AJ20365" s="2" t="s">
        <v>158667</v>
      </c>
      <c r="AK20365" s="2" t="s">
        <v>158668</v>
      </c>
      <c r="AL20365" s="2" t="s">
        <v>158669</v>
      </c>
      <c r="AM20365" s="2" t="s">
        <v>158670</v>
      </c>
      <c r="AN20365" s="2" t="s">
        <v>158671</v>
      </c>
      <c r="AO20365" s="2" t="s">
        <v>158601</v>
      </c>
      <c r="AP20365" s="2" t="s">
        <v>158582</v>
      </c>
      <c r="AQ20365" s="2" t="s">
        <v>47</v>
      </c>
      <c r="AR20365" s="2" t="s">
        <v>158672</v>
      </c>
      <c r="AS20365" s="2" t="s">
        <v>158572</v>
      </c>
    </row>
    <row r="20366" spans="1:45" x14ac:dyDescent="0.3">
      <c r="A20366" s="1">
        <v>43100</v>
      </c>
      <c r="B20366" s="2" t="s">
        <v>158338</v>
      </c>
      <c r="C20366">
        <v>4</v>
      </c>
      <c r="D20366">
        <v>2053</v>
      </c>
      <c r="E20366">
        <v>415</v>
      </c>
      <c r="F20366">
        <v>85</v>
      </c>
      <c r="G20366">
        <v>238</v>
      </c>
      <c r="H20366">
        <v>545</v>
      </c>
      <c r="I20366">
        <v>468</v>
      </c>
      <c r="J20366">
        <v>479</v>
      </c>
      <c r="K20366">
        <v>4</v>
      </c>
      <c r="L20366">
        <v>8</v>
      </c>
      <c r="M20366">
        <v>2017</v>
      </c>
      <c r="N20366" s="2" t="s">
        <v>158673</v>
      </c>
      <c r="O20366">
        <v>135200</v>
      </c>
      <c r="P20366" s="2" t="s">
        <v>47</v>
      </c>
      <c r="Q20366" s="2" t="s">
        <v>47</v>
      </c>
      <c r="R20366" s="2" t="s">
        <v>47</v>
      </c>
      <c r="S20366" s="2" t="s">
        <v>47</v>
      </c>
      <c r="T20366" s="2" t="s">
        <v>47</v>
      </c>
      <c r="U20366" s="2" t="s">
        <v>47</v>
      </c>
      <c r="V20366" s="2" t="s">
        <v>47</v>
      </c>
      <c r="W20366" s="2" t="s">
        <v>47</v>
      </c>
      <c r="X20366" s="2" t="s">
        <v>47</v>
      </c>
      <c r="Y20366" s="2" t="s">
        <v>47</v>
      </c>
      <c r="Z20366" s="2" t="s">
        <v>47</v>
      </c>
      <c r="AA20366" s="2" t="s">
        <v>47</v>
      </c>
      <c r="AB20366" s="2" t="s">
        <v>47</v>
      </c>
      <c r="AC20366" s="2" t="s">
        <v>47</v>
      </c>
      <c r="AD20366" s="2" t="s">
        <v>47</v>
      </c>
      <c r="AE20366" s="2" t="s">
        <v>158340</v>
      </c>
      <c r="AF20366" s="2" t="s">
        <v>47</v>
      </c>
      <c r="AG20366" s="2" t="s">
        <v>158674</v>
      </c>
      <c r="AH20366" s="2" t="s">
        <v>158675</v>
      </c>
      <c r="AI20366" s="2" t="s">
        <v>158676</v>
      </c>
      <c r="AJ20366" s="2" t="s">
        <v>158677</v>
      </c>
      <c r="AK20366" s="2" t="s">
        <v>158678</v>
      </c>
      <c r="AL20366" s="2" t="s">
        <v>158679</v>
      </c>
      <c r="AM20366" s="2" t="s">
        <v>158680</v>
      </c>
      <c r="AN20366" s="2" t="s">
        <v>158681</v>
      </c>
      <c r="AO20366" s="2" t="s">
        <v>158674</v>
      </c>
      <c r="AP20366" s="2" t="s">
        <v>158682</v>
      </c>
      <c r="AQ20366" s="2" t="s">
        <v>47</v>
      </c>
      <c r="AR20366" s="2" t="s">
        <v>158683</v>
      </c>
      <c r="AS20366" s="2" t="s">
        <v>158684</v>
      </c>
    </row>
    <row r="20367" spans="1:45" x14ac:dyDescent="0.3">
      <c r="A20367" s="1">
        <v>43069</v>
      </c>
      <c r="B20367" s="2" t="s">
        <v>158338</v>
      </c>
      <c r="C20367">
        <v>3</v>
      </c>
      <c r="D20367">
        <v>2385</v>
      </c>
      <c r="E20367">
        <v>406</v>
      </c>
      <c r="F20367">
        <v>124</v>
      </c>
      <c r="G20367">
        <v>253</v>
      </c>
      <c r="H20367">
        <v>672</v>
      </c>
      <c r="I20367">
        <v>635</v>
      </c>
      <c r="J20367">
        <v>617</v>
      </c>
      <c r="K20367">
        <v>6</v>
      </c>
      <c r="L20367">
        <v>14</v>
      </c>
      <c r="M20367">
        <v>2017</v>
      </c>
      <c r="N20367" s="2" t="s">
        <v>158673</v>
      </c>
      <c r="O20367">
        <v>135059</v>
      </c>
      <c r="P20367" s="2" t="s">
        <v>47</v>
      </c>
      <c r="Q20367" s="2" t="s">
        <v>47</v>
      </c>
      <c r="R20367" s="2" t="s">
        <v>47</v>
      </c>
      <c r="S20367" s="2" t="s">
        <v>47</v>
      </c>
      <c r="T20367" s="2" t="s">
        <v>47</v>
      </c>
      <c r="U20367" s="2" t="s">
        <v>47</v>
      </c>
      <c r="V20367" s="2" t="s">
        <v>47</v>
      </c>
      <c r="W20367" s="2" t="s">
        <v>47</v>
      </c>
      <c r="X20367" s="2" t="s">
        <v>47</v>
      </c>
      <c r="Y20367" s="2" t="s">
        <v>47</v>
      </c>
      <c r="Z20367" s="2" t="s">
        <v>47</v>
      </c>
      <c r="AA20367" s="2" t="s">
        <v>47</v>
      </c>
      <c r="AB20367" s="2" t="s">
        <v>47</v>
      </c>
      <c r="AC20367" s="2" t="s">
        <v>47</v>
      </c>
      <c r="AD20367" s="2" t="s">
        <v>47</v>
      </c>
      <c r="AE20367" s="2" t="s">
        <v>158340</v>
      </c>
      <c r="AF20367" s="2" t="s">
        <v>47</v>
      </c>
      <c r="AG20367" s="2" t="s">
        <v>158685</v>
      </c>
      <c r="AH20367" s="2" t="s">
        <v>158686</v>
      </c>
      <c r="AI20367" s="2" t="s">
        <v>158687</v>
      </c>
      <c r="AJ20367" s="2" t="s">
        <v>158688</v>
      </c>
      <c r="AK20367" s="2" t="s">
        <v>158689</v>
      </c>
      <c r="AL20367" s="2" t="s">
        <v>158690</v>
      </c>
      <c r="AM20367" s="2" t="s">
        <v>158691</v>
      </c>
      <c r="AN20367" s="2" t="s">
        <v>158692</v>
      </c>
      <c r="AO20367" s="2" t="s">
        <v>158693</v>
      </c>
      <c r="AP20367" s="2" t="s">
        <v>158694</v>
      </c>
      <c r="AQ20367" s="2" t="s">
        <v>47</v>
      </c>
      <c r="AR20367" s="2" t="s">
        <v>158695</v>
      </c>
      <c r="AS20367" s="2" t="s">
        <v>158684</v>
      </c>
    </row>
    <row r="20368" spans="1:45" x14ac:dyDescent="0.3">
      <c r="A20368" s="1">
        <v>43039</v>
      </c>
      <c r="B20368" s="2" t="s">
        <v>158338</v>
      </c>
      <c r="C20368">
        <v>5</v>
      </c>
      <c r="D20368">
        <v>2370</v>
      </c>
      <c r="E20368">
        <v>414</v>
      </c>
      <c r="F20368">
        <v>126</v>
      </c>
      <c r="G20368">
        <v>296</v>
      </c>
      <c r="H20368">
        <v>635</v>
      </c>
      <c r="I20368">
        <v>537</v>
      </c>
      <c r="J20368">
        <v>513</v>
      </c>
      <c r="K20368">
        <v>4</v>
      </c>
      <c r="L20368">
        <v>15</v>
      </c>
      <c r="M20368">
        <v>2017</v>
      </c>
      <c r="N20368" s="2" t="s">
        <v>158673</v>
      </c>
      <c r="O20368">
        <v>134919</v>
      </c>
      <c r="P20368" s="2" t="s">
        <v>47</v>
      </c>
      <c r="Q20368" s="2" t="s">
        <v>47</v>
      </c>
      <c r="R20368" s="2" t="s">
        <v>47</v>
      </c>
      <c r="S20368" s="2" t="s">
        <v>47</v>
      </c>
      <c r="T20368" s="2" t="s">
        <v>47</v>
      </c>
      <c r="U20368" s="2" t="s">
        <v>47</v>
      </c>
      <c r="V20368" s="2" t="s">
        <v>47</v>
      </c>
      <c r="W20368" s="2" t="s">
        <v>47</v>
      </c>
      <c r="X20368" s="2" t="s">
        <v>47</v>
      </c>
      <c r="Y20368" s="2" t="s">
        <v>47</v>
      </c>
      <c r="Z20368" s="2" t="s">
        <v>47</v>
      </c>
      <c r="AA20368" s="2" t="s">
        <v>47</v>
      </c>
      <c r="AB20368" s="2" t="s">
        <v>47</v>
      </c>
      <c r="AC20368" s="2" t="s">
        <v>47</v>
      </c>
      <c r="AD20368" s="2" t="s">
        <v>47</v>
      </c>
      <c r="AE20368" s="2" t="s">
        <v>158340</v>
      </c>
      <c r="AF20368" s="2" t="s">
        <v>47</v>
      </c>
      <c r="AG20368" s="2" t="s">
        <v>158696</v>
      </c>
      <c r="AH20368" s="2" t="s">
        <v>158697</v>
      </c>
      <c r="AI20368" s="2" t="s">
        <v>158698</v>
      </c>
      <c r="AJ20368" s="2" t="s">
        <v>158699</v>
      </c>
      <c r="AK20368" s="2" t="s">
        <v>158700</v>
      </c>
      <c r="AL20368" s="2" t="s">
        <v>158691</v>
      </c>
      <c r="AM20368" s="2" t="s">
        <v>158701</v>
      </c>
      <c r="AN20368" s="2" t="s">
        <v>158702</v>
      </c>
      <c r="AO20368" s="2" t="s">
        <v>158674</v>
      </c>
      <c r="AP20368" s="2" t="s">
        <v>158703</v>
      </c>
      <c r="AQ20368" s="2" t="s">
        <v>47</v>
      </c>
      <c r="AR20368" s="2" t="s">
        <v>158704</v>
      </c>
      <c r="AS20368" s="2" t="s">
        <v>158684</v>
      </c>
    </row>
    <row r="20369" spans="1:45" x14ac:dyDescent="0.3">
      <c r="A20369" s="1">
        <v>43008</v>
      </c>
      <c r="B20369" s="2" t="s">
        <v>158338</v>
      </c>
      <c r="C20369">
        <v>3</v>
      </c>
      <c r="D20369">
        <v>2067</v>
      </c>
      <c r="E20369">
        <v>292</v>
      </c>
      <c r="F20369">
        <v>94</v>
      </c>
      <c r="G20369">
        <v>260</v>
      </c>
      <c r="H20369">
        <v>817</v>
      </c>
      <c r="I20369">
        <v>518</v>
      </c>
      <c r="J20369">
        <v>440</v>
      </c>
      <c r="K20369">
        <v>3</v>
      </c>
      <c r="L20369">
        <v>11</v>
      </c>
      <c r="M20369">
        <v>2017</v>
      </c>
      <c r="N20369" s="2" t="s">
        <v>158673</v>
      </c>
      <c r="O20369">
        <v>134780</v>
      </c>
      <c r="P20369" s="2" t="s">
        <v>47</v>
      </c>
      <c r="Q20369" s="2" t="s">
        <v>47</v>
      </c>
      <c r="R20369" s="2" t="s">
        <v>47</v>
      </c>
      <c r="S20369" s="2" t="s">
        <v>47</v>
      </c>
      <c r="T20369" s="2" t="s">
        <v>47</v>
      </c>
      <c r="U20369" s="2" t="s">
        <v>47</v>
      </c>
      <c r="V20369" s="2" t="s">
        <v>47</v>
      </c>
      <c r="W20369" s="2" t="s">
        <v>47</v>
      </c>
      <c r="X20369" s="2" t="s">
        <v>47</v>
      </c>
      <c r="Y20369" s="2" t="s">
        <v>47</v>
      </c>
      <c r="Z20369" s="2" t="s">
        <v>47</v>
      </c>
      <c r="AA20369" s="2" t="s">
        <v>47</v>
      </c>
      <c r="AB20369" s="2" t="s">
        <v>47</v>
      </c>
      <c r="AC20369" s="2" t="s">
        <v>47</v>
      </c>
      <c r="AD20369" s="2" t="s">
        <v>47</v>
      </c>
      <c r="AE20369" s="2" t="s">
        <v>158340</v>
      </c>
      <c r="AF20369" s="2" t="s">
        <v>47</v>
      </c>
      <c r="AG20369" s="2" t="s">
        <v>158685</v>
      </c>
      <c r="AH20369" s="2" t="s">
        <v>158705</v>
      </c>
      <c r="AI20369" s="2" t="s">
        <v>158706</v>
      </c>
      <c r="AJ20369" s="2" t="s">
        <v>158707</v>
      </c>
      <c r="AK20369" s="2" t="s">
        <v>158708</v>
      </c>
      <c r="AL20369" s="2" t="s">
        <v>158709</v>
      </c>
      <c r="AM20369" s="2" t="s">
        <v>158710</v>
      </c>
      <c r="AN20369" s="2" t="s">
        <v>158711</v>
      </c>
      <c r="AO20369" s="2" t="s">
        <v>158685</v>
      </c>
      <c r="AP20369" s="2" t="s">
        <v>158712</v>
      </c>
      <c r="AQ20369" s="2" t="s">
        <v>47</v>
      </c>
      <c r="AR20369" s="2" t="s">
        <v>158713</v>
      </c>
      <c r="AS20369" s="2" t="s">
        <v>158684</v>
      </c>
    </row>
    <row r="20370" spans="1:45" x14ac:dyDescent="0.3">
      <c r="A20370" s="1">
        <v>42978</v>
      </c>
      <c r="B20370" s="2" t="s">
        <v>158338</v>
      </c>
      <c r="C20370">
        <v>2</v>
      </c>
      <c r="D20370">
        <v>2175</v>
      </c>
      <c r="E20370">
        <v>308</v>
      </c>
      <c r="F20370">
        <v>68</v>
      </c>
      <c r="G20370">
        <v>258</v>
      </c>
      <c r="H20370">
        <v>643</v>
      </c>
      <c r="I20370">
        <v>468</v>
      </c>
      <c r="J20370">
        <v>466</v>
      </c>
      <c r="K20370">
        <v>1</v>
      </c>
      <c r="L20370">
        <v>12</v>
      </c>
      <c r="M20370">
        <v>2017</v>
      </c>
      <c r="N20370" s="2" t="s">
        <v>158673</v>
      </c>
      <c r="O20370">
        <v>133116</v>
      </c>
      <c r="P20370" s="2" t="s">
        <v>47</v>
      </c>
      <c r="Q20370" s="2" t="s">
        <v>47</v>
      </c>
      <c r="R20370" s="2" t="s">
        <v>47</v>
      </c>
      <c r="S20370" s="2" t="s">
        <v>47</v>
      </c>
      <c r="T20370" s="2" t="s">
        <v>47</v>
      </c>
      <c r="U20370" s="2" t="s">
        <v>47</v>
      </c>
      <c r="V20370" s="2" t="s">
        <v>47</v>
      </c>
      <c r="W20370" s="2" t="s">
        <v>47</v>
      </c>
      <c r="X20370" s="2" t="s">
        <v>47</v>
      </c>
      <c r="Y20370" s="2" t="s">
        <v>47</v>
      </c>
      <c r="Z20370" s="2" t="s">
        <v>47</v>
      </c>
      <c r="AA20370" s="2" t="s">
        <v>47</v>
      </c>
      <c r="AB20370" s="2" t="s">
        <v>47</v>
      </c>
      <c r="AC20370" s="2" t="s">
        <v>47</v>
      </c>
      <c r="AD20370" s="2" t="s">
        <v>47</v>
      </c>
      <c r="AE20370" s="2" t="s">
        <v>158340</v>
      </c>
      <c r="AF20370" s="2" t="s">
        <v>47</v>
      </c>
      <c r="AG20370" s="2" t="s">
        <v>158714</v>
      </c>
      <c r="AH20370" s="2" t="s">
        <v>158715</v>
      </c>
      <c r="AI20370" s="2" t="s">
        <v>158716</v>
      </c>
      <c r="AJ20370" s="2" t="s">
        <v>158717</v>
      </c>
      <c r="AK20370" s="2" t="s">
        <v>158718</v>
      </c>
      <c r="AL20370" s="2" t="s">
        <v>158719</v>
      </c>
      <c r="AM20370" s="2" t="s">
        <v>158680</v>
      </c>
      <c r="AN20370" s="2" t="s">
        <v>158720</v>
      </c>
      <c r="AO20370" s="2" t="s">
        <v>158721</v>
      </c>
      <c r="AP20370" s="2" t="s">
        <v>158722</v>
      </c>
      <c r="AQ20370" s="2" t="s">
        <v>47</v>
      </c>
      <c r="AR20370" s="2" t="s">
        <v>158723</v>
      </c>
      <c r="AS20370" s="2" t="s">
        <v>158684</v>
      </c>
    </row>
    <row r="20371" spans="1:45" x14ac:dyDescent="0.3">
      <c r="A20371" s="1">
        <v>42947</v>
      </c>
      <c r="B20371" s="2" t="s">
        <v>158338</v>
      </c>
      <c r="C20371">
        <v>3</v>
      </c>
      <c r="D20371">
        <v>2322</v>
      </c>
      <c r="E20371">
        <v>304</v>
      </c>
      <c r="F20371">
        <v>62</v>
      </c>
      <c r="G20371">
        <v>211</v>
      </c>
      <c r="H20371">
        <v>608</v>
      </c>
      <c r="I20371">
        <v>469</v>
      </c>
      <c r="J20371">
        <v>567</v>
      </c>
      <c r="K20371">
        <v>2</v>
      </c>
      <c r="L20371">
        <v>20</v>
      </c>
      <c r="M20371">
        <v>2017</v>
      </c>
      <c r="N20371" s="2" t="s">
        <v>158673</v>
      </c>
      <c r="O20371">
        <v>131472</v>
      </c>
      <c r="P20371" s="2" t="s">
        <v>47</v>
      </c>
      <c r="Q20371" s="2" t="s">
        <v>47</v>
      </c>
      <c r="R20371" s="2" t="s">
        <v>47</v>
      </c>
      <c r="S20371" s="2" t="s">
        <v>47</v>
      </c>
      <c r="T20371" s="2" t="s">
        <v>47</v>
      </c>
      <c r="U20371" s="2" t="s">
        <v>47</v>
      </c>
      <c r="V20371" s="2" t="s">
        <v>47</v>
      </c>
      <c r="W20371" s="2" t="s">
        <v>47</v>
      </c>
      <c r="X20371" s="2" t="s">
        <v>47</v>
      </c>
      <c r="Y20371" s="2" t="s">
        <v>47</v>
      </c>
      <c r="Z20371" s="2" t="s">
        <v>47</v>
      </c>
      <c r="AA20371" s="2" t="s">
        <v>47</v>
      </c>
      <c r="AB20371" s="2" t="s">
        <v>47</v>
      </c>
      <c r="AC20371" s="2" t="s">
        <v>47</v>
      </c>
      <c r="AD20371" s="2" t="s">
        <v>47</v>
      </c>
      <c r="AE20371" s="2" t="s">
        <v>158340</v>
      </c>
      <c r="AF20371" s="2" t="s">
        <v>47</v>
      </c>
      <c r="AG20371" s="2" t="s">
        <v>158685</v>
      </c>
      <c r="AH20371" s="2" t="s">
        <v>158724</v>
      </c>
      <c r="AI20371" s="2" t="s">
        <v>158725</v>
      </c>
      <c r="AJ20371" s="2" t="s">
        <v>158726</v>
      </c>
      <c r="AK20371" s="2" t="s">
        <v>158727</v>
      </c>
      <c r="AL20371" s="2" t="s">
        <v>158728</v>
      </c>
      <c r="AM20371" s="2" t="s">
        <v>158729</v>
      </c>
      <c r="AN20371" s="2" t="s">
        <v>158730</v>
      </c>
      <c r="AO20371" s="2" t="s">
        <v>158714</v>
      </c>
      <c r="AP20371" s="2" t="s">
        <v>158731</v>
      </c>
      <c r="AQ20371" s="2" t="s">
        <v>47</v>
      </c>
      <c r="AR20371" s="2" t="s">
        <v>158732</v>
      </c>
      <c r="AS20371" s="2" t="s">
        <v>158684</v>
      </c>
    </row>
    <row r="20372" spans="1:45" x14ac:dyDescent="0.3">
      <c r="A20372" s="1">
        <v>42916</v>
      </c>
      <c r="B20372" s="2" t="s">
        <v>158338</v>
      </c>
      <c r="C20372">
        <v>2</v>
      </c>
      <c r="D20372">
        <v>2303</v>
      </c>
      <c r="E20372">
        <v>253</v>
      </c>
      <c r="F20372">
        <v>106</v>
      </c>
      <c r="G20372">
        <v>229</v>
      </c>
      <c r="H20372">
        <v>670</v>
      </c>
      <c r="I20372">
        <v>558</v>
      </c>
      <c r="J20372">
        <v>478</v>
      </c>
      <c r="K20372">
        <v>1</v>
      </c>
      <c r="L20372">
        <v>13</v>
      </c>
      <c r="M20372">
        <v>2017</v>
      </c>
      <c r="N20372" s="2" t="s">
        <v>158673</v>
      </c>
      <c r="O20372">
        <v>129850</v>
      </c>
      <c r="P20372" s="2" t="s">
        <v>47</v>
      </c>
      <c r="Q20372" s="2" t="s">
        <v>47</v>
      </c>
      <c r="R20372" s="2" t="s">
        <v>47</v>
      </c>
      <c r="S20372" s="2" t="s">
        <v>47</v>
      </c>
      <c r="T20372" s="2" t="s">
        <v>47</v>
      </c>
      <c r="U20372" s="2" t="s">
        <v>47</v>
      </c>
      <c r="V20372" s="2" t="s">
        <v>47</v>
      </c>
      <c r="W20372" s="2" t="s">
        <v>47</v>
      </c>
      <c r="X20372" s="2" t="s">
        <v>47</v>
      </c>
      <c r="Y20372" s="2" t="s">
        <v>47</v>
      </c>
      <c r="Z20372" s="2" t="s">
        <v>47</v>
      </c>
      <c r="AA20372" s="2" t="s">
        <v>47</v>
      </c>
      <c r="AB20372" s="2" t="s">
        <v>47</v>
      </c>
      <c r="AC20372" s="2" t="s">
        <v>47</v>
      </c>
      <c r="AD20372" s="2" t="s">
        <v>47</v>
      </c>
      <c r="AE20372" s="2" t="s">
        <v>158340</v>
      </c>
      <c r="AF20372" s="2" t="s">
        <v>47</v>
      </c>
      <c r="AG20372" s="2" t="s">
        <v>158714</v>
      </c>
      <c r="AH20372" s="2" t="s">
        <v>158733</v>
      </c>
      <c r="AI20372" s="2" t="s">
        <v>158689</v>
      </c>
      <c r="AJ20372" s="2" t="s">
        <v>158734</v>
      </c>
      <c r="AK20372" s="2" t="s">
        <v>158735</v>
      </c>
      <c r="AL20372" s="2" t="s">
        <v>158736</v>
      </c>
      <c r="AM20372" s="2" t="s">
        <v>158737</v>
      </c>
      <c r="AN20372" s="2" t="s">
        <v>158738</v>
      </c>
      <c r="AO20372" s="2" t="s">
        <v>158721</v>
      </c>
      <c r="AP20372" s="2" t="s">
        <v>158739</v>
      </c>
      <c r="AQ20372" s="2" t="s">
        <v>47</v>
      </c>
      <c r="AR20372" s="2" t="s">
        <v>158740</v>
      </c>
      <c r="AS20372" s="2" t="s">
        <v>158684</v>
      </c>
    </row>
    <row r="20373" spans="1:45" x14ac:dyDescent="0.3">
      <c r="A20373" s="1">
        <v>42886</v>
      </c>
      <c r="B20373" s="2" t="s">
        <v>158338</v>
      </c>
      <c r="C20373">
        <v>3</v>
      </c>
      <c r="D20373">
        <v>2244</v>
      </c>
      <c r="E20373">
        <v>305</v>
      </c>
      <c r="F20373">
        <v>100</v>
      </c>
      <c r="G20373">
        <v>333</v>
      </c>
      <c r="H20373">
        <v>555</v>
      </c>
      <c r="I20373">
        <v>508</v>
      </c>
      <c r="J20373">
        <v>460</v>
      </c>
      <c r="K20373">
        <v>2</v>
      </c>
      <c r="L20373">
        <v>11</v>
      </c>
      <c r="M20373">
        <v>2017</v>
      </c>
      <c r="N20373" s="2" t="s">
        <v>158673</v>
      </c>
      <c r="O20373">
        <v>130318</v>
      </c>
      <c r="P20373" s="2" t="s">
        <v>47</v>
      </c>
      <c r="Q20373" s="2" t="s">
        <v>47</v>
      </c>
      <c r="R20373" s="2" t="s">
        <v>47</v>
      </c>
      <c r="S20373" s="2" t="s">
        <v>47</v>
      </c>
      <c r="T20373" s="2" t="s">
        <v>47</v>
      </c>
      <c r="U20373" s="2" t="s">
        <v>47</v>
      </c>
      <c r="V20373" s="2" t="s">
        <v>47</v>
      </c>
      <c r="W20373" s="2" t="s">
        <v>47</v>
      </c>
      <c r="X20373" s="2" t="s">
        <v>47</v>
      </c>
      <c r="Y20373" s="2" t="s">
        <v>47</v>
      </c>
      <c r="Z20373" s="2" t="s">
        <v>47</v>
      </c>
      <c r="AA20373" s="2" t="s">
        <v>47</v>
      </c>
      <c r="AB20373" s="2" t="s">
        <v>47</v>
      </c>
      <c r="AC20373" s="2" t="s">
        <v>47</v>
      </c>
      <c r="AD20373" s="2" t="s">
        <v>47</v>
      </c>
      <c r="AE20373" s="2" t="s">
        <v>158340</v>
      </c>
      <c r="AF20373" s="2" t="s">
        <v>47</v>
      </c>
      <c r="AG20373" s="2" t="s">
        <v>158685</v>
      </c>
      <c r="AH20373" s="2" t="s">
        <v>158741</v>
      </c>
      <c r="AI20373" s="2" t="s">
        <v>158742</v>
      </c>
      <c r="AJ20373" s="2" t="s">
        <v>158743</v>
      </c>
      <c r="AK20373" s="2" t="s">
        <v>158744</v>
      </c>
      <c r="AL20373" s="2" t="s">
        <v>158745</v>
      </c>
      <c r="AM20373" s="2" t="s">
        <v>158746</v>
      </c>
      <c r="AN20373" s="2" t="s">
        <v>158747</v>
      </c>
      <c r="AO20373" s="2" t="s">
        <v>158714</v>
      </c>
      <c r="AP20373" s="2" t="s">
        <v>158712</v>
      </c>
      <c r="AQ20373" s="2" t="s">
        <v>47</v>
      </c>
      <c r="AR20373" s="2" t="s">
        <v>158748</v>
      </c>
      <c r="AS20373" s="2" t="s">
        <v>158684</v>
      </c>
    </row>
    <row r="20374" spans="1:45" x14ac:dyDescent="0.3">
      <c r="A20374" s="1">
        <v>42855</v>
      </c>
      <c r="B20374" s="2" t="s">
        <v>158338</v>
      </c>
      <c r="C20374">
        <v>2</v>
      </c>
      <c r="D20374">
        <v>2330</v>
      </c>
      <c r="E20374">
        <v>295</v>
      </c>
      <c r="F20374">
        <v>74</v>
      </c>
      <c r="G20374">
        <v>330</v>
      </c>
      <c r="H20374">
        <v>548</v>
      </c>
      <c r="I20374">
        <v>478</v>
      </c>
      <c r="J20374">
        <v>366</v>
      </c>
      <c r="K20374">
        <v>5</v>
      </c>
      <c r="L20374">
        <v>6</v>
      </c>
      <c r="M20374">
        <v>2017</v>
      </c>
      <c r="N20374" s="2" t="s">
        <v>158673</v>
      </c>
      <c r="O20374">
        <v>130788</v>
      </c>
      <c r="P20374" s="2" t="s">
        <v>47</v>
      </c>
      <c r="Q20374" s="2" t="s">
        <v>47</v>
      </c>
      <c r="R20374" s="2" t="s">
        <v>47</v>
      </c>
      <c r="S20374" s="2" t="s">
        <v>47</v>
      </c>
      <c r="T20374" s="2" t="s">
        <v>47</v>
      </c>
      <c r="U20374" s="2" t="s">
        <v>47</v>
      </c>
      <c r="V20374" s="2" t="s">
        <v>47</v>
      </c>
      <c r="W20374" s="2" t="s">
        <v>47</v>
      </c>
      <c r="X20374" s="2" t="s">
        <v>47</v>
      </c>
      <c r="Y20374" s="2" t="s">
        <v>47</v>
      </c>
      <c r="Z20374" s="2" t="s">
        <v>47</v>
      </c>
      <c r="AA20374" s="2" t="s">
        <v>47</v>
      </c>
      <c r="AB20374" s="2" t="s">
        <v>47</v>
      </c>
      <c r="AC20374" s="2" t="s">
        <v>47</v>
      </c>
      <c r="AD20374" s="2" t="s">
        <v>47</v>
      </c>
      <c r="AE20374" s="2" t="s">
        <v>158340</v>
      </c>
      <c r="AF20374" s="2" t="s">
        <v>47</v>
      </c>
      <c r="AG20374" s="2" t="s">
        <v>158714</v>
      </c>
      <c r="AH20374" s="2" t="s">
        <v>158749</v>
      </c>
      <c r="AI20374" s="2" t="s">
        <v>158750</v>
      </c>
      <c r="AJ20374" s="2" t="s">
        <v>158751</v>
      </c>
      <c r="AK20374" s="2" t="s">
        <v>158752</v>
      </c>
      <c r="AL20374" s="2" t="s">
        <v>158753</v>
      </c>
      <c r="AM20374" s="2" t="s">
        <v>158738</v>
      </c>
      <c r="AN20374" s="2" t="s">
        <v>158754</v>
      </c>
      <c r="AO20374" s="2" t="s">
        <v>158696</v>
      </c>
      <c r="AP20374" s="2" t="s">
        <v>158693</v>
      </c>
      <c r="AQ20374" s="2" t="s">
        <v>47</v>
      </c>
      <c r="AR20374" s="2" t="s">
        <v>158755</v>
      </c>
      <c r="AS20374" s="2" t="s">
        <v>158684</v>
      </c>
    </row>
    <row r="20375" spans="1:45" x14ac:dyDescent="0.3">
      <c r="A20375" s="1">
        <v>42825</v>
      </c>
      <c r="B20375" s="2" t="s">
        <v>158338</v>
      </c>
      <c r="C20375">
        <v>6</v>
      </c>
      <c r="D20375">
        <v>2380</v>
      </c>
      <c r="E20375">
        <v>291</v>
      </c>
      <c r="F20375">
        <v>89</v>
      </c>
      <c r="G20375">
        <v>334</v>
      </c>
      <c r="H20375">
        <v>643</v>
      </c>
      <c r="I20375">
        <v>600</v>
      </c>
      <c r="J20375">
        <v>514</v>
      </c>
      <c r="K20375">
        <v>4</v>
      </c>
      <c r="L20375">
        <v>15</v>
      </c>
      <c r="M20375">
        <v>2017</v>
      </c>
      <c r="N20375" s="2" t="s">
        <v>158673</v>
      </c>
      <c r="O20375">
        <v>131260</v>
      </c>
      <c r="P20375" s="2" t="s">
        <v>47</v>
      </c>
      <c r="Q20375" s="2" t="s">
        <v>47</v>
      </c>
      <c r="R20375" s="2" t="s">
        <v>47</v>
      </c>
      <c r="S20375" s="2" t="s">
        <v>47</v>
      </c>
      <c r="T20375" s="2" t="s">
        <v>47</v>
      </c>
      <c r="U20375" s="2" t="s">
        <v>47</v>
      </c>
      <c r="V20375" s="2" t="s">
        <v>47</v>
      </c>
      <c r="W20375" s="2" t="s">
        <v>47</v>
      </c>
      <c r="X20375" s="2" t="s">
        <v>47</v>
      </c>
      <c r="Y20375" s="2" t="s">
        <v>47</v>
      </c>
      <c r="Z20375" s="2" t="s">
        <v>47</v>
      </c>
      <c r="AA20375" s="2" t="s">
        <v>47</v>
      </c>
      <c r="AB20375" s="2" t="s">
        <v>47</v>
      </c>
      <c r="AC20375" s="2" t="s">
        <v>47</v>
      </c>
      <c r="AD20375" s="2" t="s">
        <v>47</v>
      </c>
      <c r="AE20375" s="2" t="s">
        <v>158340</v>
      </c>
      <c r="AF20375" s="2" t="s">
        <v>47</v>
      </c>
      <c r="AG20375" s="2" t="s">
        <v>158693</v>
      </c>
      <c r="AH20375" s="2" t="s">
        <v>158756</v>
      </c>
      <c r="AI20375" s="2" t="s">
        <v>158757</v>
      </c>
      <c r="AJ20375" s="2" t="s">
        <v>158758</v>
      </c>
      <c r="AK20375" s="2" t="s">
        <v>158759</v>
      </c>
      <c r="AL20375" s="2" t="s">
        <v>158719</v>
      </c>
      <c r="AM20375" s="2" t="s">
        <v>158760</v>
      </c>
      <c r="AN20375" s="2" t="s">
        <v>158761</v>
      </c>
      <c r="AO20375" s="2" t="s">
        <v>158674</v>
      </c>
      <c r="AP20375" s="2" t="s">
        <v>158703</v>
      </c>
      <c r="AQ20375" s="2" t="s">
        <v>47</v>
      </c>
      <c r="AR20375" s="2" t="s">
        <v>158762</v>
      </c>
      <c r="AS20375" s="2" t="s">
        <v>158684</v>
      </c>
    </row>
    <row r="20376" spans="1:45" x14ac:dyDescent="0.3">
      <c r="A20376" s="1">
        <v>42794</v>
      </c>
      <c r="B20376" s="2" t="s">
        <v>158338</v>
      </c>
      <c r="C20376">
        <v>8</v>
      </c>
      <c r="D20376">
        <v>1946</v>
      </c>
      <c r="E20376">
        <v>287</v>
      </c>
      <c r="F20376">
        <v>86</v>
      </c>
      <c r="G20376">
        <v>265</v>
      </c>
      <c r="H20376">
        <v>555</v>
      </c>
      <c r="I20376">
        <v>463</v>
      </c>
      <c r="J20376">
        <v>470</v>
      </c>
      <c r="K20376">
        <v>11</v>
      </c>
      <c r="L20376">
        <v>7</v>
      </c>
      <c r="M20376">
        <v>2017</v>
      </c>
      <c r="N20376" s="2" t="s">
        <v>158673</v>
      </c>
      <c r="O20376">
        <v>131223</v>
      </c>
      <c r="P20376" s="2" t="s">
        <v>47</v>
      </c>
      <c r="Q20376" s="2" t="s">
        <v>47</v>
      </c>
      <c r="R20376" s="2" t="s">
        <v>47</v>
      </c>
      <c r="S20376" s="2" t="s">
        <v>47</v>
      </c>
      <c r="T20376" s="2" t="s">
        <v>47</v>
      </c>
      <c r="U20376" s="2" t="s">
        <v>47</v>
      </c>
      <c r="V20376" s="2" t="s">
        <v>47</v>
      </c>
      <c r="W20376" s="2" t="s">
        <v>47</v>
      </c>
      <c r="X20376" s="2" t="s">
        <v>47</v>
      </c>
      <c r="Y20376" s="2" t="s">
        <v>47</v>
      </c>
      <c r="Z20376" s="2" t="s">
        <v>47</v>
      </c>
      <c r="AA20376" s="2" t="s">
        <v>47</v>
      </c>
      <c r="AB20376" s="2" t="s">
        <v>47</v>
      </c>
      <c r="AC20376" s="2" t="s">
        <v>47</v>
      </c>
      <c r="AD20376" s="2" t="s">
        <v>47</v>
      </c>
      <c r="AE20376" s="2" t="s">
        <v>158340</v>
      </c>
      <c r="AF20376" s="2" t="s">
        <v>47</v>
      </c>
      <c r="AG20376" s="2" t="s">
        <v>158682</v>
      </c>
      <c r="AH20376" s="2" t="s">
        <v>158763</v>
      </c>
      <c r="AI20376" s="2" t="s">
        <v>158764</v>
      </c>
      <c r="AJ20376" s="2" t="s">
        <v>158765</v>
      </c>
      <c r="AK20376" s="2" t="s">
        <v>158766</v>
      </c>
      <c r="AL20376" s="2" t="s">
        <v>158745</v>
      </c>
      <c r="AM20376" s="2" t="s">
        <v>158767</v>
      </c>
      <c r="AN20376" s="2" t="s">
        <v>158768</v>
      </c>
      <c r="AO20376" s="2" t="s">
        <v>158712</v>
      </c>
      <c r="AP20376" s="2" t="s">
        <v>158769</v>
      </c>
      <c r="AQ20376" s="2" t="s">
        <v>47</v>
      </c>
      <c r="AR20376" s="2" t="s">
        <v>158770</v>
      </c>
      <c r="AS20376" s="2" t="s">
        <v>158684</v>
      </c>
    </row>
    <row r="20377" spans="1:45" x14ac:dyDescent="0.3">
      <c r="A20377" s="1">
        <v>42766</v>
      </c>
      <c r="B20377" s="2" t="s">
        <v>158338</v>
      </c>
      <c r="C20377">
        <v>1</v>
      </c>
      <c r="D20377">
        <v>2221</v>
      </c>
      <c r="E20377">
        <v>348</v>
      </c>
      <c r="F20377">
        <v>95</v>
      </c>
      <c r="G20377">
        <v>253</v>
      </c>
      <c r="H20377">
        <v>588</v>
      </c>
      <c r="I20377">
        <v>499</v>
      </c>
      <c r="J20377">
        <v>498</v>
      </c>
      <c r="K20377">
        <v>2</v>
      </c>
      <c r="L20377">
        <v>6</v>
      </c>
      <c r="M20377">
        <v>2017</v>
      </c>
      <c r="N20377" s="2" t="s">
        <v>158673</v>
      </c>
      <c r="O20377">
        <v>131186</v>
      </c>
      <c r="P20377" s="2" t="s">
        <v>47</v>
      </c>
      <c r="Q20377" s="2" t="s">
        <v>47</v>
      </c>
      <c r="R20377" s="2" t="s">
        <v>47</v>
      </c>
      <c r="S20377" s="2" t="s">
        <v>47</v>
      </c>
      <c r="T20377" s="2" t="s">
        <v>47</v>
      </c>
      <c r="U20377" s="2" t="s">
        <v>47</v>
      </c>
      <c r="V20377" s="2" t="s">
        <v>47</v>
      </c>
      <c r="W20377" s="2" t="s">
        <v>47</v>
      </c>
      <c r="X20377" s="2" t="s">
        <v>47</v>
      </c>
      <c r="Y20377" s="2" t="s">
        <v>47</v>
      </c>
      <c r="Z20377" s="2" t="s">
        <v>47</v>
      </c>
      <c r="AA20377" s="2" t="s">
        <v>47</v>
      </c>
      <c r="AB20377" s="2" t="s">
        <v>47</v>
      </c>
      <c r="AC20377" s="2" t="s">
        <v>47</v>
      </c>
      <c r="AD20377" s="2" t="s">
        <v>47</v>
      </c>
      <c r="AE20377" s="2" t="s">
        <v>158340</v>
      </c>
      <c r="AF20377" s="2" t="s">
        <v>47</v>
      </c>
      <c r="AG20377" s="2" t="s">
        <v>158721</v>
      </c>
      <c r="AH20377" s="2" t="s">
        <v>158771</v>
      </c>
      <c r="AI20377" s="2" t="s">
        <v>158772</v>
      </c>
      <c r="AJ20377" s="2" t="s">
        <v>158773</v>
      </c>
      <c r="AK20377" s="2" t="s">
        <v>158689</v>
      </c>
      <c r="AL20377" s="2" t="s">
        <v>158774</v>
      </c>
      <c r="AM20377" s="2" t="s">
        <v>158775</v>
      </c>
      <c r="AN20377" s="2" t="s">
        <v>158776</v>
      </c>
      <c r="AO20377" s="2" t="s">
        <v>158714</v>
      </c>
      <c r="AP20377" s="2" t="s">
        <v>158693</v>
      </c>
      <c r="AQ20377" s="2" t="s">
        <v>47</v>
      </c>
      <c r="AR20377" s="2" t="s">
        <v>158777</v>
      </c>
      <c r="AS20377" s="2" t="s">
        <v>158684</v>
      </c>
    </row>
    <row r="20378" spans="1:45" x14ac:dyDescent="0.3">
      <c r="A20378" s="1">
        <v>42735</v>
      </c>
      <c r="B20378" s="2" t="s">
        <v>158338</v>
      </c>
      <c r="C20378">
        <v>6</v>
      </c>
      <c r="D20378">
        <v>2315</v>
      </c>
      <c r="E20378">
        <v>424</v>
      </c>
      <c r="F20378">
        <v>52</v>
      </c>
      <c r="G20378">
        <v>309</v>
      </c>
      <c r="H20378">
        <v>652</v>
      </c>
      <c r="I20378">
        <v>437</v>
      </c>
      <c r="J20378">
        <v>566</v>
      </c>
      <c r="K20378">
        <v>8</v>
      </c>
      <c r="L20378">
        <v>12</v>
      </c>
      <c r="M20378">
        <v>2016</v>
      </c>
      <c r="N20378" s="2" t="s">
        <v>158778</v>
      </c>
      <c r="O20378">
        <v>131150</v>
      </c>
      <c r="P20378" s="2" t="s">
        <v>37117</v>
      </c>
      <c r="Q20378" s="2" t="s">
        <v>11182</v>
      </c>
      <c r="R20378" s="2" t="s">
        <v>11182</v>
      </c>
      <c r="S20378" s="2" t="s">
        <v>11268</v>
      </c>
      <c r="T20378" s="2" t="s">
        <v>7797</v>
      </c>
      <c r="U20378" s="2" t="s">
        <v>3593</v>
      </c>
      <c r="V20378" s="2" t="s">
        <v>158779</v>
      </c>
      <c r="W20378" s="2" t="s">
        <v>11345</v>
      </c>
      <c r="X20378" s="2" t="s">
        <v>47</v>
      </c>
      <c r="Y20378" s="2" t="s">
        <v>47</v>
      </c>
      <c r="Z20378" s="2" t="s">
        <v>47</v>
      </c>
      <c r="AA20378" s="2" t="s">
        <v>47</v>
      </c>
      <c r="AB20378" s="2" t="s">
        <v>47</v>
      </c>
      <c r="AC20378" s="2" t="s">
        <v>47</v>
      </c>
      <c r="AD20378" s="2" t="s">
        <v>47</v>
      </c>
      <c r="AE20378" s="2" t="s">
        <v>158340</v>
      </c>
      <c r="AF20378" s="2" t="s">
        <v>47</v>
      </c>
      <c r="AG20378" s="2" t="s">
        <v>158780</v>
      </c>
      <c r="AH20378" s="2" t="s">
        <v>158781</v>
      </c>
      <c r="AI20378" s="2" t="s">
        <v>158782</v>
      </c>
      <c r="AJ20378" s="2" t="s">
        <v>158783</v>
      </c>
      <c r="AK20378" s="2" t="s">
        <v>158784</v>
      </c>
      <c r="AL20378" s="2" t="s">
        <v>158785</v>
      </c>
      <c r="AM20378" s="2" t="s">
        <v>158786</v>
      </c>
      <c r="AN20378" s="2" t="s">
        <v>158787</v>
      </c>
      <c r="AO20378" s="2" t="s">
        <v>158788</v>
      </c>
      <c r="AP20378" s="2" t="s">
        <v>158789</v>
      </c>
      <c r="AQ20378" s="2" t="s">
        <v>47</v>
      </c>
      <c r="AR20378" s="2" t="s">
        <v>158790</v>
      </c>
      <c r="AS20378" s="2" t="s">
        <v>158791</v>
      </c>
    </row>
    <row r="20379" spans="1:45" x14ac:dyDescent="0.3">
      <c r="A20379" s="1">
        <v>42704</v>
      </c>
      <c r="B20379" s="2" t="s">
        <v>158338</v>
      </c>
      <c r="C20379">
        <v>1</v>
      </c>
      <c r="D20379">
        <v>2296</v>
      </c>
      <c r="E20379">
        <v>476</v>
      </c>
      <c r="F20379">
        <v>102</v>
      </c>
      <c r="G20379">
        <v>313</v>
      </c>
      <c r="H20379">
        <v>591</v>
      </c>
      <c r="I20379">
        <v>557</v>
      </c>
      <c r="J20379">
        <v>479</v>
      </c>
      <c r="K20379">
        <v>9</v>
      </c>
      <c r="L20379">
        <v>11</v>
      </c>
      <c r="M20379">
        <v>2016</v>
      </c>
      <c r="N20379" s="2" t="s">
        <v>158778</v>
      </c>
      <c r="O20379">
        <v>131143</v>
      </c>
      <c r="P20379" s="2" t="s">
        <v>37117</v>
      </c>
      <c r="Q20379" s="2" t="s">
        <v>11182</v>
      </c>
      <c r="R20379" s="2" t="s">
        <v>11182</v>
      </c>
      <c r="S20379" s="2" t="s">
        <v>11268</v>
      </c>
      <c r="T20379" s="2" t="s">
        <v>7797</v>
      </c>
      <c r="U20379" s="2" t="s">
        <v>3593</v>
      </c>
      <c r="V20379" s="2" t="s">
        <v>158779</v>
      </c>
      <c r="W20379" s="2" t="s">
        <v>11345</v>
      </c>
      <c r="X20379" s="2" t="s">
        <v>47</v>
      </c>
      <c r="Y20379" s="2" t="s">
        <v>47</v>
      </c>
      <c r="Z20379" s="2" t="s">
        <v>47</v>
      </c>
      <c r="AA20379" s="2" t="s">
        <v>47</v>
      </c>
      <c r="AB20379" s="2" t="s">
        <v>47</v>
      </c>
      <c r="AC20379" s="2" t="s">
        <v>47</v>
      </c>
      <c r="AD20379" s="2" t="s">
        <v>47</v>
      </c>
      <c r="AE20379" s="2" t="s">
        <v>158340</v>
      </c>
      <c r="AF20379" s="2" t="s">
        <v>47</v>
      </c>
      <c r="AG20379" s="2" t="s">
        <v>158792</v>
      </c>
      <c r="AH20379" s="2" t="s">
        <v>158793</v>
      </c>
      <c r="AI20379" s="2" t="s">
        <v>158794</v>
      </c>
      <c r="AJ20379" s="2" t="s">
        <v>158795</v>
      </c>
      <c r="AK20379" s="2" t="s">
        <v>158796</v>
      </c>
      <c r="AL20379" s="2" t="s">
        <v>158797</v>
      </c>
      <c r="AM20379" s="2" t="s">
        <v>158798</v>
      </c>
      <c r="AN20379" s="2" t="s">
        <v>158799</v>
      </c>
      <c r="AO20379" s="2" t="s">
        <v>158800</v>
      </c>
      <c r="AP20379" s="2" t="s">
        <v>158801</v>
      </c>
      <c r="AQ20379" s="2" t="s">
        <v>47</v>
      </c>
      <c r="AR20379" s="2" t="s">
        <v>158802</v>
      </c>
      <c r="AS20379" s="2" t="s">
        <v>158791</v>
      </c>
    </row>
    <row r="20380" spans="1:45" x14ac:dyDescent="0.3">
      <c r="A20380" s="1">
        <v>42674</v>
      </c>
      <c r="B20380" s="2" t="s">
        <v>158338</v>
      </c>
      <c r="C20380">
        <v>2</v>
      </c>
      <c r="D20380">
        <v>2425</v>
      </c>
      <c r="E20380">
        <v>399</v>
      </c>
      <c r="F20380">
        <v>93</v>
      </c>
      <c r="G20380">
        <v>313</v>
      </c>
      <c r="H20380">
        <v>540</v>
      </c>
      <c r="I20380">
        <v>531</v>
      </c>
      <c r="J20380">
        <v>506</v>
      </c>
      <c r="K20380">
        <v>2</v>
      </c>
      <c r="L20380">
        <v>16</v>
      </c>
      <c r="M20380">
        <v>2016</v>
      </c>
      <c r="N20380" s="2" t="s">
        <v>158778</v>
      </c>
      <c r="O20380">
        <v>131136</v>
      </c>
      <c r="P20380" s="2" t="s">
        <v>37117</v>
      </c>
      <c r="Q20380" s="2" t="s">
        <v>11182</v>
      </c>
      <c r="R20380" s="2" t="s">
        <v>11182</v>
      </c>
      <c r="S20380" s="2" t="s">
        <v>11268</v>
      </c>
      <c r="T20380" s="2" t="s">
        <v>7797</v>
      </c>
      <c r="U20380" s="2" t="s">
        <v>3593</v>
      </c>
      <c r="V20380" s="2" t="s">
        <v>158779</v>
      </c>
      <c r="W20380" s="2" t="s">
        <v>11345</v>
      </c>
      <c r="X20380" s="2" t="s">
        <v>47</v>
      </c>
      <c r="Y20380" s="2" t="s">
        <v>47</v>
      </c>
      <c r="Z20380" s="2" t="s">
        <v>47</v>
      </c>
      <c r="AA20380" s="2" t="s">
        <v>47</v>
      </c>
      <c r="AB20380" s="2" t="s">
        <v>47</v>
      </c>
      <c r="AC20380" s="2" t="s">
        <v>47</v>
      </c>
      <c r="AD20380" s="2" t="s">
        <v>47</v>
      </c>
      <c r="AE20380" s="2" t="s">
        <v>158340</v>
      </c>
      <c r="AF20380" s="2" t="s">
        <v>47</v>
      </c>
      <c r="AG20380" s="2" t="s">
        <v>158803</v>
      </c>
      <c r="AH20380" s="2" t="s">
        <v>158804</v>
      </c>
      <c r="AI20380" s="2" t="s">
        <v>158805</v>
      </c>
      <c r="AJ20380" s="2" t="s">
        <v>158806</v>
      </c>
      <c r="AK20380" s="2" t="s">
        <v>158796</v>
      </c>
      <c r="AL20380" s="2" t="s">
        <v>158807</v>
      </c>
      <c r="AM20380" s="2" t="s">
        <v>158808</v>
      </c>
      <c r="AN20380" s="2" t="s">
        <v>158809</v>
      </c>
      <c r="AO20380" s="2" t="s">
        <v>158803</v>
      </c>
      <c r="AP20380" s="2" t="s">
        <v>158810</v>
      </c>
      <c r="AQ20380" s="2" t="s">
        <v>47</v>
      </c>
      <c r="AR20380" s="2" t="s">
        <v>158811</v>
      </c>
      <c r="AS20380" s="2" t="s">
        <v>158791</v>
      </c>
    </row>
    <row r="20381" spans="1:45" x14ac:dyDescent="0.3">
      <c r="A20381" s="1">
        <v>42643</v>
      </c>
      <c r="B20381" s="2" t="s">
        <v>158338</v>
      </c>
      <c r="C20381">
        <v>5</v>
      </c>
      <c r="D20381">
        <v>2238</v>
      </c>
      <c r="E20381">
        <v>354</v>
      </c>
      <c r="F20381">
        <v>102</v>
      </c>
      <c r="G20381">
        <v>295</v>
      </c>
      <c r="H20381">
        <v>563</v>
      </c>
      <c r="I20381">
        <v>553</v>
      </c>
      <c r="J20381">
        <v>654</v>
      </c>
      <c r="K20381">
        <v>2</v>
      </c>
      <c r="L20381">
        <v>11</v>
      </c>
      <c r="M20381">
        <v>2016</v>
      </c>
      <c r="N20381" s="2" t="s">
        <v>158778</v>
      </c>
      <c r="O20381">
        <v>131130</v>
      </c>
      <c r="P20381" s="2" t="s">
        <v>37117</v>
      </c>
      <c r="Q20381" s="2" t="s">
        <v>11182</v>
      </c>
      <c r="R20381" s="2" t="s">
        <v>11182</v>
      </c>
      <c r="S20381" s="2" t="s">
        <v>11268</v>
      </c>
      <c r="T20381" s="2" t="s">
        <v>7797</v>
      </c>
      <c r="U20381" s="2" t="s">
        <v>3593</v>
      </c>
      <c r="V20381" s="2" t="s">
        <v>158779</v>
      </c>
      <c r="W20381" s="2" t="s">
        <v>11345</v>
      </c>
      <c r="X20381" s="2" t="s">
        <v>47</v>
      </c>
      <c r="Y20381" s="2" t="s">
        <v>47</v>
      </c>
      <c r="Z20381" s="2" t="s">
        <v>47</v>
      </c>
      <c r="AA20381" s="2" t="s">
        <v>47</v>
      </c>
      <c r="AB20381" s="2" t="s">
        <v>47</v>
      </c>
      <c r="AC20381" s="2" t="s">
        <v>47</v>
      </c>
      <c r="AD20381" s="2" t="s">
        <v>47</v>
      </c>
      <c r="AE20381" s="2" t="s">
        <v>158340</v>
      </c>
      <c r="AF20381" s="2" t="s">
        <v>47</v>
      </c>
      <c r="AG20381" s="2" t="s">
        <v>158812</v>
      </c>
      <c r="AH20381" s="2" t="s">
        <v>158813</v>
      </c>
      <c r="AI20381" s="2" t="s">
        <v>158814</v>
      </c>
      <c r="AJ20381" s="2" t="s">
        <v>158795</v>
      </c>
      <c r="AK20381" s="2" t="s">
        <v>158815</v>
      </c>
      <c r="AL20381" s="2" t="s">
        <v>158816</v>
      </c>
      <c r="AM20381" s="2" t="s">
        <v>158817</v>
      </c>
      <c r="AN20381" s="2" t="s">
        <v>158818</v>
      </c>
      <c r="AO20381" s="2" t="s">
        <v>158803</v>
      </c>
      <c r="AP20381" s="2" t="s">
        <v>158801</v>
      </c>
      <c r="AQ20381" s="2" t="s">
        <v>47</v>
      </c>
      <c r="AR20381" s="2" t="s">
        <v>158819</v>
      </c>
      <c r="AS20381" s="2" t="s">
        <v>158791</v>
      </c>
    </row>
    <row r="20382" spans="1:45" x14ac:dyDescent="0.3">
      <c r="A20382" s="1">
        <v>42613</v>
      </c>
      <c r="B20382" s="2" t="s">
        <v>158338</v>
      </c>
      <c r="C20382">
        <v>3</v>
      </c>
      <c r="D20382">
        <v>2121</v>
      </c>
      <c r="E20382">
        <v>357</v>
      </c>
      <c r="F20382">
        <v>84</v>
      </c>
      <c r="G20382">
        <v>284</v>
      </c>
      <c r="H20382">
        <v>602</v>
      </c>
      <c r="I20382">
        <v>484</v>
      </c>
      <c r="J20382">
        <v>475</v>
      </c>
      <c r="K20382">
        <v>10</v>
      </c>
      <c r="L20382">
        <v>11</v>
      </c>
      <c r="M20382">
        <v>2016</v>
      </c>
      <c r="N20382" s="2" t="s">
        <v>158778</v>
      </c>
      <c r="O20382">
        <v>129650</v>
      </c>
      <c r="P20382" s="2" t="s">
        <v>37117</v>
      </c>
      <c r="Q20382" s="2" t="s">
        <v>11182</v>
      </c>
      <c r="R20382" s="2" t="s">
        <v>11182</v>
      </c>
      <c r="S20382" s="2" t="s">
        <v>11268</v>
      </c>
      <c r="T20382" s="2" t="s">
        <v>7797</v>
      </c>
      <c r="U20382" s="2" t="s">
        <v>3593</v>
      </c>
      <c r="V20382" s="2" t="s">
        <v>158779</v>
      </c>
      <c r="W20382" s="2" t="s">
        <v>11345</v>
      </c>
      <c r="X20382" s="2" t="s">
        <v>47</v>
      </c>
      <c r="Y20382" s="2" t="s">
        <v>47</v>
      </c>
      <c r="Z20382" s="2" t="s">
        <v>47</v>
      </c>
      <c r="AA20382" s="2" t="s">
        <v>47</v>
      </c>
      <c r="AB20382" s="2" t="s">
        <v>47</v>
      </c>
      <c r="AC20382" s="2" t="s">
        <v>47</v>
      </c>
      <c r="AD20382" s="2" t="s">
        <v>47</v>
      </c>
      <c r="AE20382" s="2" t="s">
        <v>158340</v>
      </c>
      <c r="AF20382" s="2" t="s">
        <v>47</v>
      </c>
      <c r="AG20382" s="2" t="s">
        <v>158820</v>
      </c>
      <c r="AH20382" s="2" t="s">
        <v>158821</v>
      </c>
      <c r="AI20382" s="2" t="s">
        <v>158822</v>
      </c>
      <c r="AJ20382" s="2" t="s">
        <v>158823</v>
      </c>
      <c r="AK20382" s="2" t="s">
        <v>158824</v>
      </c>
      <c r="AL20382" s="2" t="s">
        <v>158825</v>
      </c>
      <c r="AM20382" s="2" t="s">
        <v>158826</v>
      </c>
      <c r="AN20382" s="2" t="s">
        <v>158827</v>
      </c>
      <c r="AO20382" s="2" t="s">
        <v>158828</v>
      </c>
      <c r="AP20382" s="2" t="s">
        <v>158801</v>
      </c>
      <c r="AQ20382" s="2" t="s">
        <v>47</v>
      </c>
      <c r="AR20382" s="2" t="s">
        <v>158829</v>
      </c>
      <c r="AS20382" s="2" t="s">
        <v>158791</v>
      </c>
    </row>
    <row r="20383" spans="1:45" x14ac:dyDescent="0.3">
      <c r="A20383" s="1">
        <v>42582</v>
      </c>
      <c r="B20383" s="2" t="s">
        <v>158338</v>
      </c>
      <c r="C20383">
        <v>8</v>
      </c>
      <c r="D20383">
        <v>2296</v>
      </c>
      <c r="E20383">
        <v>383</v>
      </c>
      <c r="F20383">
        <v>95</v>
      </c>
      <c r="G20383">
        <v>231</v>
      </c>
      <c r="H20383">
        <v>662</v>
      </c>
      <c r="I20383">
        <v>492</v>
      </c>
      <c r="J20383">
        <v>400</v>
      </c>
      <c r="K20383">
        <v>4</v>
      </c>
      <c r="L20383">
        <v>8</v>
      </c>
      <c r="M20383">
        <v>2016</v>
      </c>
      <c r="N20383" s="2" t="s">
        <v>158778</v>
      </c>
      <c r="O20383">
        <v>128186</v>
      </c>
      <c r="P20383" s="2" t="s">
        <v>37117</v>
      </c>
      <c r="Q20383" s="2" t="s">
        <v>11182</v>
      </c>
      <c r="R20383" s="2" t="s">
        <v>11182</v>
      </c>
      <c r="S20383" s="2" t="s">
        <v>11268</v>
      </c>
      <c r="T20383" s="2" t="s">
        <v>7797</v>
      </c>
      <c r="U20383" s="2" t="s">
        <v>3593</v>
      </c>
      <c r="V20383" s="2" t="s">
        <v>158779</v>
      </c>
      <c r="W20383" s="2" t="s">
        <v>11345</v>
      </c>
      <c r="X20383" s="2" t="s">
        <v>47</v>
      </c>
      <c r="Y20383" s="2" t="s">
        <v>47</v>
      </c>
      <c r="Z20383" s="2" t="s">
        <v>47</v>
      </c>
      <c r="AA20383" s="2" t="s">
        <v>47</v>
      </c>
      <c r="AB20383" s="2" t="s">
        <v>47</v>
      </c>
      <c r="AC20383" s="2" t="s">
        <v>47</v>
      </c>
      <c r="AD20383" s="2" t="s">
        <v>47</v>
      </c>
      <c r="AE20383" s="2" t="s">
        <v>158340</v>
      </c>
      <c r="AF20383" s="2" t="s">
        <v>47</v>
      </c>
      <c r="AG20383" s="2" t="s">
        <v>158788</v>
      </c>
      <c r="AH20383" s="2" t="s">
        <v>158793</v>
      </c>
      <c r="AI20383" s="2" t="s">
        <v>158830</v>
      </c>
      <c r="AJ20383" s="2" t="s">
        <v>158831</v>
      </c>
      <c r="AK20383" s="2" t="s">
        <v>158832</v>
      </c>
      <c r="AL20383" s="2" t="s">
        <v>158833</v>
      </c>
      <c r="AM20383" s="2" t="s">
        <v>158834</v>
      </c>
      <c r="AN20383" s="2" t="s">
        <v>158835</v>
      </c>
      <c r="AO20383" s="2" t="s">
        <v>158836</v>
      </c>
      <c r="AP20383" s="2" t="s">
        <v>158788</v>
      </c>
      <c r="AQ20383" s="2" t="s">
        <v>47</v>
      </c>
      <c r="AR20383" s="2" t="s">
        <v>158837</v>
      </c>
      <c r="AS20383" s="2" t="s">
        <v>158791</v>
      </c>
    </row>
    <row r="20384" spans="1:45" x14ac:dyDescent="0.3">
      <c r="A20384" s="1">
        <v>42551</v>
      </c>
      <c r="B20384" s="2" t="s">
        <v>158338</v>
      </c>
      <c r="C20384">
        <v>3</v>
      </c>
      <c r="D20384">
        <v>2399</v>
      </c>
      <c r="E20384">
        <v>302</v>
      </c>
      <c r="F20384">
        <v>95</v>
      </c>
      <c r="G20384">
        <v>319</v>
      </c>
      <c r="H20384">
        <v>628</v>
      </c>
      <c r="I20384">
        <v>536</v>
      </c>
      <c r="J20384">
        <v>443</v>
      </c>
      <c r="K20384">
        <v>5</v>
      </c>
      <c r="L20384">
        <v>11</v>
      </c>
      <c r="M20384">
        <v>2016</v>
      </c>
      <c r="N20384" s="2" t="s">
        <v>158778</v>
      </c>
      <c r="O20384">
        <v>126740</v>
      </c>
      <c r="P20384" s="2" t="s">
        <v>37117</v>
      </c>
      <c r="Q20384" s="2" t="s">
        <v>11182</v>
      </c>
      <c r="R20384" s="2" t="s">
        <v>11182</v>
      </c>
      <c r="S20384" s="2" t="s">
        <v>11268</v>
      </c>
      <c r="T20384" s="2" t="s">
        <v>7797</v>
      </c>
      <c r="U20384" s="2" t="s">
        <v>3593</v>
      </c>
      <c r="V20384" s="2" t="s">
        <v>158779</v>
      </c>
      <c r="W20384" s="2" t="s">
        <v>11345</v>
      </c>
      <c r="X20384" s="2" t="s">
        <v>47</v>
      </c>
      <c r="Y20384" s="2" t="s">
        <v>47</v>
      </c>
      <c r="Z20384" s="2" t="s">
        <v>47</v>
      </c>
      <c r="AA20384" s="2" t="s">
        <v>47</v>
      </c>
      <c r="AB20384" s="2" t="s">
        <v>47</v>
      </c>
      <c r="AC20384" s="2" t="s">
        <v>47</v>
      </c>
      <c r="AD20384" s="2" t="s">
        <v>47</v>
      </c>
      <c r="AE20384" s="2" t="s">
        <v>158340</v>
      </c>
      <c r="AF20384" s="2" t="s">
        <v>47</v>
      </c>
      <c r="AG20384" s="2" t="s">
        <v>158820</v>
      </c>
      <c r="AH20384" s="2" t="s">
        <v>158838</v>
      </c>
      <c r="AI20384" s="2" t="s">
        <v>158839</v>
      </c>
      <c r="AJ20384" s="2" t="s">
        <v>158831</v>
      </c>
      <c r="AK20384" s="2" t="s">
        <v>158840</v>
      </c>
      <c r="AL20384" s="2" t="s">
        <v>158841</v>
      </c>
      <c r="AM20384" s="2" t="s">
        <v>158842</v>
      </c>
      <c r="AN20384" s="2" t="s">
        <v>158843</v>
      </c>
      <c r="AO20384" s="2" t="s">
        <v>158812</v>
      </c>
      <c r="AP20384" s="2" t="s">
        <v>158801</v>
      </c>
      <c r="AQ20384" s="2" t="s">
        <v>47</v>
      </c>
      <c r="AR20384" s="2" t="s">
        <v>158844</v>
      </c>
      <c r="AS20384" s="2" t="s">
        <v>158791</v>
      </c>
    </row>
    <row r="20385" spans="1:45" x14ac:dyDescent="0.3">
      <c r="A20385" s="1">
        <v>42521</v>
      </c>
      <c r="B20385" s="2" t="s">
        <v>158338</v>
      </c>
      <c r="C20385">
        <v>3</v>
      </c>
      <c r="D20385">
        <v>2240</v>
      </c>
      <c r="E20385">
        <v>307</v>
      </c>
      <c r="F20385">
        <v>108</v>
      </c>
      <c r="G20385">
        <v>248</v>
      </c>
      <c r="H20385">
        <v>656</v>
      </c>
      <c r="I20385">
        <v>560</v>
      </c>
      <c r="J20385">
        <v>401</v>
      </c>
      <c r="K20385">
        <v>7</v>
      </c>
      <c r="L20385">
        <v>13</v>
      </c>
      <c r="M20385">
        <v>2016</v>
      </c>
      <c r="N20385" s="2" t="s">
        <v>158778</v>
      </c>
      <c r="O20385">
        <v>127899</v>
      </c>
      <c r="P20385" s="2" t="s">
        <v>37117</v>
      </c>
      <c r="Q20385" s="2" t="s">
        <v>11182</v>
      </c>
      <c r="R20385" s="2" t="s">
        <v>11182</v>
      </c>
      <c r="S20385" s="2" t="s">
        <v>11268</v>
      </c>
      <c r="T20385" s="2" t="s">
        <v>7797</v>
      </c>
      <c r="U20385" s="2" t="s">
        <v>3593</v>
      </c>
      <c r="V20385" s="2" t="s">
        <v>158779</v>
      </c>
      <c r="W20385" s="2" t="s">
        <v>11345</v>
      </c>
      <c r="X20385" s="2" t="s">
        <v>47</v>
      </c>
      <c r="Y20385" s="2" t="s">
        <v>47</v>
      </c>
      <c r="Z20385" s="2" t="s">
        <v>47</v>
      </c>
      <c r="AA20385" s="2" t="s">
        <v>47</v>
      </c>
      <c r="AB20385" s="2" t="s">
        <v>47</v>
      </c>
      <c r="AC20385" s="2" t="s">
        <v>47</v>
      </c>
      <c r="AD20385" s="2" t="s">
        <v>47</v>
      </c>
      <c r="AE20385" s="2" t="s">
        <v>158340</v>
      </c>
      <c r="AF20385" s="2" t="s">
        <v>47</v>
      </c>
      <c r="AG20385" s="2" t="s">
        <v>158820</v>
      </c>
      <c r="AH20385" s="2" t="s">
        <v>158845</v>
      </c>
      <c r="AI20385" s="2" t="s">
        <v>158846</v>
      </c>
      <c r="AJ20385" s="2" t="s">
        <v>158847</v>
      </c>
      <c r="AK20385" s="2" t="s">
        <v>158848</v>
      </c>
      <c r="AL20385" s="2" t="s">
        <v>158849</v>
      </c>
      <c r="AM20385" s="2" t="s">
        <v>158850</v>
      </c>
      <c r="AN20385" s="2" t="s">
        <v>158851</v>
      </c>
      <c r="AO20385" s="2" t="s">
        <v>158852</v>
      </c>
      <c r="AP20385" s="2" t="s">
        <v>158853</v>
      </c>
      <c r="AQ20385" s="2" t="s">
        <v>47</v>
      </c>
      <c r="AR20385" s="2" t="s">
        <v>158854</v>
      </c>
      <c r="AS20385" s="2" t="s">
        <v>158791</v>
      </c>
    </row>
    <row r="20386" spans="1:45" x14ac:dyDescent="0.3">
      <c r="A20386" s="1">
        <v>42490</v>
      </c>
      <c r="B20386" s="2" t="s">
        <v>158338</v>
      </c>
      <c r="C20386">
        <v>2</v>
      </c>
      <c r="D20386">
        <v>2123</v>
      </c>
      <c r="E20386">
        <v>297</v>
      </c>
      <c r="F20386">
        <v>87</v>
      </c>
      <c r="G20386">
        <v>347</v>
      </c>
      <c r="H20386">
        <v>584</v>
      </c>
      <c r="I20386">
        <v>506</v>
      </c>
      <c r="J20386">
        <v>492</v>
      </c>
      <c r="K20386">
        <v>9</v>
      </c>
      <c r="L20386">
        <v>13</v>
      </c>
      <c r="M20386">
        <v>2016</v>
      </c>
      <c r="N20386" s="2" t="s">
        <v>158778</v>
      </c>
      <c r="O20386">
        <v>129069</v>
      </c>
      <c r="P20386" s="2" t="s">
        <v>37117</v>
      </c>
      <c r="Q20386" s="2" t="s">
        <v>11182</v>
      </c>
      <c r="R20386" s="2" t="s">
        <v>11182</v>
      </c>
      <c r="S20386" s="2" t="s">
        <v>11268</v>
      </c>
      <c r="T20386" s="2" t="s">
        <v>7797</v>
      </c>
      <c r="U20386" s="2" t="s">
        <v>3593</v>
      </c>
      <c r="V20386" s="2" t="s">
        <v>158779</v>
      </c>
      <c r="W20386" s="2" t="s">
        <v>11345</v>
      </c>
      <c r="X20386" s="2" t="s">
        <v>47</v>
      </c>
      <c r="Y20386" s="2" t="s">
        <v>47</v>
      </c>
      <c r="Z20386" s="2" t="s">
        <v>47</v>
      </c>
      <c r="AA20386" s="2" t="s">
        <v>47</v>
      </c>
      <c r="AB20386" s="2" t="s">
        <v>47</v>
      </c>
      <c r="AC20386" s="2" t="s">
        <v>47</v>
      </c>
      <c r="AD20386" s="2" t="s">
        <v>47</v>
      </c>
      <c r="AE20386" s="2" t="s">
        <v>158340</v>
      </c>
      <c r="AF20386" s="2" t="s">
        <v>47</v>
      </c>
      <c r="AG20386" s="2" t="s">
        <v>158803</v>
      </c>
      <c r="AH20386" s="2" t="s">
        <v>158855</v>
      </c>
      <c r="AI20386" s="2" t="s">
        <v>158856</v>
      </c>
      <c r="AJ20386" s="2" t="s">
        <v>158857</v>
      </c>
      <c r="AK20386" s="2" t="s">
        <v>158858</v>
      </c>
      <c r="AL20386" s="2" t="s">
        <v>158859</v>
      </c>
      <c r="AM20386" s="2" t="s">
        <v>158809</v>
      </c>
      <c r="AN20386" s="2" t="s">
        <v>158834</v>
      </c>
      <c r="AO20386" s="2" t="s">
        <v>158800</v>
      </c>
      <c r="AP20386" s="2" t="s">
        <v>158853</v>
      </c>
      <c r="AQ20386" s="2" t="s">
        <v>47</v>
      </c>
      <c r="AR20386" s="2" t="s">
        <v>158860</v>
      </c>
      <c r="AS20386" s="2" t="s">
        <v>158791</v>
      </c>
    </row>
    <row r="20387" spans="1:45" x14ac:dyDescent="0.3">
      <c r="A20387" s="1">
        <v>42460</v>
      </c>
      <c r="B20387" s="2" t="s">
        <v>158338</v>
      </c>
      <c r="C20387">
        <v>2</v>
      </c>
      <c r="D20387">
        <v>2129</v>
      </c>
      <c r="E20387">
        <v>288</v>
      </c>
      <c r="F20387">
        <v>127</v>
      </c>
      <c r="G20387">
        <v>372</v>
      </c>
      <c r="H20387">
        <v>644</v>
      </c>
      <c r="I20387">
        <v>540</v>
      </c>
      <c r="J20387">
        <v>556</v>
      </c>
      <c r="K20387">
        <v>4</v>
      </c>
      <c r="L20387">
        <v>17</v>
      </c>
      <c r="M20387">
        <v>2016</v>
      </c>
      <c r="N20387" s="2" t="s">
        <v>158778</v>
      </c>
      <c r="O20387">
        <v>130250</v>
      </c>
      <c r="P20387" s="2" t="s">
        <v>37117</v>
      </c>
      <c r="Q20387" s="2" t="s">
        <v>11182</v>
      </c>
      <c r="R20387" s="2" t="s">
        <v>11182</v>
      </c>
      <c r="S20387" s="2" t="s">
        <v>11268</v>
      </c>
      <c r="T20387" s="2" t="s">
        <v>7797</v>
      </c>
      <c r="U20387" s="2" t="s">
        <v>3593</v>
      </c>
      <c r="V20387" s="2" t="s">
        <v>158779</v>
      </c>
      <c r="W20387" s="2" t="s">
        <v>11345</v>
      </c>
      <c r="X20387" s="2" t="s">
        <v>47</v>
      </c>
      <c r="Y20387" s="2" t="s">
        <v>47</v>
      </c>
      <c r="Z20387" s="2" t="s">
        <v>47</v>
      </c>
      <c r="AA20387" s="2" t="s">
        <v>47</v>
      </c>
      <c r="AB20387" s="2" t="s">
        <v>47</v>
      </c>
      <c r="AC20387" s="2" t="s">
        <v>47</v>
      </c>
      <c r="AD20387" s="2" t="s">
        <v>47</v>
      </c>
      <c r="AE20387" s="2" t="s">
        <v>158340</v>
      </c>
      <c r="AF20387" s="2" t="s">
        <v>47</v>
      </c>
      <c r="AG20387" s="2" t="s">
        <v>158803</v>
      </c>
      <c r="AH20387" s="2" t="s">
        <v>158861</v>
      </c>
      <c r="AI20387" s="2" t="s">
        <v>158862</v>
      </c>
      <c r="AJ20387" s="2" t="s">
        <v>158863</v>
      </c>
      <c r="AK20387" s="2" t="s">
        <v>158864</v>
      </c>
      <c r="AL20387" s="2" t="s">
        <v>158865</v>
      </c>
      <c r="AM20387" s="2" t="s">
        <v>158807</v>
      </c>
      <c r="AN20387" s="2" t="s">
        <v>158866</v>
      </c>
      <c r="AO20387" s="2" t="s">
        <v>158836</v>
      </c>
      <c r="AP20387" s="2" t="s">
        <v>158867</v>
      </c>
      <c r="AQ20387" s="2" t="s">
        <v>47</v>
      </c>
      <c r="AR20387" s="2" t="s">
        <v>158868</v>
      </c>
      <c r="AS20387" s="2" t="s">
        <v>158791</v>
      </c>
    </row>
    <row r="20388" spans="1:45" x14ac:dyDescent="0.3">
      <c r="A20388" s="1">
        <v>42429</v>
      </c>
      <c r="B20388" s="2" t="s">
        <v>158338</v>
      </c>
      <c r="C20388">
        <v>4</v>
      </c>
      <c r="D20388">
        <v>1908</v>
      </c>
      <c r="E20388">
        <v>331</v>
      </c>
      <c r="F20388">
        <v>82</v>
      </c>
      <c r="G20388">
        <v>295</v>
      </c>
      <c r="H20388">
        <v>548</v>
      </c>
      <c r="I20388">
        <v>532</v>
      </c>
      <c r="J20388">
        <v>426</v>
      </c>
      <c r="K20388">
        <v>4</v>
      </c>
      <c r="L20388">
        <v>23</v>
      </c>
      <c r="M20388">
        <v>2016</v>
      </c>
      <c r="N20388" s="2" t="s">
        <v>158778</v>
      </c>
      <c r="O20388">
        <v>130279</v>
      </c>
      <c r="P20388" s="2" t="s">
        <v>37117</v>
      </c>
      <c r="Q20388" s="2" t="s">
        <v>11182</v>
      </c>
      <c r="R20388" s="2" t="s">
        <v>11182</v>
      </c>
      <c r="S20388" s="2" t="s">
        <v>11268</v>
      </c>
      <c r="T20388" s="2" t="s">
        <v>7797</v>
      </c>
      <c r="U20388" s="2" t="s">
        <v>3593</v>
      </c>
      <c r="V20388" s="2" t="s">
        <v>158779</v>
      </c>
      <c r="W20388" s="2" t="s">
        <v>11345</v>
      </c>
      <c r="X20388" s="2" t="s">
        <v>47</v>
      </c>
      <c r="Y20388" s="2" t="s">
        <v>47</v>
      </c>
      <c r="Z20388" s="2" t="s">
        <v>47</v>
      </c>
      <c r="AA20388" s="2" t="s">
        <v>47</v>
      </c>
      <c r="AB20388" s="2" t="s">
        <v>47</v>
      </c>
      <c r="AC20388" s="2" t="s">
        <v>47</v>
      </c>
      <c r="AD20388" s="2" t="s">
        <v>47</v>
      </c>
      <c r="AE20388" s="2" t="s">
        <v>158340</v>
      </c>
      <c r="AF20388" s="2" t="s">
        <v>47</v>
      </c>
      <c r="AG20388" s="2" t="s">
        <v>158836</v>
      </c>
      <c r="AH20388" s="2" t="s">
        <v>158869</v>
      </c>
      <c r="AI20388" s="2" t="s">
        <v>158870</v>
      </c>
      <c r="AJ20388" s="2" t="s">
        <v>158871</v>
      </c>
      <c r="AK20388" s="2" t="s">
        <v>158815</v>
      </c>
      <c r="AL20388" s="2" t="s">
        <v>158872</v>
      </c>
      <c r="AM20388" s="2" t="s">
        <v>158873</v>
      </c>
      <c r="AN20388" s="2" t="s">
        <v>158874</v>
      </c>
      <c r="AO20388" s="2" t="s">
        <v>158836</v>
      </c>
      <c r="AP20388" s="2" t="s">
        <v>158875</v>
      </c>
      <c r="AQ20388" s="2" t="s">
        <v>47</v>
      </c>
      <c r="AR20388" s="2" t="s">
        <v>158876</v>
      </c>
      <c r="AS20388" s="2" t="s">
        <v>158791</v>
      </c>
    </row>
    <row r="20389" spans="1:45" x14ac:dyDescent="0.3">
      <c r="A20389" s="1">
        <v>42400</v>
      </c>
      <c r="B20389" s="2" t="s">
        <v>158338</v>
      </c>
      <c r="C20389">
        <v>6</v>
      </c>
      <c r="D20389">
        <v>2030</v>
      </c>
      <c r="E20389">
        <v>379</v>
      </c>
      <c r="F20389">
        <v>88</v>
      </c>
      <c r="G20389">
        <v>325</v>
      </c>
      <c r="H20389">
        <v>526</v>
      </c>
      <c r="I20389">
        <v>557</v>
      </c>
      <c r="J20389">
        <v>462</v>
      </c>
      <c r="K20389">
        <v>6</v>
      </c>
      <c r="L20389">
        <v>11</v>
      </c>
      <c r="M20389">
        <v>2016</v>
      </c>
      <c r="N20389" s="2" t="s">
        <v>158778</v>
      </c>
      <c r="O20389">
        <v>130309</v>
      </c>
      <c r="P20389" s="2" t="s">
        <v>37117</v>
      </c>
      <c r="Q20389" s="2" t="s">
        <v>11182</v>
      </c>
      <c r="R20389" s="2" t="s">
        <v>11182</v>
      </c>
      <c r="S20389" s="2" t="s">
        <v>11268</v>
      </c>
      <c r="T20389" s="2" t="s">
        <v>7797</v>
      </c>
      <c r="U20389" s="2" t="s">
        <v>3593</v>
      </c>
      <c r="V20389" s="2" t="s">
        <v>158779</v>
      </c>
      <c r="W20389" s="2" t="s">
        <v>11345</v>
      </c>
      <c r="X20389" s="2" t="s">
        <v>47</v>
      </c>
      <c r="Y20389" s="2" t="s">
        <v>47</v>
      </c>
      <c r="Z20389" s="2" t="s">
        <v>47</v>
      </c>
      <c r="AA20389" s="2" t="s">
        <v>47</v>
      </c>
      <c r="AB20389" s="2" t="s">
        <v>47</v>
      </c>
      <c r="AC20389" s="2" t="s">
        <v>47</v>
      </c>
      <c r="AD20389" s="2" t="s">
        <v>47</v>
      </c>
      <c r="AE20389" s="2" t="s">
        <v>158340</v>
      </c>
      <c r="AF20389" s="2" t="s">
        <v>47</v>
      </c>
      <c r="AG20389" s="2" t="s">
        <v>158780</v>
      </c>
      <c r="AH20389" s="2" t="s">
        <v>158877</v>
      </c>
      <c r="AI20389" s="2" t="s">
        <v>158878</v>
      </c>
      <c r="AJ20389" s="2" t="s">
        <v>158879</v>
      </c>
      <c r="AK20389" s="2" t="s">
        <v>158880</v>
      </c>
      <c r="AL20389" s="2" t="s">
        <v>158881</v>
      </c>
      <c r="AM20389" s="2" t="s">
        <v>158798</v>
      </c>
      <c r="AN20389" s="2" t="s">
        <v>158882</v>
      </c>
      <c r="AO20389" s="2" t="s">
        <v>158780</v>
      </c>
      <c r="AP20389" s="2" t="s">
        <v>158801</v>
      </c>
      <c r="AQ20389" s="2" t="s">
        <v>47</v>
      </c>
      <c r="AR20389" s="2" t="s">
        <v>158883</v>
      </c>
      <c r="AS20389" s="2" t="s">
        <v>158791</v>
      </c>
    </row>
    <row r="20390" spans="1:45" x14ac:dyDescent="0.3">
      <c r="A20390" s="1">
        <v>42369</v>
      </c>
      <c r="B20390" s="2" t="s">
        <v>158338</v>
      </c>
      <c r="C20390">
        <v>5</v>
      </c>
      <c r="D20390">
        <v>2312</v>
      </c>
      <c r="E20390">
        <v>442</v>
      </c>
      <c r="F20390">
        <v>92</v>
      </c>
      <c r="G20390">
        <v>348</v>
      </c>
      <c r="H20390">
        <v>641</v>
      </c>
      <c r="I20390">
        <v>602</v>
      </c>
      <c r="J20390">
        <v>415</v>
      </c>
      <c r="K20390">
        <v>5</v>
      </c>
      <c r="L20390">
        <v>15</v>
      </c>
      <c r="M20390">
        <v>2015</v>
      </c>
      <c r="N20390" s="2" t="s">
        <v>158884</v>
      </c>
      <c r="O20390">
        <v>130340</v>
      </c>
      <c r="P20390" s="2" t="s">
        <v>75891</v>
      </c>
      <c r="Q20390" s="2" t="s">
        <v>13225</v>
      </c>
      <c r="R20390" s="2" t="s">
        <v>13225</v>
      </c>
      <c r="S20390" s="2" t="s">
        <v>7987</v>
      </c>
      <c r="T20390" s="2" t="s">
        <v>21078</v>
      </c>
      <c r="U20390" s="2" t="s">
        <v>29378</v>
      </c>
      <c r="V20390" s="2" t="s">
        <v>158885</v>
      </c>
      <c r="W20390" s="2" t="s">
        <v>11345</v>
      </c>
      <c r="X20390" s="2" t="s">
        <v>47</v>
      </c>
      <c r="Y20390" s="2" t="s">
        <v>47</v>
      </c>
      <c r="Z20390" s="2" t="s">
        <v>47</v>
      </c>
      <c r="AA20390" s="2" t="s">
        <v>47</v>
      </c>
      <c r="AB20390" s="2" t="s">
        <v>47</v>
      </c>
      <c r="AC20390" s="2" t="s">
        <v>47</v>
      </c>
      <c r="AD20390" s="2" t="s">
        <v>47</v>
      </c>
      <c r="AE20390" s="2" t="s">
        <v>158340</v>
      </c>
      <c r="AF20390" s="2" t="s">
        <v>47</v>
      </c>
      <c r="AG20390" s="2" t="s">
        <v>158886</v>
      </c>
      <c r="AH20390" s="2" t="s">
        <v>158887</v>
      </c>
      <c r="AI20390" s="2" t="s">
        <v>158888</v>
      </c>
      <c r="AJ20390" s="2" t="s">
        <v>158889</v>
      </c>
      <c r="AK20390" s="2" t="s">
        <v>158890</v>
      </c>
      <c r="AL20390" s="2" t="s">
        <v>158891</v>
      </c>
      <c r="AM20390" s="2" t="s">
        <v>158892</v>
      </c>
      <c r="AN20390" s="2" t="s">
        <v>158893</v>
      </c>
      <c r="AO20390" s="2" t="s">
        <v>158886</v>
      </c>
      <c r="AP20390" s="2" t="s">
        <v>158894</v>
      </c>
      <c r="AQ20390" s="2" t="s">
        <v>47</v>
      </c>
      <c r="AR20390" s="2" t="s">
        <v>158895</v>
      </c>
      <c r="AS20390" s="2" t="s">
        <v>158896</v>
      </c>
    </row>
    <row r="20391" spans="1:45" x14ac:dyDescent="0.3">
      <c r="A20391" s="1">
        <v>42338</v>
      </c>
      <c r="B20391" s="2" t="s">
        <v>158338</v>
      </c>
      <c r="C20391">
        <v>12</v>
      </c>
      <c r="D20391">
        <v>2223</v>
      </c>
      <c r="E20391">
        <v>356</v>
      </c>
      <c r="F20391">
        <v>104</v>
      </c>
      <c r="G20391">
        <v>313</v>
      </c>
      <c r="H20391">
        <v>494</v>
      </c>
      <c r="I20391">
        <v>577</v>
      </c>
      <c r="J20391">
        <v>402</v>
      </c>
      <c r="K20391">
        <v>3</v>
      </c>
      <c r="L20391">
        <v>9</v>
      </c>
      <c r="M20391">
        <v>2015</v>
      </c>
      <c r="N20391" s="2" t="s">
        <v>158884</v>
      </c>
      <c r="O20391">
        <v>129562</v>
      </c>
      <c r="P20391" s="2" t="s">
        <v>75891</v>
      </c>
      <c r="Q20391" s="2" t="s">
        <v>13225</v>
      </c>
      <c r="R20391" s="2" t="s">
        <v>13225</v>
      </c>
      <c r="S20391" s="2" t="s">
        <v>7987</v>
      </c>
      <c r="T20391" s="2" t="s">
        <v>21078</v>
      </c>
      <c r="U20391" s="2" t="s">
        <v>29378</v>
      </c>
      <c r="V20391" s="2" t="s">
        <v>158885</v>
      </c>
      <c r="W20391" s="2" t="s">
        <v>11345</v>
      </c>
      <c r="X20391" s="2" t="s">
        <v>47</v>
      </c>
      <c r="Y20391" s="2" t="s">
        <v>47</v>
      </c>
      <c r="Z20391" s="2" t="s">
        <v>47</v>
      </c>
      <c r="AA20391" s="2" t="s">
        <v>47</v>
      </c>
      <c r="AB20391" s="2" t="s">
        <v>47</v>
      </c>
      <c r="AC20391" s="2" t="s">
        <v>47</v>
      </c>
      <c r="AD20391" s="2" t="s">
        <v>47</v>
      </c>
      <c r="AE20391" s="2" t="s">
        <v>158340</v>
      </c>
      <c r="AF20391" s="2" t="s">
        <v>47</v>
      </c>
      <c r="AG20391" s="2" t="s">
        <v>158897</v>
      </c>
      <c r="AH20391" s="2" t="s">
        <v>158898</v>
      </c>
      <c r="AI20391" s="2" t="s">
        <v>158899</v>
      </c>
      <c r="AJ20391" s="2" t="s">
        <v>158900</v>
      </c>
      <c r="AK20391" s="2" t="s">
        <v>158901</v>
      </c>
      <c r="AL20391" s="2" t="s">
        <v>158902</v>
      </c>
      <c r="AM20391" s="2" t="s">
        <v>158903</v>
      </c>
      <c r="AN20391" s="2" t="s">
        <v>158904</v>
      </c>
      <c r="AO20391" s="2" t="s">
        <v>158905</v>
      </c>
      <c r="AP20391" s="2" t="s">
        <v>158906</v>
      </c>
      <c r="AQ20391" s="2" t="s">
        <v>47</v>
      </c>
      <c r="AR20391" s="2" t="s">
        <v>158907</v>
      </c>
      <c r="AS20391" s="2" t="s">
        <v>158896</v>
      </c>
    </row>
    <row r="20392" spans="1:45" x14ac:dyDescent="0.3">
      <c r="A20392" s="1">
        <v>42308</v>
      </c>
      <c r="B20392" s="2" t="s">
        <v>158338</v>
      </c>
      <c r="C20392">
        <v>2</v>
      </c>
      <c r="D20392">
        <v>2374</v>
      </c>
      <c r="E20392">
        <v>397</v>
      </c>
      <c r="F20392">
        <v>80</v>
      </c>
      <c r="G20392">
        <v>319</v>
      </c>
      <c r="H20392">
        <v>640</v>
      </c>
      <c r="I20392">
        <v>551</v>
      </c>
      <c r="J20392">
        <v>417</v>
      </c>
      <c r="K20392">
        <v>4</v>
      </c>
      <c r="L20392">
        <v>9</v>
      </c>
      <c r="M20392">
        <v>2015</v>
      </c>
      <c r="N20392" s="2" t="s">
        <v>158884</v>
      </c>
      <c r="O20392">
        <v>128788</v>
      </c>
      <c r="P20392" s="2" t="s">
        <v>75891</v>
      </c>
      <c r="Q20392" s="2" t="s">
        <v>13225</v>
      </c>
      <c r="R20392" s="2" t="s">
        <v>13225</v>
      </c>
      <c r="S20392" s="2" t="s">
        <v>7987</v>
      </c>
      <c r="T20392" s="2" t="s">
        <v>21078</v>
      </c>
      <c r="U20392" s="2" t="s">
        <v>29378</v>
      </c>
      <c r="V20392" s="2" t="s">
        <v>158885</v>
      </c>
      <c r="W20392" s="2" t="s">
        <v>11345</v>
      </c>
      <c r="X20392" s="2" t="s">
        <v>47</v>
      </c>
      <c r="Y20392" s="2" t="s">
        <v>47</v>
      </c>
      <c r="Z20392" s="2" t="s">
        <v>47</v>
      </c>
      <c r="AA20392" s="2" t="s">
        <v>47</v>
      </c>
      <c r="AB20392" s="2" t="s">
        <v>47</v>
      </c>
      <c r="AC20392" s="2" t="s">
        <v>47</v>
      </c>
      <c r="AD20392" s="2" t="s">
        <v>47</v>
      </c>
      <c r="AE20392" s="2" t="s">
        <v>158340</v>
      </c>
      <c r="AF20392" s="2" t="s">
        <v>47</v>
      </c>
      <c r="AG20392" s="2" t="s">
        <v>158908</v>
      </c>
      <c r="AH20392" s="2" t="s">
        <v>158909</v>
      </c>
      <c r="AI20392" s="2" t="s">
        <v>158910</v>
      </c>
      <c r="AJ20392" s="2" t="s">
        <v>158911</v>
      </c>
      <c r="AK20392" s="2" t="s">
        <v>158912</v>
      </c>
      <c r="AL20392" s="2" t="s">
        <v>158913</v>
      </c>
      <c r="AM20392" s="2" t="s">
        <v>158914</v>
      </c>
      <c r="AN20392" s="2" t="s">
        <v>158915</v>
      </c>
      <c r="AO20392" s="2" t="s">
        <v>158916</v>
      </c>
      <c r="AP20392" s="2" t="s">
        <v>158906</v>
      </c>
      <c r="AQ20392" s="2" t="s">
        <v>47</v>
      </c>
      <c r="AR20392" s="2" t="s">
        <v>158917</v>
      </c>
      <c r="AS20392" s="2" t="s">
        <v>158896</v>
      </c>
    </row>
    <row r="20393" spans="1:45" x14ac:dyDescent="0.3">
      <c r="A20393" s="1">
        <v>42277</v>
      </c>
      <c r="B20393" s="2" t="s">
        <v>158338</v>
      </c>
      <c r="C20393">
        <v>6</v>
      </c>
      <c r="D20393">
        <v>2285</v>
      </c>
      <c r="E20393">
        <v>290</v>
      </c>
      <c r="F20393">
        <v>88</v>
      </c>
      <c r="G20393">
        <v>362</v>
      </c>
      <c r="H20393">
        <v>578</v>
      </c>
      <c r="I20393">
        <v>549</v>
      </c>
      <c r="J20393">
        <v>523</v>
      </c>
      <c r="K20393">
        <v>2</v>
      </c>
      <c r="L20393">
        <v>17</v>
      </c>
      <c r="M20393">
        <v>2015</v>
      </c>
      <c r="N20393" s="2" t="s">
        <v>158884</v>
      </c>
      <c r="O20393">
        <v>128020</v>
      </c>
      <c r="P20393" s="2" t="s">
        <v>75891</v>
      </c>
      <c r="Q20393" s="2" t="s">
        <v>13225</v>
      </c>
      <c r="R20393" s="2" t="s">
        <v>13225</v>
      </c>
      <c r="S20393" s="2" t="s">
        <v>7987</v>
      </c>
      <c r="T20393" s="2" t="s">
        <v>21078</v>
      </c>
      <c r="U20393" s="2" t="s">
        <v>29378</v>
      </c>
      <c r="V20393" s="2" t="s">
        <v>158885</v>
      </c>
      <c r="W20393" s="2" t="s">
        <v>11345</v>
      </c>
      <c r="X20393" s="2" t="s">
        <v>47</v>
      </c>
      <c r="Y20393" s="2" t="s">
        <v>47</v>
      </c>
      <c r="Z20393" s="2" t="s">
        <v>47</v>
      </c>
      <c r="AA20393" s="2" t="s">
        <v>47</v>
      </c>
      <c r="AB20393" s="2" t="s">
        <v>47</v>
      </c>
      <c r="AC20393" s="2" t="s">
        <v>47</v>
      </c>
      <c r="AD20393" s="2" t="s">
        <v>47</v>
      </c>
      <c r="AE20393" s="2" t="s">
        <v>158340</v>
      </c>
      <c r="AF20393" s="2" t="s">
        <v>47</v>
      </c>
      <c r="AG20393" s="2" t="s">
        <v>158918</v>
      </c>
      <c r="AH20393" s="2" t="s">
        <v>158919</v>
      </c>
      <c r="AI20393" s="2" t="s">
        <v>158920</v>
      </c>
      <c r="AJ20393" s="2" t="s">
        <v>158921</v>
      </c>
      <c r="AK20393" s="2" t="s">
        <v>158922</v>
      </c>
      <c r="AL20393" s="2" t="s">
        <v>158923</v>
      </c>
      <c r="AM20393" s="2" t="s">
        <v>158924</v>
      </c>
      <c r="AN20393" s="2" t="s">
        <v>158925</v>
      </c>
      <c r="AO20393" s="2" t="s">
        <v>158908</v>
      </c>
      <c r="AP20393" s="2" t="s">
        <v>158926</v>
      </c>
      <c r="AQ20393" s="2" t="s">
        <v>47</v>
      </c>
      <c r="AR20393" s="2" t="s">
        <v>158927</v>
      </c>
      <c r="AS20393" s="2" t="s">
        <v>158896</v>
      </c>
    </row>
    <row r="20394" spans="1:45" x14ac:dyDescent="0.3">
      <c r="A20394" s="1">
        <v>42247</v>
      </c>
      <c r="B20394" s="2" t="s">
        <v>158338</v>
      </c>
      <c r="C20394">
        <v>5</v>
      </c>
      <c r="D20394">
        <v>2215</v>
      </c>
      <c r="E20394">
        <v>357</v>
      </c>
      <c r="F20394">
        <v>62</v>
      </c>
      <c r="G20394">
        <v>219</v>
      </c>
      <c r="H20394">
        <v>559</v>
      </c>
      <c r="I20394">
        <v>503</v>
      </c>
      <c r="J20394">
        <v>404</v>
      </c>
      <c r="K20394">
        <v>3</v>
      </c>
      <c r="L20394">
        <v>6</v>
      </c>
      <c r="M20394">
        <v>2015</v>
      </c>
      <c r="N20394" s="2" t="s">
        <v>158884</v>
      </c>
      <c r="O20394">
        <v>126747</v>
      </c>
      <c r="P20394" s="2" t="s">
        <v>75891</v>
      </c>
      <c r="Q20394" s="2" t="s">
        <v>13225</v>
      </c>
      <c r="R20394" s="2" t="s">
        <v>13225</v>
      </c>
      <c r="S20394" s="2" t="s">
        <v>7987</v>
      </c>
      <c r="T20394" s="2" t="s">
        <v>21078</v>
      </c>
      <c r="U20394" s="2" t="s">
        <v>29378</v>
      </c>
      <c r="V20394" s="2" t="s">
        <v>158885</v>
      </c>
      <c r="W20394" s="2" t="s">
        <v>11345</v>
      </c>
      <c r="X20394" s="2" t="s">
        <v>47</v>
      </c>
      <c r="Y20394" s="2" t="s">
        <v>47</v>
      </c>
      <c r="Z20394" s="2" t="s">
        <v>47</v>
      </c>
      <c r="AA20394" s="2" t="s">
        <v>47</v>
      </c>
      <c r="AB20394" s="2" t="s">
        <v>47</v>
      </c>
      <c r="AC20394" s="2" t="s">
        <v>47</v>
      </c>
      <c r="AD20394" s="2" t="s">
        <v>47</v>
      </c>
      <c r="AE20394" s="2" t="s">
        <v>158340</v>
      </c>
      <c r="AF20394" s="2" t="s">
        <v>47</v>
      </c>
      <c r="AG20394" s="2" t="s">
        <v>158886</v>
      </c>
      <c r="AH20394" s="2" t="s">
        <v>158928</v>
      </c>
      <c r="AI20394" s="2" t="s">
        <v>158929</v>
      </c>
      <c r="AJ20394" s="2" t="s">
        <v>158930</v>
      </c>
      <c r="AK20394" s="2" t="s">
        <v>158931</v>
      </c>
      <c r="AL20394" s="2" t="s">
        <v>158932</v>
      </c>
      <c r="AM20394" s="2" t="s">
        <v>158933</v>
      </c>
      <c r="AN20394" s="2" t="s">
        <v>158934</v>
      </c>
      <c r="AO20394" s="2" t="s">
        <v>158905</v>
      </c>
      <c r="AP20394" s="2" t="s">
        <v>158918</v>
      </c>
      <c r="AQ20394" s="2" t="s">
        <v>47</v>
      </c>
      <c r="AR20394" s="2" t="s">
        <v>158935</v>
      </c>
      <c r="AS20394" s="2" t="s">
        <v>158896</v>
      </c>
    </row>
    <row r="20395" spans="1:45" x14ac:dyDescent="0.3">
      <c r="A20395" s="1">
        <v>42216</v>
      </c>
      <c r="B20395" s="2" t="s">
        <v>158338</v>
      </c>
      <c r="C20395">
        <v>2</v>
      </c>
      <c r="D20395">
        <v>2375</v>
      </c>
      <c r="E20395">
        <v>348</v>
      </c>
      <c r="F20395">
        <v>87</v>
      </c>
      <c r="G20395">
        <v>252</v>
      </c>
      <c r="H20395">
        <v>614</v>
      </c>
      <c r="I20395">
        <v>549</v>
      </c>
      <c r="J20395">
        <v>402</v>
      </c>
      <c r="K20395">
        <v>5</v>
      </c>
      <c r="L20395">
        <v>10</v>
      </c>
      <c r="M20395">
        <v>2015</v>
      </c>
      <c r="N20395" s="2" t="s">
        <v>158884</v>
      </c>
      <c r="O20395">
        <v>125487</v>
      </c>
      <c r="P20395" s="2" t="s">
        <v>75891</v>
      </c>
      <c r="Q20395" s="2" t="s">
        <v>13225</v>
      </c>
      <c r="R20395" s="2" t="s">
        <v>13225</v>
      </c>
      <c r="S20395" s="2" t="s">
        <v>7987</v>
      </c>
      <c r="T20395" s="2" t="s">
        <v>21078</v>
      </c>
      <c r="U20395" s="2" t="s">
        <v>29378</v>
      </c>
      <c r="V20395" s="2" t="s">
        <v>158885</v>
      </c>
      <c r="W20395" s="2" t="s">
        <v>11345</v>
      </c>
      <c r="X20395" s="2" t="s">
        <v>47</v>
      </c>
      <c r="Y20395" s="2" t="s">
        <v>47</v>
      </c>
      <c r="Z20395" s="2" t="s">
        <v>47</v>
      </c>
      <c r="AA20395" s="2" t="s">
        <v>47</v>
      </c>
      <c r="AB20395" s="2" t="s">
        <v>47</v>
      </c>
      <c r="AC20395" s="2" t="s">
        <v>47</v>
      </c>
      <c r="AD20395" s="2" t="s">
        <v>47</v>
      </c>
      <c r="AE20395" s="2" t="s">
        <v>158340</v>
      </c>
      <c r="AF20395" s="2" t="s">
        <v>47</v>
      </c>
      <c r="AG20395" s="2" t="s">
        <v>158908</v>
      </c>
      <c r="AH20395" s="2" t="s">
        <v>158936</v>
      </c>
      <c r="AI20395" s="2" t="s">
        <v>158890</v>
      </c>
      <c r="AJ20395" s="2" t="s">
        <v>158937</v>
      </c>
      <c r="AK20395" s="2" t="s">
        <v>158938</v>
      </c>
      <c r="AL20395" s="2" t="s">
        <v>158939</v>
      </c>
      <c r="AM20395" s="2" t="s">
        <v>158924</v>
      </c>
      <c r="AN20395" s="2" t="s">
        <v>158904</v>
      </c>
      <c r="AO20395" s="2" t="s">
        <v>158886</v>
      </c>
      <c r="AP20395" s="2" t="s">
        <v>158940</v>
      </c>
      <c r="AQ20395" s="2" t="s">
        <v>47</v>
      </c>
      <c r="AR20395" s="2" t="s">
        <v>158941</v>
      </c>
      <c r="AS20395" s="2" t="s">
        <v>158896</v>
      </c>
    </row>
    <row r="20396" spans="1:45" x14ac:dyDescent="0.3">
      <c r="A20396" s="1">
        <v>42185</v>
      </c>
      <c r="B20396" s="2" t="s">
        <v>158338</v>
      </c>
      <c r="C20396">
        <v>5</v>
      </c>
      <c r="D20396">
        <v>2340</v>
      </c>
      <c r="E20396">
        <v>283</v>
      </c>
      <c r="F20396">
        <v>79</v>
      </c>
      <c r="G20396">
        <v>370</v>
      </c>
      <c r="H20396">
        <v>605</v>
      </c>
      <c r="I20396">
        <v>595</v>
      </c>
      <c r="J20396">
        <v>451</v>
      </c>
      <c r="K20396">
        <v>2</v>
      </c>
      <c r="L20396">
        <v>25</v>
      </c>
      <c r="M20396">
        <v>2015</v>
      </c>
      <c r="N20396" s="2" t="s">
        <v>158884</v>
      </c>
      <c r="O20396">
        <v>124240</v>
      </c>
      <c r="P20396" s="2" t="s">
        <v>75891</v>
      </c>
      <c r="Q20396" s="2" t="s">
        <v>13225</v>
      </c>
      <c r="R20396" s="2" t="s">
        <v>13225</v>
      </c>
      <c r="S20396" s="2" t="s">
        <v>7987</v>
      </c>
      <c r="T20396" s="2" t="s">
        <v>21078</v>
      </c>
      <c r="U20396" s="2" t="s">
        <v>29378</v>
      </c>
      <c r="V20396" s="2" t="s">
        <v>158885</v>
      </c>
      <c r="W20396" s="2" t="s">
        <v>11345</v>
      </c>
      <c r="X20396" s="2" t="s">
        <v>47</v>
      </c>
      <c r="Y20396" s="2" t="s">
        <v>47</v>
      </c>
      <c r="Z20396" s="2" t="s">
        <v>47</v>
      </c>
      <c r="AA20396" s="2" t="s">
        <v>47</v>
      </c>
      <c r="AB20396" s="2" t="s">
        <v>47</v>
      </c>
      <c r="AC20396" s="2" t="s">
        <v>47</v>
      </c>
      <c r="AD20396" s="2" t="s">
        <v>47</v>
      </c>
      <c r="AE20396" s="2" t="s">
        <v>158340</v>
      </c>
      <c r="AF20396" s="2" t="s">
        <v>47</v>
      </c>
      <c r="AG20396" s="2" t="s">
        <v>158886</v>
      </c>
      <c r="AH20396" s="2" t="s">
        <v>158942</v>
      </c>
      <c r="AI20396" s="2" t="s">
        <v>158943</v>
      </c>
      <c r="AJ20396" s="2" t="s">
        <v>158944</v>
      </c>
      <c r="AK20396" s="2" t="s">
        <v>158945</v>
      </c>
      <c r="AL20396" s="2" t="s">
        <v>158946</v>
      </c>
      <c r="AM20396" s="2" t="s">
        <v>158947</v>
      </c>
      <c r="AN20396" s="2" t="s">
        <v>158948</v>
      </c>
      <c r="AO20396" s="2" t="s">
        <v>158908</v>
      </c>
      <c r="AP20396" s="2" t="s">
        <v>158949</v>
      </c>
      <c r="AQ20396" s="2" t="s">
        <v>47</v>
      </c>
      <c r="AR20396" s="2" t="s">
        <v>158950</v>
      </c>
      <c r="AS20396" s="2" t="s">
        <v>158896</v>
      </c>
    </row>
    <row r="20397" spans="1:45" x14ac:dyDescent="0.3">
      <c r="A20397" s="1">
        <v>42155</v>
      </c>
      <c r="B20397" s="2" t="s">
        <v>158338</v>
      </c>
      <c r="C20397">
        <v>1</v>
      </c>
      <c r="D20397">
        <v>2192</v>
      </c>
      <c r="E20397">
        <v>290</v>
      </c>
      <c r="F20397">
        <v>92</v>
      </c>
      <c r="G20397">
        <v>287</v>
      </c>
      <c r="H20397">
        <v>594</v>
      </c>
      <c r="I20397">
        <v>531</v>
      </c>
      <c r="J20397">
        <v>372</v>
      </c>
      <c r="K20397">
        <v>5</v>
      </c>
      <c r="L20397">
        <v>15</v>
      </c>
      <c r="M20397">
        <v>2015</v>
      </c>
      <c r="N20397" s="2" t="s">
        <v>158884</v>
      </c>
      <c r="O20397">
        <v>124459</v>
      </c>
      <c r="P20397" s="2" t="s">
        <v>75891</v>
      </c>
      <c r="Q20397" s="2" t="s">
        <v>13225</v>
      </c>
      <c r="R20397" s="2" t="s">
        <v>13225</v>
      </c>
      <c r="S20397" s="2" t="s">
        <v>7987</v>
      </c>
      <c r="T20397" s="2" t="s">
        <v>21078</v>
      </c>
      <c r="U20397" s="2" t="s">
        <v>29378</v>
      </c>
      <c r="V20397" s="2" t="s">
        <v>158885</v>
      </c>
      <c r="W20397" s="2" t="s">
        <v>11345</v>
      </c>
      <c r="X20397" s="2" t="s">
        <v>47</v>
      </c>
      <c r="Y20397" s="2" t="s">
        <v>47</v>
      </c>
      <c r="Z20397" s="2" t="s">
        <v>47</v>
      </c>
      <c r="AA20397" s="2" t="s">
        <v>47</v>
      </c>
      <c r="AB20397" s="2" t="s">
        <v>47</v>
      </c>
      <c r="AC20397" s="2" t="s">
        <v>47</v>
      </c>
      <c r="AD20397" s="2" t="s">
        <v>47</v>
      </c>
      <c r="AE20397" s="2" t="s">
        <v>158340</v>
      </c>
      <c r="AF20397" s="2" t="s">
        <v>47</v>
      </c>
      <c r="AG20397" s="2" t="s">
        <v>158951</v>
      </c>
      <c r="AH20397" s="2" t="s">
        <v>158952</v>
      </c>
      <c r="AI20397" s="2" t="s">
        <v>158920</v>
      </c>
      <c r="AJ20397" s="2" t="s">
        <v>158889</v>
      </c>
      <c r="AK20397" s="2" t="s">
        <v>158953</v>
      </c>
      <c r="AL20397" s="2" t="s">
        <v>158954</v>
      </c>
      <c r="AM20397" s="2" t="s">
        <v>158955</v>
      </c>
      <c r="AN20397" s="2" t="s">
        <v>158956</v>
      </c>
      <c r="AO20397" s="2" t="s">
        <v>158886</v>
      </c>
      <c r="AP20397" s="2" t="s">
        <v>158894</v>
      </c>
      <c r="AQ20397" s="2" t="s">
        <v>47</v>
      </c>
      <c r="AR20397" s="2" t="s">
        <v>158957</v>
      </c>
      <c r="AS20397" s="2" t="s">
        <v>158896</v>
      </c>
    </row>
    <row r="20398" spans="1:45" x14ac:dyDescent="0.3">
      <c r="A20398" s="1">
        <v>42124</v>
      </c>
      <c r="B20398" s="2" t="s">
        <v>158338</v>
      </c>
      <c r="C20398">
        <v>5</v>
      </c>
      <c r="D20398">
        <v>2244</v>
      </c>
      <c r="E20398">
        <v>306</v>
      </c>
      <c r="F20398">
        <v>126</v>
      </c>
      <c r="G20398">
        <v>386</v>
      </c>
      <c r="H20398">
        <v>621</v>
      </c>
      <c r="I20398">
        <v>588</v>
      </c>
      <c r="J20398">
        <v>370</v>
      </c>
      <c r="K20398">
        <v>3</v>
      </c>
      <c r="L20398">
        <v>11</v>
      </c>
      <c r="M20398">
        <v>2015</v>
      </c>
      <c r="N20398" s="2" t="s">
        <v>158884</v>
      </c>
      <c r="O20398">
        <v>124679</v>
      </c>
      <c r="P20398" s="2" t="s">
        <v>75891</v>
      </c>
      <c r="Q20398" s="2" t="s">
        <v>13225</v>
      </c>
      <c r="R20398" s="2" t="s">
        <v>13225</v>
      </c>
      <c r="S20398" s="2" t="s">
        <v>7987</v>
      </c>
      <c r="T20398" s="2" t="s">
        <v>21078</v>
      </c>
      <c r="U20398" s="2" t="s">
        <v>29378</v>
      </c>
      <c r="V20398" s="2" t="s">
        <v>158885</v>
      </c>
      <c r="W20398" s="2" t="s">
        <v>11345</v>
      </c>
      <c r="X20398" s="2" t="s">
        <v>47</v>
      </c>
      <c r="Y20398" s="2" t="s">
        <v>47</v>
      </c>
      <c r="Z20398" s="2" t="s">
        <v>47</v>
      </c>
      <c r="AA20398" s="2" t="s">
        <v>47</v>
      </c>
      <c r="AB20398" s="2" t="s">
        <v>47</v>
      </c>
      <c r="AC20398" s="2" t="s">
        <v>47</v>
      </c>
      <c r="AD20398" s="2" t="s">
        <v>47</v>
      </c>
      <c r="AE20398" s="2" t="s">
        <v>158340</v>
      </c>
      <c r="AF20398" s="2" t="s">
        <v>47</v>
      </c>
      <c r="AG20398" s="2" t="s">
        <v>158886</v>
      </c>
      <c r="AH20398" s="2" t="s">
        <v>158958</v>
      </c>
      <c r="AI20398" s="2" t="s">
        <v>158959</v>
      </c>
      <c r="AJ20398" s="2" t="s">
        <v>158960</v>
      </c>
      <c r="AK20398" s="2" t="s">
        <v>158961</v>
      </c>
      <c r="AL20398" s="2" t="s">
        <v>158962</v>
      </c>
      <c r="AM20398" s="2" t="s">
        <v>158963</v>
      </c>
      <c r="AN20398" s="2" t="s">
        <v>158945</v>
      </c>
      <c r="AO20398" s="2" t="s">
        <v>158905</v>
      </c>
      <c r="AP20398" s="2" t="s">
        <v>158964</v>
      </c>
      <c r="AQ20398" s="2" t="s">
        <v>47</v>
      </c>
      <c r="AR20398" s="2" t="s">
        <v>158965</v>
      </c>
      <c r="AS20398" s="2" t="s">
        <v>158896</v>
      </c>
    </row>
    <row r="20399" spans="1:45" x14ac:dyDescent="0.3">
      <c r="A20399" s="1">
        <v>42094</v>
      </c>
      <c r="B20399" s="2" t="s">
        <v>158338</v>
      </c>
      <c r="C20399">
        <v>7</v>
      </c>
      <c r="D20399">
        <v>2055</v>
      </c>
      <c r="E20399">
        <v>301</v>
      </c>
      <c r="F20399">
        <v>60</v>
      </c>
      <c r="G20399">
        <v>239</v>
      </c>
      <c r="H20399">
        <v>618</v>
      </c>
      <c r="I20399">
        <v>539</v>
      </c>
      <c r="J20399">
        <v>468</v>
      </c>
      <c r="K20399">
        <v>4</v>
      </c>
      <c r="L20399">
        <v>12</v>
      </c>
      <c r="M20399">
        <v>2015</v>
      </c>
      <c r="N20399" s="2" t="s">
        <v>158884</v>
      </c>
      <c r="O20399">
        <v>124900</v>
      </c>
      <c r="P20399" s="2" t="s">
        <v>75891</v>
      </c>
      <c r="Q20399" s="2" t="s">
        <v>13225</v>
      </c>
      <c r="R20399" s="2" t="s">
        <v>13225</v>
      </c>
      <c r="S20399" s="2" t="s">
        <v>7987</v>
      </c>
      <c r="T20399" s="2" t="s">
        <v>21078</v>
      </c>
      <c r="U20399" s="2" t="s">
        <v>29378</v>
      </c>
      <c r="V20399" s="2" t="s">
        <v>158885</v>
      </c>
      <c r="W20399" s="2" t="s">
        <v>11345</v>
      </c>
      <c r="X20399" s="2" t="s">
        <v>47</v>
      </c>
      <c r="Y20399" s="2" t="s">
        <v>47</v>
      </c>
      <c r="Z20399" s="2" t="s">
        <v>47</v>
      </c>
      <c r="AA20399" s="2" t="s">
        <v>47</v>
      </c>
      <c r="AB20399" s="2" t="s">
        <v>47</v>
      </c>
      <c r="AC20399" s="2" t="s">
        <v>47</v>
      </c>
      <c r="AD20399" s="2" t="s">
        <v>47</v>
      </c>
      <c r="AE20399" s="2" t="s">
        <v>158340</v>
      </c>
      <c r="AF20399" s="2" t="s">
        <v>47</v>
      </c>
      <c r="AG20399" s="2" t="s">
        <v>158966</v>
      </c>
      <c r="AH20399" s="2" t="s">
        <v>158967</v>
      </c>
      <c r="AI20399" s="2" t="s">
        <v>158968</v>
      </c>
      <c r="AJ20399" s="2" t="s">
        <v>158969</v>
      </c>
      <c r="AK20399" s="2" t="s">
        <v>158970</v>
      </c>
      <c r="AL20399" s="2" t="s">
        <v>158971</v>
      </c>
      <c r="AM20399" s="2" t="s">
        <v>158972</v>
      </c>
      <c r="AN20399" s="2" t="s">
        <v>158973</v>
      </c>
      <c r="AO20399" s="2" t="s">
        <v>158916</v>
      </c>
      <c r="AP20399" s="2" t="s">
        <v>158897</v>
      </c>
      <c r="AQ20399" s="2" t="s">
        <v>47</v>
      </c>
      <c r="AR20399" s="2" t="s">
        <v>158974</v>
      </c>
      <c r="AS20399" s="2" t="s">
        <v>158896</v>
      </c>
    </row>
    <row r="20400" spans="1:45" x14ac:dyDescent="0.3">
      <c r="A20400" s="1">
        <v>42063</v>
      </c>
      <c r="B20400" s="2" t="s">
        <v>158338</v>
      </c>
      <c r="C20400">
        <v>5</v>
      </c>
      <c r="D20400">
        <v>1737</v>
      </c>
      <c r="E20400">
        <v>207</v>
      </c>
      <c r="F20400">
        <v>73</v>
      </c>
      <c r="G20400">
        <v>267</v>
      </c>
      <c r="H20400">
        <v>492</v>
      </c>
      <c r="I20400">
        <v>451</v>
      </c>
      <c r="J20400">
        <v>379</v>
      </c>
      <c r="K20400">
        <v>0</v>
      </c>
      <c r="L20400">
        <v>20</v>
      </c>
      <c r="M20400">
        <v>2015</v>
      </c>
      <c r="N20400" s="2" t="s">
        <v>158884</v>
      </c>
      <c r="O20400">
        <v>124803</v>
      </c>
      <c r="P20400" s="2" t="s">
        <v>75891</v>
      </c>
      <c r="Q20400" s="2" t="s">
        <v>13225</v>
      </c>
      <c r="R20400" s="2" t="s">
        <v>13225</v>
      </c>
      <c r="S20400" s="2" t="s">
        <v>7987</v>
      </c>
      <c r="T20400" s="2" t="s">
        <v>21078</v>
      </c>
      <c r="U20400" s="2" t="s">
        <v>29378</v>
      </c>
      <c r="V20400" s="2" t="s">
        <v>158885</v>
      </c>
      <c r="W20400" s="2" t="s">
        <v>11345</v>
      </c>
      <c r="X20400" s="2" t="s">
        <v>47</v>
      </c>
      <c r="Y20400" s="2" t="s">
        <v>47</v>
      </c>
      <c r="Z20400" s="2" t="s">
        <v>47</v>
      </c>
      <c r="AA20400" s="2" t="s">
        <v>47</v>
      </c>
      <c r="AB20400" s="2" t="s">
        <v>47</v>
      </c>
      <c r="AC20400" s="2" t="s">
        <v>47</v>
      </c>
      <c r="AD20400" s="2" t="s">
        <v>47</v>
      </c>
      <c r="AE20400" s="2" t="s">
        <v>158340</v>
      </c>
      <c r="AF20400" s="2" t="s">
        <v>47</v>
      </c>
      <c r="AG20400" s="2" t="s">
        <v>158886</v>
      </c>
      <c r="AH20400" s="2" t="s">
        <v>158975</v>
      </c>
      <c r="AI20400" s="2" t="s">
        <v>158976</v>
      </c>
      <c r="AJ20400" s="2" t="s">
        <v>158977</v>
      </c>
      <c r="AK20400" s="2" t="s">
        <v>158978</v>
      </c>
      <c r="AL20400" s="2" t="s">
        <v>158979</v>
      </c>
      <c r="AM20400" s="2" t="s">
        <v>158948</v>
      </c>
      <c r="AN20400" s="2" t="s">
        <v>158980</v>
      </c>
      <c r="AO20400" s="2" t="s">
        <v>3005</v>
      </c>
      <c r="AP20400" s="2" t="s">
        <v>158981</v>
      </c>
      <c r="AQ20400" s="2" t="s">
        <v>47</v>
      </c>
      <c r="AR20400" s="2" t="s">
        <v>158982</v>
      </c>
      <c r="AS20400" s="2" t="s">
        <v>158896</v>
      </c>
    </row>
    <row r="20401" spans="1:45" x14ac:dyDescent="0.3">
      <c r="A20401" s="1">
        <v>42035</v>
      </c>
      <c r="B20401" s="2" t="s">
        <v>158338</v>
      </c>
      <c r="C20401">
        <v>0</v>
      </c>
      <c r="D20401">
        <v>1854</v>
      </c>
      <c r="E20401">
        <v>350</v>
      </c>
      <c r="F20401">
        <v>76</v>
      </c>
      <c r="G20401">
        <v>295</v>
      </c>
      <c r="H20401">
        <v>569</v>
      </c>
      <c r="I20401">
        <v>458</v>
      </c>
      <c r="J20401">
        <v>345</v>
      </c>
      <c r="K20401">
        <v>1</v>
      </c>
      <c r="L20401">
        <v>7</v>
      </c>
      <c r="M20401">
        <v>2015</v>
      </c>
      <c r="N20401" s="2" t="s">
        <v>158884</v>
      </c>
      <c r="O20401">
        <v>124706</v>
      </c>
      <c r="P20401" s="2" t="s">
        <v>75891</v>
      </c>
      <c r="Q20401" s="2" t="s">
        <v>13225</v>
      </c>
      <c r="R20401" s="2" t="s">
        <v>13225</v>
      </c>
      <c r="S20401" s="2" t="s">
        <v>7987</v>
      </c>
      <c r="T20401" s="2" t="s">
        <v>21078</v>
      </c>
      <c r="U20401" s="2" t="s">
        <v>29378</v>
      </c>
      <c r="V20401" s="2" t="s">
        <v>158885</v>
      </c>
      <c r="W20401" s="2" t="s">
        <v>11345</v>
      </c>
      <c r="X20401" s="2" t="s">
        <v>47</v>
      </c>
      <c r="Y20401" s="2" t="s">
        <v>47</v>
      </c>
      <c r="Z20401" s="2" t="s">
        <v>47</v>
      </c>
      <c r="AA20401" s="2" t="s">
        <v>47</v>
      </c>
      <c r="AB20401" s="2" t="s">
        <v>47</v>
      </c>
      <c r="AC20401" s="2" t="s">
        <v>47</v>
      </c>
      <c r="AD20401" s="2" t="s">
        <v>47</v>
      </c>
      <c r="AE20401" s="2" t="s">
        <v>158340</v>
      </c>
      <c r="AF20401" s="2" t="s">
        <v>47</v>
      </c>
      <c r="AG20401" s="2" t="s">
        <v>3005</v>
      </c>
      <c r="AH20401" s="2" t="s">
        <v>158983</v>
      </c>
      <c r="AI20401" s="2" t="s">
        <v>158984</v>
      </c>
      <c r="AJ20401" s="2" t="s">
        <v>158985</v>
      </c>
      <c r="AK20401" s="2" t="s">
        <v>158986</v>
      </c>
      <c r="AL20401" s="2" t="s">
        <v>158987</v>
      </c>
      <c r="AM20401" s="2" t="s">
        <v>158988</v>
      </c>
      <c r="AN20401" s="2" t="s">
        <v>158989</v>
      </c>
      <c r="AO20401" s="2" t="s">
        <v>158951</v>
      </c>
      <c r="AP20401" s="2" t="s">
        <v>158966</v>
      </c>
      <c r="AQ20401" s="2" t="s">
        <v>47</v>
      </c>
      <c r="AR20401" s="2" t="s">
        <v>158990</v>
      </c>
      <c r="AS20401" s="2" t="s">
        <v>158896</v>
      </c>
    </row>
    <row r="20402" spans="1:45" x14ac:dyDescent="0.3">
      <c r="A20402" s="1">
        <v>42004</v>
      </c>
      <c r="B20402" s="2" t="s">
        <v>158338</v>
      </c>
      <c r="C20402">
        <v>2</v>
      </c>
      <c r="D20402">
        <v>1929</v>
      </c>
      <c r="E20402">
        <v>318</v>
      </c>
      <c r="F20402">
        <v>57</v>
      </c>
      <c r="G20402">
        <v>318</v>
      </c>
      <c r="H20402">
        <v>467</v>
      </c>
      <c r="I20402">
        <v>463</v>
      </c>
      <c r="J20402">
        <v>454</v>
      </c>
      <c r="K20402">
        <v>2</v>
      </c>
      <c r="L20402">
        <v>12</v>
      </c>
      <c r="M20402">
        <v>2014</v>
      </c>
      <c r="N20402" s="2" t="s">
        <v>158991</v>
      </c>
      <c r="O20402">
        <v>124610</v>
      </c>
      <c r="P20402" s="2" t="s">
        <v>75891</v>
      </c>
      <c r="Q20402" s="2" t="s">
        <v>11182</v>
      </c>
      <c r="R20402" s="2" t="s">
        <v>15719</v>
      </c>
      <c r="S20402" s="2" t="s">
        <v>12521</v>
      </c>
      <c r="T20402" s="2" t="s">
        <v>3800</v>
      </c>
      <c r="U20402" s="2" t="s">
        <v>46552</v>
      </c>
      <c r="V20402" s="2" t="s">
        <v>158992</v>
      </c>
      <c r="W20402" s="2" t="s">
        <v>11265</v>
      </c>
      <c r="X20402" s="2" t="s">
        <v>47</v>
      </c>
      <c r="Y20402" s="2" t="s">
        <v>47</v>
      </c>
      <c r="Z20402" s="2" t="s">
        <v>47</v>
      </c>
      <c r="AA20402" s="2" t="s">
        <v>47</v>
      </c>
      <c r="AB20402" s="2" t="s">
        <v>47</v>
      </c>
      <c r="AC20402" s="2" t="s">
        <v>47</v>
      </c>
      <c r="AD20402" s="2" t="s">
        <v>47</v>
      </c>
      <c r="AE20402" s="2" t="s">
        <v>158340</v>
      </c>
      <c r="AF20402" s="2" t="s">
        <v>47</v>
      </c>
      <c r="AG20402" s="2" t="s">
        <v>158993</v>
      </c>
      <c r="AH20402" s="2" t="s">
        <v>158994</v>
      </c>
      <c r="AI20402" s="2" t="s">
        <v>158995</v>
      </c>
      <c r="AJ20402" s="2" t="s">
        <v>158996</v>
      </c>
      <c r="AK20402" s="2" t="s">
        <v>158995</v>
      </c>
      <c r="AL20402" s="2" t="s">
        <v>158997</v>
      </c>
      <c r="AM20402" s="2" t="s">
        <v>158998</v>
      </c>
      <c r="AN20402" s="2" t="s">
        <v>158999</v>
      </c>
      <c r="AO20402" s="2" t="s">
        <v>158993</v>
      </c>
      <c r="AP20402" s="2" t="s">
        <v>159000</v>
      </c>
      <c r="AQ20402" s="2" t="s">
        <v>47</v>
      </c>
      <c r="AR20402" s="2" t="s">
        <v>159001</v>
      </c>
      <c r="AS20402" s="2" t="s">
        <v>159002</v>
      </c>
    </row>
    <row r="20403" spans="1:45" x14ac:dyDescent="0.3">
      <c r="A20403" s="1">
        <v>41973</v>
      </c>
      <c r="B20403" s="2" t="s">
        <v>158338</v>
      </c>
      <c r="C20403">
        <v>2</v>
      </c>
      <c r="D20403">
        <v>2140</v>
      </c>
      <c r="E20403">
        <v>349</v>
      </c>
      <c r="F20403">
        <v>78</v>
      </c>
      <c r="G20403">
        <v>259</v>
      </c>
      <c r="H20403">
        <v>499</v>
      </c>
      <c r="I20403">
        <v>501</v>
      </c>
      <c r="J20403">
        <v>436</v>
      </c>
      <c r="K20403">
        <v>3</v>
      </c>
      <c r="L20403">
        <v>9</v>
      </c>
      <c r="M20403">
        <v>2014</v>
      </c>
      <c r="N20403" s="2" t="s">
        <v>158991</v>
      </c>
      <c r="O20403">
        <v>123970</v>
      </c>
      <c r="P20403" s="2" t="s">
        <v>75891</v>
      </c>
      <c r="Q20403" s="2" t="s">
        <v>11182</v>
      </c>
      <c r="R20403" s="2" t="s">
        <v>15719</v>
      </c>
      <c r="S20403" s="2" t="s">
        <v>12521</v>
      </c>
      <c r="T20403" s="2" t="s">
        <v>3800</v>
      </c>
      <c r="U20403" s="2" t="s">
        <v>46552</v>
      </c>
      <c r="V20403" s="2" t="s">
        <v>158992</v>
      </c>
      <c r="W20403" s="2" t="s">
        <v>11265</v>
      </c>
      <c r="X20403" s="2" t="s">
        <v>47</v>
      </c>
      <c r="Y20403" s="2" t="s">
        <v>47</v>
      </c>
      <c r="Z20403" s="2" t="s">
        <v>47</v>
      </c>
      <c r="AA20403" s="2" t="s">
        <v>47</v>
      </c>
      <c r="AB20403" s="2" t="s">
        <v>47</v>
      </c>
      <c r="AC20403" s="2" t="s">
        <v>47</v>
      </c>
      <c r="AD20403" s="2" t="s">
        <v>47</v>
      </c>
      <c r="AE20403" s="2" t="s">
        <v>158340</v>
      </c>
      <c r="AF20403" s="2" t="s">
        <v>47</v>
      </c>
      <c r="AG20403" s="2" t="s">
        <v>158993</v>
      </c>
      <c r="AH20403" s="2" t="s">
        <v>159003</v>
      </c>
      <c r="AI20403" s="2" t="s">
        <v>159004</v>
      </c>
      <c r="AJ20403" s="2" t="s">
        <v>159005</v>
      </c>
      <c r="AK20403" s="2" t="s">
        <v>159006</v>
      </c>
      <c r="AL20403" s="2" t="s">
        <v>159007</v>
      </c>
      <c r="AM20403" s="2" t="s">
        <v>159008</v>
      </c>
      <c r="AN20403" s="2" t="s">
        <v>159009</v>
      </c>
      <c r="AO20403" s="2" t="s">
        <v>159010</v>
      </c>
      <c r="AP20403" s="2" t="s">
        <v>159011</v>
      </c>
      <c r="AQ20403" s="2" t="s">
        <v>47</v>
      </c>
      <c r="AR20403" s="2" t="s">
        <v>159012</v>
      </c>
      <c r="AS20403" s="2" t="s">
        <v>159002</v>
      </c>
    </row>
    <row r="20404" spans="1:45" x14ac:dyDescent="0.3">
      <c r="A20404" s="1">
        <v>41943</v>
      </c>
      <c r="B20404" s="2" t="s">
        <v>158338</v>
      </c>
      <c r="C20404">
        <v>4</v>
      </c>
      <c r="D20404">
        <v>2379</v>
      </c>
      <c r="E20404">
        <v>263</v>
      </c>
      <c r="F20404">
        <v>69</v>
      </c>
      <c r="G20404">
        <v>275</v>
      </c>
      <c r="H20404">
        <v>503</v>
      </c>
      <c r="I20404">
        <v>506</v>
      </c>
      <c r="J20404">
        <v>532</v>
      </c>
      <c r="K20404">
        <v>5</v>
      </c>
      <c r="L20404">
        <v>15</v>
      </c>
      <c r="M20404">
        <v>2014</v>
      </c>
      <c r="N20404" s="2" t="s">
        <v>158991</v>
      </c>
      <c r="O20404">
        <v>123333</v>
      </c>
      <c r="P20404" s="2" t="s">
        <v>75891</v>
      </c>
      <c r="Q20404" s="2" t="s">
        <v>11182</v>
      </c>
      <c r="R20404" s="2" t="s">
        <v>15719</v>
      </c>
      <c r="S20404" s="2" t="s">
        <v>12521</v>
      </c>
      <c r="T20404" s="2" t="s">
        <v>3800</v>
      </c>
      <c r="U20404" s="2" t="s">
        <v>46552</v>
      </c>
      <c r="V20404" s="2" t="s">
        <v>158992</v>
      </c>
      <c r="W20404" s="2" t="s">
        <v>11265</v>
      </c>
      <c r="X20404" s="2" t="s">
        <v>47</v>
      </c>
      <c r="Y20404" s="2" t="s">
        <v>47</v>
      </c>
      <c r="Z20404" s="2" t="s">
        <v>47</v>
      </c>
      <c r="AA20404" s="2" t="s">
        <v>47</v>
      </c>
      <c r="AB20404" s="2" t="s">
        <v>47</v>
      </c>
      <c r="AC20404" s="2" t="s">
        <v>47</v>
      </c>
      <c r="AD20404" s="2" t="s">
        <v>47</v>
      </c>
      <c r="AE20404" s="2" t="s">
        <v>158340</v>
      </c>
      <c r="AF20404" s="2" t="s">
        <v>47</v>
      </c>
      <c r="AG20404" s="2" t="s">
        <v>159013</v>
      </c>
      <c r="AH20404" s="2" t="s">
        <v>159014</v>
      </c>
      <c r="AI20404" s="2" t="s">
        <v>159015</v>
      </c>
      <c r="AJ20404" s="2" t="s">
        <v>159016</v>
      </c>
      <c r="AK20404" s="2" t="s">
        <v>159017</v>
      </c>
      <c r="AL20404" s="2" t="s">
        <v>159018</v>
      </c>
      <c r="AM20404" s="2" t="s">
        <v>159019</v>
      </c>
      <c r="AN20404" s="2" t="s">
        <v>159020</v>
      </c>
      <c r="AO20404" s="2" t="s">
        <v>159021</v>
      </c>
      <c r="AP20404" s="2" t="s">
        <v>159022</v>
      </c>
      <c r="AQ20404" s="2" t="s">
        <v>47</v>
      </c>
      <c r="AR20404" s="2" t="s">
        <v>159023</v>
      </c>
      <c r="AS20404" s="2" t="s">
        <v>159002</v>
      </c>
    </row>
    <row r="20405" spans="1:45" x14ac:dyDescent="0.3">
      <c r="A20405" s="1">
        <v>41912</v>
      </c>
      <c r="B20405" s="2" t="s">
        <v>158338</v>
      </c>
      <c r="C20405">
        <v>3</v>
      </c>
      <c r="D20405">
        <v>2230</v>
      </c>
      <c r="E20405">
        <v>249</v>
      </c>
      <c r="F20405">
        <v>96</v>
      </c>
      <c r="G20405">
        <v>287</v>
      </c>
      <c r="H20405">
        <v>483</v>
      </c>
      <c r="I20405">
        <v>498</v>
      </c>
      <c r="J20405">
        <v>549</v>
      </c>
      <c r="K20405">
        <v>3</v>
      </c>
      <c r="L20405">
        <v>12</v>
      </c>
      <c r="M20405">
        <v>2014</v>
      </c>
      <c r="N20405" s="2" t="s">
        <v>158991</v>
      </c>
      <c r="O20405">
        <v>122700</v>
      </c>
      <c r="P20405" s="2" t="s">
        <v>75891</v>
      </c>
      <c r="Q20405" s="2" t="s">
        <v>11182</v>
      </c>
      <c r="R20405" s="2" t="s">
        <v>15719</v>
      </c>
      <c r="S20405" s="2" t="s">
        <v>12521</v>
      </c>
      <c r="T20405" s="2" t="s">
        <v>3800</v>
      </c>
      <c r="U20405" s="2" t="s">
        <v>46552</v>
      </c>
      <c r="V20405" s="2" t="s">
        <v>158992</v>
      </c>
      <c r="W20405" s="2" t="s">
        <v>11265</v>
      </c>
      <c r="X20405" s="2" t="s">
        <v>47</v>
      </c>
      <c r="Y20405" s="2" t="s">
        <v>47</v>
      </c>
      <c r="Z20405" s="2" t="s">
        <v>47</v>
      </c>
      <c r="AA20405" s="2" t="s">
        <v>47</v>
      </c>
      <c r="AB20405" s="2" t="s">
        <v>47</v>
      </c>
      <c r="AC20405" s="2" t="s">
        <v>47</v>
      </c>
      <c r="AD20405" s="2" t="s">
        <v>47</v>
      </c>
      <c r="AE20405" s="2" t="s">
        <v>158340</v>
      </c>
      <c r="AF20405" s="2" t="s">
        <v>47</v>
      </c>
      <c r="AG20405" s="2" t="s">
        <v>159010</v>
      </c>
      <c r="AH20405" s="2" t="s">
        <v>159024</v>
      </c>
      <c r="AI20405" s="2" t="s">
        <v>159025</v>
      </c>
      <c r="AJ20405" s="2" t="s">
        <v>159026</v>
      </c>
      <c r="AK20405" s="2" t="s">
        <v>159027</v>
      </c>
      <c r="AL20405" s="2" t="s">
        <v>159028</v>
      </c>
      <c r="AM20405" s="2" t="s">
        <v>159029</v>
      </c>
      <c r="AN20405" s="2" t="s">
        <v>159030</v>
      </c>
      <c r="AO20405" s="2" t="s">
        <v>159010</v>
      </c>
      <c r="AP20405" s="2" t="s">
        <v>159000</v>
      </c>
      <c r="AQ20405" s="2" t="s">
        <v>47</v>
      </c>
      <c r="AR20405" s="2" t="s">
        <v>159031</v>
      </c>
      <c r="AS20405" s="2" t="s">
        <v>159002</v>
      </c>
    </row>
    <row r="20406" spans="1:45" x14ac:dyDescent="0.3">
      <c r="A20406" s="1">
        <v>41882</v>
      </c>
      <c r="B20406" s="2" t="s">
        <v>158338</v>
      </c>
      <c r="C20406">
        <v>7</v>
      </c>
      <c r="D20406">
        <v>1868</v>
      </c>
      <c r="E20406">
        <v>256</v>
      </c>
      <c r="F20406">
        <v>71</v>
      </c>
      <c r="G20406">
        <v>280</v>
      </c>
      <c r="H20406">
        <v>427</v>
      </c>
      <c r="I20406">
        <v>436</v>
      </c>
      <c r="J20406">
        <v>416</v>
      </c>
      <c r="K20406">
        <v>7</v>
      </c>
      <c r="L20406">
        <v>11</v>
      </c>
      <c r="M20406">
        <v>2014</v>
      </c>
      <c r="N20406" s="2" t="s">
        <v>158991</v>
      </c>
      <c r="O20406">
        <v>121362</v>
      </c>
      <c r="P20406" s="2" t="s">
        <v>75891</v>
      </c>
      <c r="Q20406" s="2" t="s">
        <v>11182</v>
      </c>
      <c r="R20406" s="2" t="s">
        <v>15719</v>
      </c>
      <c r="S20406" s="2" t="s">
        <v>12521</v>
      </c>
      <c r="T20406" s="2" t="s">
        <v>3800</v>
      </c>
      <c r="U20406" s="2" t="s">
        <v>46552</v>
      </c>
      <c r="V20406" s="2" t="s">
        <v>158992</v>
      </c>
      <c r="W20406" s="2" t="s">
        <v>11265</v>
      </c>
      <c r="X20406" s="2" t="s">
        <v>47</v>
      </c>
      <c r="Y20406" s="2" t="s">
        <v>47</v>
      </c>
      <c r="Z20406" s="2" t="s">
        <v>47</v>
      </c>
      <c r="AA20406" s="2" t="s">
        <v>47</v>
      </c>
      <c r="AB20406" s="2" t="s">
        <v>47</v>
      </c>
      <c r="AC20406" s="2" t="s">
        <v>47</v>
      </c>
      <c r="AD20406" s="2" t="s">
        <v>47</v>
      </c>
      <c r="AE20406" s="2" t="s">
        <v>158340</v>
      </c>
      <c r="AF20406" s="2" t="s">
        <v>47</v>
      </c>
      <c r="AG20406" s="2" t="s">
        <v>159032</v>
      </c>
      <c r="AH20406" s="2" t="s">
        <v>159033</v>
      </c>
      <c r="AI20406" s="2" t="s">
        <v>159034</v>
      </c>
      <c r="AJ20406" s="2" t="s">
        <v>159035</v>
      </c>
      <c r="AK20406" s="2" t="s">
        <v>159036</v>
      </c>
      <c r="AL20406" s="2" t="s">
        <v>159037</v>
      </c>
      <c r="AM20406" s="2" t="s">
        <v>159009</v>
      </c>
      <c r="AN20406" s="2" t="s">
        <v>159038</v>
      </c>
      <c r="AO20406" s="2" t="s">
        <v>159032</v>
      </c>
      <c r="AP20406" s="2" t="s">
        <v>159039</v>
      </c>
      <c r="AQ20406" s="2" t="s">
        <v>47</v>
      </c>
      <c r="AR20406" s="2" t="s">
        <v>159040</v>
      </c>
      <c r="AS20406" s="2" t="s">
        <v>159002</v>
      </c>
    </row>
    <row r="20407" spans="1:45" x14ac:dyDescent="0.3">
      <c r="A20407" s="1">
        <v>41851</v>
      </c>
      <c r="B20407" s="2" t="s">
        <v>158338</v>
      </c>
      <c r="C20407">
        <v>6</v>
      </c>
      <c r="D20407">
        <v>2361</v>
      </c>
      <c r="E20407">
        <v>254</v>
      </c>
      <c r="F20407">
        <v>86</v>
      </c>
      <c r="G20407">
        <v>292</v>
      </c>
      <c r="H20407">
        <v>567</v>
      </c>
      <c r="I20407">
        <v>586</v>
      </c>
      <c r="J20407">
        <v>433</v>
      </c>
      <c r="K20407">
        <v>4</v>
      </c>
      <c r="L20407">
        <v>12</v>
      </c>
      <c r="M20407">
        <v>2014</v>
      </c>
      <c r="N20407" s="2" t="s">
        <v>158991</v>
      </c>
      <c r="O20407">
        <v>120038</v>
      </c>
      <c r="P20407" s="2" t="s">
        <v>75891</v>
      </c>
      <c r="Q20407" s="2" t="s">
        <v>11182</v>
      </c>
      <c r="R20407" s="2" t="s">
        <v>15719</v>
      </c>
      <c r="S20407" s="2" t="s">
        <v>12521</v>
      </c>
      <c r="T20407" s="2" t="s">
        <v>3800</v>
      </c>
      <c r="U20407" s="2" t="s">
        <v>46552</v>
      </c>
      <c r="V20407" s="2" t="s">
        <v>158992</v>
      </c>
      <c r="W20407" s="2" t="s">
        <v>11265</v>
      </c>
      <c r="X20407" s="2" t="s">
        <v>47</v>
      </c>
      <c r="Y20407" s="2" t="s">
        <v>47</v>
      </c>
      <c r="Z20407" s="2" t="s">
        <v>47</v>
      </c>
      <c r="AA20407" s="2" t="s">
        <v>47</v>
      </c>
      <c r="AB20407" s="2" t="s">
        <v>47</v>
      </c>
      <c r="AC20407" s="2" t="s">
        <v>47</v>
      </c>
      <c r="AD20407" s="2" t="s">
        <v>47</v>
      </c>
      <c r="AE20407" s="2" t="s">
        <v>158340</v>
      </c>
      <c r="AF20407" s="2" t="s">
        <v>47</v>
      </c>
      <c r="AG20407" s="2" t="s">
        <v>159041</v>
      </c>
      <c r="AH20407" s="2" t="s">
        <v>159042</v>
      </c>
      <c r="AI20407" s="2" t="s">
        <v>159043</v>
      </c>
      <c r="AJ20407" s="2" t="s">
        <v>159044</v>
      </c>
      <c r="AK20407" s="2" t="s">
        <v>159045</v>
      </c>
      <c r="AL20407" s="2" t="s">
        <v>159046</v>
      </c>
      <c r="AM20407" s="2" t="s">
        <v>159047</v>
      </c>
      <c r="AN20407" s="2" t="s">
        <v>159048</v>
      </c>
      <c r="AO20407" s="2" t="s">
        <v>159013</v>
      </c>
      <c r="AP20407" s="2" t="s">
        <v>159000</v>
      </c>
      <c r="AQ20407" s="2" t="s">
        <v>47</v>
      </c>
      <c r="AR20407" s="2" t="s">
        <v>159049</v>
      </c>
      <c r="AS20407" s="2" t="s">
        <v>159002</v>
      </c>
    </row>
    <row r="20408" spans="1:45" x14ac:dyDescent="0.3">
      <c r="A20408" s="1">
        <v>41820</v>
      </c>
      <c r="B20408" s="2" t="s">
        <v>158338</v>
      </c>
      <c r="C20408">
        <v>4</v>
      </c>
      <c r="D20408">
        <v>2358</v>
      </c>
      <c r="E20408">
        <v>258</v>
      </c>
      <c r="F20408">
        <v>113</v>
      </c>
      <c r="G20408">
        <v>204</v>
      </c>
      <c r="H20408">
        <v>492</v>
      </c>
      <c r="I20408">
        <v>500</v>
      </c>
      <c r="J20408">
        <v>417</v>
      </c>
      <c r="K20408">
        <v>8</v>
      </c>
      <c r="L20408">
        <v>22</v>
      </c>
      <c r="M20408">
        <v>2014</v>
      </c>
      <c r="N20408" s="2" t="s">
        <v>158991</v>
      </c>
      <c r="O20408">
        <v>118730</v>
      </c>
      <c r="P20408" s="2" t="s">
        <v>75891</v>
      </c>
      <c r="Q20408" s="2" t="s">
        <v>11182</v>
      </c>
      <c r="R20408" s="2" t="s">
        <v>15719</v>
      </c>
      <c r="S20408" s="2" t="s">
        <v>12521</v>
      </c>
      <c r="T20408" s="2" t="s">
        <v>3800</v>
      </c>
      <c r="U20408" s="2" t="s">
        <v>46552</v>
      </c>
      <c r="V20408" s="2" t="s">
        <v>158992</v>
      </c>
      <c r="W20408" s="2" t="s">
        <v>11265</v>
      </c>
      <c r="X20408" s="2" t="s">
        <v>47</v>
      </c>
      <c r="Y20408" s="2" t="s">
        <v>47</v>
      </c>
      <c r="Z20408" s="2" t="s">
        <v>47</v>
      </c>
      <c r="AA20408" s="2" t="s">
        <v>47</v>
      </c>
      <c r="AB20408" s="2" t="s">
        <v>47</v>
      </c>
      <c r="AC20408" s="2" t="s">
        <v>47</v>
      </c>
      <c r="AD20408" s="2" t="s">
        <v>47</v>
      </c>
      <c r="AE20408" s="2" t="s">
        <v>158340</v>
      </c>
      <c r="AF20408" s="2" t="s">
        <v>47</v>
      </c>
      <c r="AG20408" s="2" t="s">
        <v>159013</v>
      </c>
      <c r="AH20408" s="2" t="s">
        <v>159050</v>
      </c>
      <c r="AI20408" s="2" t="s">
        <v>159051</v>
      </c>
      <c r="AJ20408" s="2" t="s">
        <v>159052</v>
      </c>
      <c r="AK20408" s="2" t="s">
        <v>159053</v>
      </c>
      <c r="AL20408" s="2" t="s">
        <v>159054</v>
      </c>
      <c r="AM20408" s="2" t="s">
        <v>159055</v>
      </c>
      <c r="AN20408" s="2" t="s">
        <v>159056</v>
      </c>
      <c r="AO20408" s="2" t="s">
        <v>159057</v>
      </c>
      <c r="AP20408" s="2" t="s">
        <v>159058</v>
      </c>
      <c r="AQ20408" s="2" t="s">
        <v>47</v>
      </c>
      <c r="AR20408" s="2" t="s">
        <v>159059</v>
      </c>
      <c r="AS20408" s="2" t="s">
        <v>159002</v>
      </c>
    </row>
    <row r="20409" spans="1:45" x14ac:dyDescent="0.3">
      <c r="A20409" s="1">
        <v>41790</v>
      </c>
      <c r="B20409" s="2" t="s">
        <v>158338</v>
      </c>
      <c r="C20409">
        <v>1</v>
      </c>
      <c r="D20409">
        <v>2072</v>
      </c>
      <c r="E20409">
        <v>254</v>
      </c>
      <c r="F20409">
        <v>86</v>
      </c>
      <c r="G20409">
        <v>223</v>
      </c>
      <c r="H20409">
        <v>496</v>
      </c>
      <c r="I20409">
        <v>434</v>
      </c>
      <c r="J20409">
        <v>375</v>
      </c>
      <c r="K20409">
        <v>2</v>
      </c>
      <c r="L20409">
        <v>12</v>
      </c>
      <c r="M20409">
        <v>2014</v>
      </c>
      <c r="N20409" s="2" t="s">
        <v>158991</v>
      </c>
      <c r="O20409">
        <v>119297</v>
      </c>
      <c r="P20409" s="2" t="s">
        <v>75891</v>
      </c>
      <c r="Q20409" s="2" t="s">
        <v>11182</v>
      </c>
      <c r="R20409" s="2" t="s">
        <v>15719</v>
      </c>
      <c r="S20409" s="2" t="s">
        <v>12521</v>
      </c>
      <c r="T20409" s="2" t="s">
        <v>3800</v>
      </c>
      <c r="U20409" s="2" t="s">
        <v>46552</v>
      </c>
      <c r="V20409" s="2" t="s">
        <v>158992</v>
      </c>
      <c r="W20409" s="2" t="s">
        <v>11265</v>
      </c>
      <c r="X20409" s="2" t="s">
        <v>47</v>
      </c>
      <c r="Y20409" s="2" t="s">
        <v>47</v>
      </c>
      <c r="Z20409" s="2" t="s">
        <v>47</v>
      </c>
      <c r="AA20409" s="2" t="s">
        <v>47</v>
      </c>
      <c r="AB20409" s="2" t="s">
        <v>47</v>
      </c>
      <c r="AC20409" s="2" t="s">
        <v>47</v>
      </c>
      <c r="AD20409" s="2" t="s">
        <v>47</v>
      </c>
      <c r="AE20409" s="2" t="s">
        <v>158340</v>
      </c>
      <c r="AF20409" s="2" t="s">
        <v>47</v>
      </c>
      <c r="AG20409" s="2" t="s">
        <v>159060</v>
      </c>
      <c r="AH20409" s="2" t="s">
        <v>159061</v>
      </c>
      <c r="AI20409" s="2" t="s">
        <v>159043</v>
      </c>
      <c r="AJ20409" s="2" t="s">
        <v>159044</v>
      </c>
      <c r="AK20409" s="2" t="s">
        <v>159062</v>
      </c>
      <c r="AL20409" s="2" t="s">
        <v>159063</v>
      </c>
      <c r="AM20409" s="2" t="s">
        <v>159064</v>
      </c>
      <c r="AN20409" s="2" t="s">
        <v>159065</v>
      </c>
      <c r="AO20409" s="2" t="s">
        <v>158993</v>
      </c>
      <c r="AP20409" s="2" t="s">
        <v>159000</v>
      </c>
      <c r="AQ20409" s="2" t="s">
        <v>47</v>
      </c>
      <c r="AR20409" s="2" t="s">
        <v>159066</v>
      </c>
      <c r="AS20409" s="2" t="s">
        <v>159002</v>
      </c>
    </row>
    <row r="20410" spans="1:45" x14ac:dyDescent="0.3">
      <c r="A20410" s="1">
        <v>41759</v>
      </c>
      <c r="B20410" s="2" t="s">
        <v>158338</v>
      </c>
      <c r="C20410">
        <v>1</v>
      </c>
      <c r="D20410">
        <v>2185</v>
      </c>
      <c r="E20410">
        <v>272</v>
      </c>
      <c r="F20410">
        <v>71</v>
      </c>
      <c r="G20410">
        <v>207</v>
      </c>
      <c r="H20410">
        <v>500</v>
      </c>
      <c r="I20410">
        <v>480</v>
      </c>
      <c r="J20410">
        <v>381</v>
      </c>
      <c r="K20410">
        <v>3</v>
      </c>
      <c r="L20410">
        <v>13</v>
      </c>
      <c r="M20410">
        <v>2014</v>
      </c>
      <c r="N20410" s="2" t="s">
        <v>158991</v>
      </c>
      <c r="O20410">
        <v>119867</v>
      </c>
      <c r="P20410" s="2" t="s">
        <v>75891</v>
      </c>
      <c r="Q20410" s="2" t="s">
        <v>11182</v>
      </c>
      <c r="R20410" s="2" t="s">
        <v>15719</v>
      </c>
      <c r="S20410" s="2" t="s">
        <v>12521</v>
      </c>
      <c r="T20410" s="2" t="s">
        <v>3800</v>
      </c>
      <c r="U20410" s="2" t="s">
        <v>46552</v>
      </c>
      <c r="V20410" s="2" t="s">
        <v>158992</v>
      </c>
      <c r="W20410" s="2" t="s">
        <v>11265</v>
      </c>
      <c r="X20410" s="2" t="s">
        <v>47</v>
      </c>
      <c r="Y20410" s="2" t="s">
        <v>47</v>
      </c>
      <c r="Z20410" s="2" t="s">
        <v>47</v>
      </c>
      <c r="AA20410" s="2" t="s">
        <v>47</v>
      </c>
      <c r="AB20410" s="2" t="s">
        <v>47</v>
      </c>
      <c r="AC20410" s="2" t="s">
        <v>47</v>
      </c>
      <c r="AD20410" s="2" t="s">
        <v>47</v>
      </c>
      <c r="AE20410" s="2" t="s">
        <v>158340</v>
      </c>
      <c r="AF20410" s="2" t="s">
        <v>47</v>
      </c>
      <c r="AG20410" s="2" t="s">
        <v>159060</v>
      </c>
      <c r="AH20410" s="2" t="s">
        <v>159067</v>
      </c>
      <c r="AI20410" s="2" t="s">
        <v>159068</v>
      </c>
      <c r="AJ20410" s="2" t="s">
        <v>159035</v>
      </c>
      <c r="AK20410" s="2" t="s">
        <v>159069</v>
      </c>
      <c r="AL20410" s="2" t="s">
        <v>159055</v>
      </c>
      <c r="AM20410" s="2" t="s">
        <v>159070</v>
      </c>
      <c r="AN20410" s="2" t="s">
        <v>159071</v>
      </c>
      <c r="AO20410" s="2" t="s">
        <v>159010</v>
      </c>
      <c r="AP20410" s="2" t="s">
        <v>159072</v>
      </c>
      <c r="AQ20410" s="2" t="s">
        <v>47</v>
      </c>
      <c r="AR20410" s="2" t="s">
        <v>159073</v>
      </c>
      <c r="AS20410" s="2" t="s">
        <v>159002</v>
      </c>
    </row>
    <row r="20411" spans="1:45" x14ac:dyDescent="0.3">
      <c r="A20411" s="1">
        <v>41729</v>
      </c>
      <c r="B20411" s="2" t="s">
        <v>158338</v>
      </c>
      <c r="C20411">
        <v>1</v>
      </c>
      <c r="D20411">
        <v>2075</v>
      </c>
      <c r="E20411">
        <v>274</v>
      </c>
      <c r="F20411">
        <v>55</v>
      </c>
      <c r="G20411">
        <v>174</v>
      </c>
      <c r="H20411">
        <v>506</v>
      </c>
      <c r="I20411">
        <v>431</v>
      </c>
      <c r="J20411">
        <v>421</v>
      </c>
      <c r="K20411">
        <v>2</v>
      </c>
      <c r="L20411">
        <v>12</v>
      </c>
      <c r="M20411">
        <v>2014</v>
      </c>
      <c r="N20411" s="2" t="s">
        <v>158991</v>
      </c>
      <c r="O20411">
        <v>120440</v>
      </c>
      <c r="P20411" s="2" t="s">
        <v>75891</v>
      </c>
      <c r="Q20411" s="2" t="s">
        <v>11182</v>
      </c>
      <c r="R20411" s="2" t="s">
        <v>15719</v>
      </c>
      <c r="S20411" s="2" t="s">
        <v>12521</v>
      </c>
      <c r="T20411" s="2" t="s">
        <v>3800</v>
      </c>
      <c r="U20411" s="2" t="s">
        <v>46552</v>
      </c>
      <c r="V20411" s="2" t="s">
        <v>158992</v>
      </c>
      <c r="W20411" s="2" t="s">
        <v>11265</v>
      </c>
      <c r="X20411" s="2" t="s">
        <v>47</v>
      </c>
      <c r="Y20411" s="2" t="s">
        <v>47</v>
      </c>
      <c r="Z20411" s="2" t="s">
        <v>47</v>
      </c>
      <c r="AA20411" s="2" t="s">
        <v>47</v>
      </c>
      <c r="AB20411" s="2" t="s">
        <v>47</v>
      </c>
      <c r="AC20411" s="2" t="s">
        <v>47</v>
      </c>
      <c r="AD20411" s="2" t="s">
        <v>47</v>
      </c>
      <c r="AE20411" s="2" t="s">
        <v>158340</v>
      </c>
      <c r="AF20411" s="2" t="s">
        <v>47</v>
      </c>
      <c r="AG20411" s="2" t="s">
        <v>159060</v>
      </c>
      <c r="AH20411" s="2" t="s">
        <v>159074</v>
      </c>
      <c r="AI20411" s="2" t="s">
        <v>159075</v>
      </c>
      <c r="AJ20411" s="2" t="s">
        <v>159076</v>
      </c>
      <c r="AK20411" s="2" t="s">
        <v>159077</v>
      </c>
      <c r="AL20411" s="2" t="s">
        <v>159019</v>
      </c>
      <c r="AM20411" s="2" t="s">
        <v>159078</v>
      </c>
      <c r="AN20411" s="2" t="s">
        <v>159079</v>
      </c>
      <c r="AO20411" s="2" t="s">
        <v>158993</v>
      </c>
      <c r="AP20411" s="2" t="s">
        <v>159000</v>
      </c>
      <c r="AQ20411" s="2" t="s">
        <v>47</v>
      </c>
      <c r="AR20411" s="2" t="s">
        <v>159080</v>
      </c>
      <c r="AS20411" s="2" t="s">
        <v>159002</v>
      </c>
    </row>
    <row r="20412" spans="1:45" x14ac:dyDescent="0.3">
      <c r="A20412" s="1">
        <v>41698</v>
      </c>
      <c r="B20412" s="2" t="s">
        <v>158338</v>
      </c>
      <c r="C20412">
        <v>0</v>
      </c>
      <c r="D20412">
        <v>1860</v>
      </c>
      <c r="E20412">
        <v>285</v>
      </c>
      <c r="F20412">
        <v>66</v>
      </c>
      <c r="G20412">
        <v>219</v>
      </c>
      <c r="H20412">
        <v>607</v>
      </c>
      <c r="I20412">
        <v>478</v>
      </c>
      <c r="J20412">
        <v>388</v>
      </c>
      <c r="K20412">
        <v>0</v>
      </c>
      <c r="L20412">
        <v>9</v>
      </c>
      <c r="M20412">
        <v>2014</v>
      </c>
      <c r="N20412" s="2" t="s">
        <v>158991</v>
      </c>
      <c r="O20412">
        <v>120406</v>
      </c>
      <c r="P20412" s="2" t="s">
        <v>75891</v>
      </c>
      <c r="Q20412" s="2" t="s">
        <v>11182</v>
      </c>
      <c r="R20412" s="2" t="s">
        <v>15719</v>
      </c>
      <c r="S20412" s="2" t="s">
        <v>12521</v>
      </c>
      <c r="T20412" s="2" t="s">
        <v>3800</v>
      </c>
      <c r="U20412" s="2" t="s">
        <v>46552</v>
      </c>
      <c r="V20412" s="2" t="s">
        <v>158992</v>
      </c>
      <c r="W20412" s="2" t="s">
        <v>11265</v>
      </c>
      <c r="X20412" s="2" t="s">
        <v>47</v>
      </c>
      <c r="Y20412" s="2" t="s">
        <v>47</v>
      </c>
      <c r="Z20412" s="2" t="s">
        <v>47</v>
      </c>
      <c r="AA20412" s="2" t="s">
        <v>47</v>
      </c>
      <c r="AB20412" s="2" t="s">
        <v>47</v>
      </c>
      <c r="AC20412" s="2" t="s">
        <v>47</v>
      </c>
      <c r="AD20412" s="2" t="s">
        <v>47</v>
      </c>
      <c r="AE20412" s="2" t="s">
        <v>158340</v>
      </c>
      <c r="AF20412" s="2" t="s">
        <v>47</v>
      </c>
      <c r="AG20412" s="2" t="s">
        <v>3005</v>
      </c>
      <c r="AH20412" s="2" t="s">
        <v>159081</v>
      </c>
      <c r="AI20412" s="2" t="s">
        <v>159082</v>
      </c>
      <c r="AJ20412" s="2" t="s">
        <v>159083</v>
      </c>
      <c r="AK20412" s="2" t="s">
        <v>159084</v>
      </c>
      <c r="AL20412" s="2" t="s">
        <v>159085</v>
      </c>
      <c r="AM20412" s="2" t="s">
        <v>159086</v>
      </c>
      <c r="AN20412" s="2" t="s">
        <v>159087</v>
      </c>
      <c r="AO20412" s="2" t="s">
        <v>3005</v>
      </c>
      <c r="AP20412" s="2" t="s">
        <v>159011</v>
      </c>
      <c r="AQ20412" s="2" t="s">
        <v>47</v>
      </c>
      <c r="AR20412" s="2" t="s">
        <v>159088</v>
      </c>
      <c r="AS20412" s="2" t="s">
        <v>159002</v>
      </c>
    </row>
    <row r="20413" spans="1:45" x14ac:dyDescent="0.3">
      <c r="A20413" s="1">
        <v>41670</v>
      </c>
      <c r="B20413" s="2" t="s">
        <v>158338</v>
      </c>
      <c r="C20413">
        <v>2</v>
      </c>
      <c r="D20413">
        <v>2359</v>
      </c>
      <c r="E20413">
        <v>416</v>
      </c>
      <c r="F20413">
        <v>87</v>
      </c>
      <c r="G20413">
        <v>299</v>
      </c>
      <c r="H20413">
        <v>841</v>
      </c>
      <c r="I20413">
        <v>605</v>
      </c>
      <c r="J20413">
        <v>505</v>
      </c>
      <c r="K20413">
        <v>5</v>
      </c>
      <c r="L20413">
        <v>14</v>
      </c>
      <c r="M20413">
        <v>2014</v>
      </c>
      <c r="N20413" s="2" t="s">
        <v>158991</v>
      </c>
      <c r="O20413">
        <v>120373</v>
      </c>
      <c r="P20413" s="2" t="s">
        <v>75891</v>
      </c>
      <c r="Q20413" s="2" t="s">
        <v>11182</v>
      </c>
      <c r="R20413" s="2" t="s">
        <v>15719</v>
      </c>
      <c r="S20413" s="2" t="s">
        <v>12521</v>
      </c>
      <c r="T20413" s="2" t="s">
        <v>3800</v>
      </c>
      <c r="U20413" s="2" t="s">
        <v>46552</v>
      </c>
      <c r="V20413" s="2" t="s">
        <v>158992</v>
      </c>
      <c r="W20413" s="2" t="s">
        <v>11265</v>
      </c>
      <c r="X20413" s="2" t="s">
        <v>47</v>
      </c>
      <c r="Y20413" s="2" t="s">
        <v>47</v>
      </c>
      <c r="Z20413" s="2" t="s">
        <v>47</v>
      </c>
      <c r="AA20413" s="2" t="s">
        <v>47</v>
      </c>
      <c r="AB20413" s="2" t="s">
        <v>47</v>
      </c>
      <c r="AC20413" s="2" t="s">
        <v>47</v>
      </c>
      <c r="AD20413" s="2" t="s">
        <v>47</v>
      </c>
      <c r="AE20413" s="2" t="s">
        <v>158340</v>
      </c>
      <c r="AF20413" s="2" t="s">
        <v>47</v>
      </c>
      <c r="AG20413" s="2" t="s">
        <v>158993</v>
      </c>
      <c r="AH20413" s="2" t="s">
        <v>159089</v>
      </c>
      <c r="AI20413" s="2" t="s">
        <v>159038</v>
      </c>
      <c r="AJ20413" s="2" t="s">
        <v>159090</v>
      </c>
      <c r="AK20413" s="2" t="s">
        <v>159091</v>
      </c>
      <c r="AL20413" s="2" t="s">
        <v>159092</v>
      </c>
      <c r="AM20413" s="2" t="s">
        <v>159093</v>
      </c>
      <c r="AN20413" s="2" t="s">
        <v>159094</v>
      </c>
      <c r="AO20413" s="2" t="s">
        <v>159021</v>
      </c>
      <c r="AP20413" s="2" t="s">
        <v>159095</v>
      </c>
      <c r="AQ20413" s="2" t="s">
        <v>47</v>
      </c>
      <c r="AR20413" s="2" t="s">
        <v>159096</v>
      </c>
      <c r="AS20413" s="2" t="s">
        <v>159002</v>
      </c>
    </row>
    <row r="20414" spans="1:45" x14ac:dyDescent="0.3">
      <c r="A20414" s="1">
        <v>41639</v>
      </c>
      <c r="B20414" s="2" t="s">
        <v>158338</v>
      </c>
      <c r="C20414">
        <v>0</v>
      </c>
      <c r="D20414">
        <v>2318</v>
      </c>
      <c r="E20414">
        <v>345</v>
      </c>
      <c r="F20414">
        <v>63</v>
      </c>
      <c r="G20414">
        <v>175</v>
      </c>
      <c r="H20414">
        <v>751</v>
      </c>
      <c r="I20414">
        <v>479</v>
      </c>
      <c r="J20414">
        <v>444</v>
      </c>
      <c r="K20414">
        <v>1</v>
      </c>
      <c r="L20414">
        <v>21</v>
      </c>
      <c r="M20414">
        <v>2013</v>
      </c>
      <c r="N20414" s="2" t="s">
        <v>159097</v>
      </c>
      <c r="O20414">
        <v>120340</v>
      </c>
      <c r="P20414" s="2" t="s">
        <v>5613</v>
      </c>
      <c r="Q20414" s="2" t="s">
        <v>9706</v>
      </c>
      <c r="R20414" s="2" t="s">
        <v>5908</v>
      </c>
      <c r="S20414" s="2" t="s">
        <v>19069</v>
      </c>
      <c r="T20414" s="2" t="s">
        <v>5712</v>
      </c>
      <c r="U20414" s="2" t="s">
        <v>115001</v>
      </c>
      <c r="V20414" s="2" t="s">
        <v>159098</v>
      </c>
      <c r="W20414" s="2" t="s">
        <v>11268</v>
      </c>
      <c r="X20414" s="2" t="s">
        <v>47</v>
      </c>
      <c r="Y20414" s="2" t="s">
        <v>47</v>
      </c>
      <c r="Z20414" s="2" t="s">
        <v>47</v>
      </c>
      <c r="AA20414" s="2" t="s">
        <v>47</v>
      </c>
      <c r="AB20414" s="2" t="s">
        <v>47</v>
      </c>
      <c r="AC20414" s="2" t="s">
        <v>47</v>
      </c>
      <c r="AD20414" s="2" t="s">
        <v>47</v>
      </c>
      <c r="AE20414" s="2" t="s">
        <v>158340</v>
      </c>
      <c r="AF20414" s="2" t="s">
        <v>47</v>
      </c>
      <c r="AG20414" s="2" t="s">
        <v>3005</v>
      </c>
      <c r="AH20414" s="2" t="s">
        <v>159099</v>
      </c>
      <c r="AI20414" s="2" t="s">
        <v>159100</v>
      </c>
      <c r="AJ20414" s="2" t="s">
        <v>159101</v>
      </c>
      <c r="AK20414" s="2" t="s">
        <v>159102</v>
      </c>
      <c r="AL20414" s="2" t="s">
        <v>159103</v>
      </c>
      <c r="AM20414" s="2" t="s">
        <v>159104</v>
      </c>
      <c r="AN20414" s="2" t="s">
        <v>159105</v>
      </c>
      <c r="AO20414" s="2" t="s">
        <v>159106</v>
      </c>
      <c r="AP20414" s="2" t="s">
        <v>159107</v>
      </c>
      <c r="AQ20414" s="2" t="s">
        <v>47</v>
      </c>
      <c r="AR20414" s="2" t="s">
        <v>159108</v>
      </c>
      <c r="AS20414" s="2" t="s">
        <v>159109</v>
      </c>
    </row>
    <row r="20415" spans="1:45" x14ac:dyDescent="0.3">
      <c r="A20415" s="1">
        <v>41608</v>
      </c>
      <c r="B20415" s="2" t="s">
        <v>158338</v>
      </c>
      <c r="C20415">
        <v>4</v>
      </c>
      <c r="D20415">
        <v>2059</v>
      </c>
      <c r="E20415">
        <v>307</v>
      </c>
      <c r="F20415">
        <v>64</v>
      </c>
      <c r="G20415">
        <v>179</v>
      </c>
      <c r="H20415">
        <v>701</v>
      </c>
      <c r="I20415">
        <v>439</v>
      </c>
      <c r="J20415">
        <v>367</v>
      </c>
      <c r="K20415">
        <v>2</v>
      </c>
      <c r="L20415">
        <v>28</v>
      </c>
      <c r="M20415">
        <v>2013</v>
      </c>
      <c r="N20415" s="2" t="s">
        <v>159097</v>
      </c>
      <c r="O20415">
        <v>119480</v>
      </c>
      <c r="P20415" s="2" t="s">
        <v>5613</v>
      </c>
      <c r="Q20415" s="2" t="s">
        <v>9706</v>
      </c>
      <c r="R20415" s="2" t="s">
        <v>5908</v>
      </c>
      <c r="S20415" s="2" t="s">
        <v>19069</v>
      </c>
      <c r="T20415" s="2" t="s">
        <v>5712</v>
      </c>
      <c r="U20415" s="2" t="s">
        <v>115001</v>
      </c>
      <c r="V20415" s="2" t="s">
        <v>159098</v>
      </c>
      <c r="W20415" s="2" t="s">
        <v>11268</v>
      </c>
      <c r="X20415" s="2" t="s">
        <v>47</v>
      </c>
      <c r="Y20415" s="2" t="s">
        <v>47</v>
      </c>
      <c r="Z20415" s="2" t="s">
        <v>47</v>
      </c>
      <c r="AA20415" s="2" t="s">
        <v>47</v>
      </c>
      <c r="AB20415" s="2" t="s">
        <v>47</v>
      </c>
      <c r="AC20415" s="2" t="s">
        <v>47</v>
      </c>
      <c r="AD20415" s="2" t="s">
        <v>47</v>
      </c>
      <c r="AE20415" s="2" t="s">
        <v>158340</v>
      </c>
      <c r="AF20415" s="2" t="s">
        <v>47</v>
      </c>
      <c r="AG20415" s="2" t="s">
        <v>159110</v>
      </c>
      <c r="AH20415" s="2" t="s">
        <v>159111</v>
      </c>
      <c r="AI20415" s="2" t="s">
        <v>159112</v>
      </c>
      <c r="AJ20415" s="2" t="s">
        <v>159113</v>
      </c>
      <c r="AK20415" s="2" t="s">
        <v>159114</v>
      </c>
      <c r="AL20415" s="2" t="s">
        <v>159115</v>
      </c>
      <c r="AM20415" s="2" t="s">
        <v>159116</v>
      </c>
      <c r="AN20415" s="2" t="s">
        <v>159117</v>
      </c>
      <c r="AO20415" s="2" t="s">
        <v>159118</v>
      </c>
      <c r="AP20415" s="2" t="s">
        <v>159119</v>
      </c>
      <c r="AQ20415" s="2" t="s">
        <v>47</v>
      </c>
      <c r="AR20415" s="2" t="s">
        <v>159120</v>
      </c>
      <c r="AS20415" s="2" t="s">
        <v>159109</v>
      </c>
    </row>
    <row r="20416" spans="1:45" x14ac:dyDescent="0.3">
      <c r="A20416" s="1">
        <v>41578</v>
      </c>
      <c r="B20416" s="2" t="s">
        <v>158338</v>
      </c>
      <c r="C20416">
        <v>2</v>
      </c>
      <c r="D20416">
        <v>2354</v>
      </c>
      <c r="E20416">
        <v>253</v>
      </c>
      <c r="F20416">
        <v>73</v>
      </c>
      <c r="G20416">
        <v>303</v>
      </c>
      <c r="H20416">
        <v>694</v>
      </c>
      <c r="I20416">
        <v>565</v>
      </c>
      <c r="J20416">
        <v>455</v>
      </c>
      <c r="K20416">
        <v>4</v>
      </c>
      <c r="L20416">
        <v>33</v>
      </c>
      <c r="M20416">
        <v>2013</v>
      </c>
      <c r="N20416" s="2" t="s">
        <v>159097</v>
      </c>
      <c r="O20416">
        <v>118627</v>
      </c>
      <c r="P20416" s="2" t="s">
        <v>5613</v>
      </c>
      <c r="Q20416" s="2" t="s">
        <v>9706</v>
      </c>
      <c r="R20416" s="2" t="s">
        <v>5908</v>
      </c>
      <c r="S20416" s="2" t="s">
        <v>19069</v>
      </c>
      <c r="T20416" s="2" t="s">
        <v>5712</v>
      </c>
      <c r="U20416" s="2" t="s">
        <v>115001</v>
      </c>
      <c r="V20416" s="2" t="s">
        <v>159098</v>
      </c>
      <c r="W20416" s="2" t="s">
        <v>11268</v>
      </c>
      <c r="X20416" s="2" t="s">
        <v>47</v>
      </c>
      <c r="Y20416" s="2" t="s">
        <v>47</v>
      </c>
      <c r="Z20416" s="2" t="s">
        <v>47</v>
      </c>
      <c r="AA20416" s="2" t="s">
        <v>47</v>
      </c>
      <c r="AB20416" s="2" t="s">
        <v>47</v>
      </c>
      <c r="AC20416" s="2" t="s">
        <v>47</v>
      </c>
      <c r="AD20416" s="2" t="s">
        <v>47</v>
      </c>
      <c r="AE20416" s="2" t="s">
        <v>158340</v>
      </c>
      <c r="AF20416" s="2" t="s">
        <v>47</v>
      </c>
      <c r="AG20416" s="2" t="s">
        <v>159118</v>
      </c>
      <c r="AH20416" s="2" t="s">
        <v>159121</v>
      </c>
      <c r="AI20416" s="2" t="s">
        <v>159122</v>
      </c>
      <c r="AJ20416" s="2" t="s">
        <v>159123</v>
      </c>
      <c r="AK20416" s="2" t="s">
        <v>159124</v>
      </c>
      <c r="AL20416" s="2" t="s">
        <v>159125</v>
      </c>
      <c r="AM20416" s="2" t="s">
        <v>159126</v>
      </c>
      <c r="AN20416" s="2" t="s">
        <v>159127</v>
      </c>
      <c r="AO20416" s="2" t="s">
        <v>159110</v>
      </c>
      <c r="AP20416" s="2" t="s">
        <v>159128</v>
      </c>
      <c r="AQ20416" s="2" t="s">
        <v>47</v>
      </c>
      <c r="AR20416" s="2" t="s">
        <v>159129</v>
      </c>
      <c r="AS20416" s="2" t="s">
        <v>159109</v>
      </c>
    </row>
    <row r="20417" spans="1:45" x14ac:dyDescent="0.3">
      <c r="A20417" s="1">
        <v>41547</v>
      </c>
      <c r="B20417" s="2" t="s">
        <v>158338</v>
      </c>
      <c r="C20417">
        <v>2</v>
      </c>
      <c r="D20417">
        <v>2353</v>
      </c>
      <c r="E20417">
        <v>259</v>
      </c>
      <c r="F20417">
        <v>76</v>
      </c>
      <c r="G20417">
        <v>208</v>
      </c>
      <c r="H20417">
        <v>691</v>
      </c>
      <c r="I20417">
        <v>535</v>
      </c>
      <c r="J20417">
        <v>554</v>
      </c>
      <c r="K20417">
        <v>0</v>
      </c>
      <c r="L20417">
        <v>16</v>
      </c>
      <c r="M20417">
        <v>2013</v>
      </c>
      <c r="N20417" s="2" t="s">
        <v>159097</v>
      </c>
      <c r="O20417">
        <v>117780</v>
      </c>
      <c r="P20417" s="2" t="s">
        <v>5613</v>
      </c>
      <c r="Q20417" s="2" t="s">
        <v>9706</v>
      </c>
      <c r="R20417" s="2" t="s">
        <v>5908</v>
      </c>
      <c r="S20417" s="2" t="s">
        <v>19069</v>
      </c>
      <c r="T20417" s="2" t="s">
        <v>5712</v>
      </c>
      <c r="U20417" s="2" t="s">
        <v>115001</v>
      </c>
      <c r="V20417" s="2" t="s">
        <v>159098</v>
      </c>
      <c r="W20417" s="2" t="s">
        <v>11268</v>
      </c>
      <c r="X20417" s="2" t="s">
        <v>47</v>
      </c>
      <c r="Y20417" s="2" t="s">
        <v>47</v>
      </c>
      <c r="Z20417" s="2" t="s">
        <v>47</v>
      </c>
      <c r="AA20417" s="2" t="s">
        <v>47</v>
      </c>
      <c r="AB20417" s="2" t="s">
        <v>47</v>
      </c>
      <c r="AC20417" s="2" t="s">
        <v>47</v>
      </c>
      <c r="AD20417" s="2" t="s">
        <v>47</v>
      </c>
      <c r="AE20417" s="2" t="s">
        <v>158340</v>
      </c>
      <c r="AF20417" s="2" t="s">
        <v>47</v>
      </c>
      <c r="AG20417" s="2" t="s">
        <v>159118</v>
      </c>
      <c r="AH20417" s="2" t="s">
        <v>159130</v>
      </c>
      <c r="AI20417" s="2" t="s">
        <v>159131</v>
      </c>
      <c r="AJ20417" s="2" t="s">
        <v>159132</v>
      </c>
      <c r="AK20417" s="2" t="s">
        <v>159133</v>
      </c>
      <c r="AL20417" s="2" t="s">
        <v>159134</v>
      </c>
      <c r="AM20417" s="2" t="s">
        <v>159135</v>
      </c>
      <c r="AN20417" s="2" t="s">
        <v>159136</v>
      </c>
      <c r="AO20417" s="2" t="s">
        <v>3005</v>
      </c>
      <c r="AP20417" s="2" t="s">
        <v>159137</v>
      </c>
      <c r="AQ20417" s="2" t="s">
        <v>47</v>
      </c>
      <c r="AR20417" s="2" t="s">
        <v>159138</v>
      </c>
      <c r="AS20417" s="2" t="s">
        <v>159109</v>
      </c>
    </row>
    <row r="20418" spans="1:45" x14ac:dyDescent="0.3">
      <c r="A20418" s="1">
        <v>41517</v>
      </c>
      <c r="B20418" s="2" t="s">
        <v>158338</v>
      </c>
      <c r="C20418">
        <v>1</v>
      </c>
      <c r="D20418">
        <v>2550</v>
      </c>
      <c r="E20418">
        <v>308</v>
      </c>
      <c r="F20418">
        <v>67</v>
      </c>
      <c r="G20418">
        <v>182</v>
      </c>
      <c r="H20418">
        <v>876</v>
      </c>
      <c r="I20418">
        <v>548</v>
      </c>
      <c r="J20418">
        <v>496</v>
      </c>
      <c r="K20418">
        <v>7</v>
      </c>
      <c r="L20418">
        <v>16</v>
      </c>
      <c r="M20418">
        <v>2013</v>
      </c>
      <c r="N20418" s="2" t="s">
        <v>159097</v>
      </c>
      <c r="O20418">
        <v>116621</v>
      </c>
      <c r="P20418" s="2" t="s">
        <v>5613</v>
      </c>
      <c r="Q20418" s="2" t="s">
        <v>9706</v>
      </c>
      <c r="R20418" s="2" t="s">
        <v>5908</v>
      </c>
      <c r="S20418" s="2" t="s">
        <v>19069</v>
      </c>
      <c r="T20418" s="2" t="s">
        <v>5712</v>
      </c>
      <c r="U20418" s="2" t="s">
        <v>115001</v>
      </c>
      <c r="V20418" s="2" t="s">
        <v>159098</v>
      </c>
      <c r="W20418" s="2" t="s">
        <v>11268</v>
      </c>
      <c r="X20418" s="2" t="s">
        <v>47</v>
      </c>
      <c r="Y20418" s="2" t="s">
        <v>47</v>
      </c>
      <c r="Z20418" s="2" t="s">
        <v>47</v>
      </c>
      <c r="AA20418" s="2" t="s">
        <v>47</v>
      </c>
      <c r="AB20418" s="2" t="s">
        <v>47</v>
      </c>
      <c r="AC20418" s="2" t="s">
        <v>47</v>
      </c>
      <c r="AD20418" s="2" t="s">
        <v>47</v>
      </c>
      <c r="AE20418" s="2" t="s">
        <v>158340</v>
      </c>
      <c r="AF20418" s="2" t="s">
        <v>47</v>
      </c>
      <c r="AG20418" s="2" t="s">
        <v>159106</v>
      </c>
      <c r="AH20418" s="2" t="s">
        <v>159139</v>
      </c>
      <c r="AI20418" s="2" t="s">
        <v>159140</v>
      </c>
      <c r="AJ20418" s="2" t="s">
        <v>159141</v>
      </c>
      <c r="AK20418" s="2" t="s">
        <v>159142</v>
      </c>
      <c r="AL20418" s="2" t="s">
        <v>159143</v>
      </c>
      <c r="AM20418" s="2" t="s">
        <v>159144</v>
      </c>
      <c r="AN20418" s="2" t="s">
        <v>159145</v>
      </c>
      <c r="AO20418" s="2" t="s">
        <v>159146</v>
      </c>
      <c r="AP20418" s="2" t="s">
        <v>159137</v>
      </c>
      <c r="AQ20418" s="2" t="s">
        <v>47</v>
      </c>
      <c r="AR20418" s="2" t="s">
        <v>159147</v>
      </c>
      <c r="AS20418" s="2" t="s">
        <v>159109</v>
      </c>
    </row>
    <row r="20419" spans="1:45" x14ac:dyDescent="0.3">
      <c r="A20419" s="1">
        <v>41486</v>
      </c>
      <c r="B20419" s="2" t="s">
        <v>158338</v>
      </c>
      <c r="C20419">
        <v>0</v>
      </c>
      <c r="D20419">
        <v>2530</v>
      </c>
      <c r="E20419">
        <v>270</v>
      </c>
      <c r="F20419">
        <v>73</v>
      </c>
      <c r="G20419">
        <v>205</v>
      </c>
      <c r="H20419">
        <v>795</v>
      </c>
      <c r="I20419">
        <v>560</v>
      </c>
      <c r="J20419">
        <v>434</v>
      </c>
      <c r="K20419">
        <v>3</v>
      </c>
      <c r="L20419">
        <v>12</v>
      </c>
      <c r="M20419">
        <v>2013</v>
      </c>
      <c r="N20419" s="2" t="s">
        <v>159097</v>
      </c>
      <c r="O20419">
        <v>115475</v>
      </c>
      <c r="P20419" s="2" t="s">
        <v>5613</v>
      </c>
      <c r="Q20419" s="2" t="s">
        <v>9706</v>
      </c>
      <c r="R20419" s="2" t="s">
        <v>5908</v>
      </c>
      <c r="S20419" s="2" t="s">
        <v>19069</v>
      </c>
      <c r="T20419" s="2" t="s">
        <v>5712</v>
      </c>
      <c r="U20419" s="2" t="s">
        <v>115001</v>
      </c>
      <c r="V20419" s="2" t="s">
        <v>159098</v>
      </c>
      <c r="W20419" s="2" t="s">
        <v>11268</v>
      </c>
      <c r="X20419" s="2" t="s">
        <v>47</v>
      </c>
      <c r="Y20419" s="2" t="s">
        <v>47</v>
      </c>
      <c r="Z20419" s="2" t="s">
        <v>47</v>
      </c>
      <c r="AA20419" s="2" t="s">
        <v>47</v>
      </c>
      <c r="AB20419" s="2" t="s">
        <v>47</v>
      </c>
      <c r="AC20419" s="2" t="s">
        <v>47</v>
      </c>
      <c r="AD20419" s="2" t="s">
        <v>47</v>
      </c>
      <c r="AE20419" s="2" t="s">
        <v>158340</v>
      </c>
      <c r="AF20419" s="2" t="s">
        <v>47</v>
      </c>
      <c r="AG20419" s="2" t="s">
        <v>3005</v>
      </c>
      <c r="AH20419" s="2" t="s">
        <v>159148</v>
      </c>
      <c r="AI20419" s="2" t="s">
        <v>159149</v>
      </c>
      <c r="AJ20419" s="2" t="s">
        <v>159123</v>
      </c>
      <c r="AK20419" s="2" t="s">
        <v>159150</v>
      </c>
      <c r="AL20419" s="2" t="s">
        <v>159151</v>
      </c>
      <c r="AM20419" s="2" t="s">
        <v>159152</v>
      </c>
      <c r="AN20419" s="2" t="s">
        <v>159153</v>
      </c>
      <c r="AO20419" s="2" t="s">
        <v>159154</v>
      </c>
      <c r="AP20419" s="2" t="s">
        <v>159155</v>
      </c>
      <c r="AQ20419" s="2" t="s">
        <v>47</v>
      </c>
      <c r="AR20419" s="2" t="s">
        <v>159156</v>
      </c>
      <c r="AS20419" s="2" t="s">
        <v>159109</v>
      </c>
    </row>
    <row r="20420" spans="1:45" x14ac:dyDescent="0.3">
      <c r="A20420" s="1">
        <v>41455</v>
      </c>
      <c r="B20420" s="2" t="s">
        <v>158338</v>
      </c>
      <c r="C20420">
        <v>4</v>
      </c>
      <c r="D20420">
        <v>2502</v>
      </c>
      <c r="E20420">
        <v>270</v>
      </c>
      <c r="F20420">
        <v>60</v>
      </c>
      <c r="G20420">
        <v>214</v>
      </c>
      <c r="H20420">
        <v>776</v>
      </c>
      <c r="I20420">
        <v>480</v>
      </c>
      <c r="J20420">
        <v>422</v>
      </c>
      <c r="K20420">
        <v>0</v>
      </c>
      <c r="L20420">
        <v>10</v>
      </c>
      <c r="M20420">
        <v>2013</v>
      </c>
      <c r="N20420" s="2" t="s">
        <v>159097</v>
      </c>
      <c r="O20420">
        <v>114340</v>
      </c>
      <c r="P20420" s="2" t="s">
        <v>5613</v>
      </c>
      <c r="Q20420" s="2" t="s">
        <v>9706</v>
      </c>
      <c r="R20420" s="2" t="s">
        <v>5908</v>
      </c>
      <c r="S20420" s="2" t="s">
        <v>19069</v>
      </c>
      <c r="T20420" s="2" t="s">
        <v>5712</v>
      </c>
      <c r="U20420" s="2" t="s">
        <v>115001</v>
      </c>
      <c r="V20420" s="2" t="s">
        <v>159098</v>
      </c>
      <c r="W20420" s="2" t="s">
        <v>11268</v>
      </c>
      <c r="X20420" s="2" t="s">
        <v>47</v>
      </c>
      <c r="Y20420" s="2" t="s">
        <v>47</v>
      </c>
      <c r="Z20420" s="2" t="s">
        <v>47</v>
      </c>
      <c r="AA20420" s="2" t="s">
        <v>47</v>
      </c>
      <c r="AB20420" s="2" t="s">
        <v>47</v>
      </c>
      <c r="AC20420" s="2" t="s">
        <v>47</v>
      </c>
      <c r="AD20420" s="2" t="s">
        <v>47</v>
      </c>
      <c r="AE20420" s="2" t="s">
        <v>158340</v>
      </c>
      <c r="AF20420" s="2" t="s">
        <v>47</v>
      </c>
      <c r="AG20420" s="2" t="s">
        <v>159110</v>
      </c>
      <c r="AH20420" s="2" t="s">
        <v>159157</v>
      </c>
      <c r="AI20420" s="2" t="s">
        <v>159149</v>
      </c>
      <c r="AJ20420" s="2" t="s">
        <v>159158</v>
      </c>
      <c r="AK20420" s="2" t="s">
        <v>159159</v>
      </c>
      <c r="AL20420" s="2" t="s">
        <v>159160</v>
      </c>
      <c r="AM20420" s="2" t="s">
        <v>159161</v>
      </c>
      <c r="AN20420" s="2" t="s">
        <v>159162</v>
      </c>
      <c r="AO20420" s="2" t="s">
        <v>3005</v>
      </c>
      <c r="AP20420" s="2" t="s">
        <v>159163</v>
      </c>
      <c r="AQ20420" s="2" t="s">
        <v>47</v>
      </c>
      <c r="AR20420" s="2" t="s">
        <v>159164</v>
      </c>
      <c r="AS20420" s="2" t="s">
        <v>159109</v>
      </c>
    </row>
    <row r="20421" spans="1:45" x14ac:dyDescent="0.3">
      <c r="A20421" s="1">
        <v>41425</v>
      </c>
      <c r="B20421" s="2" t="s">
        <v>158338</v>
      </c>
      <c r="C20421">
        <v>3</v>
      </c>
      <c r="D20421">
        <v>2063</v>
      </c>
      <c r="E20421">
        <v>213</v>
      </c>
      <c r="F20421">
        <v>62</v>
      </c>
      <c r="G20421">
        <v>227</v>
      </c>
      <c r="H20421">
        <v>792</v>
      </c>
      <c r="I20421">
        <v>432</v>
      </c>
      <c r="J20421">
        <v>389</v>
      </c>
      <c r="K20421">
        <v>3</v>
      </c>
      <c r="L20421">
        <v>14</v>
      </c>
      <c r="M20421">
        <v>2013</v>
      </c>
      <c r="N20421" s="2" t="s">
        <v>159097</v>
      </c>
      <c r="O20421">
        <v>114851</v>
      </c>
      <c r="P20421" s="2" t="s">
        <v>5613</v>
      </c>
      <c r="Q20421" s="2" t="s">
        <v>9706</v>
      </c>
      <c r="R20421" s="2" t="s">
        <v>5908</v>
      </c>
      <c r="S20421" s="2" t="s">
        <v>19069</v>
      </c>
      <c r="T20421" s="2" t="s">
        <v>5712</v>
      </c>
      <c r="U20421" s="2" t="s">
        <v>115001</v>
      </c>
      <c r="V20421" s="2" t="s">
        <v>159098</v>
      </c>
      <c r="W20421" s="2" t="s">
        <v>11268</v>
      </c>
      <c r="X20421" s="2" t="s">
        <v>47</v>
      </c>
      <c r="Y20421" s="2" t="s">
        <v>47</v>
      </c>
      <c r="Z20421" s="2" t="s">
        <v>47</v>
      </c>
      <c r="AA20421" s="2" t="s">
        <v>47</v>
      </c>
      <c r="AB20421" s="2" t="s">
        <v>47</v>
      </c>
      <c r="AC20421" s="2" t="s">
        <v>47</v>
      </c>
      <c r="AD20421" s="2" t="s">
        <v>47</v>
      </c>
      <c r="AE20421" s="2" t="s">
        <v>158340</v>
      </c>
      <c r="AF20421" s="2" t="s">
        <v>47</v>
      </c>
      <c r="AG20421" s="2" t="s">
        <v>159154</v>
      </c>
      <c r="AH20421" s="2" t="s">
        <v>159165</v>
      </c>
      <c r="AI20421" s="2" t="s">
        <v>159166</v>
      </c>
      <c r="AJ20421" s="2" t="s">
        <v>159167</v>
      </c>
      <c r="AK20421" s="2" t="s">
        <v>159168</v>
      </c>
      <c r="AL20421" s="2" t="s">
        <v>159169</v>
      </c>
      <c r="AM20421" s="2" t="s">
        <v>159170</v>
      </c>
      <c r="AN20421" s="2" t="s">
        <v>159171</v>
      </c>
      <c r="AO20421" s="2" t="s">
        <v>159154</v>
      </c>
      <c r="AP20421" s="2" t="s">
        <v>159172</v>
      </c>
      <c r="AQ20421" s="2" t="s">
        <v>47</v>
      </c>
      <c r="AR20421" s="2" t="s">
        <v>159173</v>
      </c>
      <c r="AS20421" s="2" t="s">
        <v>159109</v>
      </c>
    </row>
    <row r="20422" spans="1:45" x14ac:dyDescent="0.3">
      <c r="A20422" s="1">
        <v>41394</v>
      </c>
      <c r="B20422" s="2" t="s">
        <v>158338</v>
      </c>
      <c r="C20422">
        <v>4</v>
      </c>
      <c r="D20422">
        <v>2304</v>
      </c>
      <c r="E20422">
        <v>231</v>
      </c>
      <c r="F20422">
        <v>67</v>
      </c>
      <c r="G20422">
        <v>192</v>
      </c>
      <c r="H20422">
        <v>762</v>
      </c>
      <c r="I20422">
        <v>468</v>
      </c>
      <c r="J20422">
        <v>434</v>
      </c>
      <c r="K20422">
        <v>11</v>
      </c>
      <c r="L20422">
        <v>28</v>
      </c>
      <c r="M20422">
        <v>2013</v>
      </c>
      <c r="N20422" s="2" t="s">
        <v>159097</v>
      </c>
      <c r="O20422">
        <v>115364</v>
      </c>
      <c r="P20422" s="2" t="s">
        <v>5613</v>
      </c>
      <c r="Q20422" s="2" t="s">
        <v>9706</v>
      </c>
      <c r="R20422" s="2" t="s">
        <v>5908</v>
      </c>
      <c r="S20422" s="2" t="s">
        <v>19069</v>
      </c>
      <c r="T20422" s="2" t="s">
        <v>5712</v>
      </c>
      <c r="U20422" s="2" t="s">
        <v>115001</v>
      </c>
      <c r="V20422" s="2" t="s">
        <v>159098</v>
      </c>
      <c r="W20422" s="2" t="s">
        <v>11268</v>
      </c>
      <c r="X20422" s="2" t="s">
        <v>47</v>
      </c>
      <c r="Y20422" s="2" t="s">
        <v>47</v>
      </c>
      <c r="Z20422" s="2" t="s">
        <v>47</v>
      </c>
      <c r="AA20422" s="2" t="s">
        <v>47</v>
      </c>
      <c r="AB20422" s="2" t="s">
        <v>47</v>
      </c>
      <c r="AC20422" s="2" t="s">
        <v>47</v>
      </c>
      <c r="AD20422" s="2" t="s">
        <v>47</v>
      </c>
      <c r="AE20422" s="2" t="s">
        <v>158340</v>
      </c>
      <c r="AF20422" s="2" t="s">
        <v>47</v>
      </c>
      <c r="AG20422" s="2" t="s">
        <v>159110</v>
      </c>
      <c r="AH20422" s="2" t="s">
        <v>159174</v>
      </c>
      <c r="AI20422" s="2" t="s">
        <v>159175</v>
      </c>
      <c r="AJ20422" s="2" t="s">
        <v>159141</v>
      </c>
      <c r="AK20422" s="2" t="s">
        <v>159176</v>
      </c>
      <c r="AL20422" s="2" t="s">
        <v>159177</v>
      </c>
      <c r="AM20422" s="2" t="s">
        <v>159178</v>
      </c>
      <c r="AN20422" s="2" t="s">
        <v>159153</v>
      </c>
      <c r="AO20422" s="2" t="s">
        <v>159179</v>
      </c>
      <c r="AP20422" s="2" t="s">
        <v>159119</v>
      </c>
      <c r="AQ20422" s="2" t="s">
        <v>47</v>
      </c>
      <c r="AR20422" s="2" t="s">
        <v>159180</v>
      </c>
      <c r="AS20422" s="2" t="s">
        <v>159109</v>
      </c>
    </row>
    <row r="20423" spans="1:45" x14ac:dyDescent="0.3">
      <c r="A20423" s="1">
        <v>41364</v>
      </c>
      <c r="B20423" s="2" t="s">
        <v>158338</v>
      </c>
      <c r="C20423">
        <v>3</v>
      </c>
      <c r="D20423">
        <v>2172</v>
      </c>
      <c r="E20423">
        <v>293</v>
      </c>
      <c r="F20423">
        <v>81</v>
      </c>
      <c r="G20423">
        <v>256</v>
      </c>
      <c r="H20423">
        <v>632</v>
      </c>
      <c r="I20423">
        <v>518</v>
      </c>
      <c r="J20423">
        <v>591</v>
      </c>
      <c r="K20423">
        <v>6</v>
      </c>
      <c r="L20423">
        <v>14</v>
      </c>
      <c r="M20423">
        <v>2013</v>
      </c>
      <c r="N20423" s="2" t="s">
        <v>159097</v>
      </c>
      <c r="O20423">
        <v>115880</v>
      </c>
      <c r="P20423" s="2" t="s">
        <v>5613</v>
      </c>
      <c r="Q20423" s="2" t="s">
        <v>9706</v>
      </c>
      <c r="R20423" s="2" t="s">
        <v>5908</v>
      </c>
      <c r="S20423" s="2" t="s">
        <v>19069</v>
      </c>
      <c r="T20423" s="2" t="s">
        <v>5712</v>
      </c>
      <c r="U20423" s="2" t="s">
        <v>115001</v>
      </c>
      <c r="V20423" s="2" t="s">
        <v>159098</v>
      </c>
      <c r="W20423" s="2" t="s">
        <v>11268</v>
      </c>
      <c r="X20423" s="2" t="s">
        <v>47</v>
      </c>
      <c r="Y20423" s="2" t="s">
        <v>47</v>
      </c>
      <c r="Z20423" s="2" t="s">
        <v>47</v>
      </c>
      <c r="AA20423" s="2" t="s">
        <v>47</v>
      </c>
      <c r="AB20423" s="2" t="s">
        <v>47</v>
      </c>
      <c r="AC20423" s="2" t="s">
        <v>47</v>
      </c>
      <c r="AD20423" s="2" t="s">
        <v>47</v>
      </c>
      <c r="AE20423" s="2" t="s">
        <v>158340</v>
      </c>
      <c r="AF20423" s="2" t="s">
        <v>47</v>
      </c>
      <c r="AG20423" s="2" t="s">
        <v>159154</v>
      </c>
      <c r="AH20423" s="2" t="s">
        <v>159181</v>
      </c>
      <c r="AI20423" s="2" t="s">
        <v>159182</v>
      </c>
      <c r="AJ20423" s="2" t="s">
        <v>159183</v>
      </c>
      <c r="AK20423" s="2" t="s">
        <v>159184</v>
      </c>
      <c r="AL20423" s="2" t="s">
        <v>159185</v>
      </c>
      <c r="AM20423" s="2" t="s">
        <v>159186</v>
      </c>
      <c r="AN20423" s="2" t="s">
        <v>159187</v>
      </c>
      <c r="AO20423" s="2" t="s">
        <v>159188</v>
      </c>
      <c r="AP20423" s="2" t="s">
        <v>159172</v>
      </c>
      <c r="AQ20423" s="2" t="s">
        <v>47</v>
      </c>
      <c r="AR20423" s="2" t="s">
        <v>159189</v>
      </c>
      <c r="AS20423" s="2" t="s">
        <v>159109</v>
      </c>
    </row>
    <row r="20424" spans="1:45" x14ac:dyDescent="0.3">
      <c r="A20424" s="1">
        <v>41333</v>
      </c>
      <c r="B20424" s="2" t="s">
        <v>158338</v>
      </c>
      <c r="C20424">
        <v>2</v>
      </c>
      <c r="D20424">
        <v>2092</v>
      </c>
      <c r="E20424">
        <v>314</v>
      </c>
      <c r="F20424">
        <v>84</v>
      </c>
      <c r="G20424">
        <v>168</v>
      </c>
      <c r="H20424">
        <v>754</v>
      </c>
      <c r="I20424">
        <v>394</v>
      </c>
      <c r="J20424">
        <v>338</v>
      </c>
      <c r="K20424">
        <v>5</v>
      </c>
      <c r="L20424">
        <v>8</v>
      </c>
      <c r="M20424">
        <v>2013</v>
      </c>
      <c r="N20424" s="2" t="s">
        <v>159097</v>
      </c>
      <c r="O20424">
        <v>115307</v>
      </c>
      <c r="P20424" s="2" t="s">
        <v>5613</v>
      </c>
      <c r="Q20424" s="2" t="s">
        <v>9706</v>
      </c>
      <c r="R20424" s="2" t="s">
        <v>5908</v>
      </c>
      <c r="S20424" s="2" t="s">
        <v>19069</v>
      </c>
      <c r="T20424" s="2" t="s">
        <v>5712</v>
      </c>
      <c r="U20424" s="2" t="s">
        <v>115001</v>
      </c>
      <c r="V20424" s="2" t="s">
        <v>159098</v>
      </c>
      <c r="W20424" s="2" t="s">
        <v>11268</v>
      </c>
      <c r="X20424" s="2" t="s">
        <v>47</v>
      </c>
      <c r="Y20424" s="2" t="s">
        <v>47</v>
      </c>
      <c r="Z20424" s="2" t="s">
        <v>47</v>
      </c>
      <c r="AA20424" s="2" t="s">
        <v>47</v>
      </c>
      <c r="AB20424" s="2" t="s">
        <v>47</v>
      </c>
      <c r="AC20424" s="2" t="s">
        <v>47</v>
      </c>
      <c r="AD20424" s="2" t="s">
        <v>47</v>
      </c>
      <c r="AE20424" s="2" t="s">
        <v>158340</v>
      </c>
      <c r="AF20424" s="2" t="s">
        <v>47</v>
      </c>
      <c r="AG20424" s="2" t="s">
        <v>159118</v>
      </c>
      <c r="AH20424" s="2" t="s">
        <v>159190</v>
      </c>
      <c r="AI20424" s="2" t="s">
        <v>159191</v>
      </c>
      <c r="AJ20424" s="2" t="s">
        <v>159192</v>
      </c>
      <c r="AK20424" s="2" t="s">
        <v>159193</v>
      </c>
      <c r="AL20424" s="2" t="s">
        <v>159194</v>
      </c>
      <c r="AM20424" s="2" t="s">
        <v>159195</v>
      </c>
      <c r="AN20424" s="2" t="s">
        <v>159196</v>
      </c>
      <c r="AO20424" s="2" t="s">
        <v>159197</v>
      </c>
      <c r="AP20424" s="2" t="s">
        <v>159198</v>
      </c>
      <c r="AQ20424" s="2" t="s">
        <v>47</v>
      </c>
      <c r="AR20424" s="2" t="s">
        <v>159199</v>
      </c>
      <c r="AS20424" s="2" t="s">
        <v>159109</v>
      </c>
    </row>
    <row r="20425" spans="1:45" x14ac:dyDescent="0.3">
      <c r="A20425" s="1">
        <v>41305</v>
      </c>
      <c r="B20425" s="2" t="s">
        <v>158338</v>
      </c>
      <c r="C20425">
        <v>3</v>
      </c>
      <c r="D20425">
        <v>2336</v>
      </c>
      <c r="E20425">
        <v>339</v>
      </c>
      <c r="F20425">
        <v>89</v>
      </c>
      <c r="G20425">
        <v>233</v>
      </c>
      <c r="H20425">
        <v>936</v>
      </c>
      <c r="I20425">
        <v>575</v>
      </c>
      <c r="J20425">
        <v>470</v>
      </c>
      <c r="K20425">
        <v>1</v>
      </c>
      <c r="L20425">
        <v>16</v>
      </c>
      <c r="M20425">
        <v>2013</v>
      </c>
      <c r="N20425" s="2" t="s">
        <v>159097</v>
      </c>
      <c r="O20425">
        <v>114737</v>
      </c>
      <c r="P20425" s="2" t="s">
        <v>5613</v>
      </c>
      <c r="Q20425" s="2" t="s">
        <v>9706</v>
      </c>
      <c r="R20425" s="2" t="s">
        <v>5908</v>
      </c>
      <c r="S20425" s="2" t="s">
        <v>19069</v>
      </c>
      <c r="T20425" s="2" t="s">
        <v>5712</v>
      </c>
      <c r="U20425" s="2" t="s">
        <v>115001</v>
      </c>
      <c r="V20425" s="2" t="s">
        <v>159098</v>
      </c>
      <c r="W20425" s="2" t="s">
        <v>11268</v>
      </c>
      <c r="X20425" s="2" t="s">
        <v>47</v>
      </c>
      <c r="Y20425" s="2" t="s">
        <v>47</v>
      </c>
      <c r="Z20425" s="2" t="s">
        <v>47</v>
      </c>
      <c r="AA20425" s="2" t="s">
        <v>47</v>
      </c>
      <c r="AB20425" s="2" t="s">
        <v>47</v>
      </c>
      <c r="AC20425" s="2" t="s">
        <v>47</v>
      </c>
      <c r="AD20425" s="2" t="s">
        <v>47</v>
      </c>
      <c r="AE20425" s="2" t="s">
        <v>158340</v>
      </c>
      <c r="AF20425" s="2" t="s">
        <v>47</v>
      </c>
      <c r="AG20425" s="2" t="s">
        <v>159154</v>
      </c>
      <c r="AH20425" s="2" t="s">
        <v>159200</v>
      </c>
      <c r="AI20425" s="2" t="s">
        <v>159201</v>
      </c>
      <c r="AJ20425" s="2" t="s">
        <v>159202</v>
      </c>
      <c r="AK20425" s="2" t="s">
        <v>159203</v>
      </c>
      <c r="AL20425" s="2" t="s">
        <v>159204</v>
      </c>
      <c r="AM20425" s="2" t="s">
        <v>159205</v>
      </c>
      <c r="AN20425" s="2" t="s">
        <v>159206</v>
      </c>
      <c r="AO20425" s="2" t="s">
        <v>159106</v>
      </c>
      <c r="AP20425" s="2" t="s">
        <v>159137</v>
      </c>
      <c r="AQ20425" s="2" t="s">
        <v>47</v>
      </c>
      <c r="AR20425" s="2" t="s">
        <v>159207</v>
      </c>
      <c r="AS20425" s="2" t="s">
        <v>159109</v>
      </c>
    </row>
    <row r="20426" spans="1:45" x14ac:dyDescent="0.3">
      <c r="A20426" s="1">
        <v>41274</v>
      </c>
      <c r="B20426" s="2" t="s">
        <v>158338</v>
      </c>
      <c r="C20426">
        <v>1</v>
      </c>
      <c r="D20426">
        <v>2273</v>
      </c>
      <c r="E20426">
        <v>352</v>
      </c>
      <c r="F20426">
        <v>66</v>
      </c>
      <c r="G20426">
        <v>167</v>
      </c>
      <c r="H20426">
        <v>804</v>
      </c>
      <c r="I20426">
        <v>427</v>
      </c>
      <c r="J20426">
        <v>532</v>
      </c>
      <c r="K20426">
        <v>4</v>
      </c>
      <c r="L20426">
        <v>8</v>
      </c>
      <c r="M20426">
        <v>2012</v>
      </c>
      <c r="N20426" s="2" t="s">
        <v>159208</v>
      </c>
      <c r="O20426">
        <v>114170</v>
      </c>
      <c r="P20426" s="2" t="s">
        <v>32497</v>
      </c>
      <c r="Q20426" s="2" t="s">
        <v>9704</v>
      </c>
      <c r="R20426" s="2" t="s">
        <v>9550</v>
      </c>
      <c r="S20426" s="2" t="s">
        <v>3484</v>
      </c>
      <c r="T20426" s="2" t="s">
        <v>7619</v>
      </c>
      <c r="U20426" s="2" t="s">
        <v>58093</v>
      </c>
      <c r="V20426" s="2" t="s">
        <v>159209</v>
      </c>
      <c r="W20426" s="2" t="s">
        <v>7987</v>
      </c>
      <c r="X20426" s="2" t="s">
        <v>47</v>
      </c>
      <c r="Y20426" s="2" t="s">
        <v>47</v>
      </c>
      <c r="Z20426" s="2" t="s">
        <v>47</v>
      </c>
      <c r="AA20426" s="2" t="s">
        <v>47</v>
      </c>
      <c r="AB20426" s="2" t="s">
        <v>47</v>
      </c>
      <c r="AC20426" s="2" t="s">
        <v>47</v>
      </c>
      <c r="AD20426" s="2" t="s">
        <v>47</v>
      </c>
      <c r="AE20426" s="2" t="s">
        <v>158340</v>
      </c>
      <c r="AF20426" s="2" t="s">
        <v>159210</v>
      </c>
      <c r="AG20426" s="2" t="s">
        <v>159211</v>
      </c>
      <c r="AH20426" s="2" t="s">
        <v>159212</v>
      </c>
      <c r="AI20426" s="2" t="s">
        <v>159213</v>
      </c>
      <c r="AJ20426" s="2" t="s">
        <v>159214</v>
      </c>
      <c r="AK20426" s="2" t="s">
        <v>159215</v>
      </c>
      <c r="AL20426" s="2" t="s">
        <v>159216</v>
      </c>
      <c r="AM20426" s="2" t="s">
        <v>159217</v>
      </c>
      <c r="AN20426" s="2" t="s">
        <v>159218</v>
      </c>
      <c r="AO20426" s="2" t="s">
        <v>159219</v>
      </c>
      <c r="AP20426" s="2" t="s">
        <v>159220</v>
      </c>
      <c r="AQ20426" s="2" t="s">
        <v>159221</v>
      </c>
      <c r="AR20426" s="2" t="s">
        <v>159222</v>
      </c>
      <c r="AS20426" s="2" t="s">
        <v>159223</v>
      </c>
    </row>
    <row r="20427" spans="1:45" x14ac:dyDescent="0.3">
      <c r="A20427" s="1">
        <v>41243</v>
      </c>
      <c r="B20427" s="2" t="s">
        <v>158338</v>
      </c>
      <c r="C20427">
        <v>3</v>
      </c>
      <c r="D20427">
        <v>2385</v>
      </c>
      <c r="E20427">
        <v>294</v>
      </c>
      <c r="F20427">
        <v>58</v>
      </c>
      <c r="G20427">
        <v>243</v>
      </c>
      <c r="H20427">
        <v>834</v>
      </c>
      <c r="I20427">
        <v>424</v>
      </c>
      <c r="J20427">
        <v>466</v>
      </c>
      <c r="K20427">
        <v>3</v>
      </c>
      <c r="L20427">
        <v>15</v>
      </c>
      <c r="M20427">
        <v>2012</v>
      </c>
      <c r="N20427" s="2" t="s">
        <v>159208</v>
      </c>
      <c r="O20427">
        <v>113052</v>
      </c>
      <c r="P20427" s="2" t="s">
        <v>32497</v>
      </c>
      <c r="Q20427" s="2" t="s">
        <v>9704</v>
      </c>
      <c r="R20427" s="2" t="s">
        <v>9550</v>
      </c>
      <c r="S20427" s="2" t="s">
        <v>3484</v>
      </c>
      <c r="T20427" s="2" t="s">
        <v>7619</v>
      </c>
      <c r="U20427" s="2" t="s">
        <v>58093</v>
      </c>
      <c r="V20427" s="2" t="s">
        <v>159209</v>
      </c>
      <c r="W20427" s="2" t="s">
        <v>7987</v>
      </c>
      <c r="X20427" s="2" t="s">
        <v>47</v>
      </c>
      <c r="Y20427" s="2" t="s">
        <v>47</v>
      </c>
      <c r="Z20427" s="2" t="s">
        <v>47</v>
      </c>
      <c r="AA20427" s="2" t="s">
        <v>47</v>
      </c>
      <c r="AB20427" s="2" t="s">
        <v>47</v>
      </c>
      <c r="AC20427" s="2" t="s">
        <v>47</v>
      </c>
      <c r="AD20427" s="2" t="s">
        <v>47</v>
      </c>
      <c r="AE20427" s="2" t="s">
        <v>158340</v>
      </c>
      <c r="AF20427" s="2" t="s">
        <v>159210</v>
      </c>
      <c r="AG20427" s="2" t="s">
        <v>159224</v>
      </c>
      <c r="AH20427" s="2" t="s">
        <v>159225</v>
      </c>
      <c r="AI20427" s="2" t="s">
        <v>159226</v>
      </c>
      <c r="AJ20427" s="2" t="s">
        <v>159227</v>
      </c>
      <c r="AK20427" s="2" t="s">
        <v>159228</v>
      </c>
      <c r="AL20427" s="2" t="s">
        <v>159229</v>
      </c>
      <c r="AM20427" s="2" t="s">
        <v>159230</v>
      </c>
      <c r="AN20427" s="2" t="s">
        <v>159231</v>
      </c>
      <c r="AO20427" s="2" t="s">
        <v>159224</v>
      </c>
      <c r="AP20427" s="2" t="s">
        <v>159232</v>
      </c>
      <c r="AQ20427" s="2" t="s">
        <v>159221</v>
      </c>
      <c r="AR20427" s="2" t="s">
        <v>159233</v>
      </c>
      <c r="AS20427" s="2" t="s">
        <v>159223</v>
      </c>
    </row>
    <row r="20428" spans="1:45" x14ac:dyDescent="0.3">
      <c r="A20428" s="1">
        <v>41213</v>
      </c>
      <c r="B20428" s="2" t="s">
        <v>158338</v>
      </c>
      <c r="C20428">
        <v>0</v>
      </c>
      <c r="D20428">
        <v>2399</v>
      </c>
      <c r="E20428">
        <v>303</v>
      </c>
      <c r="F20428">
        <v>78</v>
      </c>
      <c r="G20428">
        <v>234</v>
      </c>
      <c r="H20428">
        <v>916</v>
      </c>
      <c r="I20428">
        <v>479</v>
      </c>
      <c r="J20428">
        <v>483</v>
      </c>
      <c r="K20428">
        <v>0</v>
      </c>
      <c r="L20428">
        <v>12</v>
      </c>
      <c r="M20428">
        <v>2012</v>
      </c>
      <c r="N20428" s="2" t="s">
        <v>159208</v>
      </c>
      <c r="O20428">
        <v>111945</v>
      </c>
      <c r="P20428" s="2" t="s">
        <v>32497</v>
      </c>
      <c r="Q20428" s="2" t="s">
        <v>9704</v>
      </c>
      <c r="R20428" s="2" t="s">
        <v>9550</v>
      </c>
      <c r="S20428" s="2" t="s">
        <v>3484</v>
      </c>
      <c r="T20428" s="2" t="s">
        <v>7619</v>
      </c>
      <c r="U20428" s="2" t="s">
        <v>58093</v>
      </c>
      <c r="V20428" s="2" t="s">
        <v>159209</v>
      </c>
      <c r="W20428" s="2" t="s">
        <v>7987</v>
      </c>
      <c r="X20428" s="2" t="s">
        <v>47</v>
      </c>
      <c r="Y20428" s="2" t="s">
        <v>47</v>
      </c>
      <c r="Z20428" s="2" t="s">
        <v>47</v>
      </c>
      <c r="AA20428" s="2" t="s">
        <v>47</v>
      </c>
      <c r="AB20428" s="2" t="s">
        <v>47</v>
      </c>
      <c r="AC20428" s="2" t="s">
        <v>47</v>
      </c>
      <c r="AD20428" s="2" t="s">
        <v>47</v>
      </c>
      <c r="AE20428" s="2" t="s">
        <v>158340</v>
      </c>
      <c r="AF20428" s="2" t="s">
        <v>159210</v>
      </c>
      <c r="AG20428" s="2" t="s">
        <v>3005</v>
      </c>
      <c r="AH20428" s="2" t="s">
        <v>159234</v>
      </c>
      <c r="AI20428" s="2" t="s">
        <v>159235</v>
      </c>
      <c r="AJ20428" s="2" t="s">
        <v>159236</v>
      </c>
      <c r="AK20428" s="2" t="s">
        <v>159237</v>
      </c>
      <c r="AL20428" s="2" t="s">
        <v>159238</v>
      </c>
      <c r="AM20428" s="2" t="s">
        <v>159239</v>
      </c>
      <c r="AN20428" s="2" t="s">
        <v>159240</v>
      </c>
      <c r="AO20428" s="2" t="s">
        <v>3005</v>
      </c>
      <c r="AP20428" s="2" t="s">
        <v>159241</v>
      </c>
      <c r="AQ20428" s="2" t="s">
        <v>159221</v>
      </c>
      <c r="AR20428" s="2" t="s">
        <v>159242</v>
      </c>
      <c r="AS20428" s="2" t="s">
        <v>159223</v>
      </c>
    </row>
    <row r="20429" spans="1:45" x14ac:dyDescent="0.3">
      <c r="A20429" s="1">
        <v>41182</v>
      </c>
      <c r="B20429" s="2" t="s">
        <v>158338</v>
      </c>
      <c r="C20429">
        <v>5</v>
      </c>
      <c r="D20429">
        <v>2049</v>
      </c>
      <c r="E20429">
        <v>250</v>
      </c>
      <c r="F20429">
        <v>71</v>
      </c>
      <c r="G20429">
        <v>146</v>
      </c>
      <c r="H20429">
        <v>974</v>
      </c>
      <c r="I20429">
        <v>447</v>
      </c>
      <c r="J20429">
        <v>311</v>
      </c>
      <c r="K20429">
        <v>2</v>
      </c>
      <c r="L20429">
        <v>13</v>
      </c>
      <c r="M20429">
        <v>2012</v>
      </c>
      <c r="N20429" s="2" t="s">
        <v>159208</v>
      </c>
      <c r="O20429">
        <v>110850</v>
      </c>
      <c r="P20429" s="2" t="s">
        <v>32497</v>
      </c>
      <c r="Q20429" s="2" t="s">
        <v>9704</v>
      </c>
      <c r="R20429" s="2" t="s">
        <v>9550</v>
      </c>
      <c r="S20429" s="2" t="s">
        <v>3484</v>
      </c>
      <c r="T20429" s="2" t="s">
        <v>7619</v>
      </c>
      <c r="U20429" s="2" t="s">
        <v>58093</v>
      </c>
      <c r="V20429" s="2" t="s">
        <v>159209</v>
      </c>
      <c r="W20429" s="2" t="s">
        <v>7987</v>
      </c>
      <c r="X20429" s="2" t="s">
        <v>47</v>
      </c>
      <c r="Y20429" s="2" t="s">
        <v>47</v>
      </c>
      <c r="Z20429" s="2" t="s">
        <v>47</v>
      </c>
      <c r="AA20429" s="2" t="s">
        <v>47</v>
      </c>
      <c r="AB20429" s="2" t="s">
        <v>47</v>
      </c>
      <c r="AC20429" s="2" t="s">
        <v>47</v>
      </c>
      <c r="AD20429" s="2" t="s">
        <v>47</v>
      </c>
      <c r="AE20429" s="2" t="s">
        <v>158340</v>
      </c>
      <c r="AF20429" s="2" t="s">
        <v>159210</v>
      </c>
      <c r="AG20429" s="2" t="s">
        <v>159243</v>
      </c>
      <c r="AH20429" s="2" t="s">
        <v>159244</v>
      </c>
      <c r="AI20429" s="2" t="s">
        <v>159245</v>
      </c>
      <c r="AJ20429" s="2" t="s">
        <v>159246</v>
      </c>
      <c r="AK20429" s="2" t="s">
        <v>159247</v>
      </c>
      <c r="AL20429" s="2" t="s">
        <v>159248</v>
      </c>
      <c r="AM20429" s="2" t="s">
        <v>159249</v>
      </c>
      <c r="AN20429" s="2" t="s">
        <v>159250</v>
      </c>
      <c r="AO20429" s="2" t="s">
        <v>159251</v>
      </c>
      <c r="AP20429" s="2" t="s">
        <v>159252</v>
      </c>
      <c r="AQ20429" s="2" t="s">
        <v>159221</v>
      </c>
      <c r="AR20429" s="2" t="s">
        <v>159253</v>
      </c>
      <c r="AS20429" s="2" t="s">
        <v>159223</v>
      </c>
    </row>
    <row r="20430" spans="1:45" x14ac:dyDescent="0.3">
      <c r="A20430" s="1">
        <v>41152</v>
      </c>
      <c r="B20430" s="2" t="s">
        <v>158338</v>
      </c>
      <c r="C20430">
        <v>1</v>
      </c>
      <c r="D20430">
        <v>2226</v>
      </c>
      <c r="E20430">
        <v>317</v>
      </c>
      <c r="F20430">
        <v>82</v>
      </c>
      <c r="G20430">
        <v>176</v>
      </c>
      <c r="H20430">
        <v>913</v>
      </c>
      <c r="I20430">
        <v>486</v>
      </c>
      <c r="J20430">
        <v>542</v>
      </c>
      <c r="K20430">
        <v>1</v>
      </c>
      <c r="L20430">
        <v>12</v>
      </c>
      <c r="M20430">
        <v>2012</v>
      </c>
      <c r="N20430" s="2" t="s">
        <v>159208</v>
      </c>
      <c r="O20430">
        <v>108805</v>
      </c>
      <c r="P20430" s="2" t="s">
        <v>32497</v>
      </c>
      <c r="Q20430" s="2" t="s">
        <v>9704</v>
      </c>
      <c r="R20430" s="2" t="s">
        <v>9550</v>
      </c>
      <c r="S20430" s="2" t="s">
        <v>3484</v>
      </c>
      <c r="T20430" s="2" t="s">
        <v>7619</v>
      </c>
      <c r="U20430" s="2" t="s">
        <v>58093</v>
      </c>
      <c r="V20430" s="2" t="s">
        <v>159209</v>
      </c>
      <c r="W20430" s="2" t="s">
        <v>7987</v>
      </c>
      <c r="X20430" s="2" t="s">
        <v>47</v>
      </c>
      <c r="Y20430" s="2" t="s">
        <v>47</v>
      </c>
      <c r="Z20430" s="2" t="s">
        <v>47</v>
      </c>
      <c r="AA20430" s="2" t="s">
        <v>47</v>
      </c>
      <c r="AB20430" s="2" t="s">
        <v>47</v>
      </c>
      <c r="AC20430" s="2" t="s">
        <v>47</v>
      </c>
      <c r="AD20430" s="2" t="s">
        <v>47</v>
      </c>
      <c r="AE20430" s="2" t="s">
        <v>158340</v>
      </c>
      <c r="AF20430" s="2" t="s">
        <v>159210</v>
      </c>
      <c r="AG20430" s="2" t="s">
        <v>159211</v>
      </c>
      <c r="AH20430" s="2" t="s">
        <v>159254</v>
      </c>
      <c r="AI20430" s="2" t="s">
        <v>159255</v>
      </c>
      <c r="AJ20430" s="2" t="s">
        <v>159256</v>
      </c>
      <c r="AK20430" s="2" t="s">
        <v>159257</v>
      </c>
      <c r="AL20430" s="2" t="s">
        <v>159258</v>
      </c>
      <c r="AM20430" s="2" t="s">
        <v>159259</v>
      </c>
      <c r="AN20430" s="2" t="s">
        <v>159260</v>
      </c>
      <c r="AO20430" s="2" t="s">
        <v>159211</v>
      </c>
      <c r="AP20430" s="2" t="s">
        <v>159241</v>
      </c>
      <c r="AQ20430" s="2" t="s">
        <v>159221</v>
      </c>
      <c r="AR20430" s="2" t="s">
        <v>159261</v>
      </c>
      <c r="AS20430" s="2" t="s">
        <v>159223</v>
      </c>
    </row>
    <row r="20431" spans="1:45" x14ac:dyDescent="0.3">
      <c r="A20431" s="1">
        <v>41121</v>
      </c>
      <c r="B20431" s="2" t="s">
        <v>158338</v>
      </c>
      <c r="C20431">
        <v>1</v>
      </c>
      <c r="D20431">
        <v>2270</v>
      </c>
      <c r="E20431">
        <v>235</v>
      </c>
      <c r="F20431">
        <v>57</v>
      </c>
      <c r="G20431">
        <v>168</v>
      </c>
      <c r="H20431">
        <v>853</v>
      </c>
      <c r="I20431">
        <v>441</v>
      </c>
      <c r="J20431">
        <v>437</v>
      </c>
      <c r="K20431">
        <v>7</v>
      </c>
      <c r="L20431">
        <v>9</v>
      </c>
      <c r="M20431">
        <v>2012</v>
      </c>
      <c r="N20431" s="2" t="s">
        <v>159208</v>
      </c>
      <c r="O20431">
        <v>106799</v>
      </c>
      <c r="P20431" s="2" t="s">
        <v>32497</v>
      </c>
      <c r="Q20431" s="2" t="s">
        <v>9704</v>
      </c>
      <c r="R20431" s="2" t="s">
        <v>9550</v>
      </c>
      <c r="S20431" s="2" t="s">
        <v>3484</v>
      </c>
      <c r="T20431" s="2" t="s">
        <v>7619</v>
      </c>
      <c r="U20431" s="2" t="s">
        <v>58093</v>
      </c>
      <c r="V20431" s="2" t="s">
        <v>159209</v>
      </c>
      <c r="W20431" s="2" t="s">
        <v>7987</v>
      </c>
      <c r="X20431" s="2" t="s">
        <v>47</v>
      </c>
      <c r="Y20431" s="2" t="s">
        <v>47</v>
      </c>
      <c r="Z20431" s="2" t="s">
        <v>47</v>
      </c>
      <c r="AA20431" s="2" t="s">
        <v>47</v>
      </c>
      <c r="AB20431" s="2" t="s">
        <v>47</v>
      </c>
      <c r="AC20431" s="2" t="s">
        <v>47</v>
      </c>
      <c r="AD20431" s="2" t="s">
        <v>47</v>
      </c>
      <c r="AE20431" s="2" t="s">
        <v>158340</v>
      </c>
      <c r="AF20431" s="2" t="s">
        <v>159210</v>
      </c>
      <c r="AG20431" s="2" t="s">
        <v>159211</v>
      </c>
      <c r="AH20431" s="2" t="s">
        <v>159262</v>
      </c>
      <c r="AI20431" s="2" t="s">
        <v>159263</v>
      </c>
      <c r="AJ20431" s="2" t="s">
        <v>159264</v>
      </c>
      <c r="AK20431" s="2" t="s">
        <v>159265</v>
      </c>
      <c r="AL20431" s="2" t="s">
        <v>159266</v>
      </c>
      <c r="AM20431" s="2" t="s">
        <v>159267</v>
      </c>
      <c r="AN20431" s="2" t="s">
        <v>159268</v>
      </c>
      <c r="AO20431" s="2" t="s">
        <v>159269</v>
      </c>
      <c r="AP20431" s="2" t="s">
        <v>159270</v>
      </c>
      <c r="AQ20431" s="2" t="s">
        <v>159221</v>
      </c>
      <c r="AR20431" s="2" t="s">
        <v>159271</v>
      </c>
      <c r="AS20431" s="2" t="s">
        <v>159223</v>
      </c>
    </row>
    <row r="20432" spans="1:45" x14ac:dyDescent="0.3">
      <c r="A20432" s="1">
        <v>41090</v>
      </c>
      <c r="B20432" s="2" t="s">
        <v>158338</v>
      </c>
      <c r="C20432">
        <v>3</v>
      </c>
      <c r="D20432">
        <v>2417</v>
      </c>
      <c r="E20432">
        <v>252</v>
      </c>
      <c r="F20432">
        <v>82</v>
      </c>
      <c r="G20432">
        <v>233</v>
      </c>
      <c r="H20432">
        <v>1008</v>
      </c>
      <c r="I20432">
        <v>512</v>
      </c>
      <c r="J20432">
        <v>422</v>
      </c>
      <c r="K20432">
        <v>3</v>
      </c>
      <c r="L20432">
        <v>16</v>
      </c>
      <c r="M20432">
        <v>2012</v>
      </c>
      <c r="N20432" s="2" t="s">
        <v>159208</v>
      </c>
      <c r="O20432">
        <v>104830</v>
      </c>
      <c r="P20432" s="2" t="s">
        <v>32497</v>
      </c>
      <c r="Q20432" s="2" t="s">
        <v>9704</v>
      </c>
      <c r="R20432" s="2" t="s">
        <v>9550</v>
      </c>
      <c r="S20432" s="2" t="s">
        <v>3484</v>
      </c>
      <c r="T20432" s="2" t="s">
        <v>7619</v>
      </c>
      <c r="U20432" s="2" t="s">
        <v>58093</v>
      </c>
      <c r="V20432" s="2" t="s">
        <v>159209</v>
      </c>
      <c r="W20432" s="2" t="s">
        <v>7987</v>
      </c>
      <c r="X20432" s="2" t="s">
        <v>47</v>
      </c>
      <c r="Y20432" s="2" t="s">
        <v>47</v>
      </c>
      <c r="Z20432" s="2" t="s">
        <v>47</v>
      </c>
      <c r="AA20432" s="2" t="s">
        <v>47</v>
      </c>
      <c r="AB20432" s="2" t="s">
        <v>47</v>
      </c>
      <c r="AC20432" s="2" t="s">
        <v>47</v>
      </c>
      <c r="AD20432" s="2" t="s">
        <v>47</v>
      </c>
      <c r="AE20432" s="2" t="s">
        <v>158340</v>
      </c>
      <c r="AF20432" s="2" t="s">
        <v>159210</v>
      </c>
      <c r="AG20432" s="2" t="s">
        <v>159224</v>
      </c>
      <c r="AH20432" s="2" t="s">
        <v>159272</v>
      </c>
      <c r="AI20432" s="2" t="s">
        <v>159273</v>
      </c>
      <c r="AJ20432" s="2" t="s">
        <v>159256</v>
      </c>
      <c r="AK20432" s="2" t="s">
        <v>159274</v>
      </c>
      <c r="AL20432" s="2" t="s">
        <v>159275</v>
      </c>
      <c r="AM20432" s="2" t="s">
        <v>159276</v>
      </c>
      <c r="AN20432" s="2" t="s">
        <v>159277</v>
      </c>
      <c r="AO20432" s="2" t="s">
        <v>159224</v>
      </c>
      <c r="AP20432" s="2" t="s">
        <v>159278</v>
      </c>
      <c r="AQ20432" s="2" t="s">
        <v>159221</v>
      </c>
      <c r="AR20432" s="2" t="s">
        <v>159279</v>
      </c>
      <c r="AS20432" s="2" t="s">
        <v>159223</v>
      </c>
    </row>
    <row r="20433" spans="1:45" x14ac:dyDescent="0.3">
      <c r="A20433" s="1">
        <v>41060</v>
      </c>
      <c r="B20433" s="2" t="s">
        <v>158338</v>
      </c>
      <c r="C20433">
        <v>3</v>
      </c>
      <c r="D20433">
        <v>2203</v>
      </c>
      <c r="E20433">
        <v>230</v>
      </c>
      <c r="F20433">
        <v>62</v>
      </c>
      <c r="G20433">
        <v>158</v>
      </c>
      <c r="H20433">
        <v>862</v>
      </c>
      <c r="I20433">
        <v>483</v>
      </c>
      <c r="J20433">
        <v>574</v>
      </c>
      <c r="K20433">
        <v>1</v>
      </c>
      <c r="L20433">
        <v>19</v>
      </c>
      <c r="M20433">
        <v>2012</v>
      </c>
      <c r="N20433" s="2" t="s">
        <v>159208</v>
      </c>
      <c r="O20433">
        <v>105617</v>
      </c>
      <c r="P20433" s="2" t="s">
        <v>32497</v>
      </c>
      <c r="Q20433" s="2" t="s">
        <v>9704</v>
      </c>
      <c r="R20433" s="2" t="s">
        <v>9550</v>
      </c>
      <c r="S20433" s="2" t="s">
        <v>3484</v>
      </c>
      <c r="T20433" s="2" t="s">
        <v>7619</v>
      </c>
      <c r="U20433" s="2" t="s">
        <v>58093</v>
      </c>
      <c r="V20433" s="2" t="s">
        <v>159209</v>
      </c>
      <c r="W20433" s="2" t="s">
        <v>7987</v>
      </c>
      <c r="X20433" s="2" t="s">
        <v>47</v>
      </c>
      <c r="Y20433" s="2" t="s">
        <v>47</v>
      </c>
      <c r="Z20433" s="2" t="s">
        <v>47</v>
      </c>
      <c r="AA20433" s="2" t="s">
        <v>47</v>
      </c>
      <c r="AB20433" s="2" t="s">
        <v>47</v>
      </c>
      <c r="AC20433" s="2" t="s">
        <v>47</v>
      </c>
      <c r="AD20433" s="2" t="s">
        <v>47</v>
      </c>
      <c r="AE20433" s="2" t="s">
        <v>158340</v>
      </c>
      <c r="AF20433" s="2" t="s">
        <v>159210</v>
      </c>
      <c r="AG20433" s="2" t="s">
        <v>159224</v>
      </c>
      <c r="AH20433" s="2" t="s">
        <v>159280</v>
      </c>
      <c r="AI20433" s="2" t="s">
        <v>159281</v>
      </c>
      <c r="AJ20433" s="2" t="s">
        <v>159282</v>
      </c>
      <c r="AK20433" s="2" t="s">
        <v>159283</v>
      </c>
      <c r="AL20433" s="2" t="s">
        <v>159284</v>
      </c>
      <c r="AM20433" s="2" t="s">
        <v>159240</v>
      </c>
      <c r="AN20433" s="2" t="s">
        <v>159285</v>
      </c>
      <c r="AO20433" s="2" t="s">
        <v>159211</v>
      </c>
      <c r="AP20433" s="2" t="s">
        <v>159286</v>
      </c>
      <c r="AQ20433" s="2" t="s">
        <v>159221</v>
      </c>
      <c r="AR20433" s="2" t="s">
        <v>159287</v>
      </c>
      <c r="AS20433" s="2" t="s">
        <v>159223</v>
      </c>
    </row>
    <row r="20434" spans="1:45" x14ac:dyDescent="0.3">
      <c r="A20434" s="1">
        <v>41029</v>
      </c>
      <c r="B20434" s="2" t="s">
        <v>158338</v>
      </c>
      <c r="C20434">
        <v>1</v>
      </c>
      <c r="D20434">
        <v>2178</v>
      </c>
      <c r="E20434">
        <v>242</v>
      </c>
      <c r="F20434">
        <v>77</v>
      </c>
      <c r="G20434">
        <v>162</v>
      </c>
      <c r="H20434">
        <v>821</v>
      </c>
      <c r="I20434">
        <v>502</v>
      </c>
      <c r="J20434">
        <v>440</v>
      </c>
      <c r="K20434">
        <v>2</v>
      </c>
      <c r="L20434">
        <v>10</v>
      </c>
      <c r="M20434">
        <v>2012</v>
      </c>
      <c r="N20434" s="2" t="s">
        <v>159208</v>
      </c>
      <c r="O20434">
        <v>106410</v>
      </c>
      <c r="P20434" s="2" t="s">
        <v>32497</v>
      </c>
      <c r="Q20434" s="2" t="s">
        <v>9704</v>
      </c>
      <c r="R20434" s="2" t="s">
        <v>9550</v>
      </c>
      <c r="S20434" s="2" t="s">
        <v>3484</v>
      </c>
      <c r="T20434" s="2" t="s">
        <v>7619</v>
      </c>
      <c r="U20434" s="2" t="s">
        <v>58093</v>
      </c>
      <c r="V20434" s="2" t="s">
        <v>159209</v>
      </c>
      <c r="W20434" s="2" t="s">
        <v>7987</v>
      </c>
      <c r="X20434" s="2" t="s">
        <v>47</v>
      </c>
      <c r="Y20434" s="2" t="s">
        <v>47</v>
      </c>
      <c r="Z20434" s="2" t="s">
        <v>47</v>
      </c>
      <c r="AA20434" s="2" t="s">
        <v>47</v>
      </c>
      <c r="AB20434" s="2" t="s">
        <v>47</v>
      </c>
      <c r="AC20434" s="2" t="s">
        <v>47</v>
      </c>
      <c r="AD20434" s="2" t="s">
        <v>47</v>
      </c>
      <c r="AE20434" s="2" t="s">
        <v>158340</v>
      </c>
      <c r="AF20434" s="2" t="s">
        <v>159210</v>
      </c>
      <c r="AG20434" s="2" t="s">
        <v>159211</v>
      </c>
      <c r="AH20434" s="2" t="s">
        <v>159288</v>
      </c>
      <c r="AI20434" s="2" t="s">
        <v>159289</v>
      </c>
      <c r="AJ20434" s="2" t="s">
        <v>159290</v>
      </c>
      <c r="AK20434" s="2" t="s">
        <v>159291</v>
      </c>
      <c r="AL20434" s="2" t="s">
        <v>159292</v>
      </c>
      <c r="AM20434" s="2" t="s">
        <v>159293</v>
      </c>
      <c r="AN20434" s="2" t="s">
        <v>159294</v>
      </c>
      <c r="AO20434" s="2" t="s">
        <v>159251</v>
      </c>
      <c r="AP20434" s="2" t="s">
        <v>159295</v>
      </c>
      <c r="AQ20434" s="2" t="s">
        <v>159221</v>
      </c>
      <c r="AR20434" s="2" t="s">
        <v>159296</v>
      </c>
      <c r="AS20434" s="2" t="s">
        <v>159223</v>
      </c>
    </row>
    <row r="20435" spans="1:45" x14ac:dyDescent="0.3">
      <c r="A20435" s="1">
        <v>40999</v>
      </c>
      <c r="B20435" s="2" t="s">
        <v>158338</v>
      </c>
      <c r="C20435">
        <v>4</v>
      </c>
      <c r="D20435">
        <v>2174</v>
      </c>
      <c r="E20435">
        <v>230</v>
      </c>
      <c r="F20435">
        <v>74</v>
      </c>
      <c r="G20435">
        <v>187</v>
      </c>
      <c r="H20435">
        <v>861</v>
      </c>
      <c r="I20435">
        <v>443</v>
      </c>
      <c r="J20435">
        <v>402</v>
      </c>
      <c r="K20435">
        <v>2</v>
      </c>
      <c r="L20435">
        <v>20</v>
      </c>
      <c r="M20435">
        <v>2012</v>
      </c>
      <c r="N20435" s="2" t="s">
        <v>159208</v>
      </c>
      <c r="O20435">
        <v>107210</v>
      </c>
      <c r="P20435" s="2" t="s">
        <v>32497</v>
      </c>
      <c r="Q20435" s="2" t="s">
        <v>9704</v>
      </c>
      <c r="R20435" s="2" t="s">
        <v>9550</v>
      </c>
      <c r="S20435" s="2" t="s">
        <v>3484</v>
      </c>
      <c r="T20435" s="2" t="s">
        <v>7619</v>
      </c>
      <c r="U20435" s="2" t="s">
        <v>58093</v>
      </c>
      <c r="V20435" s="2" t="s">
        <v>159209</v>
      </c>
      <c r="W20435" s="2" t="s">
        <v>7987</v>
      </c>
      <c r="X20435" s="2" t="s">
        <v>47</v>
      </c>
      <c r="Y20435" s="2" t="s">
        <v>47</v>
      </c>
      <c r="Z20435" s="2" t="s">
        <v>47</v>
      </c>
      <c r="AA20435" s="2" t="s">
        <v>47</v>
      </c>
      <c r="AB20435" s="2" t="s">
        <v>47</v>
      </c>
      <c r="AC20435" s="2" t="s">
        <v>47</v>
      </c>
      <c r="AD20435" s="2" t="s">
        <v>47</v>
      </c>
      <c r="AE20435" s="2" t="s">
        <v>158340</v>
      </c>
      <c r="AF20435" s="2" t="s">
        <v>159210</v>
      </c>
      <c r="AG20435" s="2" t="s">
        <v>159219</v>
      </c>
      <c r="AH20435" s="2" t="s">
        <v>159297</v>
      </c>
      <c r="AI20435" s="2" t="s">
        <v>159281</v>
      </c>
      <c r="AJ20435" s="2" t="s">
        <v>159298</v>
      </c>
      <c r="AK20435" s="2" t="s">
        <v>159299</v>
      </c>
      <c r="AL20435" s="2" t="s">
        <v>159300</v>
      </c>
      <c r="AM20435" s="2" t="s">
        <v>159301</v>
      </c>
      <c r="AN20435" s="2" t="s">
        <v>159302</v>
      </c>
      <c r="AO20435" s="2" t="s">
        <v>159251</v>
      </c>
      <c r="AP20435" s="2" t="s">
        <v>159303</v>
      </c>
      <c r="AQ20435" s="2" t="s">
        <v>159221</v>
      </c>
      <c r="AR20435" s="2" t="s">
        <v>159304</v>
      </c>
      <c r="AS20435" s="2" t="s">
        <v>159223</v>
      </c>
    </row>
    <row r="20436" spans="1:45" x14ac:dyDescent="0.3">
      <c r="A20436" s="1">
        <v>40968</v>
      </c>
      <c r="B20436" s="2" t="s">
        <v>158338</v>
      </c>
      <c r="C20436">
        <v>5</v>
      </c>
      <c r="D20436">
        <v>2039</v>
      </c>
      <c r="E20436">
        <v>255</v>
      </c>
      <c r="F20436">
        <v>60</v>
      </c>
      <c r="G20436">
        <v>201</v>
      </c>
      <c r="H20436">
        <v>669</v>
      </c>
      <c r="I20436">
        <v>474</v>
      </c>
      <c r="J20436">
        <v>512</v>
      </c>
      <c r="K20436">
        <v>5</v>
      </c>
      <c r="L20436">
        <v>9</v>
      </c>
      <c r="M20436">
        <v>2012</v>
      </c>
      <c r="N20436" s="2" t="s">
        <v>159208</v>
      </c>
      <c r="O20436">
        <v>106821</v>
      </c>
      <c r="P20436" s="2" t="s">
        <v>32497</v>
      </c>
      <c r="Q20436" s="2" t="s">
        <v>9704</v>
      </c>
      <c r="R20436" s="2" t="s">
        <v>9550</v>
      </c>
      <c r="S20436" s="2" t="s">
        <v>3484</v>
      </c>
      <c r="T20436" s="2" t="s">
        <v>7619</v>
      </c>
      <c r="U20436" s="2" t="s">
        <v>58093</v>
      </c>
      <c r="V20436" s="2" t="s">
        <v>159209</v>
      </c>
      <c r="W20436" s="2" t="s">
        <v>7987</v>
      </c>
      <c r="X20436" s="2" t="s">
        <v>47</v>
      </c>
      <c r="Y20436" s="2" t="s">
        <v>47</v>
      </c>
      <c r="Z20436" s="2" t="s">
        <v>47</v>
      </c>
      <c r="AA20436" s="2" t="s">
        <v>47</v>
      </c>
      <c r="AB20436" s="2" t="s">
        <v>47</v>
      </c>
      <c r="AC20436" s="2" t="s">
        <v>47</v>
      </c>
      <c r="AD20436" s="2" t="s">
        <v>47</v>
      </c>
      <c r="AE20436" s="2" t="s">
        <v>158340</v>
      </c>
      <c r="AF20436" s="2" t="s">
        <v>159210</v>
      </c>
      <c r="AG20436" s="2" t="s">
        <v>159243</v>
      </c>
      <c r="AH20436" s="2" t="s">
        <v>159305</v>
      </c>
      <c r="AI20436" s="2" t="s">
        <v>159306</v>
      </c>
      <c r="AJ20436" s="2" t="s">
        <v>159307</v>
      </c>
      <c r="AK20436" s="2" t="s">
        <v>159308</v>
      </c>
      <c r="AL20436" s="2" t="s">
        <v>159309</v>
      </c>
      <c r="AM20436" s="2" t="s">
        <v>159310</v>
      </c>
      <c r="AN20436" s="2" t="s">
        <v>159276</v>
      </c>
      <c r="AO20436" s="2" t="s">
        <v>159243</v>
      </c>
      <c r="AP20436" s="2" t="s">
        <v>159270</v>
      </c>
      <c r="AQ20436" s="2" t="s">
        <v>159221</v>
      </c>
      <c r="AR20436" s="2" t="s">
        <v>159311</v>
      </c>
      <c r="AS20436" s="2" t="s">
        <v>159223</v>
      </c>
    </row>
    <row r="20437" spans="1:45" x14ac:dyDescent="0.3">
      <c r="A20437" s="1">
        <v>40939</v>
      </c>
      <c r="B20437" s="2" t="s">
        <v>158338</v>
      </c>
      <c r="C20437">
        <v>1</v>
      </c>
      <c r="D20437">
        <v>1883</v>
      </c>
      <c r="E20437">
        <v>296</v>
      </c>
      <c r="F20437">
        <v>59</v>
      </c>
      <c r="G20437">
        <v>220</v>
      </c>
      <c r="H20437">
        <v>812</v>
      </c>
      <c r="I20437">
        <v>487</v>
      </c>
      <c r="J20437">
        <v>507</v>
      </c>
      <c r="K20437">
        <v>1</v>
      </c>
      <c r="L20437">
        <v>14</v>
      </c>
      <c r="M20437">
        <v>2012</v>
      </c>
      <c r="N20437" s="2" t="s">
        <v>159208</v>
      </c>
      <c r="O20437">
        <v>106435</v>
      </c>
      <c r="P20437" s="2" t="s">
        <v>32497</v>
      </c>
      <c r="Q20437" s="2" t="s">
        <v>9704</v>
      </c>
      <c r="R20437" s="2" t="s">
        <v>9550</v>
      </c>
      <c r="S20437" s="2" t="s">
        <v>3484</v>
      </c>
      <c r="T20437" s="2" t="s">
        <v>7619</v>
      </c>
      <c r="U20437" s="2" t="s">
        <v>58093</v>
      </c>
      <c r="V20437" s="2" t="s">
        <v>159209</v>
      </c>
      <c r="W20437" s="2" t="s">
        <v>7987</v>
      </c>
      <c r="X20437" s="2" t="s">
        <v>47</v>
      </c>
      <c r="Y20437" s="2" t="s">
        <v>47</v>
      </c>
      <c r="Z20437" s="2" t="s">
        <v>47</v>
      </c>
      <c r="AA20437" s="2" t="s">
        <v>47</v>
      </c>
      <c r="AB20437" s="2" t="s">
        <v>47</v>
      </c>
      <c r="AC20437" s="2" t="s">
        <v>47</v>
      </c>
      <c r="AD20437" s="2" t="s">
        <v>47</v>
      </c>
      <c r="AE20437" s="2" t="s">
        <v>158340</v>
      </c>
      <c r="AF20437" s="2" t="s">
        <v>159210</v>
      </c>
      <c r="AG20437" s="2" t="s">
        <v>159211</v>
      </c>
      <c r="AH20437" s="2" t="s">
        <v>159312</v>
      </c>
      <c r="AI20437" s="2" t="s">
        <v>159313</v>
      </c>
      <c r="AJ20437" s="2" t="s">
        <v>159314</v>
      </c>
      <c r="AK20437" s="2" t="s">
        <v>159315</v>
      </c>
      <c r="AL20437" s="2" t="s">
        <v>159316</v>
      </c>
      <c r="AM20437" s="2" t="s">
        <v>159317</v>
      </c>
      <c r="AN20437" s="2" t="s">
        <v>159318</v>
      </c>
      <c r="AO20437" s="2" t="s">
        <v>159211</v>
      </c>
      <c r="AP20437" s="2" t="s">
        <v>159319</v>
      </c>
      <c r="AQ20437" s="2" t="s">
        <v>159221</v>
      </c>
      <c r="AR20437" s="2" t="s">
        <v>159320</v>
      </c>
      <c r="AS20437" s="2" t="s">
        <v>159223</v>
      </c>
    </row>
    <row r="20438" spans="1:45" x14ac:dyDescent="0.3">
      <c r="A20438" s="1">
        <v>40908</v>
      </c>
      <c r="B20438" s="2" t="s">
        <v>158338</v>
      </c>
      <c r="C20438">
        <v>2</v>
      </c>
      <c r="D20438">
        <v>2020</v>
      </c>
      <c r="E20438">
        <v>298</v>
      </c>
      <c r="F20438">
        <v>53</v>
      </c>
      <c r="G20438">
        <v>148</v>
      </c>
      <c r="H20438">
        <v>780</v>
      </c>
      <c r="I20438">
        <v>447</v>
      </c>
      <c r="J20438">
        <v>519</v>
      </c>
      <c r="K20438">
        <v>7</v>
      </c>
      <c r="L20438">
        <v>14</v>
      </c>
      <c r="M20438">
        <v>2011</v>
      </c>
      <c r="N20438" s="2" t="s">
        <v>159321</v>
      </c>
      <c r="O20438">
        <v>106050</v>
      </c>
      <c r="P20438" s="2" t="s">
        <v>47</v>
      </c>
      <c r="Q20438" s="2" t="s">
        <v>47</v>
      </c>
      <c r="R20438" s="2" t="s">
        <v>47</v>
      </c>
      <c r="S20438" s="2" t="s">
        <v>47</v>
      </c>
      <c r="T20438" s="2" t="s">
        <v>47</v>
      </c>
      <c r="U20438" s="2" t="s">
        <v>47</v>
      </c>
      <c r="V20438" s="2" t="s">
        <v>47</v>
      </c>
      <c r="W20438" s="2" t="s">
        <v>47</v>
      </c>
      <c r="X20438" s="2" t="s">
        <v>47</v>
      </c>
      <c r="Y20438" s="2" t="s">
        <v>47</v>
      </c>
      <c r="Z20438" s="2" t="s">
        <v>47</v>
      </c>
      <c r="AA20438" s="2" t="s">
        <v>47</v>
      </c>
      <c r="AB20438" s="2" t="s">
        <v>47</v>
      </c>
      <c r="AC20438" s="2" t="s">
        <v>47</v>
      </c>
      <c r="AD20438" s="2" t="s">
        <v>47</v>
      </c>
      <c r="AE20438" s="2" t="s">
        <v>158340</v>
      </c>
      <c r="AF20438" s="2" t="s">
        <v>47</v>
      </c>
      <c r="AG20438" s="2" t="s">
        <v>159322</v>
      </c>
      <c r="AH20438" s="2" t="s">
        <v>159323</v>
      </c>
      <c r="AI20438" s="2" t="s">
        <v>159324</v>
      </c>
      <c r="AJ20438" s="2" t="s">
        <v>159325</v>
      </c>
      <c r="AK20438" s="2" t="s">
        <v>159326</v>
      </c>
      <c r="AL20438" s="2" t="s">
        <v>159327</v>
      </c>
      <c r="AM20438" s="2" t="s">
        <v>159328</v>
      </c>
      <c r="AN20438" s="2" t="s">
        <v>159329</v>
      </c>
      <c r="AO20438" s="2" t="s">
        <v>159330</v>
      </c>
      <c r="AP20438" s="2" t="s">
        <v>159331</v>
      </c>
      <c r="AQ20438" s="2" t="s">
        <v>47</v>
      </c>
      <c r="AR20438" s="2" t="s">
        <v>159332</v>
      </c>
      <c r="AS20438" s="2" t="s">
        <v>159333</v>
      </c>
    </row>
    <row r="20439" spans="1:45" x14ac:dyDescent="0.3">
      <c r="A20439" s="1">
        <v>40877</v>
      </c>
      <c r="B20439" s="2" t="s">
        <v>158338</v>
      </c>
      <c r="C20439">
        <v>6</v>
      </c>
      <c r="D20439">
        <v>2130</v>
      </c>
      <c r="E20439">
        <v>312</v>
      </c>
      <c r="F20439">
        <v>59</v>
      </c>
      <c r="G20439">
        <v>202</v>
      </c>
      <c r="H20439">
        <v>830</v>
      </c>
      <c r="I20439">
        <v>444</v>
      </c>
      <c r="J20439">
        <v>346</v>
      </c>
      <c r="K20439">
        <v>1</v>
      </c>
      <c r="L20439">
        <v>11</v>
      </c>
      <c r="M20439">
        <v>2011</v>
      </c>
      <c r="N20439" s="2" t="s">
        <v>159321</v>
      </c>
      <c r="O20439">
        <v>105172</v>
      </c>
      <c r="P20439" s="2" t="s">
        <v>47</v>
      </c>
      <c r="Q20439" s="2" t="s">
        <v>47</v>
      </c>
      <c r="R20439" s="2" t="s">
        <v>47</v>
      </c>
      <c r="S20439" s="2" t="s">
        <v>47</v>
      </c>
      <c r="T20439" s="2" t="s">
        <v>47</v>
      </c>
      <c r="U20439" s="2" t="s">
        <v>47</v>
      </c>
      <c r="V20439" s="2" t="s">
        <v>47</v>
      </c>
      <c r="W20439" s="2" t="s">
        <v>47</v>
      </c>
      <c r="X20439" s="2" t="s">
        <v>47</v>
      </c>
      <c r="Y20439" s="2" t="s">
        <v>47</v>
      </c>
      <c r="Z20439" s="2" t="s">
        <v>47</v>
      </c>
      <c r="AA20439" s="2" t="s">
        <v>47</v>
      </c>
      <c r="AB20439" s="2" t="s">
        <v>47</v>
      </c>
      <c r="AC20439" s="2" t="s">
        <v>47</v>
      </c>
      <c r="AD20439" s="2" t="s">
        <v>47</v>
      </c>
      <c r="AE20439" s="2" t="s">
        <v>158340</v>
      </c>
      <c r="AF20439" s="2" t="s">
        <v>47</v>
      </c>
      <c r="AG20439" s="2" t="s">
        <v>159334</v>
      </c>
      <c r="AH20439" s="2" t="s">
        <v>159335</v>
      </c>
      <c r="AI20439" s="2" t="s">
        <v>159336</v>
      </c>
      <c r="AJ20439" s="2" t="s">
        <v>159337</v>
      </c>
      <c r="AK20439" s="2" t="s">
        <v>159338</v>
      </c>
      <c r="AL20439" s="2" t="s">
        <v>159339</v>
      </c>
      <c r="AM20439" s="2" t="s">
        <v>159340</v>
      </c>
      <c r="AN20439" s="2" t="s">
        <v>159341</v>
      </c>
      <c r="AO20439" s="2" t="s">
        <v>159342</v>
      </c>
      <c r="AP20439" s="2" t="s">
        <v>159343</v>
      </c>
      <c r="AQ20439" s="2" t="s">
        <v>47</v>
      </c>
      <c r="AR20439" s="2" t="s">
        <v>159344</v>
      </c>
      <c r="AS20439" s="2" t="s">
        <v>159333</v>
      </c>
    </row>
    <row r="20440" spans="1:45" x14ac:dyDescent="0.3">
      <c r="A20440" s="1">
        <v>40847</v>
      </c>
      <c r="B20440" s="2" t="s">
        <v>158338</v>
      </c>
      <c r="C20440">
        <v>2</v>
      </c>
      <c r="D20440">
        <v>2318</v>
      </c>
      <c r="E20440">
        <v>285</v>
      </c>
      <c r="F20440">
        <v>75</v>
      </c>
      <c r="G20440">
        <v>220</v>
      </c>
      <c r="H20440">
        <v>821</v>
      </c>
      <c r="I20440">
        <v>487</v>
      </c>
      <c r="J20440">
        <v>393</v>
      </c>
      <c r="K20440">
        <v>7</v>
      </c>
      <c r="L20440">
        <v>21</v>
      </c>
      <c r="M20440">
        <v>2011</v>
      </c>
      <c r="N20440" s="2" t="s">
        <v>159321</v>
      </c>
      <c r="O20440">
        <v>104302</v>
      </c>
      <c r="P20440" s="2" t="s">
        <v>47</v>
      </c>
      <c r="Q20440" s="2" t="s">
        <v>47</v>
      </c>
      <c r="R20440" s="2" t="s">
        <v>47</v>
      </c>
      <c r="S20440" s="2" t="s">
        <v>47</v>
      </c>
      <c r="T20440" s="2" t="s">
        <v>47</v>
      </c>
      <c r="U20440" s="2" t="s">
        <v>47</v>
      </c>
      <c r="V20440" s="2" t="s">
        <v>47</v>
      </c>
      <c r="W20440" s="2" t="s">
        <v>47</v>
      </c>
      <c r="X20440" s="2" t="s">
        <v>47</v>
      </c>
      <c r="Y20440" s="2" t="s">
        <v>47</v>
      </c>
      <c r="Z20440" s="2" t="s">
        <v>47</v>
      </c>
      <c r="AA20440" s="2" t="s">
        <v>47</v>
      </c>
      <c r="AB20440" s="2" t="s">
        <v>47</v>
      </c>
      <c r="AC20440" s="2" t="s">
        <v>47</v>
      </c>
      <c r="AD20440" s="2" t="s">
        <v>47</v>
      </c>
      <c r="AE20440" s="2" t="s">
        <v>158340</v>
      </c>
      <c r="AF20440" s="2" t="s">
        <v>47</v>
      </c>
      <c r="AG20440" s="2" t="s">
        <v>159322</v>
      </c>
      <c r="AH20440" s="2" t="s">
        <v>159345</v>
      </c>
      <c r="AI20440" s="2" t="s">
        <v>159346</v>
      </c>
      <c r="AJ20440" s="2" t="s">
        <v>159347</v>
      </c>
      <c r="AK20440" s="2" t="s">
        <v>159348</v>
      </c>
      <c r="AL20440" s="2" t="s">
        <v>159349</v>
      </c>
      <c r="AM20440" s="2" t="s">
        <v>159350</v>
      </c>
      <c r="AN20440" s="2" t="s">
        <v>159351</v>
      </c>
      <c r="AO20440" s="2" t="s">
        <v>159330</v>
      </c>
      <c r="AP20440" s="2" t="s">
        <v>159352</v>
      </c>
      <c r="AQ20440" s="2" t="s">
        <v>47</v>
      </c>
      <c r="AR20440" s="2" t="s">
        <v>159353</v>
      </c>
      <c r="AS20440" s="2" t="s">
        <v>159333</v>
      </c>
    </row>
    <row r="20441" spans="1:45" x14ac:dyDescent="0.3">
      <c r="A20441" s="1">
        <v>40816</v>
      </c>
      <c r="B20441" s="2" t="s">
        <v>158338</v>
      </c>
      <c r="C20441">
        <v>3</v>
      </c>
      <c r="D20441">
        <v>2232</v>
      </c>
      <c r="E20441">
        <v>236</v>
      </c>
      <c r="F20441">
        <v>59</v>
      </c>
      <c r="G20441">
        <v>178</v>
      </c>
      <c r="H20441">
        <v>750</v>
      </c>
      <c r="I20441">
        <v>423</v>
      </c>
      <c r="J20441">
        <v>354</v>
      </c>
      <c r="K20441">
        <v>3</v>
      </c>
      <c r="L20441">
        <v>8</v>
      </c>
      <c r="M20441">
        <v>2011</v>
      </c>
      <c r="N20441" s="2" t="s">
        <v>159321</v>
      </c>
      <c r="O20441">
        <v>103440</v>
      </c>
      <c r="P20441" s="2" t="s">
        <v>47</v>
      </c>
      <c r="Q20441" s="2" t="s">
        <v>47</v>
      </c>
      <c r="R20441" s="2" t="s">
        <v>47</v>
      </c>
      <c r="S20441" s="2" t="s">
        <v>47</v>
      </c>
      <c r="T20441" s="2" t="s">
        <v>47</v>
      </c>
      <c r="U20441" s="2" t="s">
        <v>47</v>
      </c>
      <c r="V20441" s="2" t="s">
        <v>47</v>
      </c>
      <c r="W20441" s="2" t="s">
        <v>47</v>
      </c>
      <c r="X20441" s="2" t="s">
        <v>47</v>
      </c>
      <c r="Y20441" s="2" t="s">
        <v>47</v>
      </c>
      <c r="Z20441" s="2" t="s">
        <v>47</v>
      </c>
      <c r="AA20441" s="2" t="s">
        <v>47</v>
      </c>
      <c r="AB20441" s="2" t="s">
        <v>47</v>
      </c>
      <c r="AC20441" s="2" t="s">
        <v>47</v>
      </c>
      <c r="AD20441" s="2" t="s">
        <v>47</v>
      </c>
      <c r="AE20441" s="2" t="s">
        <v>158340</v>
      </c>
      <c r="AF20441" s="2" t="s">
        <v>47</v>
      </c>
      <c r="AG20441" s="2" t="s">
        <v>159354</v>
      </c>
      <c r="AH20441" s="2" t="s">
        <v>159355</v>
      </c>
      <c r="AI20441" s="2" t="s">
        <v>159356</v>
      </c>
      <c r="AJ20441" s="2" t="s">
        <v>159337</v>
      </c>
      <c r="AK20441" s="2" t="s">
        <v>159357</v>
      </c>
      <c r="AL20441" s="2" t="s">
        <v>159358</v>
      </c>
      <c r="AM20441" s="2" t="s">
        <v>159359</v>
      </c>
      <c r="AN20441" s="2" t="s">
        <v>159360</v>
      </c>
      <c r="AO20441" s="2" t="s">
        <v>159354</v>
      </c>
      <c r="AP20441" s="2" t="s">
        <v>159361</v>
      </c>
      <c r="AQ20441" s="2" t="s">
        <v>47</v>
      </c>
      <c r="AR20441" s="2" t="s">
        <v>159362</v>
      </c>
      <c r="AS20441" s="2" t="s">
        <v>159333</v>
      </c>
    </row>
    <row r="20442" spans="1:45" x14ac:dyDescent="0.3">
      <c r="A20442" s="1">
        <v>40786</v>
      </c>
      <c r="B20442" s="2" t="s">
        <v>158338</v>
      </c>
      <c r="C20442">
        <v>5</v>
      </c>
      <c r="D20442">
        <v>2230</v>
      </c>
      <c r="E20442">
        <v>332</v>
      </c>
      <c r="F20442">
        <v>56</v>
      </c>
      <c r="G20442">
        <v>195</v>
      </c>
      <c r="H20442">
        <v>910</v>
      </c>
      <c r="I20442">
        <v>462</v>
      </c>
      <c r="J20442">
        <v>450</v>
      </c>
      <c r="K20442">
        <v>6</v>
      </c>
      <c r="L20442">
        <v>18</v>
      </c>
      <c r="M20442">
        <v>2011</v>
      </c>
      <c r="N20442" s="2" t="s">
        <v>159321</v>
      </c>
      <c r="O20442">
        <v>101921</v>
      </c>
      <c r="P20442" s="2" t="s">
        <v>47</v>
      </c>
      <c r="Q20442" s="2" t="s">
        <v>47</v>
      </c>
      <c r="R20442" s="2" t="s">
        <v>47</v>
      </c>
      <c r="S20442" s="2" t="s">
        <v>47</v>
      </c>
      <c r="T20442" s="2" t="s">
        <v>47</v>
      </c>
      <c r="U20442" s="2" t="s">
        <v>47</v>
      </c>
      <c r="V20442" s="2" t="s">
        <v>47</v>
      </c>
      <c r="W20442" s="2" t="s">
        <v>47</v>
      </c>
      <c r="X20442" s="2" t="s">
        <v>47</v>
      </c>
      <c r="Y20442" s="2" t="s">
        <v>47</v>
      </c>
      <c r="Z20442" s="2" t="s">
        <v>47</v>
      </c>
      <c r="AA20442" s="2" t="s">
        <v>47</v>
      </c>
      <c r="AB20442" s="2" t="s">
        <v>47</v>
      </c>
      <c r="AC20442" s="2" t="s">
        <v>47</v>
      </c>
      <c r="AD20442" s="2" t="s">
        <v>47</v>
      </c>
      <c r="AE20442" s="2" t="s">
        <v>158340</v>
      </c>
      <c r="AF20442" s="2" t="s">
        <v>47</v>
      </c>
      <c r="AG20442" s="2" t="s">
        <v>159363</v>
      </c>
      <c r="AH20442" s="2" t="s">
        <v>159364</v>
      </c>
      <c r="AI20442" s="2" t="s">
        <v>159365</v>
      </c>
      <c r="AJ20442" s="2" t="s">
        <v>159366</v>
      </c>
      <c r="AK20442" s="2" t="s">
        <v>159367</v>
      </c>
      <c r="AL20442" s="2" t="s">
        <v>159368</v>
      </c>
      <c r="AM20442" s="2" t="s">
        <v>159369</v>
      </c>
      <c r="AN20442" s="2" t="s">
        <v>159370</v>
      </c>
      <c r="AO20442" s="2" t="s">
        <v>159334</v>
      </c>
      <c r="AP20442" s="2" t="s">
        <v>159371</v>
      </c>
      <c r="AQ20442" s="2" t="s">
        <v>47</v>
      </c>
      <c r="AR20442" s="2" t="s">
        <v>159372</v>
      </c>
      <c r="AS20442" s="2" t="s">
        <v>159333</v>
      </c>
    </row>
    <row r="20443" spans="1:45" x14ac:dyDescent="0.3">
      <c r="A20443" s="1">
        <v>40755</v>
      </c>
      <c r="B20443" s="2" t="s">
        <v>158338</v>
      </c>
      <c r="C20443">
        <v>0</v>
      </c>
      <c r="D20443">
        <v>2416</v>
      </c>
      <c r="E20443">
        <v>273</v>
      </c>
      <c r="F20443">
        <v>60</v>
      </c>
      <c r="G20443">
        <v>199</v>
      </c>
      <c r="H20443">
        <v>893</v>
      </c>
      <c r="I20443">
        <v>405</v>
      </c>
      <c r="J20443">
        <v>573</v>
      </c>
      <c r="K20443">
        <v>6</v>
      </c>
      <c r="L20443">
        <v>15</v>
      </c>
      <c r="M20443">
        <v>2011</v>
      </c>
      <c r="N20443" s="2" t="s">
        <v>159321</v>
      </c>
      <c r="O20443">
        <v>100424</v>
      </c>
      <c r="P20443" s="2" t="s">
        <v>47</v>
      </c>
      <c r="Q20443" s="2" t="s">
        <v>47</v>
      </c>
      <c r="R20443" s="2" t="s">
        <v>47</v>
      </c>
      <c r="S20443" s="2" t="s">
        <v>47</v>
      </c>
      <c r="T20443" s="2" t="s">
        <v>47</v>
      </c>
      <c r="U20443" s="2" t="s">
        <v>47</v>
      </c>
      <c r="V20443" s="2" t="s">
        <v>47</v>
      </c>
      <c r="W20443" s="2" t="s">
        <v>47</v>
      </c>
      <c r="X20443" s="2" t="s">
        <v>47</v>
      </c>
      <c r="Y20443" s="2" t="s">
        <v>47</v>
      </c>
      <c r="Z20443" s="2" t="s">
        <v>47</v>
      </c>
      <c r="AA20443" s="2" t="s">
        <v>47</v>
      </c>
      <c r="AB20443" s="2" t="s">
        <v>47</v>
      </c>
      <c r="AC20443" s="2" t="s">
        <v>47</v>
      </c>
      <c r="AD20443" s="2" t="s">
        <v>47</v>
      </c>
      <c r="AE20443" s="2" t="s">
        <v>158340</v>
      </c>
      <c r="AF20443" s="2" t="s">
        <v>47</v>
      </c>
      <c r="AG20443" s="2" t="s">
        <v>3005</v>
      </c>
      <c r="AH20443" s="2" t="s">
        <v>159373</v>
      </c>
      <c r="AI20443" s="2" t="s">
        <v>159374</v>
      </c>
      <c r="AJ20443" s="2" t="s">
        <v>159375</v>
      </c>
      <c r="AK20443" s="2" t="s">
        <v>159376</v>
      </c>
      <c r="AL20443" s="2" t="s">
        <v>159377</v>
      </c>
      <c r="AM20443" s="2" t="s">
        <v>159378</v>
      </c>
      <c r="AN20443" s="2" t="s">
        <v>159379</v>
      </c>
      <c r="AO20443" s="2" t="s">
        <v>159334</v>
      </c>
      <c r="AP20443" s="2" t="s">
        <v>159380</v>
      </c>
      <c r="AQ20443" s="2" t="s">
        <v>47</v>
      </c>
      <c r="AR20443" s="2" t="s">
        <v>159381</v>
      </c>
      <c r="AS20443" s="2" t="s">
        <v>159333</v>
      </c>
    </row>
    <row r="20444" spans="1:45" x14ac:dyDescent="0.3">
      <c r="A20444" s="1">
        <v>40724</v>
      </c>
      <c r="B20444" s="2" t="s">
        <v>158338</v>
      </c>
      <c r="C20444">
        <v>1</v>
      </c>
      <c r="D20444">
        <v>2580</v>
      </c>
      <c r="E20444">
        <v>209</v>
      </c>
      <c r="F20444">
        <v>74</v>
      </c>
      <c r="G20444">
        <v>166</v>
      </c>
      <c r="H20444">
        <v>952</v>
      </c>
      <c r="I20444">
        <v>520</v>
      </c>
      <c r="J20444">
        <v>572</v>
      </c>
      <c r="K20444">
        <v>3</v>
      </c>
      <c r="L20444">
        <v>11</v>
      </c>
      <c r="M20444">
        <v>2011</v>
      </c>
      <c r="N20444" s="2" t="s">
        <v>159321</v>
      </c>
      <c r="O20444">
        <v>98950</v>
      </c>
      <c r="P20444" s="2" t="s">
        <v>47</v>
      </c>
      <c r="Q20444" s="2" t="s">
        <v>47</v>
      </c>
      <c r="R20444" s="2" t="s">
        <v>47</v>
      </c>
      <c r="S20444" s="2" t="s">
        <v>47</v>
      </c>
      <c r="T20444" s="2" t="s">
        <v>47</v>
      </c>
      <c r="U20444" s="2" t="s">
        <v>47</v>
      </c>
      <c r="V20444" s="2" t="s">
        <v>47</v>
      </c>
      <c r="W20444" s="2" t="s">
        <v>47</v>
      </c>
      <c r="X20444" s="2" t="s">
        <v>47</v>
      </c>
      <c r="Y20444" s="2" t="s">
        <v>47</v>
      </c>
      <c r="Z20444" s="2" t="s">
        <v>47</v>
      </c>
      <c r="AA20444" s="2" t="s">
        <v>47</v>
      </c>
      <c r="AB20444" s="2" t="s">
        <v>47</v>
      </c>
      <c r="AC20444" s="2" t="s">
        <v>47</v>
      </c>
      <c r="AD20444" s="2" t="s">
        <v>47</v>
      </c>
      <c r="AE20444" s="2" t="s">
        <v>158340</v>
      </c>
      <c r="AF20444" s="2" t="s">
        <v>47</v>
      </c>
      <c r="AG20444" s="2" t="s">
        <v>159342</v>
      </c>
      <c r="AH20444" s="2" t="s">
        <v>159382</v>
      </c>
      <c r="AI20444" s="2" t="s">
        <v>159383</v>
      </c>
      <c r="AJ20444" s="2" t="s">
        <v>159384</v>
      </c>
      <c r="AK20444" s="2" t="s">
        <v>159385</v>
      </c>
      <c r="AL20444" s="2" t="s">
        <v>159386</v>
      </c>
      <c r="AM20444" s="2" t="s">
        <v>159387</v>
      </c>
      <c r="AN20444" s="2" t="s">
        <v>159388</v>
      </c>
      <c r="AO20444" s="2" t="s">
        <v>159354</v>
      </c>
      <c r="AP20444" s="2" t="s">
        <v>159343</v>
      </c>
      <c r="AQ20444" s="2" t="s">
        <v>47</v>
      </c>
      <c r="AR20444" s="2" t="s">
        <v>159389</v>
      </c>
      <c r="AS20444" s="2" t="s">
        <v>159333</v>
      </c>
    </row>
    <row r="20445" spans="1:45" x14ac:dyDescent="0.3">
      <c r="A20445" s="1">
        <v>40694</v>
      </c>
      <c r="B20445" s="2" t="s">
        <v>158338</v>
      </c>
      <c r="C20445">
        <v>3</v>
      </c>
      <c r="D20445">
        <v>2486</v>
      </c>
      <c r="E20445">
        <v>230</v>
      </c>
      <c r="F20445">
        <v>66</v>
      </c>
      <c r="G20445">
        <v>267</v>
      </c>
      <c r="H20445">
        <v>904</v>
      </c>
      <c r="I20445">
        <v>512</v>
      </c>
      <c r="J20445">
        <v>712</v>
      </c>
      <c r="K20445">
        <v>11</v>
      </c>
      <c r="L20445">
        <v>31</v>
      </c>
      <c r="M20445">
        <v>2011</v>
      </c>
      <c r="N20445" s="2" t="s">
        <v>159321</v>
      </c>
      <c r="O20445">
        <v>99523</v>
      </c>
      <c r="P20445" s="2" t="s">
        <v>47</v>
      </c>
      <c r="Q20445" s="2" t="s">
        <v>47</v>
      </c>
      <c r="R20445" s="2" t="s">
        <v>47</v>
      </c>
      <c r="S20445" s="2" t="s">
        <v>47</v>
      </c>
      <c r="T20445" s="2" t="s">
        <v>47</v>
      </c>
      <c r="U20445" s="2" t="s">
        <v>47</v>
      </c>
      <c r="V20445" s="2" t="s">
        <v>47</v>
      </c>
      <c r="W20445" s="2" t="s">
        <v>47</v>
      </c>
      <c r="X20445" s="2" t="s">
        <v>47</v>
      </c>
      <c r="Y20445" s="2" t="s">
        <v>47</v>
      </c>
      <c r="Z20445" s="2" t="s">
        <v>47</v>
      </c>
      <c r="AA20445" s="2" t="s">
        <v>47</v>
      </c>
      <c r="AB20445" s="2" t="s">
        <v>47</v>
      </c>
      <c r="AC20445" s="2" t="s">
        <v>47</v>
      </c>
      <c r="AD20445" s="2" t="s">
        <v>47</v>
      </c>
      <c r="AE20445" s="2" t="s">
        <v>158340</v>
      </c>
      <c r="AF20445" s="2" t="s">
        <v>47</v>
      </c>
      <c r="AG20445" s="2" t="s">
        <v>159354</v>
      </c>
      <c r="AH20445" s="2" t="s">
        <v>159390</v>
      </c>
      <c r="AI20445" s="2" t="s">
        <v>159391</v>
      </c>
      <c r="AJ20445" s="2" t="s">
        <v>159392</v>
      </c>
      <c r="AK20445" s="2" t="s">
        <v>159393</v>
      </c>
      <c r="AL20445" s="2" t="s">
        <v>159394</v>
      </c>
      <c r="AM20445" s="2" t="s">
        <v>159395</v>
      </c>
      <c r="AN20445" s="2" t="s">
        <v>159396</v>
      </c>
      <c r="AO20445" s="2" t="s">
        <v>159343</v>
      </c>
      <c r="AP20445" s="2" t="s">
        <v>159397</v>
      </c>
      <c r="AQ20445" s="2" t="s">
        <v>47</v>
      </c>
      <c r="AR20445" s="2" t="s">
        <v>159398</v>
      </c>
      <c r="AS20445" s="2" t="s">
        <v>159333</v>
      </c>
    </row>
    <row r="20446" spans="1:45" x14ac:dyDescent="0.3">
      <c r="A20446" s="1">
        <v>40663</v>
      </c>
      <c r="B20446" s="2" t="s">
        <v>158338</v>
      </c>
      <c r="C20446">
        <v>5</v>
      </c>
      <c r="D20446">
        <v>2314</v>
      </c>
      <c r="E20446">
        <v>213</v>
      </c>
      <c r="F20446">
        <v>56</v>
      </c>
      <c r="G20446">
        <v>179</v>
      </c>
      <c r="H20446">
        <v>873</v>
      </c>
      <c r="I20446">
        <v>459</v>
      </c>
      <c r="J20446">
        <v>565</v>
      </c>
      <c r="K20446">
        <v>12</v>
      </c>
      <c r="L20446">
        <v>17</v>
      </c>
      <c r="M20446">
        <v>2011</v>
      </c>
      <c r="N20446" s="2" t="s">
        <v>159321</v>
      </c>
      <c r="O20446">
        <v>100099</v>
      </c>
      <c r="P20446" s="2" t="s">
        <v>47</v>
      </c>
      <c r="Q20446" s="2" t="s">
        <v>47</v>
      </c>
      <c r="R20446" s="2" t="s">
        <v>47</v>
      </c>
      <c r="S20446" s="2" t="s">
        <v>47</v>
      </c>
      <c r="T20446" s="2" t="s">
        <v>47</v>
      </c>
      <c r="U20446" s="2" t="s">
        <v>47</v>
      </c>
      <c r="V20446" s="2" t="s">
        <v>47</v>
      </c>
      <c r="W20446" s="2" t="s">
        <v>47</v>
      </c>
      <c r="X20446" s="2" t="s">
        <v>47</v>
      </c>
      <c r="Y20446" s="2" t="s">
        <v>47</v>
      </c>
      <c r="Z20446" s="2" t="s">
        <v>47</v>
      </c>
      <c r="AA20446" s="2" t="s">
        <v>47</v>
      </c>
      <c r="AB20446" s="2" t="s">
        <v>47</v>
      </c>
      <c r="AC20446" s="2" t="s">
        <v>47</v>
      </c>
      <c r="AD20446" s="2" t="s">
        <v>47</v>
      </c>
      <c r="AE20446" s="2" t="s">
        <v>158340</v>
      </c>
      <c r="AF20446" s="2" t="s">
        <v>47</v>
      </c>
      <c r="AG20446" s="2" t="s">
        <v>159363</v>
      </c>
      <c r="AH20446" s="2" t="s">
        <v>159399</v>
      </c>
      <c r="AI20446" s="2" t="s">
        <v>159400</v>
      </c>
      <c r="AJ20446" s="2" t="s">
        <v>159366</v>
      </c>
      <c r="AK20446" s="2" t="s">
        <v>159401</v>
      </c>
      <c r="AL20446" s="2" t="s">
        <v>159402</v>
      </c>
      <c r="AM20446" s="2" t="s">
        <v>159403</v>
      </c>
      <c r="AN20446" s="2" t="s">
        <v>159404</v>
      </c>
      <c r="AO20446" s="2" t="s">
        <v>159405</v>
      </c>
      <c r="AP20446" s="2" t="s">
        <v>159406</v>
      </c>
      <c r="AQ20446" s="2" t="s">
        <v>47</v>
      </c>
      <c r="AR20446" s="2" t="s">
        <v>159407</v>
      </c>
      <c r="AS20446" s="2" t="s">
        <v>159333</v>
      </c>
    </row>
    <row r="20447" spans="1:45" x14ac:dyDescent="0.3">
      <c r="A20447" s="1">
        <v>40633</v>
      </c>
      <c r="B20447" s="2" t="s">
        <v>158338</v>
      </c>
      <c r="C20447">
        <v>2</v>
      </c>
      <c r="D20447">
        <v>2269</v>
      </c>
      <c r="E20447">
        <v>288</v>
      </c>
      <c r="F20447">
        <v>76</v>
      </c>
      <c r="G20447">
        <v>214</v>
      </c>
      <c r="H20447">
        <v>1022</v>
      </c>
      <c r="I20447">
        <v>540</v>
      </c>
      <c r="J20447">
        <v>651</v>
      </c>
      <c r="K20447">
        <v>2</v>
      </c>
      <c r="L20447">
        <v>17</v>
      </c>
      <c r="M20447">
        <v>2011</v>
      </c>
      <c r="N20447" s="2" t="s">
        <v>159321</v>
      </c>
      <c r="O20447">
        <v>100680</v>
      </c>
      <c r="P20447" s="2" t="s">
        <v>47</v>
      </c>
      <c r="Q20447" s="2" t="s">
        <v>47</v>
      </c>
      <c r="R20447" s="2" t="s">
        <v>47</v>
      </c>
      <c r="S20447" s="2" t="s">
        <v>47</v>
      </c>
      <c r="T20447" s="2" t="s">
        <v>47</v>
      </c>
      <c r="U20447" s="2" t="s">
        <v>47</v>
      </c>
      <c r="V20447" s="2" t="s">
        <v>47</v>
      </c>
      <c r="W20447" s="2" t="s">
        <v>47</v>
      </c>
      <c r="X20447" s="2" t="s">
        <v>47</v>
      </c>
      <c r="Y20447" s="2" t="s">
        <v>47</v>
      </c>
      <c r="Z20447" s="2" t="s">
        <v>47</v>
      </c>
      <c r="AA20447" s="2" t="s">
        <v>47</v>
      </c>
      <c r="AB20447" s="2" t="s">
        <v>47</v>
      </c>
      <c r="AC20447" s="2" t="s">
        <v>47</v>
      </c>
      <c r="AD20447" s="2" t="s">
        <v>47</v>
      </c>
      <c r="AE20447" s="2" t="s">
        <v>158340</v>
      </c>
      <c r="AF20447" s="2" t="s">
        <v>47</v>
      </c>
      <c r="AG20447" s="2" t="s">
        <v>159322</v>
      </c>
      <c r="AH20447" s="2" t="s">
        <v>159408</v>
      </c>
      <c r="AI20447" s="2" t="s">
        <v>159409</v>
      </c>
      <c r="AJ20447" s="2" t="s">
        <v>159410</v>
      </c>
      <c r="AK20447" s="2" t="s">
        <v>159411</v>
      </c>
      <c r="AL20447" s="2" t="s">
        <v>159412</v>
      </c>
      <c r="AM20447" s="2" t="s">
        <v>159413</v>
      </c>
      <c r="AN20447" s="2" t="s">
        <v>159414</v>
      </c>
      <c r="AO20447" s="2" t="s">
        <v>159322</v>
      </c>
      <c r="AP20447" s="2" t="s">
        <v>159406</v>
      </c>
      <c r="AQ20447" s="2" t="s">
        <v>47</v>
      </c>
      <c r="AR20447" s="2" t="s">
        <v>159415</v>
      </c>
      <c r="AS20447" s="2" t="s">
        <v>159333</v>
      </c>
    </row>
    <row r="20448" spans="1:45" x14ac:dyDescent="0.3">
      <c r="A20448" s="1">
        <v>40602</v>
      </c>
      <c r="B20448" s="2" t="s">
        <v>158338</v>
      </c>
      <c r="C20448">
        <v>2</v>
      </c>
      <c r="D20448">
        <v>1941</v>
      </c>
      <c r="E20448">
        <v>212</v>
      </c>
      <c r="F20448">
        <v>56</v>
      </c>
      <c r="G20448">
        <v>221</v>
      </c>
      <c r="H20448">
        <v>833</v>
      </c>
      <c r="I20448">
        <v>422</v>
      </c>
      <c r="J20448">
        <v>543</v>
      </c>
      <c r="K20448">
        <v>4</v>
      </c>
      <c r="L20448">
        <v>17</v>
      </c>
      <c r="M20448">
        <v>2011</v>
      </c>
      <c r="N20448" s="2" t="s">
        <v>159321</v>
      </c>
      <c r="O20448">
        <v>100596</v>
      </c>
      <c r="P20448" s="2" t="s">
        <v>47</v>
      </c>
      <c r="Q20448" s="2" t="s">
        <v>47</v>
      </c>
      <c r="R20448" s="2" t="s">
        <v>47</v>
      </c>
      <c r="S20448" s="2" t="s">
        <v>47</v>
      </c>
      <c r="T20448" s="2" t="s">
        <v>47</v>
      </c>
      <c r="U20448" s="2" t="s">
        <v>47</v>
      </c>
      <c r="V20448" s="2" t="s">
        <v>47</v>
      </c>
      <c r="W20448" s="2" t="s">
        <v>47</v>
      </c>
      <c r="X20448" s="2" t="s">
        <v>47</v>
      </c>
      <c r="Y20448" s="2" t="s">
        <v>47</v>
      </c>
      <c r="Z20448" s="2" t="s">
        <v>47</v>
      </c>
      <c r="AA20448" s="2" t="s">
        <v>47</v>
      </c>
      <c r="AB20448" s="2" t="s">
        <v>47</v>
      </c>
      <c r="AC20448" s="2" t="s">
        <v>47</v>
      </c>
      <c r="AD20448" s="2" t="s">
        <v>47</v>
      </c>
      <c r="AE20448" s="2" t="s">
        <v>158340</v>
      </c>
      <c r="AF20448" s="2" t="s">
        <v>47</v>
      </c>
      <c r="AG20448" s="2" t="s">
        <v>159322</v>
      </c>
      <c r="AH20448" s="2" t="s">
        <v>159416</v>
      </c>
      <c r="AI20448" s="2" t="s">
        <v>159417</v>
      </c>
      <c r="AJ20448" s="2" t="s">
        <v>159366</v>
      </c>
      <c r="AK20448" s="2" t="s">
        <v>159418</v>
      </c>
      <c r="AL20448" s="2" t="s">
        <v>159419</v>
      </c>
      <c r="AM20448" s="2" t="s">
        <v>159420</v>
      </c>
      <c r="AN20448" s="2" t="s">
        <v>159421</v>
      </c>
      <c r="AO20448" s="2" t="s">
        <v>159422</v>
      </c>
      <c r="AP20448" s="2" t="s">
        <v>159406</v>
      </c>
      <c r="AQ20448" s="2" t="s">
        <v>47</v>
      </c>
      <c r="AR20448" s="2" t="s">
        <v>159423</v>
      </c>
      <c r="AS20448" s="2" t="s">
        <v>159333</v>
      </c>
    </row>
    <row r="20449" spans="1:45" x14ac:dyDescent="0.3">
      <c r="A20449" s="1">
        <v>40574</v>
      </c>
      <c r="B20449" s="2" t="s">
        <v>158338</v>
      </c>
      <c r="C20449">
        <v>4</v>
      </c>
      <c r="D20449">
        <v>2180</v>
      </c>
      <c r="E20449">
        <v>281</v>
      </c>
      <c r="F20449">
        <v>68</v>
      </c>
      <c r="G20449">
        <v>188</v>
      </c>
      <c r="H20449">
        <v>894</v>
      </c>
      <c r="I20449">
        <v>438</v>
      </c>
      <c r="J20449">
        <v>556</v>
      </c>
      <c r="K20449">
        <v>1</v>
      </c>
      <c r="L20449">
        <v>16</v>
      </c>
      <c r="M20449">
        <v>2011</v>
      </c>
      <c r="N20449" s="2" t="s">
        <v>159321</v>
      </c>
      <c r="O20449">
        <v>100513</v>
      </c>
      <c r="P20449" s="2" t="s">
        <v>47</v>
      </c>
      <c r="Q20449" s="2" t="s">
        <v>47</v>
      </c>
      <c r="R20449" s="2" t="s">
        <v>47</v>
      </c>
      <c r="S20449" s="2" t="s">
        <v>47</v>
      </c>
      <c r="T20449" s="2" t="s">
        <v>47</v>
      </c>
      <c r="U20449" s="2" t="s">
        <v>47</v>
      </c>
      <c r="V20449" s="2" t="s">
        <v>47</v>
      </c>
      <c r="W20449" s="2" t="s">
        <v>47</v>
      </c>
      <c r="X20449" s="2" t="s">
        <v>47</v>
      </c>
      <c r="Y20449" s="2" t="s">
        <v>47</v>
      </c>
      <c r="Z20449" s="2" t="s">
        <v>47</v>
      </c>
      <c r="AA20449" s="2" t="s">
        <v>47</v>
      </c>
      <c r="AB20449" s="2" t="s">
        <v>47</v>
      </c>
      <c r="AC20449" s="2" t="s">
        <v>47</v>
      </c>
      <c r="AD20449" s="2" t="s">
        <v>47</v>
      </c>
      <c r="AE20449" s="2" t="s">
        <v>158340</v>
      </c>
      <c r="AF20449" s="2" t="s">
        <v>47</v>
      </c>
      <c r="AG20449" s="2" t="s">
        <v>159422</v>
      </c>
      <c r="AH20449" s="2" t="s">
        <v>159424</v>
      </c>
      <c r="AI20449" s="2" t="s">
        <v>159425</v>
      </c>
      <c r="AJ20449" s="2" t="s">
        <v>159426</v>
      </c>
      <c r="AK20449" s="2" t="s">
        <v>159427</v>
      </c>
      <c r="AL20449" s="2" t="s">
        <v>159428</v>
      </c>
      <c r="AM20449" s="2" t="s">
        <v>159429</v>
      </c>
      <c r="AN20449" s="2" t="s">
        <v>159430</v>
      </c>
      <c r="AO20449" s="2" t="s">
        <v>159342</v>
      </c>
      <c r="AP20449" s="2" t="s">
        <v>159431</v>
      </c>
      <c r="AQ20449" s="2" t="s">
        <v>47</v>
      </c>
      <c r="AR20449" s="2" t="s">
        <v>159432</v>
      </c>
      <c r="AS20449" s="2" t="s">
        <v>159333</v>
      </c>
    </row>
    <row r="20450" spans="1:45" x14ac:dyDescent="0.3">
      <c r="A20450" s="1">
        <v>40543</v>
      </c>
      <c r="B20450" s="2" t="s">
        <v>158338</v>
      </c>
      <c r="C20450">
        <v>3</v>
      </c>
      <c r="D20450">
        <v>2327</v>
      </c>
      <c r="E20450">
        <v>285</v>
      </c>
      <c r="F20450">
        <v>82</v>
      </c>
      <c r="G20450">
        <v>243</v>
      </c>
      <c r="H20450">
        <v>810</v>
      </c>
      <c r="I20450">
        <v>454</v>
      </c>
      <c r="J20450">
        <v>607</v>
      </c>
      <c r="K20450">
        <v>4</v>
      </c>
      <c r="L20450">
        <v>12</v>
      </c>
      <c r="M20450">
        <v>2010</v>
      </c>
      <c r="N20450" s="2" t="s">
        <v>159433</v>
      </c>
      <c r="O20450">
        <v>100430</v>
      </c>
      <c r="P20450" s="2" t="s">
        <v>47</v>
      </c>
      <c r="Q20450" s="2" t="s">
        <v>47</v>
      </c>
      <c r="R20450" s="2" t="s">
        <v>47</v>
      </c>
      <c r="S20450" s="2" t="s">
        <v>47</v>
      </c>
      <c r="T20450" s="2" t="s">
        <v>47</v>
      </c>
      <c r="U20450" s="2" t="s">
        <v>47</v>
      </c>
      <c r="V20450" s="2" t="s">
        <v>47</v>
      </c>
      <c r="W20450" s="2" t="s">
        <v>47</v>
      </c>
      <c r="X20450" s="2" t="s">
        <v>47</v>
      </c>
      <c r="Y20450" s="2" t="s">
        <v>47</v>
      </c>
      <c r="Z20450" s="2" t="s">
        <v>47</v>
      </c>
      <c r="AA20450" s="2" t="s">
        <v>47</v>
      </c>
      <c r="AB20450" s="2" t="s">
        <v>47</v>
      </c>
      <c r="AC20450" s="2" t="s">
        <v>47</v>
      </c>
      <c r="AD20450" s="2" t="s">
        <v>47</v>
      </c>
      <c r="AE20450" s="2" t="s">
        <v>158340</v>
      </c>
      <c r="AF20450" s="2" t="s">
        <v>47</v>
      </c>
      <c r="AG20450" s="2" t="s">
        <v>159434</v>
      </c>
      <c r="AH20450" s="2" t="s">
        <v>159435</v>
      </c>
      <c r="AI20450" s="2" t="s">
        <v>159436</v>
      </c>
      <c r="AJ20450" s="2" t="s">
        <v>159437</v>
      </c>
      <c r="AK20450" s="2" t="s">
        <v>159438</v>
      </c>
      <c r="AL20450" s="2" t="s">
        <v>159439</v>
      </c>
      <c r="AM20450" s="2" t="s">
        <v>159440</v>
      </c>
      <c r="AN20450" s="2" t="s">
        <v>159441</v>
      </c>
      <c r="AO20450" s="2" t="s">
        <v>159442</v>
      </c>
      <c r="AP20450" s="2" t="s">
        <v>159443</v>
      </c>
      <c r="AQ20450" s="2" t="s">
        <v>47</v>
      </c>
      <c r="AR20450" s="2" t="s">
        <v>159444</v>
      </c>
      <c r="AS20450" s="2" t="s">
        <v>159445</v>
      </c>
    </row>
    <row r="20451" spans="1:45" x14ac:dyDescent="0.3">
      <c r="A20451" s="1">
        <v>40512</v>
      </c>
      <c r="B20451" s="2" t="s">
        <v>158338</v>
      </c>
      <c r="C20451">
        <v>2</v>
      </c>
      <c r="D20451">
        <v>2461</v>
      </c>
      <c r="E20451">
        <v>264</v>
      </c>
      <c r="F20451">
        <v>51</v>
      </c>
      <c r="G20451">
        <v>170</v>
      </c>
      <c r="H20451">
        <v>898</v>
      </c>
      <c r="I20451">
        <v>426</v>
      </c>
      <c r="J20451">
        <v>719</v>
      </c>
      <c r="K20451">
        <v>3</v>
      </c>
      <c r="L20451">
        <v>8</v>
      </c>
      <c r="M20451">
        <v>2010</v>
      </c>
      <c r="N20451" s="2" t="s">
        <v>159433</v>
      </c>
      <c r="O20451">
        <v>99954</v>
      </c>
      <c r="P20451" s="2" t="s">
        <v>47</v>
      </c>
      <c r="Q20451" s="2" t="s">
        <v>47</v>
      </c>
      <c r="R20451" s="2" t="s">
        <v>47</v>
      </c>
      <c r="S20451" s="2" t="s">
        <v>47</v>
      </c>
      <c r="T20451" s="2" t="s">
        <v>47</v>
      </c>
      <c r="U20451" s="2" t="s">
        <v>47</v>
      </c>
      <c r="V20451" s="2" t="s">
        <v>47</v>
      </c>
      <c r="W20451" s="2" t="s">
        <v>47</v>
      </c>
      <c r="X20451" s="2" t="s">
        <v>47</v>
      </c>
      <c r="Y20451" s="2" t="s">
        <v>47</v>
      </c>
      <c r="Z20451" s="2" t="s">
        <v>47</v>
      </c>
      <c r="AA20451" s="2" t="s">
        <v>47</v>
      </c>
      <c r="AB20451" s="2" t="s">
        <v>47</v>
      </c>
      <c r="AC20451" s="2" t="s">
        <v>47</v>
      </c>
      <c r="AD20451" s="2" t="s">
        <v>47</v>
      </c>
      <c r="AE20451" s="2" t="s">
        <v>158340</v>
      </c>
      <c r="AF20451" s="2" t="s">
        <v>47</v>
      </c>
      <c r="AG20451" s="2" t="s">
        <v>159446</v>
      </c>
      <c r="AH20451" s="2" t="s">
        <v>159447</v>
      </c>
      <c r="AI20451" s="2" t="s">
        <v>159448</v>
      </c>
      <c r="AJ20451" s="2" t="s">
        <v>159449</v>
      </c>
      <c r="AK20451" s="2" t="s">
        <v>159450</v>
      </c>
      <c r="AL20451" s="2" t="s">
        <v>159451</v>
      </c>
      <c r="AM20451" s="2" t="s">
        <v>159452</v>
      </c>
      <c r="AN20451" s="2" t="s">
        <v>159453</v>
      </c>
      <c r="AO20451" s="2" t="s">
        <v>159434</v>
      </c>
      <c r="AP20451" s="2" t="s">
        <v>159454</v>
      </c>
      <c r="AQ20451" s="2" t="s">
        <v>47</v>
      </c>
      <c r="AR20451" s="2" t="s">
        <v>159455</v>
      </c>
      <c r="AS20451" s="2" t="s">
        <v>159445</v>
      </c>
    </row>
    <row r="20452" spans="1:45" x14ac:dyDescent="0.3">
      <c r="A20452" s="1">
        <v>40482</v>
      </c>
      <c r="B20452" s="2" t="s">
        <v>158338</v>
      </c>
      <c r="C20452">
        <v>4</v>
      </c>
      <c r="D20452">
        <v>2357</v>
      </c>
      <c r="E20452">
        <v>290</v>
      </c>
      <c r="F20452">
        <v>76</v>
      </c>
      <c r="G20452">
        <v>210</v>
      </c>
      <c r="H20452">
        <v>907</v>
      </c>
      <c r="I20452">
        <v>439</v>
      </c>
      <c r="J20452">
        <v>616</v>
      </c>
      <c r="K20452">
        <v>2</v>
      </c>
      <c r="L20452">
        <v>23</v>
      </c>
      <c r="M20452">
        <v>2010</v>
      </c>
      <c r="N20452" s="2" t="s">
        <v>159433</v>
      </c>
      <c r="O20452">
        <v>99481</v>
      </c>
      <c r="P20452" s="2" t="s">
        <v>47</v>
      </c>
      <c r="Q20452" s="2" t="s">
        <v>47</v>
      </c>
      <c r="R20452" s="2" t="s">
        <v>47</v>
      </c>
      <c r="S20452" s="2" t="s">
        <v>47</v>
      </c>
      <c r="T20452" s="2" t="s">
        <v>47</v>
      </c>
      <c r="U20452" s="2" t="s">
        <v>47</v>
      </c>
      <c r="V20452" s="2" t="s">
        <v>47</v>
      </c>
      <c r="W20452" s="2" t="s">
        <v>47</v>
      </c>
      <c r="X20452" s="2" t="s">
        <v>47</v>
      </c>
      <c r="Y20452" s="2" t="s">
        <v>47</v>
      </c>
      <c r="Z20452" s="2" t="s">
        <v>47</v>
      </c>
      <c r="AA20452" s="2" t="s">
        <v>47</v>
      </c>
      <c r="AB20452" s="2" t="s">
        <v>47</v>
      </c>
      <c r="AC20452" s="2" t="s">
        <v>47</v>
      </c>
      <c r="AD20452" s="2" t="s">
        <v>47</v>
      </c>
      <c r="AE20452" s="2" t="s">
        <v>158340</v>
      </c>
      <c r="AF20452" s="2" t="s">
        <v>47</v>
      </c>
      <c r="AG20452" s="2" t="s">
        <v>159442</v>
      </c>
      <c r="AH20452" s="2" t="s">
        <v>159456</v>
      </c>
      <c r="AI20452" s="2" t="s">
        <v>159457</v>
      </c>
      <c r="AJ20452" s="2" t="s">
        <v>159458</v>
      </c>
      <c r="AK20452" s="2" t="s">
        <v>159459</v>
      </c>
      <c r="AL20452" s="2" t="s">
        <v>159460</v>
      </c>
      <c r="AM20452" s="2" t="s">
        <v>159461</v>
      </c>
      <c r="AN20452" s="2" t="s">
        <v>159462</v>
      </c>
      <c r="AO20452" s="2" t="s">
        <v>159446</v>
      </c>
      <c r="AP20452" s="2" t="s">
        <v>159463</v>
      </c>
      <c r="AQ20452" s="2" t="s">
        <v>47</v>
      </c>
      <c r="AR20452" s="2" t="s">
        <v>159464</v>
      </c>
      <c r="AS20452" s="2" t="s">
        <v>159445</v>
      </c>
    </row>
    <row r="20453" spans="1:45" x14ac:dyDescent="0.3">
      <c r="A20453" s="1">
        <v>40451</v>
      </c>
      <c r="B20453" s="2" t="s">
        <v>158338</v>
      </c>
      <c r="C20453">
        <v>1</v>
      </c>
      <c r="D20453">
        <v>2342</v>
      </c>
      <c r="E20453">
        <v>302</v>
      </c>
      <c r="F20453">
        <v>50</v>
      </c>
      <c r="G20453">
        <v>242</v>
      </c>
      <c r="H20453">
        <v>927</v>
      </c>
      <c r="I20453">
        <v>458</v>
      </c>
      <c r="J20453">
        <v>567</v>
      </c>
      <c r="K20453">
        <v>7</v>
      </c>
      <c r="L20453">
        <v>22</v>
      </c>
      <c r="M20453">
        <v>2010</v>
      </c>
      <c r="N20453" s="2" t="s">
        <v>159433</v>
      </c>
      <c r="O20453">
        <v>99010</v>
      </c>
      <c r="P20453" s="2" t="s">
        <v>47</v>
      </c>
      <c r="Q20453" s="2" t="s">
        <v>47</v>
      </c>
      <c r="R20453" s="2" t="s">
        <v>47</v>
      </c>
      <c r="S20453" s="2" t="s">
        <v>47</v>
      </c>
      <c r="T20453" s="2" t="s">
        <v>47</v>
      </c>
      <c r="U20453" s="2" t="s">
        <v>47</v>
      </c>
      <c r="V20453" s="2" t="s">
        <v>47</v>
      </c>
      <c r="W20453" s="2" t="s">
        <v>47</v>
      </c>
      <c r="X20453" s="2" t="s">
        <v>47</v>
      </c>
      <c r="Y20453" s="2" t="s">
        <v>47</v>
      </c>
      <c r="Z20453" s="2" t="s">
        <v>47</v>
      </c>
      <c r="AA20453" s="2" t="s">
        <v>47</v>
      </c>
      <c r="AB20453" s="2" t="s">
        <v>47</v>
      </c>
      <c r="AC20453" s="2" t="s">
        <v>47</v>
      </c>
      <c r="AD20453" s="2" t="s">
        <v>47</v>
      </c>
      <c r="AE20453" s="2" t="s">
        <v>158340</v>
      </c>
      <c r="AF20453" s="2" t="s">
        <v>47</v>
      </c>
      <c r="AG20453" s="2" t="s">
        <v>159465</v>
      </c>
      <c r="AH20453" s="2" t="s">
        <v>159466</v>
      </c>
      <c r="AI20453" s="2" t="s">
        <v>159467</v>
      </c>
      <c r="AJ20453" s="2" t="s">
        <v>159468</v>
      </c>
      <c r="AK20453" s="2" t="s">
        <v>159469</v>
      </c>
      <c r="AL20453" s="2" t="s">
        <v>159470</v>
      </c>
      <c r="AM20453" s="2" t="s">
        <v>159471</v>
      </c>
      <c r="AN20453" s="2" t="s">
        <v>159472</v>
      </c>
      <c r="AO20453" s="2" t="s">
        <v>159473</v>
      </c>
      <c r="AP20453" s="2" t="s">
        <v>159474</v>
      </c>
      <c r="AQ20453" s="2" t="s">
        <v>47</v>
      </c>
      <c r="AR20453" s="2" t="s">
        <v>159475</v>
      </c>
      <c r="AS20453" s="2" t="s">
        <v>159445</v>
      </c>
    </row>
    <row r="20454" spans="1:45" x14ac:dyDescent="0.3">
      <c r="A20454" s="1">
        <v>40421</v>
      </c>
      <c r="B20454" s="2" t="s">
        <v>158338</v>
      </c>
      <c r="C20454">
        <v>3</v>
      </c>
      <c r="D20454">
        <v>2187</v>
      </c>
      <c r="E20454">
        <v>285</v>
      </c>
      <c r="F20454">
        <v>63</v>
      </c>
      <c r="G20454">
        <v>112</v>
      </c>
      <c r="H20454">
        <v>856</v>
      </c>
      <c r="I20454">
        <v>398</v>
      </c>
      <c r="J20454">
        <v>489</v>
      </c>
      <c r="K20454">
        <v>2</v>
      </c>
      <c r="L20454">
        <v>14</v>
      </c>
      <c r="M20454">
        <v>2010</v>
      </c>
      <c r="N20454" s="2" t="s">
        <v>159433</v>
      </c>
      <c r="O20454">
        <v>97534</v>
      </c>
      <c r="P20454" s="2" t="s">
        <v>47</v>
      </c>
      <c r="Q20454" s="2" t="s">
        <v>47</v>
      </c>
      <c r="R20454" s="2" t="s">
        <v>47</v>
      </c>
      <c r="S20454" s="2" t="s">
        <v>47</v>
      </c>
      <c r="T20454" s="2" t="s">
        <v>47</v>
      </c>
      <c r="U20454" s="2" t="s">
        <v>47</v>
      </c>
      <c r="V20454" s="2" t="s">
        <v>47</v>
      </c>
      <c r="W20454" s="2" t="s">
        <v>47</v>
      </c>
      <c r="X20454" s="2" t="s">
        <v>47</v>
      </c>
      <c r="Y20454" s="2" t="s">
        <v>47</v>
      </c>
      <c r="Z20454" s="2" t="s">
        <v>47</v>
      </c>
      <c r="AA20454" s="2" t="s">
        <v>47</v>
      </c>
      <c r="AB20454" s="2" t="s">
        <v>47</v>
      </c>
      <c r="AC20454" s="2" t="s">
        <v>47</v>
      </c>
      <c r="AD20454" s="2" t="s">
        <v>47</v>
      </c>
      <c r="AE20454" s="2" t="s">
        <v>158340</v>
      </c>
      <c r="AF20454" s="2" t="s">
        <v>47</v>
      </c>
      <c r="AG20454" s="2" t="s">
        <v>159434</v>
      </c>
      <c r="AH20454" s="2" t="s">
        <v>159476</v>
      </c>
      <c r="AI20454" s="2" t="s">
        <v>159436</v>
      </c>
      <c r="AJ20454" s="2" t="s">
        <v>159477</v>
      </c>
      <c r="AK20454" s="2" t="s">
        <v>159478</v>
      </c>
      <c r="AL20454" s="2" t="s">
        <v>159479</v>
      </c>
      <c r="AM20454" s="2" t="s">
        <v>159480</v>
      </c>
      <c r="AN20454" s="2" t="s">
        <v>159481</v>
      </c>
      <c r="AO20454" s="2" t="s">
        <v>159446</v>
      </c>
      <c r="AP20454" s="2" t="s">
        <v>159482</v>
      </c>
      <c r="AQ20454" s="2" t="s">
        <v>47</v>
      </c>
      <c r="AR20454" s="2" t="s">
        <v>159483</v>
      </c>
      <c r="AS20454" s="2" t="s">
        <v>159445</v>
      </c>
    </row>
    <row r="20455" spans="1:45" x14ac:dyDescent="0.3">
      <c r="A20455" s="1">
        <v>40390</v>
      </c>
      <c r="B20455" s="2" t="s">
        <v>158338</v>
      </c>
      <c r="C20455">
        <v>2</v>
      </c>
      <c r="D20455">
        <v>2552</v>
      </c>
      <c r="E20455">
        <v>232</v>
      </c>
      <c r="F20455">
        <v>54</v>
      </c>
      <c r="G20455">
        <v>142</v>
      </c>
      <c r="H20455">
        <v>957</v>
      </c>
      <c r="I20455">
        <v>451</v>
      </c>
      <c r="J20455">
        <v>508</v>
      </c>
      <c r="K20455">
        <v>8</v>
      </c>
      <c r="L20455">
        <v>8</v>
      </c>
      <c r="M20455">
        <v>2010</v>
      </c>
      <c r="N20455" s="2" t="s">
        <v>159433</v>
      </c>
      <c r="O20455">
        <v>96081</v>
      </c>
      <c r="P20455" s="2" t="s">
        <v>47</v>
      </c>
      <c r="Q20455" s="2" t="s">
        <v>47</v>
      </c>
      <c r="R20455" s="2" t="s">
        <v>47</v>
      </c>
      <c r="S20455" s="2" t="s">
        <v>47</v>
      </c>
      <c r="T20455" s="2" t="s">
        <v>47</v>
      </c>
      <c r="U20455" s="2" t="s">
        <v>47</v>
      </c>
      <c r="V20455" s="2" t="s">
        <v>47</v>
      </c>
      <c r="W20455" s="2" t="s">
        <v>47</v>
      </c>
      <c r="X20455" s="2" t="s">
        <v>47</v>
      </c>
      <c r="Y20455" s="2" t="s">
        <v>47</v>
      </c>
      <c r="Z20455" s="2" t="s">
        <v>47</v>
      </c>
      <c r="AA20455" s="2" t="s">
        <v>47</v>
      </c>
      <c r="AB20455" s="2" t="s">
        <v>47</v>
      </c>
      <c r="AC20455" s="2" t="s">
        <v>47</v>
      </c>
      <c r="AD20455" s="2" t="s">
        <v>47</v>
      </c>
      <c r="AE20455" s="2" t="s">
        <v>158340</v>
      </c>
      <c r="AF20455" s="2" t="s">
        <v>47</v>
      </c>
      <c r="AG20455" s="2" t="s">
        <v>159446</v>
      </c>
      <c r="AH20455" s="2" t="s">
        <v>159484</v>
      </c>
      <c r="AI20455" s="2" t="s">
        <v>159485</v>
      </c>
      <c r="AJ20455" s="2" t="s">
        <v>159486</v>
      </c>
      <c r="AK20455" s="2" t="s">
        <v>159487</v>
      </c>
      <c r="AL20455" s="2" t="s">
        <v>159488</v>
      </c>
      <c r="AM20455" s="2" t="s">
        <v>159489</v>
      </c>
      <c r="AN20455" s="2" t="s">
        <v>159490</v>
      </c>
      <c r="AO20455" s="2" t="s">
        <v>159454</v>
      </c>
      <c r="AP20455" s="2" t="s">
        <v>159454</v>
      </c>
      <c r="AQ20455" s="2" t="s">
        <v>47</v>
      </c>
      <c r="AR20455" s="2" t="s">
        <v>159491</v>
      </c>
      <c r="AS20455" s="2" t="s">
        <v>159445</v>
      </c>
    </row>
    <row r="20456" spans="1:45" x14ac:dyDescent="0.3">
      <c r="A20456" s="1">
        <v>40359</v>
      </c>
      <c r="B20456" s="2" t="s">
        <v>158338</v>
      </c>
      <c r="C20456">
        <v>10</v>
      </c>
      <c r="D20456">
        <v>2474</v>
      </c>
      <c r="E20456">
        <v>323</v>
      </c>
      <c r="F20456">
        <v>88</v>
      </c>
      <c r="G20456">
        <v>229</v>
      </c>
      <c r="H20456">
        <v>1069</v>
      </c>
      <c r="I20456">
        <v>538</v>
      </c>
      <c r="J20456">
        <v>495</v>
      </c>
      <c r="K20456">
        <v>10</v>
      </c>
      <c r="L20456">
        <v>14</v>
      </c>
      <c r="M20456">
        <v>2010</v>
      </c>
      <c r="N20456" s="2" t="s">
        <v>159433</v>
      </c>
      <c r="O20456">
        <v>94650</v>
      </c>
      <c r="P20456" s="2" t="s">
        <v>47</v>
      </c>
      <c r="Q20456" s="2" t="s">
        <v>47</v>
      </c>
      <c r="R20456" s="2" t="s">
        <v>47</v>
      </c>
      <c r="S20456" s="2" t="s">
        <v>47</v>
      </c>
      <c r="T20456" s="2" t="s">
        <v>47</v>
      </c>
      <c r="U20456" s="2" t="s">
        <v>47</v>
      </c>
      <c r="V20456" s="2" t="s">
        <v>47</v>
      </c>
      <c r="W20456" s="2" t="s">
        <v>47</v>
      </c>
      <c r="X20456" s="2" t="s">
        <v>47</v>
      </c>
      <c r="Y20456" s="2" t="s">
        <v>47</v>
      </c>
      <c r="Z20456" s="2" t="s">
        <v>47</v>
      </c>
      <c r="AA20456" s="2" t="s">
        <v>47</v>
      </c>
      <c r="AB20456" s="2" t="s">
        <v>47</v>
      </c>
      <c r="AC20456" s="2" t="s">
        <v>47</v>
      </c>
      <c r="AD20456" s="2" t="s">
        <v>47</v>
      </c>
      <c r="AE20456" s="2" t="s">
        <v>158340</v>
      </c>
      <c r="AF20456" s="2" t="s">
        <v>47</v>
      </c>
      <c r="AG20456" s="2" t="s">
        <v>159492</v>
      </c>
      <c r="AH20456" s="2" t="s">
        <v>159493</v>
      </c>
      <c r="AI20456" s="2" t="s">
        <v>159494</v>
      </c>
      <c r="AJ20456" s="2" t="s">
        <v>159495</v>
      </c>
      <c r="AK20456" s="2" t="s">
        <v>159496</v>
      </c>
      <c r="AL20456" s="2" t="s">
        <v>159497</v>
      </c>
      <c r="AM20456" s="2" t="s">
        <v>159498</v>
      </c>
      <c r="AN20456" s="2" t="s">
        <v>159499</v>
      </c>
      <c r="AO20456" s="2" t="s">
        <v>159492</v>
      </c>
      <c r="AP20456" s="2" t="s">
        <v>159482</v>
      </c>
      <c r="AQ20456" s="2" t="s">
        <v>47</v>
      </c>
      <c r="AR20456" s="2" t="s">
        <v>159500</v>
      </c>
      <c r="AS20456" s="2" t="s">
        <v>159445</v>
      </c>
    </row>
    <row r="20457" spans="1:45" x14ac:dyDescent="0.3">
      <c r="A20457" s="1">
        <v>40329</v>
      </c>
      <c r="B20457" s="2" t="s">
        <v>158338</v>
      </c>
      <c r="C20457">
        <v>3</v>
      </c>
      <c r="D20457">
        <v>2421</v>
      </c>
      <c r="E20457">
        <v>240</v>
      </c>
      <c r="F20457">
        <v>47</v>
      </c>
      <c r="G20457">
        <v>204</v>
      </c>
      <c r="H20457">
        <v>924</v>
      </c>
      <c r="I20457">
        <v>463</v>
      </c>
      <c r="J20457">
        <v>418</v>
      </c>
      <c r="K20457">
        <v>3</v>
      </c>
      <c r="L20457">
        <v>13</v>
      </c>
      <c r="M20457">
        <v>2010</v>
      </c>
      <c r="N20457" s="2" t="s">
        <v>159433</v>
      </c>
      <c r="O20457">
        <v>95177</v>
      </c>
      <c r="P20457" s="2" t="s">
        <v>47</v>
      </c>
      <c r="Q20457" s="2" t="s">
        <v>47</v>
      </c>
      <c r="R20457" s="2" t="s">
        <v>47</v>
      </c>
      <c r="S20457" s="2" t="s">
        <v>47</v>
      </c>
      <c r="T20457" s="2" t="s">
        <v>47</v>
      </c>
      <c r="U20457" s="2" t="s">
        <v>47</v>
      </c>
      <c r="V20457" s="2" t="s">
        <v>47</v>
      </c>
      <c r="W20457" s="2" t="s">
        <v>47</v>
      </c>
      <c r="X20457" s="2" t="s">
        <v>47</v>
      </c>
      <c r="Y20457" s="2" t="s">
        <v>47</v>
      </c>
      <c r="Z20457" s="2" t="s">
        <v>47</v>
      </c>
      <c r="AA20457" s="2" t="s">
        <v>47</v>
      </c>
      <c r="AB20457" s="2" t="s">
        <v>47</v>
      </c>
      <c r="AC20457" s="2" t="s">
        <v>47</v>
      </c>
      <c r="AD20457" s="2" t="s">
        <v>47</v>
      </c>
      <c r="AE20457" s="2" t="s">
        <v>158340</v>
      </c>
      <c r="AF20457" s="2" t="s">
        <v>47</v>
      </c>
      <c r="AG20457" s="2" t="s">
        <v>159434</v>
      </c>
      <c r="AH20457" s="2" t="s">
        <v>159501</v>
      </c>
      <c r="AI20457" s="2" t="s">
        <v>159502</v>
      </c>
      <c r="AJ20457" s="2" t="s">
        <v>159503</v>
      </c>
      <c r="AK20457" s="2" t="s">
        <v>159504</v>
      </c>
      <c r="AL20457" s="2" t="s">
        <v>159505</v>
      </c>
      <c r="AM20457" s="2" t="s">
        <v>159506</v>
      </c>
      <c r="AN20457" s="2" t="s">
        <v>159507</v>
      </c>
      <c r="AO20457" s="2" t="s">
        <v>159434</v>
      </c>
      <c r="AP20457" s="2" t="s">
        <v>159508</v>
      </c>
      <c r="AQ20457" s="2" t="s">
        <v>47</v>
      </c>
      <c r="AR20457" s="2" t="s">
        <v>159509</v>
      </c>
      <c r="AS20457" s="2" t="s">
        <v>159445</v>
      </c>
    </row>
    <row r="20458" spans="1:45" x14ac:dyDescent="0.3">
      <c r="A20458" s="1">
        <v>40298</v>
      </c>
      <c r="B20458" s="2" t="s">
        <v>158338</v>
      </c>
      <c r="C20458">
        <v>3</v>
      </c>
      <c r="D20458">
        <v>2507</v>
      </c>
      <c r="E20458">
        <v>241</v>
      </c>
      <c r="F20458">
        <v>67</v>
      </c>
      <c r="G20458">
        <v>251</v>
      </c>
      <c r="H20458">
        <v>1000</v>
      </c>
      <c r="I20458">
        <v>456</v>
      </c>
      <c r="J20458">
        <v>556</v>
      </c>
      <c r="K20458">
        <v>5</v>
      </c>
      <c r="L20458">
        <v>19</v>
      </c>
      <c r="M20458">
        <v>2010</v>
      </c>
      <c r="N20458" s="2" t="s">
        <v>159433</v>
      </c>
      <c r="O20458">
        <v>95707</v>
      </c>
      <c r="P20458" s="2" t="s">
        <v>47</v>
      </c>
      <c r="Q20458" s="2" t="s">
        <v>47</v>
      </c>
      <c r="R20458" s="2" t="s">
        <v>47</v>
      </c>
      <c r="S20458" s="2" t="s">
        <v>47</v>
      </c>
      <c r="T20458" s="2" t="s">
        <v>47</v>
      </c>
      <c r="U20458" s="2" t="s">
        <v>47</v>
      </c>
      <c r="V20458" s="2" t="s">
        <v>47</v>
      </c>
      <c r="W20458" s="2" t="s">
        <v>47</v>
      </c>
      <c r="X20458" s="2" t="s">
        <v>47</v>
      </c>
      <c r="Y20458" s="2" t="s">
        <v>47</v>
      </c>
      <c r="Z20458" s="2" t="s">
        <v>47</v>
      </c>
      <c r="AA20458" s="2" t="s">
        <v>47</v>
      </c>
      <c r="AB20458" s="2" t="s">
        <v>47</v>
      </c>
      <c r="AC20458" s="2" t="s">
        <v>47</v>
      </c>
      <c r="AD20458" s="2" t="s">
        <v>47</v>
      </c>
      <c r="AE20458" s="2" t="s">
        <v>158340</v>
      </c>
      <c r="AF20458" s="2" t="s">
        <v>47</v>
      </c>
      <c r="AG20458" s="2" t="s">
        <v>159434</v>
      </c>
      <c r="AH20458" s="2" t="s">
        <v>159510</v>
      </c>
      <c r="AI20458" s="2" t="s">
        <v>159511</v>
      </c>
      <c r="AJ20458" s="2" t="s">
        <v>159512</v>
      </c>
      <c r="AK20458" s="2" t="s">
        <v>159513</v>
      </c>
      <c r="AL20458" s="2" t="s">
        <v>159514</v>
      </c>
      <c r="AM20458" s="2" t="s">
        <v>159515</v>
      </c>
      <c r="AN20458" s="2" t="s">
        <v>159516</v>
      </c>
      <c r="AO20458" s="2" t="s">
        <v>159517</v>
      </c>
      <c r="AP20458" s="2" t="s">
        <v>159518</v>
      </c>
      <c r="AQ20458" s="2" t="s">
        <v>47</v>
      </c>
      <c r="AR20458" s="2" t="s">
        <v>159519</v>
      </c>
      <c r="AS20458" s="2" t="s">
        <v>159445</v>
      </c>
    </row>
    <row r="20459" spans="1:45" x14ac:dyDescent="0.3">
      <c r="A20459" s="1">
        <v>40268</v>
      </c>
      <c r="B20459" s="2" t="s">
        <v>158338</v>
      </c>
      <c r="C20459">
        <v>3</v>
      </c>
      <c r="D20459">
        <v>2498</v>
      </c>
      <c r="E20459">
        <v>277</v>
      </c>
      <c r="F20459">
        <v>57</v>
      </c>
      <c r="G20459">
        <v>182</v>
      </c>
      <c r="H20459">
        <v>1036</v>
      </c>
      <c r="I20459">
        <v>546</v>
      </c>
      <c r="J20459">
        <v>589</v>
      </c>
      <c r="K20459">
        <v>3</v>
      </c>
      <c r="L20459">
        <v>11</v>
      </c>
      <c r="M20459">
        <v>2010</v>
      </c>
      <c r="N20459" s="2" t="s">
        <v>159433</v>
      </c>
      <c r="O20459">
        <v>96240</v>
      </c>
      <c r="P20459" s="2" t="s">
        <v>47</v>
      </c>
      <c r="Q20459" s="2" t="s">
        <v>47</v>
      </c>
      <c r="R20459" s="2" t="s">
        <v>47</v>
      </c>
      <c r="S20459" s="2" t="s">
        <v>47</v>
      </c>
      <c r="T20459" s="2" t="s">
        <v>47</v>
      </c>
      <c r="U20459" s="2" t="s">
        <v>47</v>
      </c>
      <c r="V20459" s="2" t="s">
        <v>47</v>
      </c>
      <c r="W20459" s="2" t="s">
        <v>47</v>
      </c>
      <c r="X20459" s="2" t="s">
        <v>47</v>
      </c>
      <c r="Y20459" s="2" t="s">
        <v>47</v>
      </c>
      <c r="Z20459" s="2" t="s">
        <v>47</v>
      </c>
      <c r="AA20459" s="2" t="s">
        <v>47</v>
      </c>
      <c r="AB20459" s="2" t="s">
        <v>47</v>
      </c>
      <c r="AC20459" s="2" t="s">
        <v>47</v>
      </c>
      <c r="AD20459" s="2" t="s">
        <v>47</v>
      </c>
      <c r="AE20459" s="2" t="s">
        <v>158340</v>
      </c>
      <c r="AF20459" s="2" t="s">
        <v>47</v>
      </c>
      <c r="AG20459" s="2" t="s">
        <v>159434</v>
      </c>
      <c r="AH20459" s="2" t="s">
        <v>159520</v>
      </c>
      <c r="AI20459" s="2" t="s">
        <v>159521</v>
      </c>
      <c r="AJ20459" s="2" t="s">
        <v>159522</v>
      </c>
      <c r="AK20459" s="2" t="s">
        <v>159523</v>
      </c>
      <c r="AL20459" s="2" t="s">
        <v>159524</v>
      </c>
      <c r="AM20459" s="2" t="s">
        <v>159525</v>
      </c>
      <c r="AN20459" s="2" t="s">
        <v>159526</v>
      </c>
      <c r="AO20459" s="2" t="s">
        <v>159434</v>
      </c>
      <c r="AP20459" s="2" t="s">
        <v>159527</v>
      </c>
      <c r="AQ20459" s="2" t="s">
        <v>47</v>
      </c>
      <c r="AR20459" s="2" t="s">
        <v>159528</v>
      </c>
      <c r="AS20459" s="2" t="s">
        <v>159445</v>
      </c>
    </row>
    <row r="20460" spans="1:45" x14ac:dyDescent="0.3">
      <c r="A20460" s="1">
        <v>40237</v>
      </c>
      <c r="B20460" s="2" t="s">
        <v>158338</v>
      </c>
      <c r="C20460">
        <v>4</v>
      </c>
      <c r="D20460">
        <v>2103</v>
      </c>
      <c r="E20460">
        <v>224</v>
      </c>
      <c r="F20460">
        <v>65</v>
      </c>
      <c r="G20460">
        <v>175</v>
      </c>
      <c r="H20460">
        <v>850</v>
      </c>
      <c r="I20460">
        <v>413</v>
      </c>
      <c r="J20460">
        <v>527</v>
      </c>
      <c r="K20460">
        <v>3</v>
      </c>
      <c r="L20460">
        <v>4</v>
      </c>
      <c r="M20460">
        <v>2010</v>
      </c>
      <c r="N20460" s="2" t="s">
        <v>159433</v>
      </c>
      <c r="O20460">
        <v>95908</v>
      </c>
      <c r="P20460" s="2" t="s">
        <v>47</v>
      </c>
      <c r="Q20460" s="2" t="s">
        <v>47</v>
      </c>
      <c r="R20460" s="2" t="s">
        <v>47</v>
      </c>
      <c r="S20460" s="2" t="s">
        <v>47</v>
      </c>
      <c r="T20460" s="2" t="s">
        <v>47</v>
      </c>
      <c r="U20460" s="2" t="s">
        <v>47</v>
      </c>
      <c r="V20460" s="2" t="s">
        <v>47</v>
      </c>
      <c r="W20460" s="2" t="s">
        <v>47</v>
      </c>
      <c r="X20460" s="2" t="s">
        <v>47</v>
      </c>
      <c r="Y20460" s="2" t="s">
        <v>47</v>
      </c>
      <c r="Z20460" s="2" t="s">
        <v>47</v>
      </c>
      <c r="AA20460" s="2" t="s">
        <v>47</v>
      </c>
      <c r="AB20460" s="2" t="s">
        <v>47</v>
      </c>
      <c r="AC20460" s="2" t="s">
        <v>47</v>
      </c>
      <c r="AD20460" s="2" t="s">
        <v>47</v>
      </c>
      <c r="AE20460" s="2" t="s">
        <v>158340</v>
      </c>
      <c r="AF20460" s="2" t="s">
        <v>47</v>
      </c>
      <c r="AG20460" s="2" t="s">
        <v>159442</v>
      </c>
      <c r="AH20460" s="2" t="s">
        <v>159529</v>
      </c>
      <c r="AI20460" s="2" t="s">
        <v>159530</v>
      </c>
      <c r="AJ20460" s="2" t="s">
        <v>159531</v>
      </c>
      <c r="AK20460" s="2" t="s">
        <v>159532</v>
      </c>
      <c r="AL20460" s="2" t="s">
        <v>159533</v>
      </c>
      <c r="AM20460" s="2" t="s">
        <v>159534</v>
      </c>
      <c r="AN20460" s="2" t="s">
        <v>159535</v>
      </c>
      <c r="AO20460" s="2" t="s">
        <v>159434</v>
      </c>
      <c r="AP20460" s="2" t="s">
        <v>159442</v>
      </c>
      <c r="AQ20460" s="2" t="s">
        <v>47</v>
      </c>
      <c r="AR20460" s="2" t="s">
        <v>159536</v>
      </c>
      <c r="AS20460" s="2" t="s">
        <v>159445</v>
      </c>
    </row>
    <row r="20461" spans="1:45" x14ac:dyDescent="0.3">
      <c r="A20461" s="1">
        <v>40209</v>
      </c>
      <c r="B20461" s="2" t="s">
        <v>158338</v>
      </c>
      <c r="C20461">
        <v>3</v>
      </c>
      <c r="D20461">
        <v>2085</v>
      </c>
      <c r="E20461">
        <v>182</v>
      </c>
      <c r="F20461">
        <v>81</v>
      </c>
      <c r="G20461">
        <v>174</v>
      </c>
      <c r="H20461">
        <v>877</v>
      </c>
      <c r="I20461">
        <v>438</v>
      </c>
      <c r="J20461">
        <v>424</v>
      </c>
      <c r="K20461">
        <v>0</v>
      </c>
      <c r="L20461">
        <v>21</v>
      </c>
      <c r="M20461">
        <v>2010</v>
      </c>
      <c r="N20461" s="2" t="s">
        <v>159433</v>
      </c>
      <c r="O20461">
        <v>95578</v>
      </c>
      <c r="P20461" s="2" t="s">
        <v>47</v>
      </c>
      <c r="Q20461" s="2" t="s">
        <v>47</v>
      </c>
      <c r="R20461" s="2" t="s">
        <v>47</v>
      </c>
      <c r="S20461" s="2" t="s">
        <v>47</v>
      </c>
      <c r="T20461" s="2" t="s">
        <v>47</v>
      </c>
      <c r="U20461" s="2" t="s">
        <v>47</v>
      </c>
      <c r="V20461" s="2" t="s">
        <v>47</v>
      </c>
      <c r="W20461" s="2" t="s">
        <v>47</v>
      </c>
      <c r="X20461" s="2" t="s">
        <v>47</v>
      </c>
      <c r="Y20461" s="2" t="s">
        <v>47</v>
      </c>
      <c r="Z20461" s="2" t="s">
        <v>47</v>
      </c>
      <c r="AA20461" s="2" t="s">
        <v>47</v>
      </c>
      <c r="AB20461" s="2" t="s">
        <v>47</v>
      </c>
      <c r="AC20461" s="2" t="s">
        <v>47</v>
      </c>
      <c r="AD20461" s="2" t="s">
        <v>47</v>
      </c>
      <c r="AE20461" s="2" t="s">
        <v>158340</v>
      </c>
      <c r="AF20461" s="2" t="s">
        <v>47</v>
      </c>
      <c r="AG20461" s="2" t="s">
        <v>159434</v>
      </c>
      <c r="AH20461" s="2" t="s">
        <v>159537</v>
      </c>
      <c r="AI20461" s="2" t="s">
        <v>159523</v>
      </c>
      <c r="AJ20461" s="2" t="s">
        <v>159538</v>
      </c>
      <c r="AK20461" s="2" t="s">
        <v>159539</v>
      </c>
      <c r="AL20461" s="2" t="s">
        <v>159540</v>
      </c>
      <c r="AM20461" s="2" t="s">
        <v>159541</v>
      </c>
      <c r="AN20461" s="2" t="s">
        <v>159542</v>
      </c>
      <c r="AO20461" s="2" t="s">
        <v>3005</v>
      </c>
      <c r="AP20461" s="2" t="s">
        <v>159543</v>
      </c>
      <c r="AQ20461" s="2" t="s">
        <v>47</v>
      </c>
      <c r="AR20461" s="2" t="s">
        <v>159544</v>
      </c>
      <c r="AS20461" s="2" t="s">
        <v>159445</v>
      </c>
    </row>
    <row r="20462" spans="1:45" x14ac:dyDescent="0.3">
      <c r="A20462" s="1">
        <v>40178</v>
      </c>
      <c r="B20462" s="2" t="s">
        <v>158338</v>
      </c>
      <c r="C20462">
        <v>1</v>
      </c>
      <c r="D20462">
        <v>2265</v>
      </c>
      <c r="E20462">
        <v>231</v>
      </c>
      <c r="F20462">
        <v>62</v>
      </c>
      <c r="G20462">
        <v>155</v>
      </c>
      <c r="H20462">
        <v>859</v>
      </c>
      <c r="I20462">
        <v>469</v>
      </c>
      <c r="J20462">
        <v>631</v>
      </c>
      <c r="K20462">
        <v>5</v>
      </c>
      <c r="L20462">
        <v>6</v>
      </c>
      <c r="M20462">
        <v>2009</v>
      </c>
      <c r="N20462" s="2" t="s">
        <v>159545</v>
      </c>
      <c r="O20462">
        <v>95250</v>
      </c>
      <c r="P20462" s="2" t="s">
        <v>47</v>
      </c>
      <c r="Q20462" s="2" t="s">
        <v>47</v>
      </c>
      <c r="R20462" s="2" t="s">
        <v>47</v>
      </c>
      <c r="S20462" s="2" t="s">
        <v>47</v>
      </c>
      <c r="T20462" s="2" t="s">
        <v>47</v>
      </c>
      <c r="U20462" s="2" t="s">
        <v>47</v>
      </c>
      <c r="V20462" s="2" t="s">
        <v>47</v>
      </c>
      <c r="W20462" s="2" t="s">
        <v>47</v>
      </c>
      <c r="X20462" s="2" t="s">
        <v>47</v>
      </c>
      <c r="Y20462" s="2" t="s">
        <v>47</v>
      </c>
      <c r="Z20462" s="2" t="s">
        <v>47</v>
      </c>
      <c r="AA20462" s="2" t="s">
        <v>47</v>
      </c>
      <c r="AB20462" s="2" t="s">
        <v>47</v>
      </c>
      <c r="AC20462" s="2" t="s">
        <v>47</v>
      </c>
      <c r="AD20462" s="2" t="s">
        <v>8254</v>
      </c>
      <c r="AE20462" s="2" t="s">
        <v>158340</v>
      </c>
      <c r="AF20462" s="2" t="s">
        <v>47</v>
      </c>
      <c r="AG20462" s="2" t="s">
        <v>159546</v>
      </c>
      <c r="AH20462" s="2" t="s">
        <v>159547</v>
      </c>
      <c r="AI20462" s="2" t="s">
        <v>159548</v>
      </c>
      <c r="AJ20462" s="2" t="s">
        <v>159549</v>
      </c>
      <c r="AK20462" s="2" t="s">
        <v>159550</v>
      </c>
      <c r="AL20462" s="2" t="s">
        <v>159551</v>
      </c>
      <c r="AM20462" s="2" t="s">
        <v>159552</v>
      </c>
      <c r="AN20462" s="2" t="s">
        <v>159553</v>
      </c>
      <c r="AO20462" s="2" t="s">
        <v>159554</v>
      </c>
      <c r="AP20462" s="2" t="s">
        <v>159555</v>
      </c>
      <c r="AQ20462" s="2" t="s">
        <v>47</v>
      </c>
      <c r="AR20462" s="2" t="s">
        <v>159556</v>
      </c>
      <c r="AS20462" s="2" t="s">
        <v>159557</v>
      </c>
    </row>
    <row r="20463" spans="1:45" x14ac:dyDescent="0.3">
      <c r="A20463" s="1">
        <v>40147</v>
      </c>
      <c r="B20463" s="2" t="s">
        <v>158338</v>
      </c>
      <c r="C20463">
        <v>1</v>
      </c>
      <c r="D20463">
        <v>2291</v>
      </c>
      <c r="E20463">
        <v>220</v>
      </c>
      <c r="F20463">
        <v>58</v>
      </c>
      <c r="G20463">
        <v>158</v>
      </c>
      <c r="H20463">
        <v>889</v>
      </c>
      <c r="I20463">
        <v>389</v>
      </c>
      <c r="J20463">
        <v>471</v>
      </c>
      <c r="K20463">
        <v>2</v>
      </c>
      <c r="L20463">
        <v>15</v>
      </c>
      <c r="M20463">
        <v>2009</v>
      </c>
      <c r="N20463" s="2" t="s">
        <v>159545</v>
      </c>
      <c r="O20463">
        <v>94331</v>
      </c>
      <c r="P20463" s="2" t="s">
        <v>47</v>
      </c>
      <c r="Q20463" s="2" t="s">
        <v>47</v>
      </c>
      <c r="R20463" s="2" t="s">
        <v>47</v>
      </c>
      <c r="S20463" s="2" t="s">
        <v>47</v>
      </c>
      <c r="T20463" s="2" t="s">
        <v>47</v>
      </c>
      <c r="U20463" s="2" t="s">
        <v>47</v>
      </c>
      <c r="V20463" s="2" t="s">
        <v>47</v>
      </c>
      <c r="W20463" s="2" t="s">
        <v>47</v>
      </c>
      <c r="X20463" s="2" t="s">
        <v>47</v>
      </c>
      <c r="Y20463" s="2" t="s">
        <v>47</v>
      </c>
      <c r="Z20463" s="2" t="s">
        <v>47</v>
      </c>
      <c r="AA20463" s="2" t="s">
        <v>47</v>
      </c>
      <c r="AB20463" s="2" t="s">
        <v>47</v>
      </c>
      <c r="AC20463" s="2" t="s">
        <v>47</v>
      </c>
      <c r="AD20463" s="2" t="s">
        <v>8254</v>
      </c>
      <c r="AE20463" s="2" t="s">
        <v>158340</v>
      </c>
      <c r="AF20463" s="2" t="s">
        <v>47</v>
      </c>
      <c r="AG20463" s="2" t="s">
        <v>159546</v>
      </c>
      <c r="AH20463" s="2" t="s">
        <v>159558</v>
      </c>
      <c r="AI20463" s="2" t="s">
        <v>159559</v>
      </c>
      <c r="AJ20463" s="2" t="s">
        <v>159560</v>
      </c>
      <c r="AK20463" s="2" t="s">
        <v>159561</v>
      </c>
      <c r="AL20463" s="2" t="s">
        <v>159562</v>
      </c>
      <c r="AM20463" s="2" t="s">
        <v>159563</v>
      </c>
      <c r="AN20463" s="2" t="s">
        <v>159564</v>
      </c>
      <c r="AO20463" s="2" t="s">
        <v>159565</v>
      </c>
      <c r="AP20463" s="2" t="s">
        <v>159566</v>
      </c>
      <c r="AQ20463" s="2" t="s">
        <v>47</v>
      </c>
      <c r="AR20463" s="2" t="s">
        <v>159567</v>
      </c>
      <c r="AS20463" s="2" t="s">
        <v>159557</v>
      </c>
    </row>
    <row r="20464" spans="1:45" x14ac:dyDescent="0.3">
      <c r="A20464" s="1">
        <v>40117</v>
      </c>
      <c r="B20464" s="2" t="s">
        <v>158338</v>
      </c>
      <c r="C20464">
        <v>1</v>
      </c>
      <c r="D20464">
        <v>2455</v>
      </c>
      <c r="E20464">
        <v>226</v>
      </c>
      <c r="F20464">
        <v>50</v>
      </c>
      <c r="G20464">
        <v>205</v>
      </c>
      <c r="H20464">
        <v>989</v>
      </c>
      <c r="I20464">
        <v>507</v>
      </c>
      <c r="J20464">
        <v>609</v>
      </c>
      <c r="K20464">
        <v>0</v>
      </c>
      <c r="L20464">
        <v>13</v>
      </c>
      <c r="M20464">
        <v>2009</v>
      </c>
      <c r="N20464" s="2" t="s">
        <v>159545</v>
      </c>
      <c r="O20464">
        <v>93421</v>
      </c>
      <c r="P20464" s="2" t="s">
        <v>47</v>
      </c>
      <c r="Q20464" s="2" t="s">
        <v>47</v>
      </c>
      <c r="R20464" s="2" t="s">
        <v>47</v>
      </c>
      <c r="S20464" s="2" t="s">
        <v>47</v>
      </c>
      <c r="T20464" s="2" t="s">
        <v>47</v>
      </c>
      <c r="U20464" s="2" t="s">
        <v>47</v>
      </c>
      <c r="V20464" s="2" t="s">
        <v>47</v>
      </c>
      <c r="W20464" s="2" t="s">
        <v>47</v>
      </c>
      <c r="X20464" s="2" t="s">
        <v>47</v>
      </c>
      <c r="Y20464" s="2" t="s">
        <v>47</v>
      </c>
      <c r="Z20464" s="2" t="s">
        <v>47</v>
      </c>
      <c r="AA20464" s="2" t="s">
        <v>47</v>
      </c>
      <c r="AB20464" s="2" t="s">
        <v>47</v>
      </c>
      <c r="AC20464" s="2" t="s">
        <v>47</v>
      </c>
      <c r="AD20464" s="2" t="s">
        <v>8254</v>
      </c>
      <c r="AE20464" s="2" t="s">
        <v>158340</v>
      </c>
      <c r="AF20464" s="2" t="s">
        <v>47</v>
      </c>
      <c r="AG20464" s="2" t="s">
        <v>159546</v>
      </c>
      <c r="AH20464" s="2" t="s">
        <v>159568</v>
      </c>
      <c r="AI20464" s="2" t="s">
        <v>159569</v>
      </c>
      <c r="AJ20464" s="2" t="s">
        <v>159570</v>
      </c>
      <c r="AK20464" s="2" t="s">
        <v>159571</v>
      </c>
      <c r="AL20464" s="2" t="s">
        <v>159572</v>
      </c>
      <c r="AM20464" s="2" t="s">
        <v>159573</v>
      </c>
      <c r="AN20464" s="2" t="s">
        <v>159574</v>
      </c>
      <c r="AO20464" s="2" t="s">
        <v>3005</v>
      </c>
      <c r="AP20464" s="2" t="s">
        <v>159575</v>
      </c>
      <c r="AQ20464" s="2" t="s">
        <v>47</v>
      </c>
      <c r="AR20464" s="2" t="s">
        <v>159576</v>
      </c>
      <c r="AS20464" s="2" t="s">
        <v>159557</v>
      </c>
    </row>
    <row r="20465" spans="1:45" x14ac:dyDescent="0.3">
      <c r="A20465" s="1">
        <v>40086</v>
      </c>
      <c r="B20465" s="2" t="s">
        <v>158338</v>
      </c>
      <c r="C20465">
        <v>2</v>
      </c>
      <c r="D20465">
        <v>2394</v>
      </c>
      <c r="E20465">
        <v>224</v>
      </c>
      <c r="F20465">
        <v>53</v>
      </c>
      <c r="G20465">
        <v>196</v>
      </c>
      <c r="H20465">
        <v>897</v>
      </c>
      <c r="I20465">
        <v>527</v>
      </c>
      <c r="J20465">
        <v>524</v>
      </c>
      <c r="K20465">
        <v>3</v>
      </c>
      <c r="L20465">
        <v>11</v>
      </c>
      <c r="M20465">
        <v>2009</v>
      </c>
      <c r="N20465" s="2" t="s">
        <v>159545</v>
      </c>
      <c r="O20465">
        <v>92520</v>
      </c>
      <c r="P20465" s="2" t="s">
        <v>47</v>
      </c>
      <c r="Q20465" s="2" t="s">
        <v>47</v>
      </c>
      <c r="R20465" s="2" t="s">
        <v>47</v>
      </c>
      <c r="S20465" s="2" t="s">
        <v>47</v>
      </c>
      <c r="T20465" s="2" t="s">
        <v>47</v>
      </c>
      <c r="U20465" s="2" t="s">
        <v>47</v>
      </c>
      <c r="V20465" s="2" t="s">
        <v>47</v>
      </c>
      <c r="W20465" s="2" t="s">
        <v>47</v>
      </c>
      <c r="X20465" s="2" t="s">
        <v>47</v>
      </c>
      <c r="Y20465" s="2" t="s">
        <v>47</v>
      </c>
      <c r="Z20465" s="2" t="s">
        <v>47</v>
      </c>
      <c r="AA20465" s="2" t="s">
        <v>47</v>
      </c>
      <c r="AB20465" s="2" t="s">
        <v>47</v>
      </c>
      <c r="AC20465" s="2" t="s">
        <v>47</v>
      </c>
      <c r="AD20465" s="2" t="s">
        <v>8254</v>
      </c>
      <c r="AE20465" s="2" t="s">
        <v>158340</v>
      </c>
      <c r="AF20465" s="2" t="s">
        <v>47</v>
      </c>
      <c r="AG20465" s="2" t="s">
        <v>159565</v>
      </c>
      <c r="AH20465" s="2" t="s">
        <v>159577</v>
      </c>
      <c r="AI20465" s="2" t="s">
        <v>159578</v>
      </c>
      <c r="AJ20465" s="2" t="s">
        <v>159579</v>
      </c>
      <c r="AK20465" s="2" t="s">
        <v>159580</v>
      </c>
      <c r="AL20465" s="2" t="s">
        <v>159581</v>
      </c>
      <c r="AM20465" s="2" t="s">
        <v>159582</v>
      </c>
      <c r="AN20465" s="2" t="s">
        <v>159583</v>
      </c>
      <c r="AO20465" s="2" t="s">
        <v>159584</v>
      </c>
      <c r="AP20465" s="2" t="s">
        <v>159585</v>
      </c>
      <c r="AQ20465" s="2" t="s">
        <v>47</v>
      </c>
      <c r="AR20465" s="2" t="s">
        <v>159586</v>
      </c>
      <c r="AS20465" s="2" t="s">
        <v>159557</v>
      </c>
    </row>
    <row r="20466" spans="1:45" x14ac:dyDescent="0.3">
      <c r="A20466" s="1">
        <v>40056</v>
      </c>
      <c r="B20466" s="2" t="s">
        <v>158338</v>
      </c>
      <c r="C20466">
        <v>2</v>
      </c>
      <c r="D20466">
        <v>2190</v>
      </c>
      <c r="E20466">
        <v>274</v>
      </c>
      <c r="F20466">
        <v>43</v>
      </c>
      <c r="G20466">
        <v>215</v>
      </c>
      <c r="H20466">
        <v>878</v>
      </c>
      <c r="I20466">
        <v>416</v>
      </c>
      <c r="J20466">
        <v>523</v>
      </c>
      <c r="K20466">
        <v>1</v>
      </c>
      <c r="L20466">
        <v>4</v>
      </c>
      <c r="M20466">
        <v>2009</v>
      </c>
      <c r="N20466" s="2" t="s">
        <v>159545</v>
      </c>
      <c r="O20466">
        <v>90461</v>
      </c>
      <c r="P20466" s="2" t="s">
        <v>47</v>
      </c>
      <c r="Q20466" s="2" t="s">
        <v>47</v>
      </c>
      <c r="R20466" s="2" t="s">
        <v>47</v>
      </c>
      <c r="S20466" s="2" t="s">
        <v>47</v>
      </c>
      <c r="T20466" s="2" t="s">
        <v>47</v>
      </c>
      <c r="U20466" s="2" t="s">
        <v>47</v>
      </c>
      <c r="V20466" s="2" t="s">
        <v>47</v>
      </c>
      <c r="W20466" s="2" t="s">
        <v>47</v>
      </c>
      <c r="X20466" s="2" t="s">
        <v>47</v>
      </c>
      <c r="Y20466" s="2" t="s">
        <v>47</v>
      </c>
      <c r="Z20466" s="2" t="s">
        <v>47</v>
      </c>
      <c r="AA20466" s="2" t="s">
        <v>47</v>
      </c>
      <c r="AB20466" s="2" t="s">
        <v>47</v>
      </c>
      <c r="AC20466" s="2" t="s">
        <v>47</v>
      </c>
      <c r="AD20466" s="2" t="s">
        <v>8254</v>
      </c>
      <c r="AE20466" s="2" t="s">
        <v>158340</v>
      </c>
      <c r="AF20466" s="2" t="s">
        <v>47</v>
      </c>
      <c r="AG20466" s="2" t="s">
        <v>159565</v>
      </c>
      <c r="AH20466" s="2" t="s">
        <v>159587</v>
      </c>
      <c r="AI20466" s="2" t="s">
        <v>159588</v>
      </c>
      <c r="AJ20466" s="2" t="s">
        <v>159589</v>
      </c>
      <c r="AK20466" s="2" t="s">
        <v>159590</v>
      </c>
      <c r="AL20466" s="2" t="s">
        <v>159591</v>
      </c>
      <c r="AM20466" s="2" t="s">
        <v>159592</v>
      </c>
      <c r="AN20466" s="2" t="s">
        <v>159593</v>
      </c>
      <c r="AO20466" s="2" t="s">
        <v>159546</v>
      </c>
      <c r="AP20466" s="2" t="s">
        <v>159594</v>
      </c>
      <c r="AQ20466" s="2" t="s">
        <v>47</v>
      </c>
      <c r="AR20466" s="2" t="s">
        <v>159595</v>
      </c>
      <c r="AS20466" s="2" t="s">
        <v>159557</v>
      </c>
    </row>
    <row r="20467" spans="1:45" x14ac:dyDescent="0.3">
      <c r="A20467" s="1">
        <v>40025</v>
      </c>
      <c r="B20467" s="2" t="s">
        <v>158338</v>
      </c>
      <c r="C20467">
        <v>4</v>
      </c>
      <c r="D20467">
        <v>2606</v>
      </c>
      <c r="E20467">
        <v>300</v>
      </c>
      <c r="F20467">
        <v>62</v>
      </c>
      <c r="G20467">
        <v>215</v>
      </c>
      <c r="H20467">
        <v>1126</v>
      </c>
      <c r="I20467">
        <v>512</v>
      </c>
      <c r="J20467">
        <v>541</v>
      </c>
      <c r="K20467">
        <v>3</v>
      </c>
      <c r="L20467">
        <v>15</v>
      </c>
      <c r="M20467">
        <v>2009</v>
      </c>
      <c r="N20467" s="2" t="s">
        <v>159545</v>
      </c>
      <c r="O20467">
        <v>88448</v>
      </c>
      <c r="P20467" s="2" t="s">
        <v>47</v>
      </c>
      <c r="Q20467" s="2" t="s">
        <v>47</v>
      </c>
      <c r="R20467" s="2" t="s">
        <v>47</v>
      </c>
      <c r="S20467" s="2" t="s">
        <v>47</v>
      </c>
      <c r="T20467" s="2" t="s">
        <v>47</v>
      </c>
      <c r="U20467" s="2" t="s">
        <v>47</v>
      </c>
      <c r="V20467" s="2" t="s">
        <v>47</v>
      </c>
      <c r="W20467" s="2" t="s">
        <v>47</v>
      </c>
      <c r="X20467" s="2" t="s">
        <v>47</v>
      </c>
      <c r="Y20467" s="2" t="s">
        <v>47</v>
      </c>
      <c r="Z20467" s="2" t="s">
        <v>47</v>
      </c>
      <c r="AA20467" s="2" t="s">
        <v>47</v>
      </c>
      <c r="AB20467" s="2" t="s">
        <v>47</v>
      </c>
      <c r="AC20467" s="2" t="s">
        <v>47</v>
      </c>
      <c r="AD20467" s="2" t="s">
        <v>8254</v>
      </c>
      <c r="AE20467" s="2" t="s">
        <v>158340</v>
      </c>
      <c r="AF20467" s="2" t="s">
        <v>47</v>
      </c>
      <c r="AG20467" s="2" t="s">
        <v>159594</v>
      </c>
      <c r="AH20467" s="2" t="s">
        <v>159596</v>
      </c>
      <c r="AI20467" s="2" t="s">
        <v>159597</v>
      </c>
      <c r="AJ20467" s="2" t="s">
        <v>159549</v>
      </c>
      <c r="AK20467" s="2" t="s">
        <v>159590</v>
      </c>
      <c r="AL20467" s="2" t="s">
        <v>159598</v>
      </c>
      <c r="AM20467" s="2" t="s">
        <v>159599</v>
      </c>
      <c r="AN20467" s="2" t="s">
        <v>159600</v>
      </c>
      <c r="AO20467" s="2" t="s">
        <v>159584</v>
      </c>
      <c r="AP20467" s="2" t="s">
        <v>159566</v>
      </c>
      <c r="AQ20467" s="2" t="s">
        <v>47</v>
      </c>
      <c r="AR20467" s="2" t="s">
        <v>159601</v>
      </c>
      <c r="AS20467" s="2" t="s">
        <v>159557</v>
      </c>
    </row>
    <row r="20468" spans="1:45" x14ac:dyDescent="0.3">
      <c r="A20468" s="1">
        <v>39994</v>
      </c>
      <c r="B20468" s="2" t="s">
        <v>158338</v>
      </c>
      <c r="C20468">
        <v>4</v>
      </c>
      <c r="D20468">
        <v>2944</v>
      </c>
      <c r="E20468">
        <v>247</v>
      </c>
      <c r="F20468">
        <v>61</v>
      </c>
      <c r="G20468">
        <v>206</v>
      </c>
      <c r="H20468">
        <v>1137</v>
      </c>
      <c r="I20468">
        <v>558</v>
      </c>
      <c r="J20468">
        <v>515</v>
      </c>
      <c r="K20468">
        <v>3</v>
      </c>
      <c r="L20468">
        <v>19</v>
      </c>
      <c r="M20468">
        <v>2009</v>
      </c>
      <c r="N20468" s="2" t="s">
        <v>159545</v>
      </c>
      <c r="O20468">
        <v>86480</v>
      </c>
      <c r="P20468" s="2" t="s">
        <v>47</v>
      </c>
      <c r="Q20468" s="2" t="s">
        <v>47</v>
      </c>
      <c r="R20468" s="2" t="s">
        <v>47</v>
      </c>
      <c r="S20468" s="2" t="s">
        <v>47</v>
      </c>
      <c r="T20468" s="2" t="s">
        <v>47</v>
      </c>
      <c r="U20468" s="2" t="s">
        <v>47</v>
      </c>
      <c r="V20468" s="2" t="s">
        <v>47</v>
      </c>
      <c r="W20468" s="2" t="s">
        <v>47</v>
      </c>
      <c r="X20468" s="2" t="s">
        <v>47</v>
      </c>
      <c r="Y20468" s="2" t="s">
        <v>47</v>
      </c>
      <c r="Z20468" s="2" t="s">
        <v>47</v>
      </c>
      <c r="AA20468" s="2" t="s">
        <v>47</v>
      </c>
      <c r="AB20468" s="2" t="s">
        <v>47</v>
      </c>
      <c r="AC20468" s="2" t="s">
        <v>47</v>
      </c>
      <c r="AD20468" s="2" t="s">
        <v>8254</v>
      </c>
      <c r="AE20468" s="2" t="s">
        <v>158340</v>
      </c>
      <c r="AF20468" s="2" t="s">
        <v>47</v>
      </c>
      <c r="AG20468" s="2" t="s">
        <v>159594</v>
      </c>
      <c r="AH20468" s="2" t="s">
        <v>159602</v>
      </c>
      <c r="AI20468" s="2" t="s">
        <v>159603</v>
      </c>
      <c r="AJ20468" s="2" t="s">
        <v>159604</v>
      </c>
      <c r="AK20468" s="2" t="s">
        <v>159605</v>
      </c>
      <c r="AL20468" s="2" t="s">
        <v>159606</v>
      </c>
      <c r="AM20468" s="2" t="s">
        <v>159607</v>
      </c>
      <c r="AN20468" s="2" t="s">
        <v>159608</v>
      </c>
      <c r="AO20468" s="2" t="s">
        <v>159584</v>
      </c>
      <c r="AP20468" s="2" t="s">
        <v>159609</v>
      </c>
      <c r="AQ20468" s="2" t="s">
        <v>47</v>
      </c>
      <c r="AR20468" s="2" t="s">
        <v>159610</v>
      </c>
      <c r="AS20468" s="2" t="s">
        <v>159557</v>
      </c>
    </row>
    <row r="20469" spans="1:45" x14ac:dyDescent="0.3">
      <c r="A20469" s="1">
        <v>39964</v>
      </c>
      <c r="B20469" s="2" t="s">
        <v>158338</v>
      </c>
      <c r="C20469">
        <v>1</v>
      </c>
      <c r="D20469">
        <v>2596</v>
      </c>
      <c r="E20469">
        <v>195</v>
      </c>
      <c r="F20469">
        <v>67</v>
      </c>
      <c r="G20469">
        <v>178</v>
      </c>
      <c r="H20469">
        <v>1024</v>
      </c>
      <c r="I20469">
        <v>486</v>
      </c>
      <c r="J20469">
        <v>496</v>
      </c>
      <c r="K20469">
        <v>1</v>
      </c>
      <c r="L20469">
        <v>6</v>
      </c>
      <c r="M20469">
        <v>2009</v>
      </c>
      <c r="N20469" s="2" t="s">
        <v>159545</v>
      </c>
      <c r="O20469">
        <v>85980</v>
      </c>
      <c r="P20469" s="2" t="s">
        <v>47</v>
      </c>
      <c r="Q20469" s="2" t="s">
        <v>47</v>
      </c>
      <c r="R20469" s="2" t="s">
        <v>47</v>
      </c>
      <c r="S20469" s="2" t="s">
        <v>47</v>
      </c>
      <c r="T20469" s="2" t="s">
        <v>47</v>
      </c>
      <c r="U20469" s="2" t="s">
        <v>47</v>
      </c>
      <c r="V20469" s="2" t="s">
        <v>47</v>
      </c>
      <c r="W20469" s="2" t="s">
        <v>47</v>
      </c>
      <c r="X20469" s="2" t="s">
        <v>47</v>
      </c>
      <c r="Y20469" s="2" t="s">
        <v>47</v>
      </c>
      <c r="Z20469" s="2" t="s">
        <v>47</v>
      </c>
      <c r="AA20469" s="2" t="s">
        <v>47</v>
      </c>
      <c r="AB20469" s="2" t="s">
        <v>47</v>
      </c>
      <c r="AC20469" s="2" t="s">
        <v>47</v>
      </c>
      <c r="AD20469" s="2" t="s">
        <v>8254</v>
      </c>
      <c r="AE20469" s="2" t="s">
        <v>158340</v>
      </c>
      <c r="AF20469" s="2" t="s">
        <v>47</v>
      </c>
      <c r="AG20469" s="2" t="s">
        <v>159546</v>
      </c>
      <c r="AH20469" s="2" t="s">
        <v>159611</v>
      </c>
      <c r="AI20469" s="2" t="s">
        <v>159612</v>
      </c>
      <c r="AJ20469" s="2" t="s">
        <v>159613</v>
      </c>
      <c r="AK20469" s="2" t="s">
        <v>159614</v>
      </c>
      <c r="AL20469" s="2" t="s">
        <v>159615</v>
      </c>
      <c r="AM20469" s="2" t="s">
        <v>159616</v>
      </c>
      <c r="AN20469" s="2" t="s">
        <v>159617</v>
      </c>
      <c r="AO20469" s="2" t="s">
        <v>159546</v>
      </c>
      <c r="AP20469" s="2" t="s">
        <v>159555</v>
      </c>
      <c r="AQ20469" s="2" t="s">
        <v>47</v>
      </c>
      <c r="AR20469" s="2" t="s">
        <v>159618</v>
      </c>
      <c r="AS20469" s="2" t="s">
        <v>159557</v>
      </c>
    </row>
    <row r="20470" spans="1:45" x14ac:dyDescent="0.3">
      <c r="A20470" s="1">
        <v>39933</v>
      </c>
      <c r="B20470" s="2" t="s">
        <v>158338</v>
      </c>
      <c r="C20470">
        <v>2</v>
      </c>
      <c r="D20470">
        <v>2434</v>
      </c>
      <c r="E20470">
        <v>229</v>
      </c>
      <c r="F20470">
        <v>60</v>
      </c>
      <c r="G20470">
        <v>374</v>
      </c>
      <c r="H20470">
        <v>1040</v>
      </c>
      <c r="I20470">
        <v>583</v>
      </c>
      <c r="J20470">
        <v>650</v>
      </c>
      <c r="K20470">
        <v>4</v>
      </c>
      <c r="L20470">
        <v>24</v>
      </c>
      <c r="M20470">
        <v>2009</v>
      </c>
      <c r="N20470" s="2" t="s">
        <v>159545</v>
      </c>
      <c r="O20470">
        <v>85483</v>
      </c>
      <c r="P20470" s="2" t="s">
        <v>47</v>
      </c>
      <c r="Q20470" s="2" t="s">
        <v>47</v>
      </c>
      <c r="R20470" s="2" t="s">
        <v>47</v>
      </c>
      <c r="S20470" s="2" t="s">
        <v>47</v>
      </c>
      <c r="T20470" s="2" t="s">
        <v>47</v>
      </c>
      <c r="U20470" s="2" t="s">
        <v>47</v>
      </c>
      <c r="V20470" s="2" t="s">
        <v>47</v>
      </c>
      <c r="W20470" s="2" t="s">
        <v>47</v>
      </c>
      <c r="X20470" s="2" t="s">
        <v>47</v>
      </c>
      <c r="Y20470" s="2" t="s">
        <v>47</v>
      </c>
      <c r="Z20470" s="2" t="s">
        <v>47</v>
      </c>
      <c r="AA20470" s="2" t="s">
        <v>47</v>
      </c>
      <c r="AB20470" s="2" t="s">
        <v>47</v>
      </c>
      <c r="AC20470" s="2" t="s">
        <v>47</v>
      </c>
      <c r="AD20470" s="2" t="s">
        <v>8254</v>
      </c>
      <c r="AE20470" s="2" t="s">
        <v>158340</v>
      </c>
      <c r="AF20470" s="2" t="s">
        <v>47</v>
      </c>
      <c r="AG20470" s="2" t="s">
        <v>159565</v>
      </c>
      <c r="AH20470" s="2" t="s">
        <v>159619</v>
      </c>
      <c r="AI20470" s="2" t="s">
        <v>159620</v>
      </c>
      <c r="AJ20470" s="2" t="s">
        <v>159621</v>
      </c>
      <c r="AK20470" s="2" t="s">
        <v>159622</v>
      </c>
      <c r="AL20470" s="2" t="s">
        <v>159623</v>
      </c>
      <c r="AM20470" s="2" t="s">
        <v>159624</v>
      </c>
      <c r="AN20470" s="2" t="s">
        <v>159625</v>
      </c>
      <c r="AO20470" s="2" t="s">
        <v>159594</v>
      </c>
      <c r="AP20470" s="2" t="s">
        <v>159626</v>
      </c>
      <c r="AQ20470" s="2" t="s">
        <v>47</v>
      </c>
      <c r="AR20470" s="2" t="s">
        <v>159627</v>
      </c>
      <c r="AS20470" s="2" t="s">
        <v>159557</v>
      </c>
    </row>
    <row r="20471" spans="1:45" x14ac:dyDescent="0.3">
      <c r="A20471" s="1">
        <v>39903</v>
      </c>
      <c r="B20471" s="2" t="s">
        <v>158338</v>
      </c>
      <c r="C20471">
        <v>2</v>
      </c>
      <c r="D20471">
        <v>2530</v>
      </c>
      <c r="E20471">
        <v>279</v>
      </c>
      <c r="F20471">
        <v>74</v>
      </c>
      <c r="G20471">
        <v>298</v>
      </c>
      <c r="H20471">
        <v>1070</v>
      </c>
      <c r="I20471">
        <v>525</v>
      </c>
      <c r="J20471">
        <v>535</v>
      </c>
      <c r="K20471">
        <v>2</v>
      </c>
      <c r="L20471">
        <v>15</v>
      </c>
      <c r="M20471">
        <v>2009</v>
      </c>
      <c r="N20471" s="2" t="s">
        <v>159545</v>
      </c>
      <c r="O20471">
        <v>84990</v>
      </c>
      <c r="P20471" s="2" t="s">
        <v>47</v>
      </c>
      <c r="Q20471" s="2" t="s">
        <v>47</v>
      </c>
      <c r="R20471" s="2" t="s">
        <v>47</v>
      </c>
      <c r="S20471" s="2" t="s">
        <v>47</v>
      </c>
      <c r="T20471" s="2" t="s">
        <v>47</v>
      </c>
      <c r="U20471" s="2" t="s">
        <v>47</v>
      </c>
      <c r="V20471" s="2" t="s">
        <v>47</v>
      </c>
      <c r="W20471" s="2" t="s">
        <v>47</v>
      </c>
      <c r="X20471" s="2" t="s">
        <v>47</v>
      </c>
      <c r="Y20471" s="2" t="s">
        <v>47</v>
      </c>
      <c r="Z20471" s="2" t="s">
        <v>47</v>
      </c>
      <c r="AA20471" s="2" t="s">
        <v>47</v>
      </c>
      <c r="AB20471" s="2" t="s">
        <v>47</v>
      </c>
      <c r="AC20471" s="2" t="s">
        <v>47</v>
      </c>
      <c r="AD20471" s="2" t="s">
        <v>8254</v>
      </c>
      <c r="AE20471" s="2" t="s">
        <v>158340</v>
      </c>
      <c r="AF20471" s="2" t="s">
        <v>47</v>
      </c>
      <c r="AG20471" s="2" t="s">
        <v>159565</v>
      </c>
      <c r="AH20471" s="2" t="s">
        <v>159628</v>
      </c>
      <c r="AI20471" s="2" t="s">
        <v>159629</v>
      </c>
      <c r="AJ20471" s="2" t="s">
        <v>159630</v>
      </c>
      <c r="AK20471" s="2" t="s">
        <v>159631</v>
      </c>
      <c r="AL20471" s="2" t="s">
        <v>159632</v>
      </c>
      <c r="AM20471" s="2" t="s">
        <v>159633</v>
      </c>
      <c r="AN20471" s="2" t="s">
        <v>159634</v>
      </c>
      <c r="AO20471" s="2" t="s">
        <v>159565</v>
      </c>
      <c r="AP20471" s="2" t="s">
        <v>159566</v>
      </c>
      <c r="AQ20471" s="2" t="s">
        <v>47</v>
      </c>
      <c r="AR20471" s="2" t="s">
        <v>159635</v>
      </c>
      <c r="AS20471" s="2" t="s">
        <v>159557</v>
      </c>
    </row>
    <row r="20472" spans="1:45" x14ac:dyDescent="0.3">
      <c r="A20472" s="1">
        <v>39872</v>
      </c>
      <c r="B20472" s="2" t="s">
        <v>158338</v>
      </c>
      <c r="C20472">
        <v>3</v>
      </c>
      <c r="D20472">
        <v>2242</v>
      </c>
      <c r="E20472">
        <v>229</v>
      </c>
      <c r="F20472">
        <v>60</v>
      </c>
      <c r="G20472">
        <v>197</v>
      </c>
      <c r="H20472">
        <v>902</v>
      </c>
      <c r="I20472">
        <v>410</v>
      </c>
      <c r="J20472">
        <v>506</v>
      </c>
      <c r="K20472">
        <v>3</v>
      </c>
      <c r="L20472">
        <v>22</v>
      </c>
      <c r="M20472">
        <v>2009</v>
      </c>
      <c r="N20472" s="2" t="s">
        <v>159545</v>
      </c>
      <c r="O20472">
        <v>83521</v>
      </c>
      <c r="P20472" s="2" t="s">
        <v>47</v>
      </c>
      <c r="Q20472" s="2" t="s">
        <v>47</v>
      </c>
      <c r="R20472" s="2" t="s">
        <v>47</v>
      </c>
      <c r="S20472" s="2" t="s">
        <v>47</v>
      </c>
      <c r="T20472" s="2" t="s">
        <v>47</v>
      </c>
      <c r="U20472" s="2" t="s">
        <v>47</v>
      </c>
      <c r="V20472" s="2" t="s">
        <v>47</v>
      </c>
      <c r="W20472" s="2" t="s">
        <v>47</v>
      </c>
      <c r="X20472" s="2" t="s">
        <v>47</v>
      </c>
      <c r="Y20472" s="2" t="s">
        <v>47</v>
      </c>
      <c r="Z20472" s="2" t="s">
        <v>47</v>
      </c>
      <c r="AA20472" s="2" t="s">
        <v>47</v>
      </c>
      <c r="AB20472" s="2" t="s">
        <v>47</v>
      </c>
      <c r="AC20472" s="2" t="s">
        <v>47</v>
      </c>
      <c r="AD20472" s="2" t="s">
        <v>8254</v>
      </c>
      <c r="AE20472" s="2" t="s">
        <v>158340</v>
      </c>
      <c r="AF20472" s="2" t="s">
        <v>47</v>
      </c>
      <c r="AG20472" s="2" t="s">
        <v>159584</v>
      </c>
      <c r="AH20472" s="2" t="s">
        <v>159636</v>
      </c>
      <c r="AI20472" s="2" t="s">
        <v>159620</v>
      </c>
      <c r="AJ20472" s="2" t="s">
        <v>159621</v>
      </c>
      <c r="AK20472" s="2" t="s">
        <v>159637</v>
      </c>
      <c r="AL20472" s="2" t="s">
        <v>159638</v>
      </c>
      <c r="AM20472" s="2" t="s">
        <v>159639</v>
      </c>
      <c r="AN20472" s="2" t="s">
        <v>159640</v>
      </c>
      <c r="AO20472" s="2" t="s">
        <v>159584</v>
      </c>
      <c r="AP20472" s="2" t="s">
        <v>159641</v>
      </c>
      <c r="AQ20472" s="2" t="s">
        <v>47</v>
      </c>
      <c r="AR20472" s="2" t="s">
        <v>159642</v>
      </c>
      <c r="AS20472" s="2" t="s">
        <v>159557</v>
      </c>
    </row>
    <row r="20473" spans="1:45" x14ac:dyDescent="0.3">
      <c r="A20473" s="1">
        <v>39844</v>
      </c>
      <c r="B20473" s="2" t="s">
        <v>158338</v>
      </c>
      <c r="C20473">
        <v>2</v>
      </c>
      <c r="D20473">
        <v>2119</v>
      </c>
      <c r="E20473">
        <v>290</v>
      </c>
      <c r="F20473">
        <v>55</v>
      </c>
      <c r="G20473">
        <v>206</v>
      </c>
      <c r="H20473">
        <v>1048</v>
      </c>
      <c r="I20473">
        <v>467</v>
      </c>
      <c r="J20473">
        <v>494</v>
      </c>
      <c r="K20473">
        <v>7</v>
      </c>
      <c r="L20473">
        <v>12</v>
      </c>
      <c r="M20473">
        <v>2009</v>
      </c>
      <c r="N20473" s="2" t="s">
        <v>159545</v>
      </c>
      <c r="O20473">
        <v>82078</v>
      </c>
      <c r="P20473" s="2" t="s">
        <v>47</v>
      </c>
      <c r="Q20473" s="2" t="s">
        <v>47</v>
      </c>
      <c r="R20473" s="2" t="s">
        <v>47</v>
      </c>
      <c r="S20473" s="2" t="s">
        <v>47</v>
      </c>
      <c r="T20473" s="2" t="s">
        <v>47</v>
      </c>
      <c r="U20473" s="2" t="s">
        <v>47</v>
      </c>
      <c r="V20473" s="2" t="s">
        <v>47</v>
      </c>
      <c r="W20473" s="2" t="s">
        <v>47</v>
      </c>
      <c r="X20473" s="2" t="s">
        <v>47</v>
      </c>
      <c r="Y20473" s="2" t="s">
        <v>47</v>
      </c>
      <c r="Z20473" s="2" t="s">
        <v>47</v>
      </c>
      <c r="AA20473" s="2" t="s">
        <v>47</v>
      </c>
      <c r="AB20473" s="2" t="s">
        <v>47</v>
      </c>
      <c r="AC20473" s="2" t="s">
        <v>47</v>
      </c>
      <c r="AD20473" s="2" t="s">
        <v>8254</v>
      </c>
      <c r="AE20473" s="2" t="s">
        <v>158340</v>
      </c>
      <c r="AF20473" s="2" t="s">
        <v>47</v>
      </c>
      <c r="AG20473" s="2" t="s">
        <v>159565</v>
      </c>
      <c r="AH20473" s="2" t="s">
        <v>159643</v>
      </c>
      <c r="AI20473" s="2" t="s">
        <v>159644</v>
      </c>
      <c r="AJ20473" s="2" t="s">
        <v>159645</v>
      </c>
      <c r="AK20473" s="2" t="s">
        <v>159605</v>
      </c>
      <c r="AL20473" s="2" t="s">
        <v>159646</v>
      </c>
      <c r="AM20473" s="2" t="s">
        <v>159647</v>
      </c>
      <c r="AN20473" s="2" t="s">
        <v>159648</v>
      </c>
      <c r="AO20473" s="2" t="s">
        <v>159649</v>
      </c>
      <c r="AP20473" s="2" t="s">
        <v>159650</v>
      </c>
      <c r="AQ20473" s="2" t="s">
        <v>47</v>
      </c>
      <c r="AR20473" s="2" t="s">
        <v>159651</v>
      </c>
      <c r="AS20473" s="2" t="s">
        <v>159557</v>
      </c>
    </row>
    <row r="20474" spans="1:45" x14ac:dyDescent="0.3">
      <c r="A20474" s="1">
        <v>39813</v>
      </c>
      <c r="B20474" s="2" t="s">
        <v>158338</v>
      </c>
      <c r="C20474">
        <v>0</v>
      </c>
      <c r="D20474">
        <v>2331</v>
      </c>
      <c r="E20474">
        <v>264</v>
      </c>
      <c r="F20474">
        <v>48</v>
      </c>
      <c r="G20474">
        <v>243</v>
      </c>
      <c r="H20474">
        <v>817</v>
      </c>
      <c r="I20474">
        <v>398</v>
      </c>
      <c r="J20474">
        <v>450</v>
      </c>
      <c r="K20474">
        <v>2</v>
      </c>
      <c r="L20474">
        <v>15</v>
      </c>
      <c r="M20474">
        <v>2008</v>
      </c>
      <c r="N20474" s="2" t="s">
        <v>159652</v>
      </c>
      <c r="O20474">
        <v>80660</v>
      </c>
      <c r="P20474" s="2" t="s">
        <v>47</v>
      </c>
      <c r="Q20474" s="2" t="s">
        <v>47</v>
      </c>
      <c r="R20474" s="2" t="s">
        <v>47</v>
      </c>
      <c r="S20474" s="2" t="s">
        <v>47</v>
      </c>
      <c r="T20474" s="2" t="s">
        <v>47</v>
      </c>
      <c r="U20474" s="2" t="s">
        <v>47</v>
      </c>
      <c r="V20474" s="2" t="s">
        <v>47</v>
      </c>
      <c r="W20474" s="2" t="s">
        <v>47</v>
      </c>
      <c r="X20474" s="2" t="s">
        <v>47</v>
      </c>
      <c r="Y20474" s="2" t="s">
        <v>47</v>
      </c>
      <c r="Z20474" s="2" t="s">
        <v>47</v>
      </c>
      <c r="AA20474" s="2" t="s">
        <v>47</v>
      </c>
      <c r="AB20474" s="2" t="s">
        <v>47</v>
      </c>
      <c r="AC20474" s="2" t="s">
        <v>47</v>
      </c>
      <c r="AD20474" s="2" t="s">
        <v>47</v>
      </c>
      <c r="AE20474" s="2" t="s">
        <v>158340</v>
      </c>
      <c r="AF20474" s="2" t="s">
        <v>47</v>
      </c>
      <c r="AG20474" s="2" t="s">
        <v>3005</v>
      </c>
      <c r="AH20474" s="2" t="s">
        <v>159653</v>
      </c>
      <c r="AI20474" s="2" t="s">
        <v>159654</v>
      </c>
      <c r="AJ20474" s="2" t="s">
        <v>159655</v>
      </c>
      <c r="AK20474" s="2" t="s">
        <v>159656</v>
      </c>
      <c r="AL20474" s="2" t="s">
        <v>159657</v>
      </c>
      <c r="AM20474" s="2" t="s">
        <v>159658</v>
      </c>
      <c r="AN20474" s="2" t="s">
        <v>159659</v>
      </c>
      <c r="AO20474" s="2" t="s">
        <v>159660</v>
      </c>
      <c r="AP20474" s="2" t="s">
        <v>159661</v>
      </c>
      <c r="AQ20474" s="2" t="s">
        <v>47</v>
      </c>
      <c r="AR20474" s="2" t="s">
        <v>159662</v>
      </c>
      <c r="AS20474" s="2" t="s">
        <v>159663</v>
      </c>
    </row>
    <row r="20475" spans="1:45" x14ac:dyDescent="0.3">
      <c r="A20475" s="1">
        <v>39782</v>
      </c>
      <c r="B20475" s="2" t="s">
        <v>158338</v>
      </c>
      <c r="C20475">
        <v>3</v>
      </c>
      <c r="D20475">
        <v>2356</v>
      </c>
      <c r="E20475">
        <v>227</v>
      </c>
      <c r="F20475">
        <v>57</v>
      </c>
      <c r="G20475">
        <v>136</v>
      </c>
      <c r="H20475">
        <v>841</v>
      </c>
      <c r="I20475">
        <v>424</v>
      </c>
      <c r="J20475">
        <v>484</v>
      </c>
      <c r="K20475">
        <v>2</v>
      </c>
      <c r="L20475">
        <v>4</v>
      </c>
      <c r="M20475">
        <v>2008</v>
      </c>
      <c r="N20475" s="2" t="s">
        <v>159652</v>
      </c>
      <c r="O20475">
        <v>79393</v>
      </c>
      <c r="P20475" s="2" t="s">
        <v>47</v>
      </c>
      <c r="Q20475" s="2" t="s">
        <v>47</v>
      </c>
      <c r="R20475" s="2" t="s">
        <v>47</v>
      </c>
      <c r="S20475" s="2" t="s">
        <v>47</v>
      </c>
      <c r="T20475" s="2" t="s">
        <v>47</v>
      </c>
      <c r="U20475" s="2" t="s">
        <v>47</v>
      </c>
      <c r="V20475" s="2" t="s">
        <v>47</v>
      </c>
      <c r="W20475" s="2" t="s">
        <v>47</v>
      </c>
      <c r="X20475" s="2" t="s">
        <v>47</v>
      </c>
      <c r="Y20475" s="2" t="s">
        <v>47</v>
      </c>
      <c r="Z20475" s="2" t="s">
        <v>47</v>
      </c>
      <c r="AA20475" s="2" t="s">
        <v>47</v>
      </c>
      <c r="AB20475" s="2" t="s">
        <v>47</v>
      </c>
      <c r="AC20475" s="2" t="s">
        <v>47</v>
      </c>
      <c r="AD20475" s="2" t="s">
        <v>47</v>
      </c>
      <c r="AE20475" s="2" t="s">
        <v>158340</v>
      </c>
      <c r="AF20475" s="2" t="s">
        <v>47</v>
      </c>
      <c r="AG20475" s="2" t="s">
        <v>159664</v>
      </c>
      <c r="AH20475" s="2" t="s">
        <v>159665</v>
      </c>
      <c r="AI20475" s="2" t="s">
        <v>159666</v>
      </c>
      <c r="AJ20475" s="2" t="s">
        <v>159667</v>
      </c>
      <c r="AK20475" s="2" t="s">
        <v>159668</v>
      </c>
      <c r="AL20475" s="2" t="s">
        <v>159669</v>
      </c>
      <c r="AM20475" s="2" t="s">
        <v>159670</v>
      </c>
      <c r="AN20475" s="2" t="s">
        <v>159671</v>
      </c>
      <c r="AO20475" s="2" t="s">
        <v>159660</v>
      </c>
      <c r="AP20475" s="2" t="s">
        <v>159672</v>
      </c>
      <c r="AQ20475" s="2" t="s">
        <v>47</v>
      </c>
      <c r="AR20475" s="2" t="s">
        <v>159673</v>
      </c>
      <c r="AS20475" s="2" t="s">
        <v>159663</v>
      </c>
    </row>
    <row r="20476" spans="1:45" x14ac:dyDescent="0.3">
      <c r="A20476" s="1">
        <v>39752</v>
      </c>
      <c r="B20476" s="2" t="s">
        <v>158338</v>
      </c>
      <c r="C20476">
        <v>2</v>
      </c>
      <c r="D20476">
        <v>2521</v>
      </c>
      <c r="E20476">
        <v>144</v>
      </c>
      <c r="F20476">
        <v>50</v>
      </c>
      <c r="G20476">
        <v>167</v>
      </c>
      <c r="H20476">
        <v>896</v>
      </c>
      <c r="I20476">
        <v>459</v>
      </c>
      <c r="J20476">
        <v>901</v>
      </c>
      <c r="K20476">
        <v>9</v>
      </c>
      <c r="L20476">
        <v>18</v>
      </c>
      <c r="M20476">
        <v>2008</v>
      </c>
      <c r="N20476" s="2" t="s">
        <v>159652</v>
      </c>
      <c r="O20476">
        <v>78146</v>
      </c>
      <c r="P20476" s="2" t="s">
        <v>47</v>
      </c>
      <c r="Q20476" s="2" t="s">
        <v>47</v>
      </c>
      <c r="R20476" s="2" t="s">
        <v>47</v>
      </c>
      <c r="S20476" s="2" t="s">
        <v>47</v>
      </c>
      <c r="T20476" s="2" t="s">
        <v>47</v>
      </c>
      <c r="U20476" s="2" t="s">
        <v>47</v>
      </c>
      <c r="V20476" s="2" t="s">
        <v>47</v>
      </c>
      <c r="W20476" s="2" t="s">
        <v>47</v>
      </c>
      <c r="X20476" s="2" t="s">
        <v>47</v>
      </c>
      <c r="Y20476" s="2" t="s">
        <v>47</v>
      </c>
      <c r="Z20476" s="2" t="s">
        <v>47</v>
      </c>
      <c r="AA20476" s="2" t="s">
        <v>47</v>
      </c>
      <c r="AB20476" s="2" t="s">
        <v>47</v>
      </c>
      <c r="AC20476" s="2" t="s">
        <v>47</v>
      </c>
      <c r="AD20476" s="2" t="s">
        <v>47</v>
      </c>
      <c r="AE20476" s="2" t="s">
        <v>158340</v>
      </c>
      <c r="AF20476" s="2" t="s">
        <v>47</v>
      </c>
      <c r="AG20476" s="2" t="s">
        <v>159660</v>
      </c>
      <c r="AH20476" s="2" t="s">
        <v>159674</v>
      </c>
      <c r="AI20476" s="2" t="s">
        <v>159675</v>
      </c>
      <c r="AJ20476" s="2" t="s">
        <v>159676</v>
      </c>
      <c r="AK20476" s="2" t="s">
        <v>159677</v>
      </c>
      <c r="AL20476" s="2" t="s">
        <v>159678</v>
      </c>
      <c r="AM20476" s="2" t="s">
        <v>159679</v>
      </c>
      <c r="AN20476" s="2" t="s">
        <v>159680</v>
      </c>
      <c r="AO20476" s="2" t="s">
        <v>159681</v>
      </c>
      <c r="AP20476" s="2" t="s">
        <v>159682</v>
      </c>
      <c r="AQ20476" s="2" t="s">
        <v>47</v>
      </c>
      <c r="AR20476" s="2" t="s">
        <v>159683</v>
      </c>
      <c r="AS20476" s="2" t="s">
        <v>159663</v>
      </c>
    </row>
    <row r="20477" spans="1:45" x14ac:dyDescent="0.3">
      <c r="A20477" s="1">
        <v>39721</v>
      </c>
      <c r="B20477" s="2" t="s">
        <v>158338</v>
      </c>
      <c r="C20477">
        <v>3</v>
      </c>
      <c r="D20477">
        <v>2396</v>
      </c>
      <c r="E20477">
        <v>208</v>
      </c>
      <c r="F20477">
        <v>50</v>
      </c>
      <c r="G20477">
        <v>183</v>
      </c>
      <c r="H20477">
        <v>859</v>
      </c>
      <c r="I20477">
        <v>457</v>
      </c>
      <c r="J20477">
        <v>518</v>
      </c>
      <c r="K20477">
        <v>4</v>
      </c>
      <c r="L20477">
        <v>7</v>
      </c>
      <c r="M20477">
        <v>2008</v>
      </c>
      <c r="N20477" s="2" t="s">
        <v>159652</v>
      </c>
      <c r="O20477">
        <v>76920</v>
      </c>
      <c r="P20477" s="2" t="s">
        <v>47</v>
      </c>
      <c r="Q20477" s="2" t="s">
        <v>47</v>
      </c>
      <c r="R20477" s="2" t="s">
        <v>47</v>
      </c>
      <c r="S20477" s="2" t="s">
        <v>47</v>
      </c>
      <c r="T20477" s="2" t="s">
        <v>47</v>
      </c>
      <c r="U20477" s="2" t="s">
        <v>47</v>
      </c>
      <c r="V20477" s="2" t="s">
        <v>47</v>
      </c>
      <c r="W20477" s="2" t="s">
        <v>47</v>
      </c>
      <c r="X20477" s="2" t="s">
        <v>47</v>
      </c>
      <c r="Y20477" s="2" t="s">
        <v>47</v>
      </c>
      <c r="Z20477" s="2" t="s">
        <v>47</v>
      </c>
      <c r="AA20477" s="2" t="s">
        <v>47</v>
      </c>
      <c r="AB20477" s="2" t="s">
        <v>47</v>
      </c>
      <c r="AC20477" s="2" t="s">
        <v>47</v>
      </c>
      <c r="AD20477" s="2" t="s">
        <v>47</v>
      </c>
      <c r="AE20477" s="2" t="s">
        <v>158340</v>
      </c>
      <c r="AF20477" s="2" t="s">
        <v>47</v>
      </c>
      <c r="AG20477" s="2" t="s">
        <v>159664</v>
      </c>
      <c r="AH20477" s="2" t="s">
        <v>159684</v>
      </c>
      <c r="AI20477" s="2" t="s">
        <v>159685</v>
      </c>
      <c r="AJ20477" s="2" t="s">
        <v>159676</v>
      </c>
      <c r="AK20477" s="2" t="s">
        <v>159686</v>
      </c>
      <c r="AL20477" s="2" t="s">
        <v>159687</v>
      </c>
      <c r="AM20477" s="2" t="s">
        <v>159688</v>
      </c>
      <c r="AN20477" s="2" t="s">
        <v>159689</v>
      </c>
      <c r="AO20477" s="2" t="s">
        <v>159672</v>
      </c>
      <c r="AP20477" s="2" t="s">
        <v>159690</v>
      </c>
      <c r="AQ20477" s="2" t="s">
        <v>47</v>
      </c>
      <c r="AR20477" s="2" t="s">
        <v>159691</v>
      </c>
      <c r="AS20477" s="2" t="s">
        <v>159663</v>
      </c>
    </row>
    <row r="20478" spans="1:45" x14ac:dyDescent="0.3">
      <c r="A20478" s="1">
        <v>39691</v>
      </c>
      <c r="B20478" s="2" t="s">
        <v>158338</v>
      </c>
      <c r="C20478">
        <v>3</v>
      </c>
      <c r="D20478">
        <v>2445</v>
      </c>
      <c r="E20478">
        <v>224</v>
      </c>
      <c r="F20478">
        <v>52</v>
      </c>
      <c r="G20478">
        <v>175</v>
      </c>
      <c r="H20478">
        <v>820</v>
      </c>
      <c r="I20478">
        <v>421</v>
      </c>
      <c r="J20478">
        <v>523</v>
      </c>
      <c r="K20478">
        <v>1</v>
      </c>
      <c r="L20478">
        <v>14</v>
      </c>
      <c r="M20478">
        <v>2008</v>
      </c>
      <c r="N20478" s="2" t="s">
        <v>159652</v>
      </c>
      <c r="O20478">
        <v>75735</v>
      </c>
      <c r="P20478" s="2" t="s">
        <v>47</v>
      </c>
      <c r="Q20478" s="2" t="s">
        <v>47</v>
      </c>
      <c r="R20478" s="2" t="s">
        <v>47</v>
      </c>
      <c r="S20478" s="2" t="s">
        <v>47</v>
      </c>
      <c r="T20478" s="2" t="s">
        <v>47</v>
      </c>
      <c r="U20478" s="2" t="s">
        <v>47</v>
      </c>
      <c r="V20478" s="2" t="s">
        <v>47</v>
      </c>
      <c r="W20478" s="2" t="s">
        <v>47</v>
      </c>
      <c r="X20478" s="2" t="s">
        <v>47</v>
      </c>
      <c r="Y20478" s="2" t="s">
        <v>47</v>
      </c>
      <c r="Z20478" s="2" t="s">
        <v>47</v>
      </c>
      <c r="AA20478" s="2" t="s">
        <v>47</v>
      </c>
      <c r="AB20478" s="2" t="s">
        <v>47</v>
      </c>
      <c r="AC20478" s="2" t="s">
        <v>47</v>
      </c>
      <c r="AD20478" s="2" t="s">
        <v>47</v>
      </c>
      <c r="AE20478" s="2" t="s">
        <v>158340</v>
      </c>
      <c r="AF20478" s="2" t="s">
        <v>47</v>
      </c>
      <c r="AG20478" s="2" t="s">
        <v>159664</v>
      </c>
      <c r="AH20478" s="2" t="s">
        <v>159692</v>
      </c>
      <c r="AI20478" s="2" t="s">
        <v>159693</v>
      </c>
      <c r="AJ20478" s="2" t="s">
        <v>159694</v>
      </c>
      <c r="AK20478" s="2" t="s">
        <v>159695</v>
      </c>
      <c r="AL20478" s="2" t="s">
        <v>159696</v>
      </c>
      <c r="AM20478" s="2" t="s">
        <v>159697</v>
      </c>
      <c r="AN20478" s="2" t="s">
        <v>159698</v>
      </c>
      <c r="AO20478" s="2" t="s">
        <v>159699</v>
      </c>
      <c r="AP20478" s="2" t="s">
        <v>159700</v>
      </c>
      <c r="AQ20478" s="2" t="s">
        <v>47</v>
      </c>
      <c r="AR20478" s="2" t="s">
        <v>159701</v>
      </c>
      <c r="AS20478" s="2" t="s">
        <v>159663</v>
      </c>
    </row>
    <row r="20479" spans="1:45" x14ac:dyDescent="0.3">
      <c r="A20479" s="1">
        <v>39660</v>
      </c>
      <c r="B20479" s="2" t="s">
        <v>158338</v>
      </c>
      <c r="C20479">
        <v>4</v>
      </c>
      <c r="D20479">
        <v>3031</v>
      </c>
      <c r="E20479">
        <v>293</v>
      </c>
      <c r="F20479">
        <v>56</v>
      </c>
      <c r="G20479">
        <v>251</v>
      </c>
      <c r="H20479">
        <v>1068</v>
      </c>
      <c r="I20479">
        <v>503</v>
      </c>
      <c r="J20479">
        <v>594</v>
      </c>
      <c r="K20479">
        <v>5</v>
      </c>
      <c r="L20479">
        <v>12</v>
      </c>
      <c r="M20479">
        <v>2008</v>
      </c>
      <c r="N20479" s="2" t="s">
        <v>159652</v>
      </c>
      <c r="O20479">
        <v>74568</v>
      </c>
      <c r="P20479" s="2" t="s">
        <v>47</v>
      </c>
      <c r="Q20479" s="2" t="s">
        <v>47</v>
      </c>
      <c r="R20479" s="2" t="s">
        <v>47</v>
      </c>
      <c r="S20479" s="2" t="s">
        <v>47</v>
      </c>
      <c r="T20479" s="2" t="s">
        <v>47</v>
      </c>
      <c r="U20479" s="2" t="s">
        <v>47</v>
      </c>
      <c r="V20479" s="2" t="s">
        <v>47</v>
      </c>
      <c r="W20479" s="2" t="s">
        <v>47</v>
      </c>
      <c r="X20479" s="2" t="s">
        <v>47</v>
      </c>
      <c r="Y20479" s="2" t="s">
        <v>47</v>
      </c>
      <c r="Z20479" s="2" t="s">
        <v>47</v>
      </c>
      <c r="AA20479" s="2" t="s">
        <v>47</v>
      </c>
      <c r="AB20479" s="2" t="s">
        <v>47</v>
      </c>
      <c r="AC20479" s="2" t="s">
        <v>47</v>
      </c>
      <c r="AD20479" s="2" t="s">
        <v>47</v>
      </c>
      <c r="AE20479" s="2" t="s">
        <v>158340</v>
      </c>
      <c r="AF20479" s="2" t="s">
        <v>47</v>
      </c>
      <c r="AG20479" s="2" t="s">
        <v>159672</v>
      </c>
      <c r="AH20479" s="2" t="s">
        <v>159702</v>
      </c>
      <c r="AI20479" s="2" t="s">
        <v>159703</v>
      </c>
      <c r="AJ20479" s="2" t="s">
        <v>159704</v>
      </c>
      <c r="AK20479" s="2" t="s">
        <v>159705</v>
      </c>
      <c r="AL20479" s="2" t="s">
        <v>159706</v>
      </c>
      <c r="AM20479" s="2" t="s">
        <v>159707</v>
      </c>
      <c r="AN20479" s="2" t="s">
        <v>159708</v>
      </c>
      <c r="AO20479" s="2" t="s">
        <v>159709</v>
      </c>
      <c r="AP20479" s="2" t="s">
        <v>159710</v>
      </c>
      <c r="AQ20479" s="2" t="s">
        <v>47</v>
      </c>
      <c r="AR20479" s="2" t="s">
        <v>159711</v>
      </c>
      <c r="AS20479" s="2" t="s">
        <v>159663</v>
      </c>
    </row>
    <row r="20480" spans="1:45" x14ac:dyDescent="0.3">
      <c r="A20480" s="1">
        <v>39629</v>
      </c>
      <c r="B20480" s="2" t="s">
        <v>158338</v>
      </c>
      <c r="C20480">
        <v>3</v>
      </c>
      <c r="D20480">
        <v>2725</v>
      </c>
      <c r="E20480">
        <v>210</v>
      </c>
      <c r="F20480">
        <v>62</v>
      </c>
      <c r="G20480">
        <v>220</v>
      </c>
      <c r="H20480">
        <v>953</v>
      </c>
      <c r="I20480">
        <v>483</v>
      </c>
      <c r="J20480">
        <v>518</v>
      </c>
      <c r="K20480">
        <v>4</v>
      </c>
      <c r="L20480">
        <v>29</v>
      </c>
      <c r="M20480">
        <v>2008</v>
      </c>
      <c r="N20480" s="2" t="s">
        <v>159652</v>
      </c>
      <c r="O20480">
        <v>73420</v>
      </c>
      <c r="P20480" s="2" t="s">
        <v>47</v>
      </c>
      <c r="Q20480" s="2" t="s">
        <v>47</v>
      </c>
      <c r="R20480" s="2" t="s">
        <v>47</v>
      </c>
      <c r="S20480" s="2" t="s">
        <v>47</v>
      </c>
      <c r="T20480" s="2" t="s">
        <v>47</v>
      </c>
      <c r="U20480" s="2" t="s">
        <v>47</v>
      </c>
      <c r="V20480" s="2" t="s">
        <v>47</v>
      </c>
      <c r="W20480" s="2" t="s">
        <v>47</v>
      </c>
      <c r="X20480" s="2" t="s">
        <v>47</v>
      </c>
      <c r="Y20480" s="2" t="s">
        <v>47</v>
      </c>
      <c r="Z20480" s="2" t="s">
        <v>47</v>
      </c>
      <c r="AA20480" s="2" t="s">
        <v>47</v>
      </c>
      <c r="AB20480" s="2" t="s">
        <v>47</v>
      </c>
      <c r="AC20480" s="2" t="s">
        <v>47</v>
      </c>
      <c r="AD20480" s="2" t="s">
        <v>47</v>
      </c>
      <c r="AE20480" s="2" t="s">
        <v>158340</v>
      </c>
      <c r="AF20480" s="2" t="s">
        <v>47</v>
      </c>
      <c r="AG20480" s="2" t="s">
        <v>159664</v>
      </c>
      <c r="AH20480" s="2" t="s">
        <v>159712</v>
      </c>
      <c r="AI20480" s="2" t="s">
        <v>159713</v>
      </c>
      <c r="AJ20480" s="2" t="s">
        <v>159714</v>
      </c>
      <c r="AK20480" s="2" t="s">
        <v>159715</v>
      </c>
      <c r="AL20480" s="2" t="s">
        <v>159716</v>
      </c>
      <c r="AM20480" s="2" t="s">
        <v>159717</v>
      </c>
      <c r="AN20480" s="2" t="s">
        <v>159689</v>
      </c>
      <c r="AO20480" s="2" t="s">
        <v>159672</v>
      </c>
      <c r="AP20480" s="2" t="s">
        <v>159718</v>
      </c>
      <c r="AQ20480" s="2" t="s">
        <v>47</v>
      </c>
      <c r="AR20480" s="2" t="s">
        <v>159719</v>
      </c>
      <c r="AS20480" s="2" t="s">
        <v>159663</v>
      </c>
    </row>
    <row r="20481" spans="1:45" x14ac:dyDescent="0.3">
      <c r="A20481" s="1">
        <v>39599</v>
      </c>
      <c r="B20481" s="2" t="s">
        <v>158338</v>
      </c>
      <c r="C20481">
        <v>0</v>
      </c>
      <c r="D20481">
        <v>3036</v>
      </c>
      <c r="E20481">
        <v>228</v>
      </c>
      <c r="F20481">
        <v>63</v>
      </c>
      <c r="G20481">
        <v>177</v>
      </c>
      <c r="H20481">
        <v>1069</v>
      </c>
      <c r="I20481">
        <v>498</v>
      </c>
      <c r="J20481">
        <v>588</v>
      </c>
      <c r="K20481">
        <v>2</v>
      </c>
      <c r="L20481">
        <v>23</v>
      </c>
      <c r="M20481">
        <v>2008</v>
      </c>
      <c r="N20481" s="2" t="s">
        <v>159652</v>
      </c>
      <c r="O20481">
        <v>74396</v>
      </c>
      <c r="P20481" s="2" t="s">
        <v>47</v>
      </c>
      <c r="Q20481" s="2" t="s">
        <v>47</v>
      </c>
      <c r="R20481" s="2" t="s">
        <v>47</v>
      </c>
      <c r="S20481" s="2" t="s">
        <v>47</v>
      </c>
      <c r="T20481" s="2" t="s">
        <v>47</v>
      </c>
      <c r="U20481" s="2" t="s">
        <v>47</v>
      </c>
      <c r="V20481" s="2" t="s">
        <v>47</v>
      </c>
      <c r="W20481" s="2" t="s">
        <v>47</v>
      </c>
      <c r="X20481" s="2" t="s">
        <v>47</v>
      </c>
      <c r="Y20481" s="2" t="s">
        <v>47</v>
      </c>
      <c r="Z20481" s="2" t="s">
        <v>47</v>
      </c>
      <c r="AA20481" s="2" t="s">
        <v>47</v>
      </c>
      <c r="AB20481" s="2" t="s">
        <v>47</v>
      </c>
      <c r="AC20481" s="2" t="s">
        <v>47</v>
      </c>
      <c r="AD20481" s="2" t="s">
        <v>47</v>
      </c>
      <c r="AE20481" s="2" t="s">
        <v>158340</v>
      </c>
      <c r="AF20481" s="2" t="s">
        <v>47</v>
      </c>
      <c r="AG20481" s="2" t="s">
        <v>3005</v>
      </c>
      <c r="AH20481" s="2" t="s">
        <v>159720</v>
      </c>
      <c r="AI20481" s="2" t="s">
        <v>159721</v>
      </c>
      <c r="AJ20481" s="2" t="s">
        <v>159722</v>
      </c>
      <c r="AK20481" s="2" t="s">
        <v>159723</v>
      </c>
      <c r="AL20481" s="2" t="s">
        <v>159724</v>
      </c>
      <c r="AM20481" s="2" t="s">
        <v>159725</v>
      </c>
      <c r="AN20481" s="2" t="s">
        <v>159726</v>
      </c>
      <c r="AO20481" s="2" t="s">
        <v>159660</v>
      </c>
      <c r="AP20481" s="2" t="s">
        <v>159727</v>
      </c>
      <c r="AQ20481" s="2" t="s">
        <v>47</v>
      </c>
      <c r="AR20481" s="2" t="s">
        <v>159728</v>
      </c>
      <c r="AS20481" s="2" t="s">
        <v>159663</v>
      </c>
    </row>
    <row r="20482" spans="1:45" x14ac:dyDescent="0.3">
      <c r="A20482" s="1">
        <v>39568</v>
      </c>
      <c r="B20482" s="2" t="s">
        <v>158338</v>
      </c>
      <c r="C20482">
        <v>4</v>
      </c>
      <c r="D20482">
        <v>2362</v>
      </c>
      <c r="E20482">
        <v>226</v>
      </c>
      <c r="F20482">
        <v>74</v>
      </c>
      <c r="G20482">
        <v>147</v>
      </c>
      <c r="H20482">
        <v>1037</v>
      </c>
      <c r="I20482">
        <v>440</v>
      </c>
      <c r="J20482">
        <v>430</v>
      </c>
      <c r="K20482">
        <v>6</v>
      </c>
      <c r="L20482">
        <v>17</v>
      </c>
      <c r="M20482">
        <v>2008</v>
      </c>
      <c r="N20482" s="2" t="s">
        <v>159652</v>
      </c>
      <c r="O20482">
        <v>75386</v>
      </c>
      <c r="P20482" s="2" t="s">
        <v>47</v>
      </c>
      <c r="Q20482" s="2" t="s">
        <v>47</v>
      </c>
      <c r="R20482" s="2" t="s">
        <v>47</v>
      </c>
      <c r="S20482" s="2" t="s">
        <v>47</v>
      </c>
      <c r="T20482" s="2" t="s">
        <v>47</v>
      </c>
      <c r="U20482" s="2" t="s">
        <v>47</v>
      </c>
      <c r="V20482" s="2" t="s">
        <v>47</v>
      </c>
      <c r="W20482" s="2" t="s">
        <v>47</v>
      </c>
      <c r="X20482" s="2" t="s">
        <v>47</v>
      </c>
      <c r="Y20482" s="2" t="s">
        <v>47</v>
      </c>
      <c r="Z20482" s="2" t="s">
        <v>47</v>
      </c>
      <c r="AA20482" s="2" t="s">
        <v>47</v>
      </c>
      <c r="AB20482" s="2" t="s">
        <v>47</v>
      </c>
      <c r="AC20482" s="2" t="s">
        <v>47</v>
      </c>
      <c r="AD20482" s="2" t="s">
        <v>47</v>
      </c>
      <c r="AE20482" s="2" t="s">
        <v>158340</v>
      </c>
      <c r="AF20482" s="2" t="s">
        <v>47</v>
      </c>
      <c r="AG20482" s="2" t="s">
        <v>159672</v>
      </c>
      <c r="AH20482" s="2" t="s">
        <v>159729</v>
      </c>
      <c r="AI20482" s="2" t="s">
        <v>159730</v>
      </c>
      <c r="AJ20482" s="2" t="s">
        <v>159731</v>
      </c>
      <c r="AK20482" s="2" t="s">
        <v>159732</v>
      </c>
      <c r="AL20482" s="2" t="s">
        <v>159733</v>
      </c>
      <c r="AM20482" s="2" t="s">
        <v>159734</v>
      </c>
      <c r="AN20482" s="2" t="s">
        <v>159735</v>
      </c>
      <c r="AO20482" s="2" t="s">
        <v>159736</v>
      </c>
      <c r="AP20482" s="2" t="s">
        <v>159737</v>
      </c>
      <c r="AQ20482" s="2" t="s">
        <v>47</v>
      </c>
      <c r="AR20482" s="2" t="s">
        <v>159738</v>
      </c>
      <c r="AS20482" s="2" t="s">
        <v>159663</v>
      </c>
    </row>
    <row r="20483" spans="1:45" x14ac:dyDescent="0.3">
      <c r="A20483" s="1">
        <v>39538</v>
      </c>
      <c r="B20483" s="2" t="s">
        <v>158338</v>
      </c>
      <c r="C20483">
        <v>1</v>
      </c>
      <c r="D20483">
        <v>2636</v>
      </c>
      <c r="E20483">
        <v>215</v>
      </c>
      <c r="F20483">
        <v>80</v>
      </c>
      <c r="G20483">
        <v>210</v>
      </c>
      <c r="H20483">
        <v>858</v>
      </c>
      <c r="I20483">
        <v>451</v>
      </c>
      <c r="J20483">
        <v>463</v>
      </c>
      <c r="K20483">
        <v>4</v>
      </c>
      <c r="L20483">
        <v>20</v>
      </c>
      <c r="M20483">
        <v>2008</v>
      </c>
      <c r="N20483" s="2" t="s">
        <v>159652</v>
      </c>
      <c r="O20483">
        <v>76390</v>
      </c>
      <c r="P20483" s="2" t="s">
        <v>47</v>
      </c>
      <c r="Q20483" s="2" t="s">
        <v>47</v>
      </c>
      <c r="R20483" s="2" t="s">
        <v>47</v>
      </c>
      <c r="S20483" s="2" t="s">
        <v>47</v>
      </c>
      <c r="T20483" s="2" t="s">
        <v>47</v>
      </c>
      <c r="U20483" s="2" t="s">
        <v>47</v>
      </c>
      <c r="V20483" s="2" t="s">
        <v>47</v>
      </c>
      <c r="W20483" s="2" t="s">
        <v>47</v>
      </c>
      <c r="X20483" s="2" t="s">
        <v>47</v>
      </c>
      <c r="Y20483" s="2" t="s">
        <v>47</v>
      </c>
      <c r="Z20483" s="2" t="s">
        <v>47</v>
      </c>
      <c r="AA20483" s="2" t="s">
        <v>47</v>
      </c>
      <c r="AB20483" s="2" t="s">
        <v>47</v>
      </c>
      <c r="AC20483" s="2" t="s">
        <v>47</v>
      </c>
      <c r="AD20483" s="2" t="s">
        <v>47</v>
      </c>
      <c r="AE20483" s="2" t="s">
        <v>158340</v>
      </c>
      <c r="AF20483" s="2" t="s">
        <v>47</v>
      </c>
      <c r="AG20483" s="2" t="s">
        <v>159699</v>
      </c>
      <c r="AH20483" s="2" t="s">
        <v>159739</v>
      </c>
      <c r="AI20483" s="2" t="s">
        <v>159740</v>
      </c>
      <c r="AJ20483" s="2" t="s">
        <v>159741</v>
      </c>
      <c r="AK20483" s="2" t="s">
        <v>159713</v>
      </c>
      <c r="AL20483" s="2" t="s">
        <v>159742</v>
      </c>
      <c r="AM20483" s="2" t="s">
        <v>159743</v>
      </c>
      <c r="AN20483" s="2" t="s">
        <v>159744</v>
      </c>
      <c r="AO20483" s="2" t="s">
        <v>159672</v>
      </c>
      <c r="AP20483" s="2" t="s">
        <v>159745</v>
      </c>
      <c r="AQ20483" s="2" t="s">
        <v>47</v>
      </c>
      <c r="AR20483" s="2" t="s">
        <v>159746</v>
      </c>
      <c r="AS20483" s="2" t="s">
        <v>159663</v>
      </c>
    </row>
    <row r="20484" spans="1:45" x14ac:dyDescent="0.3">
      <c r="A20484" s="1">
        <v>39507</v>
      </c>
      <c r="B20484" s="2" t="s">
        <v>158338</v>
      </c>
      <c r="C20484">
        <v>3</v>
      </c>
      <c r="D20484">
        <v>2549</v>
      </c>
      <c r="E20484">
        <v>207</v>
      </c>
      <c r="F20484">
        <v>67</v>
      </c>
      <c r="G20484">
        <v>167</v>
      </c>
      <c r="H20484">
        <v>929</v>
      </c>
      <c r="I20484">
        <v>470</v>
      </c>
      <c r="J20484">
        <v>478</v>
      </c>
      <c r="K20484">
        <v>5</v>
      </c>
      <c r="L20484">
        <v>18</v>
      </c>
      <c r="M20484">
        <v>2008</v>
      </c>
      <c r="N20484" s="2" t="s">
        <v>159652</v>
      </c>
      <c r="O20484">
        <v>76702</v>
      </c>
      <c r="P20484" s="2" t="s">
        <v>47</v>
      </c>
      <c r="Q20484" s="2" t="s">
        <v>47</v>
      </c>
      <c r="R20484" s="2" t="s">
        <v>47</v>
      </c>
      <c r="S20484" s="2" t="s">
        <v>47</v>
      </c>
      <c r="T20484" s="2" t="s">
        <v>47</v>
      </c>
      <c r="U20484" s="2" t="s">
        <v>47</v>
      </c>
      <c r="V20484" s="2" t="s">
        <v>47</v>
      </c>
      <c r="W20484" s="2" t="s">
        <v>47</v>
      </c>
      <c r="X20484" s="2" t="s">
        <v>47</v>
      </c>
      <c r="Y20484" s="2" t="s">
        <v>47</v>
      </c>
      <c r="Z20484" s="2" t="s">
        <v>47</v>
      </c>
      <c r="AA20484" s="2" t="s">
        <v>47</v>
      </c>
      <c r="AB20484" s="2" t="s">
        <v>47</v>
      </c>
      <c r="AC20484" s="2" t="s">
        <v>47</v>
      </c>
      <c r="AD20484" s="2" t="s">
        <v>47</v>
      </c>
      <c r="AE20484" s="2" t="s">
        <v>158340</v>
      </c>
      <c r="AF20484" s="2" t="s">
        <v>47</v>
      </c>
      <c r="AG20484" s="2" t="s">
        <v>159664</v>
      </c>
      <c r="AH20484" s="2" t="s">
        <v>159747</v>
      </c>
      <c r="AI20484" s="2" t="s">
        <v>159748</v>
      </c>
      <c r="AJ20484" s="2" t="s">
        <v>159749</v>
      </c>
      <c r="AK20484" s="2" t="s">
        <v>159677</v>
      </c>
      <c r="AL20484" s="2" t="s">
        <v>159750</v>
      </c>
      <c r="AM20484" s="2" t="s">
        <v>159751</v>
      </c>
      <c r="AN20484" s="2" t="s">
        <v>159752</v>
      </c>
      <c r="AO20484" s="2" t="s">
        <v>159709</v>
      </c>
      <c r="AP20484" s="2" t="s">
        <v>159682</v>
      </c>
      <c r="AQ20484" s="2" t="s">
        <v>47</v>
      </c>
      <c r="AR20484" s="2" t="s">
        <v>159753</v>
      </c>
      <c r="AS20484" s="2" t="s">
        <v>159663</v>
      </c>
    </row>
    <row r="20485" spans="1:45" x14ac:dyDescent="0.3">
      <c r="A20485" s="1">
        <v>39478</v>
      </c>
      <c r="B20485" s="2" t="s">
        <v>158338</v>
      </c>
      <c r="C20485">
        <v>4</v>
      </c>
      <c r="D20485">
        <v>2841</v>
      </c>
      <c r="E20485">
        <v>290</v>
      </c>
      <c r="F20485">
        <v>70</v>
      </c>
      <c r="G20485">
        <v>190</v>
      </c>
      <c r="H20485">
        <v>1211</v>
      </c>
      <c r="I20485">
        <v>527</v>
      </c>
      <c r="J20485">
        <v>596</v>
      </c>
      <c r="K20485">
        <v>6</v>
      </c>
      <c r="L20485">
        <v>7</v>
      </c>
      <c r="M20485">
        <v>2008</v>
      </c>
      <c r="N20485" s="2" t="s">
        <v>159652</v>
      </c>
      <c r="O20485">
        <v>77015</v>
      </c>
      <c r="P20485" s="2" t="s">
        <v>47</v>
      </c>
      <c r="Q20485" s="2" t="s">
        <v>47</v>
      </c>
      <c r="R20485" s="2" t="s">
        <v>47</v>
      </c>
      <c r="S20485" s="2" t="s">
        <v>47</v>
      </c>
      <c r="T20485" s="2" t="s">
        <v>47</v>
      </c>
      <c r="U20485" s="2" t="s">
        <v>47</v>
      </c>
      <c r="V20485" s="2" t="s">
        <v>47</v>
      </c>
      <c r="W20485" s="2" t="s">
        <v>47</v>
      </c>
      <c r="X20485" s="2" t="s">
        <v>47</v>
      </c>
      <c r="Y20485" s="2" t="s">
        <v>47</v>
      </c>
      <c r="Z20485" s="2" t="s">
        <v>47</v>
      </c>
      <c r="AA20485" s="2" t="s">
        <v>47</v>
      </c>
      <c r="AB20485" s="2" t="s">
        <v>47</v>
      </c>
      <c r="AC20485" s="2" t="s">
        <v>47</v>
      </c>
      <c r="AD20485" s="2" t="s">
        <v>47</v>
      </c>
      <c r="AE20485" s="2" t="s">
        <v>158340</v>
      </c>
      <c r="AF20485" s="2" t="s">
        <v>47</v>
      </c>
      <c r="AG20485" s="2" t="s">
        <v>159672</v>
      </c>
      <c r="AH20485" s="2" t="s">
        <v>159754</v>
      </c>
      <c r="AI20485" s="2" t="s">
        <v>159755</v>
      </c>
      <c r="AJ20485" s="2" t="s">
        <v>159756</v>
      </c>
      <c r="AK20485" s="2" t="s">
        <v>159757</v>
      </c>
      <c r="AL20485" s="2" t="s">
        <v>159758</v>
      </c>
      <c r="AM20485" s="2" t="s">
        <v>159759</v>
      </c>
      <c r="AN20485" s="2" t="s">
        <v>159760</v>
      </c>
      <c r="AO20485" s="2" t="s">
        <v>159736</v>
      </c>
      <c r="AP20485" s="2" t="s">
        <v>159690</v>
      </c>
      <c r="AQ20485" s="2" t="s">
        <v>47</v>
      </c>
      <c r="AR20485" s="2" t="s">
        <v>159761</v>
      </c>
      <c r="AS20485" s="2" t="s">
        <v>159663</v>
      </c>
    </row>
    <row r="20486" spans="1:45" x14ac:dyDescent="0.3">
      <c r="A20486" s="1">
        <v>39447</v>
      </c>
      <c r="B20486" s="2" t="s">
        <v>158338</v>
      </c>
      <c r="C20486">
        <v>1</v>
      </c>
      <c r="D20486">
        <v>2248</v>
      </c>
      <c r="E20486">
        <v>259</v>
      </c>
      <c r="F20486">
        <v>46</v>
      </c>
      <c r="G20486">
        <v>188</v>
      </c>
      <c r="H20486">
        <v>911</v>
      </c>
      <c r="I20486">
        <v>412</v>
      </c>
      <c r="J20486">
        <v>495</v>
      </c>
      <c r="K20486">
        <v>6</v>
      </c>
      <c r="L20486">
        <v>18</v>
      </c>
      <c r="M20486">
        <v>2007</v>
      </c>
      <c r="N20486" s="2" t="s">
        <v>159762</v>
      </c>
      <c r="O20486">
        <v>77330</v>
      </c>
      <c r="P20486" s="2" t="s">
        <v>47</v>
      </c>
      <c r="Q20486" s="2" t="s">
        <v>47</v>
      </c>
      <c r="R20486" s="2" t="s">
        <v>47</v>
      </c>
      <c r="S20486" s="2" t="s">
        <v>47</v>
      </c>
      <c r="T20486" s="2" t="s">
        <v>47</v>
      </c>
      <c r="U20486" s="2" t="s">
        <v>47</v>
      </c>
      <c r="V20486" s="2" t="s">
        <v>47</v>
      </c>
      <c r="W20486" s="2" t="s">
        <v>47</v>
      </c>
      <c r="X20486" s="2" t="s">
        <v>47</v>
      </c>
      <c r="Y20486" s="2" t="s">
        <v>47</v>
      </c>
      <c r="Z20486" s="2" t="s">
        <v>47</v>
      </c>
      <c r="AA20486" s="2" t="s">
        <v>47</v>
      </c>
      <c r="AB20486" s="2" t="s">
        <v>47</v>
      </c>
      <c r="AC20486" s="2" t="s">
        <v>47</v>
      </c>
      <c r="AD20486" s="2" t="s">
        <v>47</v>
      </c>
      <c r="AE20486" s="2" t="s">
        <v>158340</v>
      </c>
      <c r="AF20486" s="2" t="s">
        <v>47</v>
      </c>
      <c r="AG20486" s="2" t="s">
        <v>159763</v>
      </c>
      <c r="AH20486" s="2" t="s">
        <v>159764</v>
      </c>
      <c r="AI20486" s="2" t="s">
        <v>159765</v>
      </c>
      <c r="AJ20486" s="2" t="s">
        <v>159766</v>
      </c>
      <c r="AK20486" s="2" t="s">
        <v>159767</v>
      </c>
      <c r="AL20486" s="2" t="s">
        <v>159768</v>
      </c>
      <c r="AM20486" s="2" t="s">
        <v>159769</v>
      </c>
      <c r="AN20486" s="2" t="s">
        <v>159770</v>
      </c>
      <c r="AO20486" s="2" t="s">
        <v>159771</v>
      </c>
      <c r="AP20486" s="2" t="s">
        <v>159772</v>
      </c>
      <c r="AQ20486" s="2" t="s">
        <v>47</v>
      </c>
      <c r="AR20486" s="2" t="s">
        <v>159773</v>
      </c>
      <c r="AS20486" s="2" t="s">
        <v>159774</v>
      </c>
    </row>
    <row r="20487" spans="1:45" x14ac:dyDescent="0.3">
      <c r="A20487" s="1">
        <v>39416</v>
      </c>
      <c r="B20487" s="2" t="s">
        <v>158338</v>
      </c>
      <c r="C20487">
        <v>2</v>
      </c>
      <c r="D20487">
        <v>2886</v>
      </c>
      <c r="E20487">
        <v>213</v>
      </c>
      <c r="F20487">
        <v>50</v>
      </c>
      <c r="G20487">
        <v>204</v>
      </c>
      <c r="H20487">
        <v>1151</v>
      </c>
      <c r="I20487">
        <v>424</v>
      </c>
      <c r="J20487">
        <v>512</v>
      </c>
      <c r="K20487">
        <v>4</v>
      </c>
      <c r="L20487">
        <v>13</v>
      </c>
      <c r="M20487">
        <v>2007</v>
      </c>
      <c r="N20487" s="2" t="s">
        <v>159762</v>
      </c>
      <c r="O20487">
        <v>77721</v>
      </c>
      <c r="P20487" s="2" t="s">
        <v>47</v>
      </c>
      <c r="Q20487" s="2" t="s">
        <v>47</v>
      </c>
      <c r="R20487" s="2" t="s">
        <v>47</v>
      </c>
      <c r="S20487" s="2" t="s">
        <v>47</v>
      </c>
      <c r="T20487" s="2" t="s">
        <v>47</v>
      </c>
      <c r="U20487" s="2" t="s">
        <v>47</v>
      </c>
      <c r="V20487" s="2" t="s">
        <v>47</v>
      </c>
      <c r="W20487" s="2" t="s">
        <v>47</v>
      </c>
      <c r="X20487" s="2" t="s">
        <v>47</v>
      </c>
      <c r="Y20487" s="2" t="s">
        <v>47</v>
      </c>
      <c r="Z20487" s="2" t="s">
        <v>47</v>
      </c>
      <c r="AA20487" s="2" t="s">
        <v>47</v>
      </c>
      <c r="AB20487" s="2" t="s">
        <v>47</v>
      </c>
      <c r="AC20487" s="2" t="s">
        <v>47</v>
      </c>
      <c r="AD20487" s="2" t="s">
        <v>47</v>
      </c>
      <c r="AE20487" s="2" t="s">
        <v>158340</v>
      </c>
      <c r="AF20487" s="2" t="s">
        <v>47</v>
      </c>
      <c r="AG20487" s="2" t="s">
        <v>159775</v>
      </c>
      <c r="AH20487" s="2" t="s">
        <v>159776</v>
      </c>
      <c r="AI20487" s="2" t="s">
        <v>159777</v>
      </c>
      <c r="AJ20487" s="2" t="s">
        <v>159778</v>
      </c>
      <c r="AK20487" s="2" t="s">
        <v>159779</v>
      </c>
      <c r="AL20487" s="2" t="s">
        <v>159780</v>
      </c>
      <c r="AM20487" s="2" t="s">
        <v>159781</v>
      </c>
      <c r="AN20487" s="2" t="s">
        <v>159782</v>
      </c>
      <c r="AO20487" s="2" t="s">
        <v>159783</v>
      </c>
      <c r="AP20487" s="2" t="s">
        <v>159784</v>
      </c>
      <c r="AQ20487" s="2" t="s">
        <v>47</v>
      </c>
      <c r="AR20487" s="2" t="s">
        <v>159785</v>
      </c>
      <c r="AS20487" s="2" t="s">
        <v>159774</v>
      </c>
    </row>
    <row r="20488" spans="1:45" x14ac:dyDescent="0.3">
      <c r="A20488" s="1">
        <v>39386</v>
      </c>
      <c r="B20488" s="2" t="s">
        <v>158338</v>
      </c>
      <c r="C20488">
        <v>3</v>
      </c>
      <c r="D20488">
        <v>2924</v>
      </c>
      <c r="E20488">
        <v>215</v>
      </c>
      <c r="F20488">
        <v>58</v>
      </c>
      <c r="G20488">
        <v>192</v>
      </c>
      <c r="H20488">
        <v>1075</v>
      </c>
      <c r="I20488">
        <v>474</v>
      </c>
      <c r="J20488">
        <v>575</v>
      </c>
      <c r="K20488">
        <v>3</v>
      </c>
      <c r="L20488">
        <v>12</v>
      </c>
      <c r="M20488">
        <v>2007</v>
      </c>
      <c r="N20488" s="2" t="s">
        <v>159762</v>
      </c>
      <c r="O20488">
        <v>78114</v>
      </c>
      <c r="P20488" s="2" t="s">
        <v>47</v>
      </c>
      <c r="Q20488" s="2" t="s">
        <v>47</v>
      </c>
      <c r="R20488" s="2" t="s">
        <v>47</v>
      </c>
      <c r="S20488" s="2" t="s">
        <v>47</v>
      </c>
      <c r="T20488" s="2" t="s">
        <v>47</v>
      </c>
      <c r="U20488" s="2" t="s">
        <v>47</v>
      </c>
      <c r="V20488" s="2" t="s">
        <v>47</v>
      </c>
      <c r="W20488" s="2" t="s">
        <v>47</v>
      </c>
      <c r="X20488" s="2" t="s">
        <v>47</v>
      </c>
      <c r="Y20488" s="2" t="s">
        <v>47</v>
      </c>
      <c r="Z20488" s="2" t="s">
        <v>47</v>
      </c>
      <c r="AA20488" s="2" t="s">
        <v>47</v>
      </c>
      <c r="AB20488" s="2" t="s">
        <v>47</v>
      </c>
      <c r="AC20488" s="2" t="s">
        <v>47</v>
      </c>
      <c r="AD20488" s="2" t="s">
        <v>47</v>
      </c>
      <c r="AE20488" s="2" t="s">
        <v>158340</v>
      </c>
      <c r="AF20488" s="2" t="s">
        <v>47</v>
      </c>
      <c r="AG20488" s="2" t="s">
        <v>159786</v>
      </c>
      <c r="AH20488" s="2" t="s">
        <v>159787</v>
      </c>
      <c r="AI20488" s="2" t="s">
        <v>159788</v>
      </c>
      <c r="AJ20488" s="2" t="s">
        <v>159789</v>
      </c>
      <c r="AK20488" s="2" t="s">
        <v>159790</v>
      </c>
      <c r="AL20488" s="2" t="s">
        <v>159791</v>
      </c>
      <c r="AM20488" s="2" t="s">
        <v>159792</v>
      </c>
      <c r="AN20488" s="2" t="s">
        <v>159793</v>
      </c>
      <c r="AO20488" s="2" t="s">
        <v>159786</v>
      </c>
      <c r="AP20488" s="2" t="s">
        <v>159794</v>
      </c>
      <c r="AQ20488" s="2" t="s">
        <v>47</v>
      </c>
      <c r="AR20488" s="2" t="s">
        <v>159795</v>
      </c>
      <c r="AS20488" s="2" t="s">
        <v>159774</v>
      </c>
    </row>
    <row r="20489" spans="1:45" x14ac:dyDescent="0.3">
      <c r="A20489" s="1">
        <v>39355</v>
      </c>
      <c r="B20489" s="2" t="s">
        <v>158338</v>
      </c>
      <c r="C20489">
        <v>4</v>
      </c>
      <c r="D20489">
        <v>2499</v>
      </c>
      <c r="E20489">
        <v>211</v>
      </c>
      <c r="F20489">
        <v>52</v>
      </c>
      <c r="G20489">
        <v>176</v>
      </c>
      <c r="H20489">
        <v>805</v>
      </c>
      <c r="I20489">
        <v>358</v>
      </c>
      <c r="J20489">
        <v>469</v>
      </c>
      <c r="K20489">
        <v>4</v>
      </c>
      <c r="L20489">
        <v>6</v>
      </c>
      <c r="M20489">
        <v>2007</v>
      </c>
      <c r="N20489" s="2" t="s">
        <v>159762</v>
      </c>
      <c r="O20489">
        <v>78510</v>
      </c>
      <c r="P20489" s="2" t="s">
        <v>47</v>
      </c>
      <c r="Q20489" s="2" t="s">
        <v>47</v>
      </c>
      <c r="R20489" s="2" t="s">
        <v>47</v>
      </c>
      <c r="S20489" s="2" t="s">
        <v>47</v>
      </c>
      <c r="T20489" s="2" t="s">
        <v>47</v>
      </c>
      <c r="U20489" s="2" t="s">
        <v>47</v>
      </c>
      <c r="V20489" s="2" t="s">
        <v>47</v>
      </c>
      <c r="W20489" s="2" t="s">
        <v>47</v>
      </c>
      <c r="X20489" s="2" t="s">
        <v>47</v>
      </c>
      <c r="Y20489" s="2" t="s">
        <v>47</v>
      </c>
      <c r="Z20489" s="2" t="s">
        <v>47</v>
      </c>
      <c r="AA20489" s="2" t="s">
        <v>47</v>
      </c>
      <c r="AB20489" s="2" t="s">
        <v>47</v>
      </c>
      <c r="AC20489" s="2" t="s">
        <v>47</v>
      </c>
      <c r="AD20489" s="2" t="s">
        <v>47</v>
      </c>
      <c r="AE20489" s="2" t="s">
        <v>158340</v>
      </c>
      <c r="AF20489" s="2" t="s">
        <v>47</v>
      </c>
      <c r="AG20489" s="2" t="s">
        <v>159783</v>
      </c>
      <c r="AH20489" s="2" t="s">
        <v>159796</v>
      </c>
      <c r="AI20489" s="2" t="s">
        <v>159797</v>
      </c>
      <c r="AJ20489" s="2" t="s">
        <v>159798</v>
      </c>
      <c r="AK20489" s="2" t="s">
        <v>159799</v>
      </c>
      <c r="AL20489" s="2" t="s">
        <v>159800</v>
      </c>
      <c r="AM20489" s="2" t="s">
        <v>159801</v>
      </c>
      <c r="AN20489" s="2" t="s">
        <v>159802</v>
      </c>
      <c r="AO20489" s="2" t="s">
        <v>159783</v>
      </c>
      <c r="AP20489" s="2" t="s">
        <v>159771</v>
      </c>
      <c r="AQ20489" s="2" t="s">
        <v>47</v>
      </c>
      <c r="AR20489" s="2" t="s">
        <v>159803</v>
      </c>
      <c r="AS20489" s="2" t="s">
        <v>159774</v>
      </c>
    </row>
    <row r="20490" spans="1:45" x14ac:dyDescent="0.3">
      <c r="A20490" s="1">
        <v>39325</v>
      </c>
      <c r="B20490" s="2" t="s">
        <v>158338</v>
      </c>
      <c r="C20490">
        <v>2</v>
      </c>
      <c r="D20490">
        <v>2819</v>
      </c>
      <c r="E20490">
        <v>291</v>
      </c>
      <c r="F20490">
        <v>51</v>
      </c>
      <c r="G20490">
        <v>137</v>
      </c>
      <c r="H20490">
        <v>952</v>
      </c>
      <c r="I20490">
        <v>391</v>
      </c>
      <c r="J20490">
        <v>541</v>
      </c>
      <c r="K20490">
        <v>2</v>
      </c>
      <c r="L20490">
        <v>8</v>
      </c>
      <c r="M20490">
        <v>2007</v>
      </c>
      <c r="N20490" s="2" t="s">
        <v>159762</v>
      </c>
      <c r="O20490">
        <v>77851</v>
      </c>
      <c r="P20490" s="2" t="s">
        <v>47</v>
      </c>
      <c r="Q20490" s="2" t="s">
        <v>47</v>
      </c>
      <c r="R20490" s="2" t="s">
        <v>47</v>
      </c>
      <c r="S20490" s="2" t="s">
        <v>47</v>
      </c>
      <c r="T20490" s="2" t="s">
        <v>47</v>
      </c>
      <c r="U20490" s="2" t="s">
        <v>47</v>
      </c>
      <c r="V20490" s="2" t="s">
        <v>47</v>
      </c>
      <c r="W20490" s="2" t="s">
        <v>47</v>
      </c>
      <c r="X20490" s="2" t="s">
        <v>47</v>
      </c>
      <c r="Y20490" s="2" t="s">
        <v>47</v>
      </c>
      <c r="Z20490" s="2" t="s">
        <v>47</v>
      </c>
      <c r="AA20490" s="2" t="s">
        <v>47</v>
      </c>
      <c r="AB20490" s="2" t="s">
        <v>47</v>
      </c>
      <c r="AC20490" s="2" t="s">
        <v>47</v>
      </c>
      <c r="AD20490" s="2" t="s">
        <v>47</v>
      </c>
      <c r="AE20490" s="2" t="s">
        <v>158340</v>
      </c>
      <c r="AF20490" s="2" t="s">
        <v>47</v>
      </c>
      <c r="AG20490" s="2" t="s">
        <v>159775</v>
      </c>
      <c r="AH20490" s="2" t="s">
        <v>159804</v>
      </c>
      <c r="AI20490" s="2" t="s">
        <v>159805</v>
      </c>
      <c r="AJ20490" s="2" t="s">
        <v>159806</v>
      </c>
      <c r="AK20490" s="2" t="s">
        <v>159807</v>
      </c>
      <c r="AL20490" s="2" t="s">
        <v>159808</v>
      </c>
      <c r="AM20490" s="2" t="s">
        <v>159809</v>
      </c>
      <c r="AN20490" s="2" t="s">
        <v>159810</v>
      </c>
      <c r="AO20490" s="2" t="s">
        <v>159775</v>
      </c>
      <c r="AP20490" s="2" t="s">
        <v>159811</v>
      </c>
      <c r="AQ20490" s="2" t="s">
        <v>47</v>
      </c>
      <c r="AR20490" s="2" t="s">
        <v>159812</v>
      </c>
      <c r="AS20490" s="2" t="s">
        <v>159774</v>
      </c>
    </row>
    <row r="20491" spans="1:45" x14ac:dyDescent="0.3">
      <c r="A20491" s="1">
        <v>39294</v>
      </c>
      <c r="B20491" s="2" t="s">
        <v>158338</v>
      </c>
      <c r="C20491">
        <v>5</v>
      </c>
      <c r="D20491">
        <v>2998</v>
      </c>
      <c r="E20491">
        <v>265</v>
      </c>
      <c r="F20491">
        <v>72</v>
      </c>
      <c r="G20491">
        <v>179</v>
      </c>
      <c r="H20491">
        <v>956</v>
      </c>
      <c r="I20491">
        <v>349</v>
      </c>
      <c r="J20491">
        <v>508</v>
      </c>
      <c r="K20491">
        <v>7</v>
      </c>
      <c r="L20491">
        <v>14</v>
      </c>
      <c r="M20491">
        <v>2007</v>
      </c>
      <c r="N20491" s="2" t="s">
        <v>159762</v>
      </c>
      <c r="O20491">
        <v>77197</v>
      </c>
      <c r="P20491" s="2" t="s">
        <v>47</v>
      </c>
      <c r="Q20491" s="2" t="s">
        <v>47</v>
      </c>
      <c r="R20491" s="2" t="s">
        <v>47</v>
      </c>
      <c r="S20491" s="2" t="s">
        <v>47</v>
      </c>
      <c r="T20491" s="2" t="s">
        <v>47</v>
      </c>
      <c r="U20491" s="2" t="s">
        <v>47</v>
      </c>
      <c r="V20491" s="2" t="s">
        <v>47</v>
      </c>
      <c r="W20491" s="2" t="s">
        <v>47</v>
      </c>
      <c r="X20491" s="2" t="s">
        <v>47</v>
      </c>
      <c r="Y20491" s="2" t="s">
        <v>47</v>
      </c>
      <c r="Z20491" s="2" t="s">
        <v>47</v>
      </c>
      <c r="AA20491" s="2" t="s">
        <v>47</v>
      </c>
      <c r="AB20491" s="2" t="s">
        <v>47</v>
      </c>
      <c r="AC20491" s="2" t="s">
        <v>47</v>
      </c>
      <c r="AD20491" s="2" t="s">
        <v>47</v>
      </c>
      <c r="AE20491" s="2" t="s">
        <v>158340</v>
      </c>
      <c r="AF20491" s="2" t="s">
        <v>47</v>
      </c>
      <c r="AG20491" s="2" t="s">
        <v>159813</v>
      </c>
      <c r="AH20491" s="2" t="s">
        <v>159814</v>
      </c>
      <c r="AI20491" s="2" t="s">
        <v>159815</v>
      </c>
      <c r="AJ20491" s="2" t="s">
        <v>159816</v>
      </c>
      <c r="AK20491" s="2" t="s">
        <v>159817</v>
      </c>
      <c r="AL20491" s="2" t="s">
        <v>159818</v>
      </c>
      <c r="AM20491" s="2" t="s">
        <v>159819</v>
      </c>
      <c r="AN20491" s="2" t="s">
        <v>159820</v>
      </c>
      <c r="AO20491" s="2" t="s">
        <v>159821</v>
      </c>
      <c r="AP20491" s="2" t="s">
        <v>159822</v>
      </c>
      <c r="AQ20491" s="2" t="s">
        <v>47</v>
      </c>
      <c r="AR20491" s="2" t="s">
        <v>159823</v>
      </c>
      <c r="AS20491" s="2" t="s">
        <v>159774</v>
      </c>
    </row>
    <row r="20492" spans="1:45" x14ac:dyDescent="0.3">
      <c r="A20492" s="1">
        <v>39263</v>
      </c>
      <c r="B20492" s="2" t="s">
        <v>158338</v>
      </c>
      <c r="C20492">
        <v>0</v>
      </c>
      <c r="D20492">
        <v>3058</v>
      </c>
      <c r="E20492">
        <v>272</v>
      </c>
      <c r="F20492">
        <v>50</v>
      </c>
      <c r="G20492">
        <v>152</v>
      </c>
      <c r="H20492">
        <v>1046</v>
      </c>
      <c r="I20492">
        <v>466</v>
      </c>
      <c r="J20492">
        <v>476</v>
      </c>
      <c r="K20492">
        <v>1</v>
      </c>
      <c r="L20492">
        <v>15</v>
      </c>
      <c r="M20492">
        <v>2007</v>
      </c>
      <c r="N20492" s="2" t="s">
        <v>159762</v>
      </c>
      <c r="O20492">
        <v>76550</v>
      </c>
      <c r="P20492" s="2" t="s">
        <v>47</v>
      </c>
      <c r="Q20492" s="2" t="s">
        <v>47</v>
      </c>
      <c r="R20492" s="2" t="s">
        <v>47</v>
      </c>
      <c r="S20492" s="2" t="s">
        <v>47</v>
      </c>
      <c r="T20492" s="2" t="s">
        <v>47</v>
      </c>
      <c r="U20492" s="2" t="s">
        <v>47</v>
      </c>
      <c r="V20492" s="2" t="s">
        <v>47</v>
      </c>
      <c r="W20492" s="2" t="s">
        <v>47</v>
      </c>
      <c r="X20492" s="2" t="s">
        <v>47</v>
      </c>
      <c r="Y20492" s="2" t="s">
        <v>47</v>
      </c>
      <c r="Z20492" s="2" t="s">
        <v>47</v>
      </c>
      <c r="AA20492" s="2" t="s">
        <v>47</v>
      </c>
      <c r="AB20492" s="2" t="s">
        <v>47</v>
      </c>
      <c r="AC20492" s="2" t="s">
        <v>47</v>
      </c>
      <c r="AD20492" s="2" t="s">
        <v>47</v>
      </c>
      <c r="AE20492" s="2" t="s">
        <v>158340</v>
      </c>
      <c r="AF20492" s="2" t="s">
        <v>47</v>
      </c>
      <c r="AG20492" s="2" t="s">
        <v>3005</v>
      </c>
      <c r="AH20492" s="2" t="s">
        <v>159824</v>
      </c>
      <c r="AI20492" s="2" t="s">
        <v>159825</v>
      </c>
      <c r="AJ20492" s="2" t="s">
        <v>159778</v>
      </c>
      <c r="AK20492" s="2" t="s">
        <v>159826</v>
      </c>
      <c r="AL20492" s="2" t="s">
        <v>159827</v>
      </c>
      <c r="AM20492" s="2" t="s">
        <v>159828</v>
      </c>
      <c r="AN20492" s="2" t="s">
        <v>159829</v>
      </c>
      <c r="AO20492" s="2" t="s">
        <v>159763</v>
      </c>
      <c r="AP20492" s="2" t="s">
        <v>159830</v>
      </c>
      <c r="AQ20492" s="2" t="s">
        <v>47</v>
      </c>
      <c r="AR20492" s="2" t="s">
        <v>159831</v>
      </c>
      <c r="AS20492" s="2" t="s">
        <v>159774</v>
      </c>
    </row>
    <row r="20493" spans="1:45" x14ac:dyDescent="0.3">
      <c r="A20493" s="1">
        <v>39233</v>
      </c>
      <c r="B20493" s="2" t="s">
        <v>158338</v>
      </c>
      <c r="C20493">
        <v>2</v>
      </c>
      <c r="D20493">
        <v>3025</v>
      </c>
      <c r="E20493">
        <v>276</v>
      </c>
      <c r="F20493">
        <v>67</v>
      </c>
      <c r="G20493">
        <v>135</v>
      </c>
      <c r="H20493">
        <v>1319</v>
      </c>
      <c r="I20493">
        <v>421</v>
      </c>
      <c r="J20493">
        <v>566</v>
      </c>
      <c r="K20493">
        <v>7</v>
      </c>
      <c r="L20493">
        <v>15</v>
      </c>
      <c r="M20493">
        <v>2007</v>
      </c>
      <c r="N20493" s="2" t="s">
        <v>159762</v>
      </c>
      <c r="O20493">
        <v>78477</v>
      </c>
      <c r="P20493" s="2" t="s">
        <v>47</v>
      </c>
      <c r="Q20493" s="2" t="s">
        <v>47</v>
      </c>
      <c r="R20493" s="2" t="s">
        <v>47</v>
      </c>
      <c r="S20493" s="2" t="s">
        <v>47</v>
      </c>
      <c r="T20493" s="2" t="s">
        <v>47</v>
      </c>
      <c r="U20493" s="2" t="s">
        <v>47</v>
      </c>
      <c r="V20493" s="2" t="s">
        <v>47</v>
      </c>
      <c r="W20493" s="2" t="s">
        <v>47</v>
      </c>
      <c r="X20493" s="2" t="s">
        <v>47</v>
      </c>
      <c r="Y20493" s="2" t="s">
        <v>47</v>
      </c>
      <c r="Z20493" s="2" t="s">
        <v>47</v>
      </c>
      <c r="AA20493" s="2" t="s">
        <v>47</v>
      </c>
      <c r="AB20493" s="2" t="s">
        <v>47</v>
      </c>
      <c r="AC20493" s="2" t="s">
        <v>47</v>
      </c>
      <c r="AD20493" s="2" t="s">
        <v>47</v>
      </c>
      <c r="AE20493" s="2" t="s">
        <v>158340</v>
      </c>
      <c r="AF20493" s="2" t="s">
        <v>47</v>
      </c>
      <c r="AG20493" s="2" t="s">
        <v>159775</v>
      </c>
      <c r="AH20493" s="2" t="s">
        <v>159832</v>
      </c>
      <c r="AI20493" s="2" t="s">
        <v>159833</v>
      </c>
      <c r="AJ20493" s="2" t="s">
        <v>159834</v>
      </c>
      <c r="AK20493" s="2" t="s">
        <v>159835</v>
      </c>
      <c r="AL20493" s="2" t="s">
        <v>159836</v>
      </c>
      <c r="AM20493" s="2" t="s">
        <v>159837</v>
      </c>
      <c r="AN20493" s="2" t="s">
        <v>159838</v>
      </c>
      <c r="AO20493" s="2" t="s">
        <v>159821</v>
      </c>
      <c r="AP20493" s="2" t="s">
        <v>159830</v>
      </c>
      <c r="AQ20493" s="2" t="s">
        <v>47</v>
      </c>
      <c r="AR20493" s="2" t="s">
        <v>159839</v>
      </c>
      <c r="AS20493" s="2" t="s">
        <v>159774</v>
      </c>
    </row>
    <row r="20494" spans="1:45" x14ac:dyDescent="0.3">
      <c r="A20494" s="1">
        <v>39202</v>
      </c>
      <c r="B20494" s="2" t="s">
        <v>158338</v>
      </c>
      <c r="C20494">
        <v>2</v>
      </c>
      <c r="D20494">
        <v>2755</v>
      </c>
      <c r="E20494">
        <v>207</v>
      </c>
      <c r="F20494">
        <v>50</v>
      </c>
      <c r="G20494">
        <v>183</v>
      </c>
      <c r="H20494">
        <v>982</v>
      </c>
      <c r="I20494">
        <v>391</v>
      </c>
      <c r="J20494">
        <v>460</v>
      </c>
      <c r="K20494">
        <v>6</v>
      </c>
      <c r="L20494">
        <v>10</v>
      </c>
      <c r="M20494">
        <v>2007</v>
      </c>
      <c r="N20494" s="2" t="s">
        <v>159762</v>
      </c>
      <c r="O20494">
        <v>80453</v>
      </c>
      <c r="P20494" s="2" t="s">
        <v>47</v>
      </c>
      <c r="Q20494" s="2" t="s">
        <v>47</v>
      </c>
      <c r="R20494" s="2" t="s">
        <v>47</v>
      </c>
      <c r="S20494" s="2" t="s">
        <v>47</v>
      </c>
      <c r="T20494" s="2" t="s">
        <v>47</v>
      </c>
      <c r="U20494" s="2" t="s">
        <v>47</v>
      </c>
      <c r="V20494" s="2" t="s">
        <v>47</v>
      </c>
      <c r="W20494" s="2" t="s">
        <v>47</v>
      </c>
      <c r="X20494" s="2" t="s">
        <v>47</v>
      </c>
      <c r="Y20494" s="2" t="s">
        <v>47</v>
      </c>
      <c r="Z20494" s="2" t="s">
        <v>47</v>
      </c>
      <c r="AA20494" s="2" t="s">
        <v>47</v>
      </c>
      <c r="AB20494" s="2" t="s">
        <v>47</v>
      </c>
      <c r="AC20494" s="2" t="s">
        <v>47</v>
      </c>
      <c r="AD20494" s="2" t="s">
        <v>47</v>
      </c>
      <c r="AE20494" s="2" t="s">
        <v>158340</v>
      </c>
      <c r="AF20494" s="2" t="s">
        <v>47</v>
      </c>
      <c r="AG20494" s="2" t="s">
        <v>159775</v>
      </c>
      <c r="AH20494" s="2" t="s">
        <v>159840</v>
      </c>
      <c r="AI20494" s="2" t="s">
        <v>159841</v>
      </c>
      <c r="AJ20494" s="2" t="s">
        <v>159778</v>
      </c>
      <c r="AK20494" s="2" t="s">
        <v>159842</v>
      </c>
      <c r="AL20494" s="2" t="s">
        <v>159843</v>
      </c>
      <c r="AM20494" s="2" t="s">
        <v>159809</v>
      </c>
      <c r="AN20494" s="2" t="s">
        <v>159844</v>
      </c>
      <c r="AO20494" s="2" t="s">
        <v>159771</v>
      </c>
      <c r="AP20494" s="2" t="s">
        <v>159845</v>
      </c>
      <c r="AQ20494" s="2" t="s">
        <v>47</v>
      </c>
      <c r="AR20494" s="2" t="s">
        <v>159846</v>
      </c>
      <c r="AS20494" s="2" t="s">
        <v>159774</v>
      </c>
    </row>
    <row r="20495" spans="1:45" x14ac:dyDescent="0.3">
      <c r="A20495" s="1">
        <v>39172</v>
      </c>
      <c r="B20495" s="2" t="s">
        <v>158338</v>
      </c>
      <c r="C20495">
        <v>3</v>
      </c>
      <c r="D20495">
        <v>2694</v>
      </c>
      <c r="E20495">
        <v>262</v>
      </c>
      <c r="F20495">
        <v>49</v>
      </c>
      <c r="G20495">
        <v>172</v>
      </c>
      <c r="H20495">
        <v>993</v>
      </c>
      <c r="I20495">
        <v>503</v>
      </c>
      <c r="J20495">
        <v>525</v>
      </c>
      <c r="K20495">
        <v>3</v>
      </c>
      <c r="L20495">
        <v>16</v>
      </c>
      <c r="M20495">
        <v>2007</v>
      </c>
      <c r="N20495" s="2" t="s">
        <v>159762</v>
      </c>
      <c r="O20495">
        <v>82480</v>
      </c>
      <c r="P20495" s="2" t="s">
        <v>47</v>
      </c>
      <c r="Q20495" s="2" t="s">
        <v>47</v>
      </c>
      <c r="R20495" s="2" t="s">
        <v>47</v>
      </c>
      <c r="S20495" s="2" t="s">
        <v>47</v>
      </c>
      <c r="T20495" s="2" t="s">
        <v>47</v>
      </c>
      <c r="U20495" s="2" t="s">
        <v>47</v>
      </c>
      <c r="V20495" s="2" t="s">
        <v>47</v>
      </c>
      <c r="W20495" s="2" t="s">
        <v>47</v>
      </c>
      <c r="X20495" s="2" t="s">
        <v>47</v>
      </c>
      <c r="Y20495" s="2" t="s">
        <v>47</v>
      </c>
      <c r="Z20495" s="2" t="s">
        <v>47</v>
      </c>
      <c r="AA20495" s="2" t="s">
        <v>47</v>
      </c>
      <c r="AB20495" s="2" t="s">
        <v>47</v>
      </c>
      <c r="AC20495" s="2" t="s">
        <v>47</v>
      </c>
      <c r="AD20495" s="2" t="s">
        <v>47</v>
      </c>
      <c r="AE20495" s="2" t="s">
        <v>158340</v>
      </c>
      <c r="AF20495" s="2" t="s">
        <v>47</v>
      </c>
      <c r="AG20495" s="2" t="s">
        <v>159786</v>
      </c>
      <c r="AH20495" s="2" t="s">
        <v>159847</v>
      </c>
      <c r="AI20495" s="2" t="s">
        <v>159848</v>
      </c>
      <c r="AJ20495" s="2" t="s">
        <v>159849</v>
      </c>
      <c r="AK20495" s="2" t="s">
        <v>159850</v>
      </c>
      <c r="AL20495" s="2" t="s">
        <v>159851</v>
      </c>
      <c r="AM20495" s="2" t="s">
        <v>159852</v>
      </c>
      <c r="AN20495" s="2" t="s">
        <v>159853</v>
      </c>
      <c r="AO20495" s="2" t="s">
        <v>159786</v>
      </c>
      <c r="AP20495" s="2" t="s">
        <v>159854</v>
      </c>
      <c r="AQ20495" s="2" t="s">
        <v>47</v>
      </c>
      <c r="AR20495" s="2" t="s">
        <v>159855</v>
      </c>
      <c r="AS20495" s="2" t="s">
        <v>159774</v>
      </c>
    </row>
    <row r="20496" spans="1:45" x14ac:dyDescent="0.3">
      <c r="A20496" s="1">
        <v>39141</v>
      </c>
      <c r="B20496" s="2" t="s">
        <v>158338</v>
      </c>
      <c r="C20496">
        <v>5</v>
      </c>
      <c r="D20496">
        <v>2451</v>
      </c>
      <c r="E20496">
        <v>253</v>
      </c>
      <c r="F20496">
        <v>80</v>
      </c>
      <c r="G20496">
        <v>252</v>
      </c>
      <c r="H20496">
        <v>945</v>
      </c>
      <c r="I20496">
        <v>485</v>
      </c>
      <c r="J20496">
        <v>534</v>
      </c>
      <c r="K20496">
        <v>5</v>
      </c>
      <c r="L20496">
        <v>13</v>
      </c>
      <c r="M20496">
        <v>2007</v>
      </c>
      <c r="N20496" s="2" t="s">
        <v>159762</v>
      </c>
      <c r="O20496">
        <v>83363</v>
      </c>
      <c r="P20496" s="2" t="s">
        <v>47</v>
      </c>
      <c r="Q20496" s="2" t="s">
        <v>47</v>
      </c>
      <c r="R20496" s="2" t="s">
        <v>47</v>
      </c>
      <c r="S20496" s="2" t="s">
        <v>47</v>
      </c>
      <c r="T20496" s="2" t="s">
        <v>47</v>
      </c>
      <c r="U20496" s="2" t="s">
        <v>47</v>
      </c>
      <c r="V20496" s="2" t="s">
        <v>47</v>
      </c>
      <c r="W20496" s="2" t="s">
        <v>47</v>
      </c>
      <c r="X20496" s="2" t="s">
        <v>47</v>
      </c>
      <c r="Y20496" s="2" t="s">
        <v>47</v>
      </c>
      <c r="Z20496" s="2" t="s">
        <v>47</v>
      </c>
      <c r="AA20496" s="2" t="s">
        <v>47</v>
      </c>
      <c r="AB20496" s="2" t="s">
        <v>47</v>
      </c>
      <c r="AC20496" s="2" t="s">
        <v>47</v>
      </c>
      <c r="AD20496" s="2" t="s">
        <v>47</v>
      </c>
      <c r="AE20496" s="2" t="s">
        <v>158340</v>
      </c>
      <c r="AF20496" s="2" t="s">
        <v>47</v>
      </c>
      <c r="AG20496" s="2" t="s">
        <v>159813</v>
      </c>
      <c r="AH20496" s="2" t="s">
        <v>159856</v>
      </c>
      <c r="AI20496" s="2" t="s">
        <v>159857</v>
      </c>
      <c r="AJ20496" s="2" t="s">
        <v>159858</v>
      </c>
      <c r="AK20496" s="2" t="s">
        <v>159859</v>
      </c>
      <c r="AL20496" s="2" t="s">
        <v>159860</v>
      </c>
      <c r="AM20496" s="2" t="s">
        <v>159861</v>
      </c>
      <c r="AN20496" s="2" t="s">
        <v>159862</v>
      </c>
      <c r="AO20496" s="2" t="s">
        <v>159813</v>
      </c>
      <c r="AP20496" s="2" t="s">
        <v>159784</v>
      </c>
      <c r="AQ20496" s="2" t="s">
        <v>47</v>
      </c>
      <c r="AR20496" s="2" t="s">
        <v>159863</v>
      </c>
      <c r="AS20496" s="2" t="s">
        <v>159774</v>
      </c>
    </row>
    <row r="20497" spans="1:45" x14ac:dyDescent="0.3">
      <c r="A20497" s="1">
        <v>39113</v>
      </c>
      <c r="B20497" s="2" t="s">
        <v>158338</v>
      </c>
      <c r="C20497">
        <v>3</v>
      </c>
      <c r="D20497">
        <v>2722</v>
      </c>
      <c r="E20497">
        <v>327</v>
      </c>
      <c r="F20497">
        <v>80</v>
      </c>
      <c r="G20497">
        <v>149</v>
      </c>
      <c r="H20497">
        <v>1045</v>
      </c>
      <c r="I20497">
        <v>435</v>
      </c>
      <c r="J20497">
        <v>616</v>
      </c>
      <c r="K20497">
        <v>2</v>
      </c>
      <c r="L20497">
        <v>11</v>
      </c>
      <c r="M20497">
        <v>2007</v>
      </c>
      <c r="N20497" s="2" t="s">
        <v>159762</v>
      </c>
      <c r="O20497">
        <v>84257</v>
      </c>
      <c r="P20497" s="2" t="s">
        <v>47</v>
      </c>
      <c r="Q20497" s="2" t="s">
        <v>47</v>
      </c>
      <c r="R20497" s="2" t="s">
        <v>47</v>
      </c>
      <c r="S20497" s="2" t="s">
        <v>47</v>
      </c>
      <c r="T20497" s="2" t="s">
        <v>47</v>
      </c>
      <c r="U20497" s="2" t="s">
        <v>47</v>
      </c>
      <c r="V20497" s="2" t="s">
        <v>47</v>
      </c>
      <c r="W20497" s="2" t="s">
        <v>47</v>
      </c>
      <c r="X20497" s="2" t="s">
        <v>47</v>
      </c>
      <c r="Y20497" s="2" t="s">
        <v>47</v>
      </c>
      <c r="Z20497" s="2" t="s">
        <v>47</v>
      </c>
      <c r="AA20497" s="2" t="s">
        <v>47</v>
      </c>
      <c r="AB20497" s="2" t="s">
        <v>47</v>
      </c>
      <c r="AC20497" s="2" t="s">
        <v>47</v>
      </c>
      <c r="AD20497" s="2" t="s">
        <v>47</v>
      </c>
      <c r="AE20497" s="2" t="s">
        <v>158340</v>
      </c>
      <c r="AF20497" s="2" t="s">
        <v>47</v>
      </c>
      <c r="AG20497" s="2" t="s">
        <v>159786</v>
      </c>
      <c r="AH20497" s="2" t="s">
        <v>159864</v>
      </c>
      <c r="AI20497" s="2" t="s">
        <v>159865</v>
      </c>
      <c r="AJ20497" s="2" t="s">
        <v>159858</v>
      </c>
      <c r="AK20497" s="2" t="s">
        <v>159866</v>
      </c>
      <c r="AL20497" s="2" t="s">
        <v>159867</v>
      </c>
      <c r="AM20497" s="2" t="s">
        <v>159868</v>
      </c>
      <c r="AN20497" s="2" t="s">
        <v>159869</v>
      </c>
      <c r="AO20497" s="2" t="s">
        <v>159775</v>
      </c>
      <c r="AP20497" s="2" t="s">
        <v>159870</v>
      </c>
      <c r="AQ20497" s="2" t="s">
        <v>47</v>
      </c>
      <c r="AR20497" s="2" t="s">
        <v>159871</v>
      </c>
      <c r="AS20497" s="2" t="s">
        <v>159774</v>
      </c>
    </row>
    <row r="20498" spans="1:45" x14ac:dyDescent="0.3">
      <c r="A20498" s="1">
        <v>39082</v>
      </c>
      <c r="B20498" s="2" t="s">
        <v>158338</v>
      </c>
      <c r="C20498">
        <v>3</v>
      </c>
      <c r="D20498">
        <v>2867</v>
      </c>
      <c r="E20498">
        <v>216</v>
      </c>
      <c r="F20498">
        <v>46</v>
      </c>
      <c r="G20498">
        <v>330</v>
      </c>
      <c r="H20498">
        <v>914</v>
      </c>
      <c r="I20498">
        <v>365</v>
      </c>
      <c r="J20498">
        <v>613</v>
      </c>
      <c r="K20498">
        <v>2</v>
      </c>
      <c r="L20498">
        <v>6</v>
      </c>
      <c r="M20498">
        <v>2006</v>
      </c>
      <c r="N20498" s="2" t="s">
        <v>159872</v>
      </c>
      <c r="O20498">
        <v>85160</v>
      </c>
      <c r="P20498" s="2" t="s">
        <v>47</v>
      </c>
      <c r="Q20498" s="2" t="s">
        <v>47</v>
      </c>
      <c r="R20498" s="2" t="s">
        <v>47</v>
      </c>
      <c r="S20498" s="2" t="s">
        <v>47</v>
      </c>
      <c r="T20498" s="2" t="s">
        <v>47</v>
      </c>
      <c r="U20498" s="2" t="s">
        <v>47</v>
      </c>
      <c r="V20498" s="2" t="s">
        <v>47</v>
      </c>
      <c r="W20498" s="2" t="s">
        <v>47</v>
      </c>
      <c r="X20498" s="2" t="s">
        <v>47</v>
      </c>
      <c r="Y20498" s="2" t="s">
        <v>47</v>
      </c>
      <c r="Z20498" s="2" t="s">
        <v>47</v>
      </c>
      <c r="AA20498" s="2" t="s">
        <v>47</v>
      </c>
      <c r="AB20498" s="2" t="s">
        <v>47</v>
      </c>
      <c r="AC20498" s="2" t="s">
        <v>47</v>
      </c>
      <c r="AD20498" s="2" t="s">
        <v>47</v>
      </c>
      <c r="AE20498" s="2" t="s">
        <v>158340</v>
      </c>
      <c r="AF20498" s="2" t="s">
        <v>47</v>
      </c>
      <c r="AG20498" s="2" t="s">
        <v>159873</v>
      </c>
      <c r="AH20498" s="2" t="s">
        <v>159874</v>
      </c>
      <c r="AI20498" s="2" t="s">
        <v>159875</v>
      </c>
      <c r="AJ20498" s="2" t="s">
        <v>159876</v>
      </c>
      <c r="AK20498" s="2" t="s">
        <v>159877</v>
      </c>
      <c r="AL20498" s="2" t="s">
        <v>159878</v>
      </c>
      <c r="AM20498" s="2" t="s">
        <v>159879</v>
      </c>
      <c r="AN20498" s="2" t="s">
        <v>159880</v>
      </c>
      <c r="AO20498" s="2" t="s">
        <v>159881</v>
      </c>
      <c r="AP20498" s="2" t="s">
        <v>159882</v>
      </c>
      <c r="AQ20498" s="2" t="s">
        <v>47</v>
      </c>
      <c r="AR20498" s="2" t="s">
        <v>159883</v>
      </c>
      <c r="AS20498" s="2" t="s">
        <v>159884</v>
      </c>
    </row>
    <row r="20499" spans="1:45" x14ac:dyDescent="0.3">
      <c r="A20499" s="1">
        <v>39051</v>
      </c>
      <c r="B20499" s="2" t="s">
        <v>158338</v>
      </c>
      <c r="C20499">
        <v>2</v>
      </c>
      <c r="D20499">
        <v>3180</v>
      </c>
      <c r="E20499">
        <v>206</v>
      </c>
      <c r="F20499">
        <v>88</v>
      </c>
      <c r="G20499">
        <v>311</v>
      </c>
      <c r="H20499">
        <v>1121</v>
      </c>
      <c r="I20499">
        <v>441</v>
      </c>
      <c r="J20499">
        <v>501</v>
      </c>
      <c r="K20499">
        <v>5</v>
      </c>
      <c r="L20499">
        <v>10</v>
      </c>
      <c r="M20499">
        <v>2006</v>
      </c>
      <c r="N20499" s="2" t="s">
        <v>159872</v>
      </c>
      <c r="O20499">
        <v>85867</v>
      </c>
      <c r="P20499" s="2" t="s">
        <v>47</v>
      </c>
      <c r="Q20499" s="2" t="s">
        <v>47</v>
      </c>
      <c r="R20499" s="2" t="s">
        <v>47</v>
      </c>
      <c r="S20499" s="2" t="s">
        <v>47</v>
      </c>
      <c r="T20499" s="2" t="s">
        <v>47</v>
      </c>
      <c r="U20499" s="2" t="s">
        <v>47</v>
      </c>
      <c r="V20499" s="2" t="s">
        <v>47</v>
      </c>
      <c r="W20499" s="2" t="s">
        <v>47</v>
      </c>
      <c r="X20499" s="2" t="s">
        <v>47</v>
      </c>
      <c r="Y20499" s="2" t="s">
        <v>47</v>
      </c>
      <c r="Z20499" s="2" t="s">
        <v>47</v>
      </c>
      <c r="AA20499" s="2" t="s">
        <v>47</v>
      </c>
      <c r="AB20499" s="2" t="s">
        <v>47</v>
      </c>
      <c r="AC20499" s="2" t="s">
        <v>47</v>
      </c>
      <c r="AD20499" s="2" t="s">
        <v>47</v>
      </c>
      <c r="AE20499" s="2" t="s">
        <v>158340</v>
      </c>
      <c r="AF20499" s="2" t="s">
        <v>47</v>
      </c>
      <c r="AG20499" s="2" t="s">
        <v>159881</v>
      </c>
      <c r="AH20499" s="2" t="s">
        <v>159885</v>
      </c>
      <c r="AI20499" s="2" t="s">
        <v>159886</v>
      </c>
      <c r="AJ20499" s="2" t="s">
        <v>159887</v>
      </c>
      <c r="AK20499" s="2" t="s">
        <v>159888</v>
      </c>
      <c r="AL20499" s="2" t="s">
        <v>159889</v>
      </c>
      <c r="AM20499" s="2" t="s">
        <v>159890</v>
      </c>
      <c r="AN20499" s="2" t="s">
        <v>159891</v>
      </c>
      <c r="AO20499" s="2" t="s">
        <v>159892</v>
      </c>
      <c r="AP20499" s="2" t="s">
        <v>159893</v>
      </c>
      <c r="AQ20499" s="2" t="s">
        <v>47</v>
      </c>
      <c r="AR20499" s="2" t="s">
        <v>159894</v>
      </c>
      <c r="AS20499" s="2" t="s">
        <v>159884</v>
      </c>
    </row>
    <row r="20500" spans="1:45" x14ac:dyDescent="0.3">
      <c r="A20500" s="1">
        <v>39021</v>
      </c>
      <c r="B20500" s="2" t="s">
        <v>158338</v>
      </c>
      <c r="C20500">
        <v>2</v>
      </c>
      <c r="D20500">
        <v>2915</v>
      </c>
      <c r="E20500">
        <v>194</v>
      </c>
      <c r="F20500">
        <v>76</v>
      </c>
      <c r="G20500">
        <v>255</v>
      </c>
      <c r="H20500">
        <v>944</v>
      </c>
      <c r="I20500">
        <v>405</v>
      </c>
      <c r="J20500">
        <v>532</v>
      </c>
      <c r="K20500">
        <v>4</v>
      </c>
      <c r="L20500">
        <v>12</v>
      </c>
      <c r="M20500">
        <v>2006</v>
      </c>
      <c r="N20500" s="2" t="s">
        <v>159872</v>
      </c>
      <c r="O20500">
        <v>86580</v>
      </c>
      <c r="P20500" s="2" t="s">
        <v>47</v>
      </c>
      <c r="Q20500" s="2" t="s">
        <v>47</v>
      </c>
      <c r="R20500" s="2" t="s">
        <v>47</v>
      </c>
      <c r="S20500" s="2" t="s">
        <v>47</v>
      </c>
      <c r="T20500" s="2" t="s">
        <v>47</v>
      </c>
      <c r="U20500" s="2" t="s">
        <v>47</v>
      </c>
      <c r="V20500" s="2" t="s">
        <v>47</v>
      </c>
      <c r="W20500" s="2" t="s">
        <v>47</v>
      </c>
      <c r="X20500" s="2" t="s">
        <v>47</v>
      </c>
      <c r="Y20500" s="2" t="s">
        <v>47</v>
      </c>
      <c r="Z20500" s="2" t="s">
        <v>47</v>
      </c>
      <c r="AA20500" s="2" t="s">
        <v>47</v>
      </c>
      <c r="AB20500" s="2" t="s">
        <v>47</v>
      </c>
      <c r="AC20500" s="2" t="s">
        <v>47</v>
      </c>
      <c r="AD20500" s="2" t="s">
        <v>47</v>
      </c>
      <c r="AE20500" s="2" t="s">
        <v>158340</v>
      </c>
      <c r="AF20500" s="2" t="s">
        <v>47</v>
      </c>
      <c r="AG20500" s="2" t="s">
        <v>159881</v>
      </c>
      <c r="AH20500" s="2" t="s">
        <v>159895</v>
      </c>
      <c r="AI20500" s="2" t="s">
        <v>159896</v>
      </c>
      <c r="AJ20500" s="2" t="s">
        <v>159897</v>
      </c>
      <c r="AK20500" s="2" t="s">
        <v>159898</v>
      </c>
      <c r="AL20500" s="2" t="s">
        <v>159899</v>
      </c>
      <c r="AM20500" s="2" t="s">
        <v>159900</v>
      </c>
      <c r="AN20500" s="2" t="s">
        <v>159901</v>
      </c>
      <c r="AO20500" s="2" t="s">
        <v>159902</v>
      </c>
      <c r="AP20500" s="2" t="s">
        <v>159903</v>
      </c>
      <c r="AQ20500" s="2" t="s">
        <v>47</v>
      </c>
      <c r="AR20500" s="2" t="s">
        <v>159904</v>
      </c>
      <c r="AS20500" s="2" t="s">
        <v>159884</v>
      </c>
    </row>
    <row r="20501" spans="1:45" x14ac:dyDescent="0.3">
      <c r="A20501" s="1">
        <v>38990</v>
      </c>
      <c r="B20501" s="2" t="s">
        <v>158338</v>
      </c>
      <c r="C20501">
        <v>4</v>
      </c>
      <c r="D20501">
        <v>2875</v>
      </c>
      <c r="E20501">
        <v>212</v>
      </c>
      <c r="F20501">
        <v>90</v>
      </c>
      <c r="G20501">
        <v>178</v>
      </c>
      <c r="H20501">
        <v>1081</v>
      </c>
      <c r="I20501">
        <v>437</v>
      </c>
      <c r="J20501">
        <v>491</v>
      </c>
      <c r="K20501">
        <v>5</v>
      </c>
      <c r="L20501">
        <v>4</v>
      </c>
      <c r="M20501">
        <v>2006</v>
      </c>
      <c r="N20501" s="2" t="s">
        <v>159872</v>
      </c>
      <c r="O20501">
        <v>87300</v>
      </c>
      <c r="P20501" s="2" t="s">
        <v>47</v>
      </c>
      <c r="Q20501" s="2" t="s">
        <v>47</v>
      </c>
      <c r="R20501" s="2" t="s">
        <v>47</v>
      </c>
      <c r="S20501" s="2" t="s">
        <v>47</v>
      </c>
      <c r="T20501" s="2" t="s">
        <v>47</v>
      </c>
      <c r="U20501" s="2" t="s">
        <v>47</v>
      </c>
      <c r="V20501" s="2" t="s">
        <v>47</v>
      </c>
      <c r="W20501" s="2" t="s">
        <v>47</v>
      </c>
      <c r="X20501" s="2" t="s">
        <v>47</v>
      </c>
      <c r="Y20501" s="2" t="s">
        <v>47</v>
      </c>
      <c r="Z20501" s="2" t="s">
        <v>47</v>
      </c>
      <c r="AA20501" s="2" t="s">
        <v>47</v>
      </c>
      <c r="AB20501" s="2" t="s">
        <v>47</v>
      </c>
      <c r="AC20501" s="2" t="s">
        <v>47</v>
      </c>
      <c r="AD20501" s="2" t="s">
        <v>47</v>
      </c>
      <c r="AE20501" s="2" t="s">
        <v>158340</v>
      </c>
      <c r="AF20501" s="2" t="s">
        <v>47</v>
      </c>
      <c r="AG20501" s="2" t="s">
        <v>159902</v>
      </c>
      <c r="AH20501" s="2" t="s">
        <v>159905</v>
      </c>
      <c r="AI20501" s="2" t="s">
        <v>159906</v>
      </c>
      <c r="AJ20501" s="2" t="s">
        <v>159907</v>
      </c>
      <c r="AK20501" s="2" t="s">
        <v>159908</v>
      </c>
      <c r="AL20501" s="2" t="s">
        <v>159909</v>
      </c>
      <c r="AM20501" s="2" t="s">
        <v>159910</v>
      </c>
      <c r="AN20501" s="2" t="s">
        <v>159911</v>
      </c>
      <c r="AO20501" s="2" t="s">
        <v>159892</v>
      </c>
      <c r="AP20501" s="2" t="s">
        <v>159902</v>
      </c>
      <c r="AQ20501" s="2" t="s">
        <v>47</v>
      </c>
      <c r="AR20501" s="2" t="s">
        <v>159912</v>
      </c>
      <c r="AS20501" s="2" t="s">
        <v>159884</v>
      </c>
    </row>
    <row r="20502" spans="1:45" x14ac:dyDescent="0.3">
      <c r="A20502" s="1">
        <v>38960</v>
      </c>
      <c r="B20502" s="2" t="s">
        <v>158338</v>
      </c>
      <c r="C20502">
        <v>2</v>
      </c>
      <c r="D20502">
        <v>2951</v>
      </c>
      <c r="E20502">
        <v>239</v>
      </c>
      <c r="F20502">
        <v>69</v>
      </c>
      <c r="G20502">
        <v>172</v>
      </c>
      <c r="H20502">
        <v>1029</v>
      </c>
      <c r="I20502">
        <v>416</v>
      </c>
      <c r="J20502">
        <v>558</v>
      </c>
      <c r="K20502">
        <v>8</v>
      </c>
      <c r="L20502">
        <v>8</v>
      </c>
      <c r="M20502">
        <v>2006</v>
      </c>
      <c r="N20502" s="2" t="s">
        <v>159872</v>
      </c>
      <c r="O20502">
        <v>86672</v>
      </c>
      <c r="P20502" s="2" t="s">
        <v>47</v>
      </c>
      <c r="Q20502" s="2" t="s">
        <v>47</v>
      </c>
      <c r="R20502" s="2" t="s">
        <v>47</v>
      </c>
      <c r="S20502" s="2" t="s">
        <v>47</v>
      </c>
      <c r="T20502" s="2" t="s">
        <v>47</v>
      </c>
      <c r="U20502" s="2" t="s">
        <v>47</v>
      </c>
      <c r="V20502" s="2" t="s">
        <v>47</v>
      </c>
      <c r="W20502" s="2" t="s">
        <v>47</v>
      </c>
      <c r="X20502" s="2" t="s">
        <v>47</v>
      </c>
      <c r="Y20502" s="2" t="s">
        <v>47</v>
      </c>
      <c r="Z20502" s="2" t="s">
        <v>47</v>
      </c>
      <c r="AA20502" s="2" t="s">
        <v>47</v>
      </c>
      <c r="AB20502" s="2" t="s">
        <v>47</v>
      </c>
      <c r="AC20502" s="2" t="s">
        <v>47</v>
      </c>
      <c r="AD20502" s="2" t="s">
        <v>47</v>
      </c>
      <c r="AE20502" s="2" t="s">
        <v>158340</v>
      </c>
      <c r="AF20502" s="2" t="s">
        <v>47</v>
      </c>
      <c r="AG20502" s="2" t="s">
        <v>159881</v>
      </c>
      <c r="AH20502" s="2" t="s">
        <v>159913</v>
      </c>
      <c r="AI20502" s="2" t="s">
        <v>159914</v>
      </c>
      <c r="AJ20502" s="2" t="s">
        <v>159915</v>
      </c>
      <c r="AK20502" s="2" t="s">
        <v>159916</v>
      </c>
      <c r="AL20502" s="2" t="s">
        <v>159917</v>
      </c>
      <c r="AM20502" s="2" t="s">
        <v>159918</v>
      </c>
      <c r="AN20502" s="2" t="s">
        <v>159919</v>
      </c>
      <c r="AO20502" s="2" t="s">
        <v>159920</v>
      </c>
      <c r="AP20502" s="2" t="s">
        <v>159920</v>
      </c>
      <c r="AQ20502" s="2" t="s">
        <v>47</v>
      </c>
      <c r="AR20502" s="2" t="s">
        <v>159921</v>
      </c>
      <c r="AS20502" s="2" t="s">
        <v>159884</v>
      </c>
    </row>
    <row r="20503" spans="1:45" x14ac:dyDescent="0.3">
      <c r="A20503" s="1">
        <v>38929</v>
      </c>
      <c r="B20503" s="2" t="s">
        <v>158338</v>
      </c>
      <c r="C20503">
        <v>3</v>
      </c>
      <c r="D20503">
        <v>2963</v>
      </c>
      <c r="E20503">
        <v>227</v>
      </c>
      <c r="F20503">
        <v>83</v>
      </c>
      <c r="G20503">
        <v>206</v>
      </c>
      <c r="H20503">
        <v>1041</v>
      </c>
      <c r="I20503">
        <v>448</v>
      </c>
      <c r="J20503">
        <v>416</v>
      </c>
      <c r="K20503">
        <v>2</v>
      </c>
      <c r="L20503">
        <v>4</v>
      </c>
      <c r="M20503">
        <v>2006</v>
      </c>
      <c r="N20503" s="2" t="s">
        <v>159872</v>
      </c>
      <c r="O20503">
        <v>86048</v>
      </c>
      <c r="P20503" s="2" t="s">
        <v>47</v>
      </c>
      <c r="Q20503" s="2" t="s">
        <v>47</v>
      </c>
      <c r="R20503" s="2" t="s">
        <v>47</v>
      </c>
      <c r="S20503" s="2" t="s">
        <v>47</v>
      </c>
      <c r="T20503" s="2" t="s">
        <v>47</v>
      </c>
      <c r="U20503" s="2" t="s">
        <v>47</v>
      </c>
      <c r="V20503" s="2" t="s">
        <v>47</v>
      </c>
      <c r="W20503" s="2" t="s">
        <v>47</v>
      </c>
      <c r="X20503" s="2" t="s">
        <v>47</v>
      </c>
      <c r="Y20503" s="2" t="s">
        <v>47</v>
      </c>
      <c r="Z20503" s="2" t="s">
        <v>47</v>
      </c>
      <c r="AA20503" s="2" t="s">
        <v>47</v>
      </c>
      <c r="AB20503" s="2" t="s">
        <v>47</v>
      </c>
      <c r="AC20503" s="2" t="s">
        <v>47</v>
      </c>
      <c r="AD20503" s="2" t="s">
        <v>47</v>
      </c>
      <c r="AE20503" s="2" t="s">
        <v>158340</v>
      </c>
      <c r="AF20503" s="2" t="s">
        <v>47</v>
      </c>
      <c r="AG20503" s="2" t="s">
        <v>159873</v>
      </c>
      <c r="AH20503" s="2" t="s">
        <v>159922</v>
      </c>
      <c r="AI20503" s="2" t="s">
        <v>159923</v>
      </c>
      <c r="AJ20503" s="2" t="s">
        <v>159924</v>
      </c>
      <c r="AK20503" s="2" t="s">
        <v>159886</v>
      </c>
      <c r="AL20503" s="2" t="s">
        <v>159925</v>
      </c>
      <c r="AM20503" s="2" t="s">
        <v>159926</v>
      </c>
      <c r="AN20503" s="2" t="s">
        <v>159918</v>
      </c>
      <c r="AO20503" s="2" t="s">
        <v>159881</v>
      </c>
      <c r="AP20503" s="2" t="s">
        <v>159902</v>
      </c>
      <c r="AQ20503" s="2" t="s">
        <v>47</v>
      </c>
      <c r="AR20503" s="2" t="s">
        <v>159927</v>
      </c>
      <c r="AS20503" s="2" t="s">
        <v>159884</v>
      </c>
    </row>
    <row r="20504" spans="1:45" x14ac:dyDescent="0.3">
      <c r="A20504" s="1">
        <v>38898</v>
      </c>
      <c r="B20504" s="2" t="s">
        <v>158338</v>
      </c>
      <c r="C20504">
        <v>2</v>
      </c>
      <c r="D20504">
        <v>3289</v>
      </c>
      <c r="E20504">
        <v>220</v>
      </c>
      <c r="F20504">
        <v>112</v>
      </c>
      <c r="G20504">
        <v>191</v>
      </c>
      <c r="H20504">
        <v>1214</v>
      </c>
      <c r="I20504">
        <v>465</v>
      </c>
      <c r="J20504">
        <v>520</v>
      </c>
      <c r="K20504">
        <v>10</v>
      </c>
      <c r="L20504">
        <v>11</v>
      </c>
      <c r="M20504">
        <v>2006</v>
      </c>
      <c r="N20504" s="2" t="s">
        <v>159872</v>
      </c>
      <c r="O20504">
        <v>85430</v>
      </c>
      <c r="P20504" s="2" t="s">
        <v>47</v>
      </c>
      <c r="Q20504" s="2" t="s">
        <v>47</v>
      </c>
      <c r="R20504" s="2" t="s">
        <v>47</v>
      </c>
      <c r="S20504" s="2" t="s">
        <v>47</v>
      </c>
      <c r="T20504" s="2" t="s">
        <v>47</v>
      </c>
      <c r="U20504" s="2" t="s">
        <v>47</v>
      </c>
      <c r="V20504" s="2" t="s">
        <v>47</v>
      </c>
      <c r="W20504" s="2" t="s">
        <v>47</v>
      </c>
      <c r="X20504" s="2" t="s">
        <v>47</v>
      </c>
      <c r="Y20504" s="2" t="s">
        <v>47</v>
      </c>
      <c r="Z20504" s="2" t="s">
        <v>47</v>
      </c>
      <c r="AA20504" s="2" t="s">
        <v>47</v>
      </c>
      <c r="AB20504" s="2" t="s">
        <v>47</v>
      </c>
      <c r="AC20504" s="2" t="s">
        <v>47</v>
      </c>
      <c r="AD20504" s="2" t="s">
        <v>47</v>
      </c>
      <c r="AE20504" s="2" t="s">
        <v>158340</v>
      </c>
      <c r="AF20504" s="2" t="s">
        <v>47</v>
      </c>
      <c r="AG20504" s="2" t="s">
        <v>159881</v>
      </c>
      <c r="AH20504" s="2" t="s">
        <v>159928</v>
      </c>
      <c r="AI20504" s="2" t="s">
        <v>159929</v>
      </c>
      <c r="AJ20504" s="2" t="s">
        <v>159930</v>
      </c>
      <c r="AK20504" s="2" t="s">
        <v>159931</v>
      </c>
      <c r="AL20504" s="2" t="s">
        <v>159932</v>
      </c>
      <c r="AM20504" s="2" t="s">
        <v>159933</v>
      </c>
      <c r="AN20504" s="2" t="s">
        <v>159934</v>
      </c>
      <c r="AO20504" s="2" t="s">
        <v>159893</v>
      </c>
      <c r="AP20504" s="2" t="s">
        <v>159935</v>
      </c>
      <c r="AQ20504" s="2" t="s">
        <v>47</v>
      </c>
      <c r="AR20504" s="2" t="s">
        <v>159936</v>
      </c>
      <c r="AS20504" s="2" t="s">
        <v>159884</v>
      </c>
    </row>
    <row r="20505" spans="1:45" x14ac:dyDescent="0.3">
      <c r="A20505" s="1">
        <v>38868</v>
      </c>
      <c r="B20505" s="2" t="s">
        <v>158338</v>
      </c>
      <c r="C20505">
        <v>1</v>
      </c>
      <c r="D20505">
        <v>3459</v>
      </c>
      <c r="E20505">
        <v>268</v>
      </c>
      <c r="F20505">
        <v>67</v>
      </c>
      <c r="G20505">
        <v>266</v>
      </c>
      <c r="H20505">
        <v>1484</v>
      </c>
      <c r="I20505">
        <v>451</v>
      </c>
      <c r="J20505">
        <v>554</v>
      </c>
      <c r="K20505">
        <v>5</v>
      </c>
      <c r="L20505">
        <v>10</v>
      </c>
      <c r="M20505">
        <v>2006</v>
      </c>
      <c r="N20505" s="2" t="s">
        <v>159872</v>
      </c>
      <c r="O20505">
        <v>87292</v>
      </c>
      <c r="P20505" s="2" t="s">
        <v>47</v>
      </c>
      <c r="Q20505" s="2" t="s">
        <v>47</v>
      </c>
      <c r="R20505" s="2" t="s">
        <v>47</v>
      </c>
      <c r="S20505" s="2" t="s">
        <v>47</v>
      </c>
      <c r="T20505" s="2" t="s">
        <v>47</v>
      </c>
      <c r="U20505" s="2" t="s">
        <v>47</v>
      </c>
      <c r="V20505" s="2" t="s">
        <v>47</v>
      </c>
      <c r="W20505" s="2" t="s">
        <v>47</v>
      </c>
      <c r="X20505" s="2" t="s">
        <v>47</v>
      </c>
      <c r="Y20505" s="2" t="s">
        <v>47</v>
      </c>
      <c r="Z20505" s="2" t="s">
        <v>47</v>
      </c>
      <c r="AA20505" s="2" t="s">
        <v>47</v>
      </c>
      <c r="AB20505" s="2" t="s">
        <v>47</v>
      </c>
      <c r="AC20505" s="2" t="s">
        <v>47</v>
      </c>
      <c r="AD20505" s="2" t="s">
        <v>47</v>
      </c>
      <c r="AE20505" s="2" t="s">
        <v>158340</v>
      </c>
      <c r="AF20505" s="2" t="s">
        <v>47</v>
      </c>
      <c r="AG20505" s="2" t="s">
        <v>159937</v>
      </c>
      <c r="AH20505" s="2" t="s">
        <v>159938</v>
      </c>
      <c r="AI20505" s="2" t="s">
        <v>159939</v>
      </c>
      <c r="AJ20505" s="2" t="s">
        <v>159940</v>
      </c>
      <c r="AK20505" s="2" t="s">
        <v>159941</v>
      </c>
      <c r="AL20505" s="2" t="s">
        <v>159942</v>
      </c>
      <c r="AM20505" s="2" t="s">
        <v>159943</v>
      </c>
      <c r="AN20505" s="2" t="s">
        <v>159944</v>
      </c>
      <c r="AO20505" s="2" t="s">
        <v>159892</v>
      </c>
      <c r="AP20505" s="2" t="s">
        <v>159893</v>
      </c>
      <c r="AQ20505" s="2" t="s">
        <v>47</v>
      </c>
      <c r="AR20505" s="2" t="s">
        <v>159945</v>
      </c>
      <c r="AS20505" s="2" t="s">
        <v>159884</v>
      </c>
    </row>
    <row r="20506" spans="1:45" x14ac:dyDescent="0.3">
      <c r="A20506" s="1">
        <v>38837</v>
      </c>
      <c r="B20506" s="2" t="s">
        <v>158338</v>
      </c>
      <c r="C20506">
        <v>2</v>
      </c>
      <c r="D20506">
        <v>2793</v>
      </c>
      <c r="E20506">
        <v>193</v>
      </c>
      <c r="F20506">
        <v>52</v>
      </c>
      <c r="G20506">
        <v>213</v>
      </c>
      <c r="H20506">
        <v>1463</v>
      </c>
      <c r="I20506">
        <v>411</v>
      </c>
      <c r="J20506">
        <v>510</v>
      </c>
      <c r="K20506">
        <v>6</v>
      </c>
      <c r="L20506">
        <v>5</v>
      </c>
      <c r="M20506">
        <v>2006</v>
      </c>
      <c r="N20506" s="2" t="s">
        <v>159872</v>
      </c>
      <c r="O20506">
        <v>89195</v>
      </c>
      <c r="P20506" s="2" t="s">
        <v>47</v>
      </c>
      <c r="Q20506" s="2" t="s">
        <v>47</v>
      </c>
      <c r="R20506" s="2" t="s">
        <v>47</v>
      </c>
      <c r="S20506" s="2" t="s">
        <v>47</v>
      </c>
      <c r="T20506" s="2" t="s">
        <v>47</v>
      </c>
      <c r="U20506" s="2" t="s">
        <v>47</v>
      </c>
      <c r="V20506" s="2" t="s">
        <v>47</v>
      </c>
      <c r="W20506" s="2" t="s">
        <v>47</v>
      </c>
      <c r="X20506" s="2" t="s">
        <v>47</v>
      </c>
      <c r="Y20506" s="2" t="s">
        <v>47</v>
      </c>
      <c r="Z20506" s="2" t="s">
        <v>47</v>
      </c>
      <c r="AA20506" s="2" t="s">
        <v>47</v>
      </c>
      <c r="AB20506" s="2" t="s">
        <v>47</v>
      </c>
      <c r="AC20506" s="2" t="s">
        <v>47</v>
      </c>
      <c r="AD20506" s="2" t="s">
        <v>47</v>
      </c>
      <c r="AE20506" s="2" t="s">
        <v>158340</v>
      </c>
      <c r="AF20506" s="2" t="s">
        <v>47</v>
      </c>
      <c r="AG20506" s="2" t="s">
        <v>159881</v>
      </c>
      <c r="AH20506" s="2" t="s">
        <v>159946</v>
      </c>
      <c r="AI20506" s="2" t="s">
        <v>159947</v>
      </c>
      <c r="AJ20506" s="2" t="s">
        <v>159948</v>
      </c>
      <c r="AK20506" s="2" t="s">
        <v>159949</v>
      </c>
      <c r="AL20506" s="2" t="s">
        <v>159950</v>
      </c>
      <c r="AM20506" s="2" t="s">
        <v>159951</v>
      </c>
      <c r="AN20506" s="2" t="s">
        <v>159952</v>
      </c>
      <c r="AO20506" s="2" t="s">
        <v>159882</v>
      </c>
      <c r="AP20506" s="2" t="s">
        <v>159892</v>
      </c>
      <c r="AQ20506" s="2" t="s">
        <v>47</v>
      </c>
      <c r="AR20506" s="2" t="s">
        <v>159953</v>
      </c>
      <c r="AS20506" s="2" t="s">
        <v>159884</v>
      </c>
    </row>
    <row r="20507" spans="1:45" x14ac:dyDescent="0.3">
      <c r="A20507" s="1">
        <v>38807</v>
      </c>
      <c r="B20507" s="2" t="s">
        <v>158338</v>
      </c>
      <c r="C20507">
        <v>6</v>
      </c>
      <c r="D20507">
        <v>2913</v>
      </c>
      <c r="E20507">
        <v>250</v>
      </c>
      <c r="F20507">
        <v>72</v>
      </c>
      <c r="G20507">
        <v>199</v>
      </c>
      <c r="H20507">
        <v>1181</v>
      </c>
      <c r="I20507">
        <v>393</v>
      </c>
      <c r="J20507">
        <v>450</v>
      </c>
      <c r="K20507">
        <v>5</v>
      </c>
      <c r="L20507">
        <v>12</v>
      </c>
      <c r="M20507">
        <v>2006</v>
      </c>
      <c r="N20507" s="2" t="s">
        <v>159872</v>
      </c>
      <c r="O20507">
        <v>91140</v>
      </c>
      <c r="P20507" s="2" t="s">
        <v>47</v>
      </c>
      <c r="Q20507" s="2" t="s">
        <v>47</v>
      </c>
      <c r="R20507" s="2" t="s">
        <v>47</v>
      </c>
      <c r="S20507" s="2" t="s">
        <v>47</v>
      </c>
      <c r="T20507" s="2" t="s">
        <v>47</v>
      </c>
      <c r="U20507" s="2" t="s">
        <v>47</v>
      </c>
      <c r="V20507" s="2" t="s">
        <v>47</v>
      </c>
      <c r="W20507" s="2" t="s">
        <v>47</v>
      </c>
      <c r="X20507" s="2" t="s">
        <v>47</v>
      </c>
      <c r="Y20507" s="2" t="s">
        <v>47</v>
      </c>
      <c r="Z20507" s="2" t="s">
        <v>47</v>
      </c>
      <c r="AA20507" s="2" t="s">
        <v>47</v>
      </c>
      <c r="AB20507" s="2" t="s">
        <v>47</v>
      </c>
      <c r="AC20507" s="2" t="s">
        <v>47</v>
      </c>
      <c r="AD20507" s="2" t="s">
        <v>47</v>
      </c>
      <c r="AE20507" s="2" t="s">
        <v>158340</v>
      </c>
      <c r="AF20507" s="2" t="s">
        <v>47</v>
      </c>
      <c r="AG20507" s="2" t="s">
        <v>159882</v>
      </c>
      <c r="AH20507" s="2" t="s">
        <v>159954</v>
      </c>
      <c r="AI20507" s="2" t="s">
        <v>159955</v>
      </c>
      <c r="AJ20507" s="2" t="s">
        <v>159956</v>
      </c>
      <c r="AK20507" s="2" t="s">
        <v>159957</v>
      </c>
      <c r="AL20507" s="2" t="s">
        <v>159958</v>
      </c>
      <c r="AM20507" s="2" t="s">
        <v>159959</v>
      </c>
      <c r="AN20507" s="2" t="s">
        <v>159960</v>
      </c>
      <c r="AO20507" s="2" t="s">
        <v>159892</v>
      </c>
      <c r="AP20507" s="2" t="s">
        <v>159903</v>
      </c>
      <c r="AQ20507" s="2" t="s">
        <v>47</v>
      </c>
      <c r="AR20507" s="2" t="s">
        <v>159961</v>
      </c>
      <c r="AS20507" s="2" t="s">
        <v>159884</v>
      </c>
    </row>
    <row r="20508" spans="1:45" x14ac:dyDescent="0.3">
      <c r="A20508" s="1">
        <v>38776</v>
      </c>
      <c r="B20508" s="2" t="s">
        <v>158338</v>
      </c>
      <c r="C20508">
        <v>3</v>
      </c>
      <c r="D20508">
        <v>2633</v>
      </c>
      <c r="E20508">
        <v>233</v>
      </c>
      <c r="F20508">
        <v>66</v>
      </c>
      <c r="G20508">
        <v>195</v>
      </c>
      <c r="H20508">
        <v>1004</v>
      </c>
      <c r="I20508">
        <v>298</v>
      </c>
      <c r="J20508">
        <v>457</v>
      </c>
      <c r="K20508">
        <v>3</v>
      </c>
      <c r="L20508">
        <v>5</v>
      </c>
      <c r="M20508">
        <v>2006</v>
      </c>
      <c r="N20508" s="2" t="s">
        <v>159872</v>
      </c>
      <c r="O20508">
        <v>92506</v>
      </c>
      <c r="P20508" s="2" t="s">
        <v>47</v>
      </c>
      <c r="Q20508" s="2" t="s">
        <v>47</v>
      </c>
      <c r="R20508" s="2" t="s">
        <v>47</v>
      </c>
      <c r="S20508" s="2" t="s">
        <v>47</v>
      </c>
      <c r="T20508" s="2" t="s">
        <v>47</v>
      </c>
      <c r="U20508" s="2" t="s">
        <v>47</v>
      </c>
      <c r="V20508" s="2" t="s">
        <v>47</v>
      </c>
      <c r="W20508" s="2" t="s">
        <v>47</v>
      </c>
      <c r="X20508" s="2" t="s">
        <v>47</v>
      </c>
      <c r="Y20508" s="2" t="s">
        <v>47</v>
      </c>
      <c r="Z20508" s="2" t="s">
        <v>47</v>
      </c>
      <c r="AA20508" s="2" t="s">
        <v>47</v>
      </c>
      <c r="AB20508" s="2" t="s">
        <v>47</v>
      </c>
      <c r="AC20508" s="2" t="s">
        <v>47</v>
      </c>
      <c r="AD20508" s="2" t="s">
        <v>47</v>
      </c>
      <c r="AE20508" s="2" t="s">
        <v>158340</v>
      </c>
      <c r="AF20508" s="2" t="s">
        <v>47</v>
      </c>
      <c r="AG20508" s="2" t="s">
        <v>159873</v>
      </c>
      <c r="AH20508" s="2" t="s">
        <v>159962</v>
      </c>
      <c r="AI20508" s="2" t="s">
        <v>159963</v>
      </c>
      <c r="AJ20508" s="2" t="s">
        <v>159964</v>
      </c>
      <c r="AK20508" s="2" t="s">
        <v>159965</v>
      </c>
      <c r="AL20508" s="2" t="s">
        <v>159966</v>
      </c>
      <c r="AM20508" s="2" t="s">
        <v>159967</v>
      </c>
      <c r="AN20508" s="2" t="s">
        <v>159968</v>
      </c>
      <c r="AO20508" s="2" t="s">
        <v>159873</v>
      </c>
      <c r="AP20508" s="2" t="s">
        <v>159892</v>
      </c>
      <c r="AQ20508" s="2" t="s">
        <v>47</v>
      </c>
      <c r="AR20508" s="2" t="s">
        <v>159969</v>
      </c>
      <c r="AS20508" s="2" t="s">
        <v>159884</v>
      </c>
    </row>
    <row r="20509" spans="1:45" x14ac:dyDescent="0.3">
      <c r="A20509" s="1">
        <v>38748</v>
      </c>
      <c r="B20509" s="2" t="s">
        <v>158338</v>
      </c>
      <c r="C20509">
        <v>0</v>
      </c>
      <c r="D20509">
        <v>2970</v>
      </c>
      <c r="E20509">
        <v>240</v>
      </c>
      <c r="F20509">
        <v>74</v>
      </c>
      <c r="G20509">
        <v>139</v>
      </c>
      <c r="H20509">
        <v>1071</v>
      </c>
      <c r="I20509">
        <v>407</v>
      </c>
      <c r="J20509">
        <v>458</v>
      </c>
      <c r="K20509">
        <v>4</v>
      </c>
      <c r="L20509">
        <v>14</v>
      </c>
      <c r="M20509">
        <v>2006</v>
      </c>
      <c r="N20509" s="2" t="s">
        <v>159872</v>
      </c>
      <c r="O20509">
        <v>93892</v>
      </c>
      <c r="P20509" s="2" t="s">
        <v>47</v>
      </c>
      <c r="Q20509" s="2" t="s">
        <v>47</v>
      </c>
      <c r="R20509" s="2" t="s">
        <v>47</v>
      </c>
      <c r="S20509" s="2" t="s">
        <v>47</v>
      </c>
      <c r="T20509" s="2" t="s">
        <v>47</v>
      </c>
      <c r="U20509" s="2" t="s">
        <v>47</v>
      </c>
      <c r="V20509" s="2" t="s">
        <v>47</v>
      </c>
      <c r="W20509" s="2" t="s">
        <v>47</v>
      </c>
      <c r="X20509" s="2" t="s">
        <v>47</v>
      </c>
      <c r="Y20509" s="2" t="s">
        <v>47</v>
      </c>
      <c r="Z20509" s="2" t="s">
        <v>47</v>
      </c>
      <c r="AA20509" s="2" t="s">
        <v>47</v>
      </c>
      <c r="AB20509" s="2" t="s">
        <v>47</v>
      </c>
      <c r="AC20509" s="2" t="s">
        <v>47</v>
      </c>
      <c r="AD20509" s="2" t="s">
        <v>47</v>
      </c>
      <c r="AE20509" s="2" t="s">
        <v>158340</v>
      </c>
      <c r="AF20509" s="2" t="s">
        <v>47</v>
      </c>
      <c r="AG20509" s="2" t="s">
        <v>3005</v>
      </c>
      <c r="AH20509" s="2" t="s">
        <v>159970</v>
      </c>
      <c r="AI20509" s="2" t="s">
        <v>159971</v>
      </c>
      <c r="AJ20509" s="2" t="s">
        <v>159972</v>
      </c>
      <c r="AK20509" s="2" t="s">
        <v>159973</v>
      </c>
      <c r="AL20509" s="2" t="s">
        <v>159974</v>
      </c>
      <c r="AM20509" s="2" t="s">
        <v>159975</v>
      </c>
      <c r="AN20509" s="2" t="s">
        <v>159976</v>
      </c>
      <c r="AO20509" s="2" t="s">
        <v>159902</v>
      </c>
      <c r="AP20509" s="2" t="s">
        <v>159977</v>
      </c>
      <c r="AQ20509" s="2" t="s">
        <v>47</v>
      </c>
      <c r="AR20509" s="2" t="s">
        <v>159978</v>
      </c>
      <c r="AS20509" s="2" t="s">
        <v>159884</v>
      </c>
    </row>
    <row r="20510" spans="1:45" x14ac:dyDescent="0.3">
      <c r="A20510" s="1">
        <v>38717</v>
      </c>
      <c r="B20510" s="2" t="s">
        <v>158338</v>
      </c>
      <c r="C20510">
        <v>2</v>
      </c>
      <c r="D20510">
        <v>2944</v>
      </c>
      <c r="E20510">
        <v>292</v>
      </c>
      <c r="F20510">
        <v>76</v>
      </c>
      <c r="G20510">
        <v>224</v>
      </c>
      <c r="H20510">
        <v>1131</v>
      </c>
      <c r="I20510">
        <v>342</v>
      </c>
      <c r="J20510">
        <v>389</v>
      </c>
      <c r="K20510">
        <v>5</v>
      </c>
      <c r="L20510">
        <v>11</v>
      </c>
      <c r="M20510">
        <v>2005</v>
      </c>
      <c r="N20510" s="2" t="s">
        <v>159979</v>
      </c>
      <c r="O20510">
        <v>95300</v>
      </c>
      <c r="P20510" s="2" t="s">
        <v>47</v>
      </c>
      <c r="Q20510" s="2" t="s">
        <v>47</v>
      </c>
      <c r="R20510" s="2" t="s">
        <v>47</v>
      </c>
      <c r="S20510" s="2" t="s">
        <v>47</v>
      </c>
      <c r="T20510" s="2" t="s">
        <v>47</v>
      </c>
      <c r="U20510" s="2" t="s">
        <v>47</v>
      </c>
      <c r="V20510" s="2" t="s">
        <v>47</v>
      </c>
      <c r="W20510" s="2" t="s">
        <v>47</v>
      </c>
      <c r="X20510" s="2" t="s">
        <v>47</v>
      </c>
      <c r="Y20510" s="2" t="s">
        <v>47</v>
      </c>
      <c r="Z20510" s="2" t="s">
        <v>47</v>
      </c>
      <c r="AA20510" s="2" t="s">
        <v>47</v>
      </c>
      <c r="AB20510" s="2" t="s">
        <v>47</v>
      </c>
      <c r="AC20510" s="2" t="s">
        <v>47</v>
      </c>
      <c r="AD20510" s="2" t="s">
        <v>47</v>
      </c>
      <c r="AE20510" s="2" t="s">
        <v>158340</v>
      </c>
      <c r="AF20510" s="2" t="s">
        <v>47</v>
      </c>
      <c r="AG20510" s="2" t="s">
        <v>159980</v>
      </c>
      <c r="AH20510" s="2" t="s">
        <v>159981</v>
      </c>
      <c r="AI20510" s="2" t="s">
        <v>159982</v>
      </c>
      <c r="AJ20510" s="2" t="s">
        <v>159983</v>
      </c>
      <c r="AK20510" s="2" t="s">
        <v>159984</v>
      </c>
      <c r="AL20510" s="2" t="s">
        <v>159985</v>
      </c>
      <c r="AM20510" s="2" t="s">
        <v>159986</v>
      </c>
      <c r="AN20510" s="2" t="s">
        <v>159987</v>
      </c>
      <c r="AO20510" s="2" t="s">
        <v>159988</v>
      </c>
      <c r="AP20510" s="2" t="s">
        <v>159989</v>
      </c>
      <c r="AQ20510" s="2" t="s">
        <v>47</v>
      </c>
      <c r="AR20510" s="2" t="s">
        <v>159990</v>
      </c>
      <c r="AS20510" s="2" t="s">
        <v>159991</v>
      </c>
    </row>
    <row r="20511" spans="1:45" x14ac:dyDescent="0.3">
      <c r="A20511" s="1">
        <v>38686</v>
      </c>
      <c r="B20511" s="2" t="s">
        <v>158338</v>
      </c>
      <c r="C20511">
        <v>3</v>
      </c>
      <c r="D20511">
        <v>3098</v>
      </c>
      <c r="E20511">
        <v>231</v>
      </c>
      <c r="F20511">
        <v>70</v>
      </c>
      <c r="G20511">
        <v>235</v>
      </c>
      <c r="H20511">
        <v>1727</v>
      </c>
      <c r="I20511">
        <v>352</v>
      </c>
      <c r="J20511">
        <v>427</v>
      </c>
      <c r="K20511">
        <v>8</v>
      </c>
      <c r="L20511">
        <v>5</v>
      </c>
      <c r="M20511">
        <v>2005</v>
      </c>
      <c r="N20511" s="2" t="s">
        <v>159979</v>
      </c>
      <c r="O20511">
        <v>96142</v>
      </c>
      <c r="P20511" s="2" t="s">
        <v>47</v>
      </c>
      <c r="Q20511" s="2" t="s">
        <v>47</v>
      </c>
      <c r="R20511" s="2" t="s">
        <v>47</v>
      </c>
      <c r="S20511" s="2" t="s">
        <v>47</v>
      </c>
      <c r="T20511" s="2" t="s">
        <v>47</v>
      </c>
      <c r="U20511" s="2" t="s">
        <v>47</v>
      </c>
      <c r="V20511" s="2" t="s">
        <v>47</v>
      </c>
      <c r="W20511" s="2" t="s">
        <v>47</v>
      </c>
      <c r="X20511" s="2" t="s">
        <v>47</v>
      </c>
      <c r="Y20511" s="2" t="s">
        <v>47</v>
      </c>
      <c r="Z20511" s="2" t="s">
        <v>47</v>
      </c>
      <c r="AA20511" s="2" t="s">
        <v>47</v>
      </c>
      <c r="AB20511" s="2" t="s">
        <v>47</v>
      </c>
      <c r="AC20511" s="2" t="s">
        <v>47</v>
      </c>
      <c r="AD20511" s="2" t="s">
        <v>47</v>
      </c>
      <c r="AE20511" s="2" t="s">
        <v>158340</v>
      </c>
      <c r="AF20511" s="2" t="s">
        <v>47</v>
      </c>
      <c r="AG20511" s="2" t="s">
        <v>159992</v>
      </c>
      <c r="AH20511" s="2" t="s">
        <v>159993</v>
      </c>
      <c r="AI20511" s="2" t="s">
        <v>159994</v>
      </c>
      <c r="AJ20511" s="2" t="s">
        <v>159995</v>
      </c>
      <c r="AK20511" s="2" t="s">
        <v>159996</v>
      </c>
      <c r="AL20511" s="2" t="s">
        <v>159997</v>
      </c>
      <c r="AM20511" s="2" t="s">
        <v>159998</v>
      </c>
      <c r="AN20511" s="2" t="s">
        <v>159999</v>
      </c>
      <c r="AO20511" s="2" t="s">
        <v>160000</v>
      </c>
      <c r="AP20511" s="2" t="s">
        <v>159988</v>
      </c>
      <c r="AQ20511" s="2" t="s">
        <v>47</v>
      </c>
      <c r="AR20511" s="2" t="s">
        <v>160001</v>
      </c>
      <c r="AS20511" s="2" t="s">
        <v>159991</v>
      </c>
    </row>
    <row r="20512" spans="1:45" x14ac:dyDescent="0.3">
      <c r="A20512" s="1">
        <v>38656</v>
      </c>
      <c r="B20512" s="2" t="s">
        <v>158338</v>
      </c>
      <c r="C20512">
        <v>0</v>
      </c>
      <c r="D20512">
        <v>3044</v>
      </c>
      <c r="E20512">
        <v>227</v>
      </c>
      <c r="F20512">
        <v>81</v>
      </c>
      <c r="G20512">
        <v>160</v>
      </c>
      <c r="H20512">
        <v>1024</v>
      </c>
      <c r="I20512">
        <v>385</v>
      </c>
      <c r="J20512">
        <v>428</v>
      </c>
      <c r="K20512">
        <v>8</v>
      </c>
      <c r="L20512">
        <v>3</v>
      </c>
      <c r="M20512">
        <v>2005</v>
      </c>
      <c r="N20512" s="2" t="s">
        <v>159979</v>
      </c>
      <c r="O20512">
        <v>96992</v>
      </c>
      <c r="P20512" s="2" t="s">
        <v>47</v>
      </c>
      <c r="Q20512" s="2" t="s">
        <v>47</v>
      </c>
      <c r="R20512" s="2" t="s">
        <v>47</v>
      </c>
      <c r="S20512" s="2" t="s">
        <v>47</v>
      </c>
      <c r="T20512" s="2" t="s">
        <v>47</v>
      </c>
      <c r="U20512" s="2" t="s">
        <v>47</v>
      </c>
      <c r="V20512" s="2" t="s">
        <v>47</v>
      </c>
      <c r="W20512" s="2" t="s">
        <v>47</v>
      </c>
      <c r="X20512" s="2" t="s">
        <v>47</v>
      </c>
      <c r="Y20512" s="2" t="s">
        <v>47</v>
      </c>
      <c r="Z20512" s="2" t="s">
        <v>47</v>
      </c>
      <c r="AA20512" s="2" t="s">
        <v>47</v>
      </c>
      <c r="AB20512" s="2" t="s">
        <v>47</v>
      </c>
      <c r="AC20512" s="2" t="s">
        <v>47</v>
      </c>
      <c r="AD20512" s="2" t="s">
        <v>47</v>
      </c>
      <c r="AE20512" s="2" t="s">
        <v>158340</v>
      </c>
      <c r="AF20512" s="2" t="s">
        <v>47</v>
      </c>
      <c r="AG20512" s="2" t="s">
        <v>3005</v>
      </c>
      <c r="AH20512" s="2" t="s">
        <v>160002</v>
      </c>
      <c r="AI20512" s="2" t="s">
        <v>160003</v>
      </c>
      <c r="AJ20512" s="2" t="s">
        <v>160004</v>
      </c>
      <c r="AK20512" s="2" t="s">
        <v>160005</v>
      </c>
      <c r="AL20512" s="2" t="s">
        <v>160006</v>
      </c>
      <c r="AM20512" s="2" t="s">
        <v>160007</v>
      </c>
      <c r="AN20512" s="2" t="s">
        <v>160008</v>
      </c>
      <c r="AO20512" s="2" t="s">
        <v>160000</v>
      </c>
      <c r="AP20512" s="2" t="s">
        <v>159992</v>
      </c>
      <c r="AQ20512" s="2" t="s">
        <v>47</v>
      </c>
      <c r="AR20512" s="2" t="s">
        <v>160009</v>
      </c>
      <c r="AS20512" s="2" t="s">
        <v>159991</v>
      </c>
    </row>
    <row r="20513" spans="1:45" x14ac:dyDescent="0.3">
      <c r="A20513" s="1">
        <v>38625</v>
      </c>
      <c r="B20513" s="2" t="s">
        <v>158338</v>
      </c>
      <c r="C20513">
        <v>3</v>
      </c>
      <c r="D20513">
        <v>3282</v>
      </c>
      <c r="E20513">
        <v>262</v>
      </c>
      <c r="F20513">
        <v>74</v>
      </c>
      <c r="G20513">
        <v>258</v>
      </c>
      <c r="H20513">
        <v>1380</v>
      </c>
      <c r="I20513">
        <v>450</v>
      </c>
      <c r="J20513">
        <v>519</v>
      </c>
      <c r="K20513">
        <v>3</v>
      </c>
      <c r="L20513">
        <v>14</v>
      </c>
      <c r="M20513">
        <v>2005</v>
      </c>
      <c r="N20513" s="2" t="s">
        <v>159979</v>
      </c>
      <c r="O20513">
        <v>97850</v>
      </c>
      <c r="P20513" s="2" t="s">
        <v>47</v>
      </c>
      <c r="Q20513" s="2" t="s">
        <v>47</v>
      </c>
      <c r="R20513" s="2" t="s">
        <v>47</v>
      </c>
      <c r="S20513" s="2" t="s">
        <v>47</v>
      </c>
      <c r="T20513" s="2" t="s">
        <v>47</v>
      </c>
      <c r="U20513" s="2" t="s">
        <v>47</v>
      </c>
      <c r="V20513" s="2" t="s">
        <v>47</v>
      </c>
      <c r="W20513" s="2" t="s">
        <v>47</v>
      </c>
      <c r="X20513" s="2" t="s">
        <v>47</v>
      </c>
      <c r="Y20513" s="2" t="s">
        <v>47</v>
      </c>
      <c r="Z20513" s="2" t="s">
        <v>47</v>
      </c>
      <c r="AA20513" s="2" t="s">
        <v>47</v>
      </c>
      <c r="AB20513" s="2" t="s">
        <v>47</v>
      </c>
      <c r="AC20513" s="2" t="s">
        <v>47</v>
      </c>
      <c r="AD20513" s="2" t="s">
        <v>47</v>
      </c>
      <c r="AE20513" s="2" t="s">
        <v>158340</v>
      </c>
      <c r="AF20513" s="2" t="s">
        <v>47</v>
      </c>
      <c r="AG20513" s="2" t="s">
        <v>159992</v>
      </c>
      <c r="AH20513" s="2" t="s">
        <v>160010</v>
      </c>
      <c r="AI20513" s="2" t="s">
        <v>160011</v>
      </c>
      <c r="AJ20513" s="2" t="s">
        <v>160012</v>
      </c>
      <c r="AK20513" s="2" t="s">
        <v>160013</v>
      </c>
      <c r="AL20513" s="2" t="s">
        <v>160014</v>
      </c>
      <c r="AM20513" s="2" t="s">
        <v>160015</v>
      </c>
      <c r="AN20513" s="2" t="s">
        <v>160016</v>
      </c>
      <c r="AO20513" s="2" t="s">
        <v>159992</v>
      </c>
      <c r="AP20513" s="2" t="s">
        <v>160017</v>
      </c>
      <c r="AQ20513" s="2" t="s">
        <v>47</v>
      </c>
      <c r="AR20513" s="2" t="s">
        <v>160018</v>
      </c>
      <c r="AS20513" s="2" t="s">
        <v>159991</v>
      </c>
    </row>
    <row r="20514" spans="1:45" x14ac:dyDescent="0.3">
      <c r="A20514" s="1">
        <v>38595</v>
      </c>
      <c r="B20514" s="2" t="s">
        <v>158338</v>
      </c>
      <c r="C20514">
        <v>2</v>
      </c>
      <c r="D20514">
        <v>3184</v>
      </c>
      <c r="E20514">
        <v>286</v>
      </c>
      <c r="F20514">
        <v>68</v>
      </c>
      <c r="G20514">
        <v>179</v>
      </c>
      <c r="H20514">
        <v>1218</v>
      </c>
      <c r="I20514">
        <v>315</v>
      </c>
      <c r="J20514">
        <v>422</v>
      </c>
      <c r="K20514">
        <v>4</v>
      </c>
      <c r="L20514">
        <v>9</v>
      </c>
      <c r="M20514">
        <v>2005</v>
      </c>
      <c r="N20514" s="2" t="s">
        <v>159979</v>
      </c>
      <c r="O20514">
        <v>97009</v>
      </c>
      <c r="P20514" s="2" t="s">
        <v>47</v>
      </c>
      <c r="Q20514" s="2" t="s">
        <v>47</v>
      </c>
      <c r="R20514" s="2" t="s">
        <v>47</v>
      </c>
      <c r="S20514" s="2" t="s">
        <v>47</v>
      </c>
      <c r="T20514" s="2" t="s">
        <v>47</v>
      </c>
      <c r="U20514" s="2" t="s">
        <v>47</v>
      </c>
      <c r="V20514" s="2" t="s">
        <v>47</v>
      </c>
      <c r="W20514" s="2" t="s">
        <v>47</v>
      </c>
      <c r="X20514" s="2" t="s">
        <v>47</v>
      </c>
      <c r="Y20514" s="2" t="s">
        <v>47</v>
      </c>
      <c r="Z20514" s="2" t="s">
        <v>47</v>
      </c>
      <c r="AA20514" s="2" t="s">
        <v>47</v>
      </c>
      <c r="AB20514" s="2" t="s">
        <v>47</v>
      </c>
      <c r="AC20514" s="2" t="s">
        <v>47</v>
      </c>
      <c r="AD20514" s="2" t="s">
        <v>47</v>
      </c>
      <c r="AE20514" s="2" t="s">
        <v>158340</v>
      </c>
      <c r="AF20514" s="2" t="s">
        <v>47</v>
      </c>
      <c r="AG20514" s="2" t="s">
        <v>159980</v>
      </c>
      <c r="AH20514" s="2" t="s">
        <v>160019</v>
      </c>
      <c r="AI20514" s="2" t="s">
        <v>160020</v>
      </c>
      <c r="AJ20514" s="2" t="s">
        <v>160021</v>
      </c>
      <c r="AK20514" s="2" t="s">
        <v>160022</v>
      </c>
      <c r="AL20514" s="2" t="s">
        <v>160023</v>
      </c>
      <c r="AM20514" s="2" t="s">
        <v>160024</v>
      </c>
      <c r="AN20514" s="2" t="s">
        <v>160025</v>
      </c>
      <c r="AO20514" s="2" t="s">
        <v>160026</v>
      </c>
      <c r="AP20514" s="2" t="s">
        <v>160027</v>
      </c>
      <c r="AQ20514" s="2" t="s">
        <v>47</v>
      </c>
      <c r="AR20514" s="2" t="s">
        <v>160028</v>
      </c>
      <c r="AS20514" s="2" t="s">
        <v>159991</v>
      </c>
    </row>
    <row r="20515" spans="1:45" x14ac:dyDescent="0.3">
      <c r="A20515" s="1">
        <v>38564</v>
      </c>
      <c r="B20515" s="2" t="s">
        <v>158338</v>
      </c>
      <c r="C20515">
        <v>1</v>
      </c>
      <c r="D20515">
        <v>3256</v>
      </c>
      <c r="E20515">
        <v>251</v>
      </c>
      <c r="F20515">
        <v>91</v>
      </c>
      <c r="G20515">
        <v>262</v>
      </c>
      <c r="H20515">
        <v>1131</v>
      </c>
      <c r="I20515">
        <v>417</v>
      </c>
      <c r="J20515">
        <v>510</v>
      </c>
      <c r="K20515">
        <v>4</v>
      </c>
      <c r="L20515">
        <v>11</v>
      </c>
      <c r="M20515">
        <v>2005</v>
      </c>
      <c r="N20515" s="2" t="s">
        <v>159979</v>
      </c>
      <c r="O20515">
        <v>96176</v>
      </c>
      <c r="P20515" s="2" t="s">
        <v>47</v>
      </c>
      <c r="Q20515" s="2" t="s">
        <v>47</v>
      </c>
      <c r="R20515" s="2" t="s">
        <v>47</v>
      </c>
      <c r="S20515" s="2" t="s">
        <v>47</v>
      </c>
      <c r="T20515" s="2" t="s">
        <v>47</v>
      </c>
      <c r="U20515" s="2" t="s">
        <v>47</v>
      </c>
      <c r="V20515" s="2" t="s">
        <v>47</v>
      </c>
      <c r="W20515" s="2" t="s">
        <v>47</v>
      </c>
      <c r="X20515" s="2" t="s">
        <v>47</v>
      </c>
      <c r="Y20515" s="2" t="s">
        <v>47</v>
      </c>
      <c r="Z20515" s="2" t="s">
        <v>47</v>
      </c>
      <c r="AA20515" s="2" t="s">
        <v>47</v>
      </c>
      <c r="AB20515" s="2" t="s">
        <v>47</v>
      </c>
      <c r="AC20515" s="2" t="s">
        <v>47</v>
      </c>
      <c r="AD20515" s="2" t="s">
        <v>47</v>
      </c>
      <c r="AE20515" s="2" t="s">
        <v>158340</v>
      </c>
      <c r="AF20515" s="2" t="s">
        <v>47</v>
      </c>
      <c r="AG20515" s="2" t="s">
        <v>160029</v>
      </c>
      <c r="AH20515" s="2" t="s">
        <v>160030</v>
      </c>
      <c r="AI20515" s="2" t="s">
        <v>160031</v>
      </c>
      <c r="AJ20515" s="2" t="s">
        <v>160032</v>
      </c>
      <c r="AK20515" s="2" t="s">
        <v>160011</v>
      </c>
      <c r="AL20515" s="2" t="s">
        <v>159985</v>
      </c>
      <c r="AM20515" s="2" t="s">
        <v>160033</v>
      </c>
      <c r="AN20515" s="2" t="s">
        <v>160034</v>
      </c>
      <c r="AO20515" s="2" t="s">
        <v>160026</v>
      </c>
      <c r="AP20515" s="2" t="s">
        <v>159989</v>
      </c>
      <c r="AQ20515" s="2" t="s">
        <v>47</v>
      </c>
      <c r="AR20515" s="2" t="s">
        <v>160035</v>
      </c>
      <c r="AS20515" s="2" t="s">
        <v>159991</v>
      </c>
    </row>
    <row r="20516" spans="1:45" x14ac:dyDescent="0.3">
      <c r="A20516" s="1">
        <v>38533</v>
      </c>
      <c r="B20516" s="2" t="s">
        <v>158338</v>
      </c>
      <c r="C20516">
        <v>3</v>
      </c>
      <c r="D20516">
        <v>3587</v>
      </c>
      <c r="E20516">
        <v>254</v>
      </c>
      <c r="F20516">
        <v>80</v>
      </c>
      <c r="G20516">
        <v>195</v>
      </c>
      <c r="H20516">
        <v>1219</v>
      </c>
      <c r="I20516">
        <v>434</v>
      </c>
      <c r="J20516">
        <v>493</v>
      </c>
      <c r="K20516">
        <v>8</v>
      </c>
      <c r="L20516">
        <v>12</v>
      </c>
      <c r="M20516">
        <v>2005</v>
      </c>
      <c r="N20516" s="2" t="s">
        <v>159979</v>
      </c>
      <c r="O20516">
        <v>95350</v>
      </c>
      <c r="P20516" s="2" t="s">
        <v>47</v>
      </c>
      <c r="Q20516" s="2" t="s">
        <v>47</v>
      </c>
      <c r="R20516" s="2" t="s">
        <v>47</v>
      </c>
      <c r="S20516" s="2" t="s">
        <v>47</v>
      </c>
      <c r="T20516" s="2" t="s">
        <v>47</v>
      </c>
      <c r="U20516" s="2" t="s">
        <v>47</v>
      </c>
      <c r="V20516" s="2" t="s">
        <v>47</v>
      </c>
      <c r="W20516" s="2" t="s">
        <v>47</v>
      </c>
      <c r="X20516" s="2" t="s">
        <v>47</v>
      </c>
      <c r="Y20516" s="2" t="s">
        <v>47</v>
      </c>
      <c r="Z20516" s="2" t="s">
        <v>47</v>
      </c>
      <c r="AA20516" s="2" t="s">
        <v>47</v>
      </c>
      <c r="AB20516" s="2" t="s">
        <v>47</v>
      </c>
      <c r="AC20516" s="2" t="s">
        <v>47</v>
      </c>
      <c r="AD20516" s="2" t="s">
        <v>47</v>
      </c>
      <c r="AE20516" s="2" t="s">
        <v>158340</v>
      </c>
      <c r="AF20516" s="2" t="s">
        <v>47</v>
      </c>
      <c r="AG20516" s="2" t="s">
        <v>159992</v>
      </c>
      <c r="AH20516" s="2" t="s">
        <v>160036</v>
      </c>
      <c r="AI20516" s="2" t="s">
        <v>160037</v>
      </c>
      <c r="AJ20516" s="2" t="s">
        <v>160038</v>
      </c>
      <c r="AK20516" s="2" t="s">
        <v>160039</v>
      </c>
      <c r="AL20516" s="2" t="s">
        <v>160040</v>
      </c>
      <c r="AM20516" s="2" t="s">
        <v>160041</v>
      </c>
      <c r="AN20516" s="2" t="s">
        <v>160042</v>
      </c>
      <c r="AO20516" s="2" t="s">
        <v>160000</v>
      </c>
      <c r="AP20516" s="2" t="s">
        <v>160043</v>
      </c>
      <c r="AQ20516" s="2" t="s">
        <v>47</v>
      </c>
      <c r="AR20516" s="2" t="s">
        <v>160044</v>
      </c>
      <c r="AS20516" s="2" t="s">
        <v>159991</v>
      </c>
    </row>
    <row r="20517" spans="1:45" x14ac:dyDescent="0.3">
      <c r="A20517" s="1">
        <v>38503</v>
      </c>
      <c r="B20517" s="2" t="s">
        <v>158338</v>
      </c>
      <c r="C20517">
        <v>3</v>
      </c>
      <c r="D20517">
        <v>3512</v>
      </c>
      <c r="E20517">
        <v>231</v>
      </c>
      <c r="F20517">
        <v>98</v>
      </c>
      <c r="G20517">
        <v>297</v>
      </c>
      <c r="H20517">
        <v>1076</v>
      </c>
      <c r="I20517">
        <v>373</v>
      </c>
      <c r="J20517">
        <v>506</v>
      </c>
      <c r="K20517">
        <v>3</v>
      </c>
      <c r="L20517">
        <v>12</v>
      </c>
      <c r="M20517">
        <v>2005</v>
      </c>
      <c r="N20517" s="2" t="s">
        <v>159979</v>
      </c>
      <c r="O20517">
        <v>96561</v>
      </c>
      <c r="P20517" s="2" t="s">
        <v>47</v>
      </c>
      <c r="Q20517" s="2" t="s">
        <v>47</v>
      </c>
      <c r="R20517" s="2" t="s">
        <v>47</v>
      </c>
      <c r="S20517" s="2" t="s">
        <v>47</v>
      </c>
      <c r="T20517" s="2" t="s">
        <v>47</v>
      </c>
      <c r="U20517" s="2" t="s">
        <v>47</v>
      </c>
      <c r="V20517" s="2" t="s">
        <v>47</v>
      </c>
      <c r="W20517" s="2" t="s">
        <v>47</v>
      </c>
      <c r="X20517" s="2" t="s">
        <v>47</v>
      </c>
      <c r="Y20517" s="2" t="s">
        <v>47</v>
      </c>
      <c r="Z20517" s="2" t="s">
        <v>47</v>
      </c>
      <c r="AA20517" s="2" t="s">
        <v>47</v>
      </c>
      <c r="AB20517" s="2" t="s">
        <v>47</v>
      </c>
      <c r="AC20517" s="2" t="s">
        <v>47</v>
      </c>
      <c r="AD20517" s="2" t="s">
        <v>47</v>
      </c>
      <c r="AE20517" s="2" t="s">
        <v>158340</v>
      </c>
      <c r="AF20517" s="2" t="s">
        <v>47</v>
      </c>
      <c r="AG20517" s="2" t="s">
        <v>159992</v>
      </c>
      <c r="AH20517" s="2" t="s">
        <v>160045</v>
      </c>
      <c r="AI20517" s="2" t="s">
        <v>159994</v>
      </c>
      <c r="AJ20517" s="2" t="s">
        <v>160046</v>
      </c>
      <c r="AK20517" s="2" t="s">
        <v>160047</v>
      </c>
      <c r="AL20517" s="2" t="s">
        <v>160048</v>
      </c>
      <c r="AM20517" s="2" t="s">
        <v>160049</v>
      </c>
      <c r="AN20517" s="2" t="s">
        <v>160050</v>
      </c>
      <c r="AO20517" s="2" t="s">
        <v>159992</v>
      </c>
      <c r="AP20517" s="2" t="s">
        <v>160043</v>
      </c>
      <c r="AQ20517" s="2" t="s">
        <v>47</v>
      </c>
      <c r="AR20517" s="2" t="s">
        <v>160051</v>
      </c>
      <c r="AS20517" s="2" t="s">
        <v>159991</v>
      </c>
    </row>
    <row r="20518" spans="1:45" x14ac:dyDescent="0.3">
      <c r="A20518" s="1">
        <v>38472</v>
      </c>
      <c r="B20518" s="2" t="s">
        <v>158338</v>
      </c>
      <c r="C20518">
        <v>5</v>
      </c>
      <c r="D20518">
        <v>2907</v>
      </c>
      <c r="E20518">
        <v>208</v>
      </c>
      <c r="F20518">
        <v>66</v>
      </c>
      <c r="G20518">
        <v>201</v>
      </c>
      <c r="H20518">
        <v>1104</v>
      </c>
      <c r="I20518">
        <v>397</v>
      </c>
      <c r="J20518">
        <v>545</v>
      </c>
      <c r="K20518">
        <v>4</v>
      </c>
      <c r="L20518">
        <v>7</v>
      </c>
      <c r="M20518">
        <v>2005</v>
      </c>
      <c r="N20518" s="2" t="s">
        <v>159979</v>
      </c>
      <c r="O20518">
        <v>97787</v>
      </c>
      <c r="P20518" s="2" t="s">
        <v>47</v>
      </c>
      <c r="Q20518" s="2" t="s">
        <v>47</v>
      </c>
      <c r="R20518" s="2" t="s">
        <v>47</v>
      </c>
      <c r="S20518" s="2" t="s">
        <v>47</v>
      </c>
      <c r="T20518" s="2" t="s">
        <v>47</v>
      </c>
      <c r="U20518" s="2" t="s">
        <v>47</v>
      </c>
      <c r="V20518" s="2" t="s">
        <v>47</v>
      </c>
      <c r="W20518" s="2" t="s">
        <v>47</v>
      </c>
      <c r="X20518" s="2" t="s">
        <v>47</v>
      </c>
      <c r="Y20518" s="2" t="s">
        <v>47</v>
      </c>
      <c r="Z20518" s="2" t="s">
        <v>47</v>
      </c>
      <c r="AA20518" s="2" t="s">
        <v>47</v>
      </c>
      <c r="AB20518" s="2" t="s">
        <v>47</v>
      </c>
      <c r="AC20518" s="2" t="s">
        <v>47</v>
      </c>
      <c r="AD20518" s="2" t="s">
        <v>47</v>
      </c>
      <c r="AE20518" s="2" t="s">
        <v>158340</v>
      </c>
      <c r="AF20518" s="2" t="s">
        <v>47</v>
      </c>
      <c r="AG20518" s="2" t="s">
        <v>159988</v>
      </c>
      <c r="AH20518" s="2" t="s">
        <v>160052</v>
      </c>
      <c r="AI20518" s="2" t="s">
        <v>160053</v>
      </c>
      <c r="AJ20518" s="2" t="s">
        <v>160054</v>
      </c>
      <c r="AK20518" s="2" t="s">
        <v>160055</v>
      </c>
      <c r="AL20518" s="2" t="s">
        <v>160056</v>
      </c>
      <c r="AM20518" s="2" t="s">
        <v>160057</v>
      </c>
      <c r="AN20518" s="2" t="s">
        <v>160058</v>
      </c>
      <c r="AO20518" s="2" t="s">
        <v>160026</v>
      </c>
      <c r="AP20518" s="2" t="s">
        <v>160059</v>
      </c>
      <c r="AQ20518" s="2" t="s">
        <v>47</v>
      </c>
      <c r="AR20518" s="2" t="s">
        <v>160060</v>
      </c>
      <c r="AS20518" s="2" t="s">
        <v>159991</v>
      </c>
    </row>
    <row r="20519" spans="1:45" x14ac:dyDescent="0.3">
      <c r="A20519" s="1">
        <v>38442</v>
      </c>
      <c r="B20519" s="2" t="s">
        <v>158338</v>
      </c>
      <c r="C20519">
        <v>2</v>
      </c>
      <c r="D20519">
        <v>3026</v>
      </c>
      <c r="E20519">
        <v>243</v>
      </c>
      <c r="F20519">
        <v>106</v>
      </c>
      <c r="G20519">
        <v>189</v>
      </c>
      <c r="H20519">
        <v>1074</v>
      </c>
      <c r="I20519">
        <v>439</v>
      </c>
      <c r="J20519">
        <v>536</v>
      </c>
      <c r="K20519">
        <v>3</v>
      </c>
      <c r="L20519">
        <v>5</v>
      </c>
      <c r="M20519">
        <v>2005</v>
      </c>
      <c r="N20519" s="2" t="s">
        <v>159979</v>
      </c>
      <c r="O20519">
        <v>99030</v>
      </c>
      <c r="P20519" s="2" t="s">
        <v>47</v>
      </c>
      <c r="Q20519" s="2" t="s">
        <v>47</v>
      </c>
      <c r="R20519" s="2" t="s">
        <v>47</v>
      </c>
      <c r="S20519" s="2" t="s">
        <v>47</v>
      </c>
      <c r="T20519" s="2" t="s">
        <v>47</v>
      </c>
      <c r="U20519" s="2" t="s">
        <v>47</v>
      </c>
      <c r="V20519" s="2" t="s">
        <v>47</v>
      </c>
      <c r="W20519" s="2" t="s">
        <v>47</v>
      </c>
      <c r="X20519" s="2" t="s">
        <v>47</v>
      </c>
      <c r="Y20519" s="2" t="s">
        <v>47</v>
      </c>
      <c r="Z20519" s="2" t="s">
        <v>47</v>
      </c>
      <c r="AA20519" s="2" t="s">
        <v>47</v>
      </c>
      <c r="AB20519" s="2" t="s">
        <v>47</v>
      </c>
      <c r="AC20519" s="2" t="s">
        <v>47</v>
      </c>
      <c r="AD20519" s="2" t="s">
        <v>47</v>
      </c>
      <c r="AE20519" s="2" t="s">
        <v>158340</v>
      </c>
      <c r="AF20519" s="2" t="s">
        <v>47</v>
      </c>
      <c r="AG20519" s="2" t="s">
        <v>159980</v>
      </c>
      <c r="AH20519" s="2" t="s">
        <v>160061</v>
      </c>
      <c r="AI20519" s="2" t="s">
        <v>160062</v>
      </c>
      <c r="AJ20519" s="2" t="s">
        <v>160063</v>
      </c>
      <c r="AK20519" s="2" t="s">
        <v>160064</v>
      </c>
      <c r="AL20519" s="2" t="s">
        <v>160065</v>
      </c>
      <c r="AM20519" s="2" t="s">
        <v>160066</v>
      </c>
      <c r="AN20519" s="2" t="s">
        <v>160067</v>
      </c>
      <c r="AO20519" s="2" t="s">
        <v>159992</v>
      </c>
      <c r="AP20519" s="2" t="s">
        <v>159988</v>
      </c>
      <c r="AQ20519" s="2" t="s">
        <v>47</v>
      </c>
      <c r="AR20519" s="2" t="s">
        <v>160068</v>
      </c>
      <c r="AS20519" s="2" t="s">
        <v>159991</v>
      </c>
    </row>
    <row r="20520" spans="1:45" x14ac:dyDescent="0.3">
      <c r="A20520" s="1">
        <v>38411</v>
      </c>
      <c r="B20520" s="2" t="s">
        <v>158338</v>
      </c>
      <c r="C20520">
        <v>1</v>
      </c>
      <c r="D20520">
        <v>2700</v>
      </c>
      <c r="E20520">
        <v>187</v>
      </c>
      <c r="F20520">
        <v>80</v>
      </c>
      <c r="G20520">
        <v>162</v>
      </c>
      <c r="H20520">
        <v>1022</v>
      </c>
      <c r="I20520">
        <v>318</v>
      </c>
      <c r="J20520">
        <v>569</v>
      </c>
      <c r="K20520">
        <v>2</v>
      </c>
      <c r="L20520">
        <v>6</v>
      </c>
      <c r="M20520">
        <v>2005</v>
      </c>
      <c r="N20520" s="2" t="s">
        <v>159979</v>
      </c>
      <c r="O20520">
        <v>99339</v>
      </c>
      <c r="P20520" s="2" t="s">
        <v>47</v>
      </c>
      <c r="Q20520" s="2" t="s">
        <v>47</v>
      </c>
      <c r="R20520" s="2" t="s">
        <v>47</v>
      </c>
      <c r="S20520" s="2" t="s">
        <v>47</v>
      </c>
      <c r="T20520" s="2" t="s">
        <v>47</v>
      </c>
      <c r="U20520" s="2" t="s">
        <v>47</v>
      </c>
      <c r="V20520" s="2" t="s">
        <v>47</v>
      </c>
      <c r="W20520" s="2" t="s">
        <v>47</v>
      </c>
      <c r="X20520" s="2" t="s">
        <v>47</v>
      </c>
      <c r="Y20520" s="2" t="s">
        <v>47</v>
      </c>
      <c r="Z20520" s="2" t="s">
        <v>47</v>
      </c>
      <c r="AA20520" s="2" t="s">
        <v>47</v>
      </c>
      <c r="AB20520" s="2" t="s">
        <v>47</v>
      </c>
      <c r="AC20520" s="2" t="s">
        <v>47</v>
      </c>
      <c r="AD20520" s="2" t="s">
        <v>47</v>
      </c>
      <c r="AE20520" s="2" t="s">
        <v>158340</v>
      </c>
      <c r="AF20520" s="2" t="s">
        <v>47</v>
      </c>
      <c r="AG20520" s="2" t="s">
        <v>160029</v>
      </c>
      <c r="AH20520" s="2" t="s">
        <v>160069</v>
      </c>
      <c r="AI20520" s="2" t="s">
        <v>160070</v>
      </c>
      <c r="AJ20520" s="2" t="s">
        <v>160038</v>
      </c>
      <c r="AK20520" s="2" t="s">
        <v>160071</v>
      </c>
      <c r="AL20520" s="2" t="s">
        <v>160072</v>
      </c>
      <c r="AM20520" s="2" t="s">
        <v>160073</v>
      </c>
      <c r="AN20520" s="2" t="s">
        <v>160074</v>
      </c>
      <c r="AO20520" s="2" t="s">
        <v>159980</v>
      </c>
      <c r="AP20520" s="2" t="s">
        <v>160075</v>
      </c>
      <c r="AQ20520" s="2" t="s">
        <v>47</v>
      </c>
      <c r="AR20520" s="2" t="s">
        <v>160076</v>
      </c>
      <c r="AS20520" s="2" t="s">
        <v>159991</v>
      </c>
    </row>
    <row r="20521" spans="1:45" x14ac:dyDescent="0.3">
      <c r="A20521" s="1">
        <v>38383</v>
      </c>
      <c r="B20521" s="2" t="s">
        <v>158338</v>
      </c>
      <c r="C20521">
        <v>2</v>
      </c>
      <c r="D20521">
        <v>2839</v>
      </c>
      <c r="E20521">
        <v>232</v>
      </c>
      <c r="F20521">
        <v>66</v>
      </c>
      <c r="G20521">
        <v>207</v>
      </c>
      <c r="H20521">
        <v>1315</v>
      </c>
      <c r="I20521">
        <v>354</v>
      </c>
      <c r="J20521">
        <v>600</v>
      </c>
      <c r="K20521">
        <v>5</v>
      </c>
      <c r="L20521">
        <v>4</v>
      </c>
      <c r="M20521">
        <v>2005</v>
      </c>
      <c r="N20521" s="2" t="s">
        <v>159979</v>
      </c>
      <c r="O20521">
        <v>99649</v>
      </c>
      <c r="P20521" s="2" t="s">
        <v>47</v>
      </c>
      <c r="Q20521" s="2" t="s">
        <v>47</v>
      </c>
      <c r="R20521" s="2" t="s">
        <v>47</v>
      </c>
      <c r="S20521" s="2" t="s">
        <v>47</v>
      </c>
      <c r="T20521" s="2" t="s">
        <v>47</v>
      </c>
      <c r="U20521" s="2" t="s">
        <v>47</v>
      </c>
      <c r="V20521" s="2" t="s">
        <v>47</v>
      </c>
      <c r="W20521" s="2" t="s">
        <v>47</v>
      </c>
      <c r="X20521" s="2" t="s">
        <v>47</v>
      </c>
      <c r="Y20521" s="2" t="s">
        <v>47</v>
      </c>
      <c r="Z20521" s="2" t="s">
        <v>47</v>
      </c>
      <c r="AA20521" s="2" t="s">
        <v>47</v>
      </c>
      <c r="AB20521" s="2" t="s">
        <v>47</v>
      </c>
      <c r="AC20521" s="2" t="s">
        <v>47</v>
      </c>
      <c r="AD20521" s="2" t="s">
        <v>47</v>
      </c>
      <c r="AE20521" s="2" t="s">
        <v>158340</v>
      </c>
      <c r="AF20521" s="2" t="s">
        <v>47</v>
      </c>
      <c r="AG20521" s="2" t="s">
        <v>159980</v>
      </c>
      <c r="AH20521" s="2" t="s">
        <v>160077</v>
      </c>
      <c r="AI20521" s="2" t="s">
        <v>160078</v>
      </c>
      <c r="AJ20521" s="2" t="s">
        <v>160054</v>
      </c>
      <c r="AK20521" s="2" t="s">
        <v>160079</v>
      </c>
      <c r="AL20521" s="2" t="s">
        <v>160080</v>
      </c>
      <c r="AM20521" s="2" t="s">
        <v>160081</v>
      </c>
      <c r="AN20521" s="2" t="s">
        <v>160082</v>
      </c>
      <c r="AO20521" s="2" t="s">
        <v>159988</v>
      </c>
      <c r="AP20521" s="2" t="s">
        <v>160026</v>
      </c>
      <c r="AQ20521" s="2" t="s">
        <v>47</v>
      </c>
      <c r="AR20521" s="2" t="s">
        <v>160083</v>
      </c>
      <c r="AS20521" s="2" t="s">
        <v>159991</v>
      </c>
    </row>
    <row r="20522" spans="1:45" x14ac:dyDescent="0.3">
      <c r="A20522" s="1">
        <v>38352</v>
      </c>
      <c r="B20522" s="2" t="s">
        <v>158338</v>
      </c>
      <c r="C20522">
        <v>4</v>
      </c>
      <c r="D20522">
        <v>3318</v>
      </c>
      <c r="E20522">
        <v>300</v>
      </c>
      <c r="F20522">
        <v>98</v>
      </c>
      <c r="G20522">
        <v>332</v>
      </c>
      <c r="H20522">
        <v>1240</v>
      </c>
      <c r="I20522">
        <v>366</v>
      </c>
      <c r="J20522">
        <v>518</v>
      </c>
      <c r="K20522">
        <v>4</v>
      </c>
      <c r="L20522">
        <v>8</v>
      </c>
      <c r="M20522">
        <v>2004</v>
      </c>
      <c r="N20522" s="2" t="s">
        <v>160084</v>
      </c>
      <c r="O20522">
        <v>99960</v>
      </c>
      <c r="P20522" s="2" t="s">
        <v>47</v>
      </c>
      <c r="Q20522" s="2" t="s">
        <v>47</v>
      </c>
      <c r="R20522" s="2" t="s">
        <v>47</v>
      </c>
      <c r="S20522" s="2" t="s">
        <v>47</v>
      </c>
      <c r="T20522" s="2" t="s">
        <v>47</v>
      </c>
      <c r="U20522" s="2" t="s">
        <v>47</v>
      </c>
      <c r="V20522" s="2" t="s">
        <v>47</v>
      </c>
      <c r="W20522" s="2" t="s">
        <v>47</v>
      </c>
      <c r="X20522" s="2" t="s">
        <v>47</v>
      </c>
      <c r="Y20522" s="2" t="s">
        <v>47</v>
      </c>
      <c r="Z20522" s="2" t="s">
        <v>47</v>
      </c>
      <c r="AA20522" s="2" t="s">
        <v>47</v>
      </c>
      <c r="AB20522" s="2" t="s">
        <v>47</v>
      </c>
      <c r="AC20522" s="2" t="s">
        <v>47</v>
      </c>
      <c r="AD20522" s="2" t="s">
        <v>47</v>
      </c>
      <c r="AE20522" s="2" t="s">
        <v>158340</v>
      </c>
      <c r="AF20522" s="2" t="s">
        <v>47</v>
      </c>
      <c r="AG20522" s="2" t="s">
        <v>160085</v>
      </c>
      <c r="AH20522" s="2" t="s">
        <v>160086</v>
      </c>
      <c r="AI20522" s="2" t="s">
        <v>160087</v>
      </c>
      <c r="AJ20522" s="2" t="s">
        <v>160088</v>
      </c>
      <c r="AK20522" s="2" t="s">
        <v>160089</v>
      </c>
      <c r="AL20522" s="2" t="s">
        <v>160090</v>
      </c>
      <c r="AM20522" s="2" t="s">
        <v>160091</v>
      </c>
      <c r="AN20522" s="2" t="s">
        <v>160092</v>
      </c>
      <c r="AO20522" s="2" t="s">
        <v>160085</v>
      </c>
      <c r="AP20522" s="2" t="s">
        <v>160093</v>
      </c>
      <c r="AQ20522" s="2" t="s">
        <v>47</v>
      </c>
      <c r="AR20522" s="2" t="s">
        <v>160094</v>
      </c>
      <c r="AS20522" s="2" t="s">
        <v>160095</v>
      </c>
    </row>
    <row r="20523" spans="1:45" x14ac:dyDescent="0.3">
      <c r="A20523" s="1">
        <v>38321</v>
      </c>
      <c r="B20523" s="2" t="s">
        <v>158338</v>
      </c>
      <c r="C20523">
        <v>7</v>
      </c>
      <c r="D20523">
        <v>3203</v>
      </c>
      <c r="E20523">
        <v>197</v>
      </c>
      <c r="F20523">
        <v>78</v>
      </c>
      <c r="G20523">
        <v>228</v>
      </c>
      <c r="H20523">
        <v>1134</v>
      </c>
      <c r="I20523">
        <v>297</v>
      </c>
      <c r="J20523">
        <v>519</v>
      </c>
      <c r="K20523">
        <v>5</v>
      </c>
      <c r="L20523">
        <v>4</v>
      </c>
      <c r="M20523">
        <v>2004</v>
      </c>
      <c r="N20523" s="2" t="s">
        <v>160084</v>
      </c>
      <c r="O20523">
        <v>99581</v>
      </c>
      <c r="P20523" s="2" t="s">
        <v>47</v>
      </c>
      <c r="Q20523" s="2" t="s">
        <v>47</v>
      </c>
      <c r="R20523" s="2" t="s">
        <v>47</v>
      </c>
      <c r="S20523" s="2" t="s">
        <v>47</v>
      </c>
      <c r="T20523" s="2" t="s">
        <v>47</v>
      </c>
      <c r="U20523" s="2" t="s">
        <v>47</v>
      </c>
      <c r="V20523" s="2" t="s">
        <v>47</v>
      </c>
      <c r="W20523" s="2" t="s">
        <v>47</v>
      </c>
      <c r="X20523" s="2" t="s">
        <v>47</v>
      </c>
      <c r="Y20523" s="2" t="s">
        <v>47</v>
      </c>
      <c r="Z20523" s="2" t="s">
        <v>47</v>
      </c>
      <c r="AA20523" s="2" t="s">
        <v>47</v>
      </c>
      <c r="AB20523" s="2" t="s">
        <v>47</v>
      </c>
      <c r="AC20523" s="2" t="s">
        <v>47</v>
      </c>
      <c r="AD20523" s="2" t="s">
        <v>47</v>
      </c>
      <c r="AE20523" s="2" t="s">
        <v>158340</v>
      </c>
      <c r="AF20523" s="2" t="s">
        <v>47</v>
      </c>
      <c r="AG20523" s="2" t="s">
        <v>160096</v>
      </c>
      <c r="AH20523" s="2" t="s">
        <v>160097</v>
      </c>
      <c r="AI20523" s="2" t="s">
        <v>160098</v>
      </c>
      <c r="AJ20523" s="2" t="s">
        <v>160099</v>
      </c>
      <c r="AK20523" s="2" t="s">
        <v>160100</v>
      </c>
      <c r="AL20523" s="2" t="s">
        <v>160101</v>
      </c>
      <c r="AM20523" s="2" t="s">
        <v>160102</v>
      </c>
      <c r="AN20523" s="2" t="s">
        <v>160103</v>
      </c>
      <c r="AO20523" s="2" t="s">
        <v>160104</v>
      </c>
      <c r="AP20523" s="2" t="s">
        <v>160085</v>
      </c>
      <c r="AQ20523" s="2" t="s">
        <v>47</v>
      </c>
      <c r="AR20523" s="2" t="s">
        <v>160105</v>
      </c>
      <c r="AS20523" s="2" t="s">
        <v>160095</v>
      </c>
    </row>
    <row r="20524" spans="1:45" x14ac:dyDescent="0.3">
      <c r="A20524" s="1">
        <v>38291</v>
      </c>
      <c r="B20524" s="2" t="s">
        <v>158338</v>
      </c>
      <c r="C20524">
        <v>4</v>
      </c>
      <c r="D20524">
        <v>3171</v>
      </c>
      <c r="E20524">
        <v>233</v>
      </c>
      <c r="F20524">
        <v>57</v>
      </c>
      <c r="G20524">
        <v>253</v>
      </c>
      <c r="H20524">
        <v>1117</v>
      </c>
      <c r="I20524">
        <v>332</v>
      </c>
      <c r="J20524">
        <v>490</v>
      </c>
      <c r="K20524">
        <v>7</v>
      </c>
      <c r="L20524">
        <v>14</v>
      </c>
      <c r="M20524">
        <v>2004</v>
      </c>
      <c r="N20524" s="2" t="s">
        <v>160084</v>
      </c>
      <c r="O20524">
        <v>99205</v>
      </c>
      <c r="P20524" s="2" t="s">
        <v>47</v>
      </c>
      <c r="Q20524" s="2" t="s">
        <v>47</v>
      </c>
      <c r="R20524" s="2" t="s">
        <v>47</v>
      </c>
      <c r="S20524" s="2" t="s">
        <v>47</v>
      </c>
      <c r="T20524" s="2" t="s">
        <v>47</v>
      </c>
      <c r="U20524" s="2" t="s">
        <v>47</v>
      </c>
      <c r="V20524" s="2" t="s">
        <v>47</v>
      </c>
      <c r="W20524" s="2" t="s">
        <v>47</v>
      </c>
      <c r="X20524" s="2" t="s">
        <v>47</v>
      </c>
      <c r="Y20524" s="2" t="s">
        <v>47</v>
      </c>
      <c r="Z20524" s="2" t="s">
        <v>47</v>
      </c>
      <c r="AA20524" s="2" t="s">
        <v>47</v>
      </c>
      <c r="AB20524" s="2" t="s">
        <v>47</v>
      </c>
      <c r="AC20524" s="2" t="s">
        <v>47</v>
      </c>
      <c r="AD20524" s="2" t="s">
        <v>47</v>
      </c>
      <c r="AE20524" s="2" t="s">
        <v>158340</v>
      </c>
      <c r="AF20524" s="2" t="s">
        <v>47</v>
      </c>
      <c r="AG20524" s="2" t="s">
        <v>160085</v>
      </c>
      <c r="AH20524" s="2" t="s">
        <v>160106</v>
      </c>
      <c r="AI20524" s="2" t="s">
        <v>160107</v>
      </c>
      <c r="AJ20524" s="2" t="s">
        <v>160108</v>
      </c>
      <c r="AK20524" s="2" t="s">
        <v>160109</v>
      </c>
      <c r="AL20524" s="2" t="s">
        <v>160110</v>
      </c>
      <c r="AM20524" s="2" t="s">
        <v>160089</v>
      </c>
      <c r="AN20524" s="2" t="s">
        <v>160111</v>
      </c>
      <c r="AO20524" s="2" t="s">
        <v>160096</v>
      </c>
      <c r="AP20524" s="2" t="s">
        <v>160112</v>
      </c>
      <c r="AQ20524" s="2" t="s">
        <v>47</v>
      </c>
      <c r="AR20524" s="2" t="s">
        <v>160113</v>
      </c>
      <c r="AS20524" s="2" t="s">
        <v>160095</v>
      </c>
    </row>
    <row r="20525" spans="1:45" x14ac:dyDescent="0.3">
      <c r="A20525" s="1">
        <v>38260</v>
      </c>
      <c r="B20525" s="2" t="s">
        <v>158338</v>
      </c>
      <c r="C20525">
        <v>2</v>
      </c>
      <c r="D20525">
        <v>3025</v>
      </c>
      <c r="E20525">
        <v>227</v>
      </c>
      <c r="F20525">
        <v>100</v>
      </c>
      <c r="G20525">
        <v>139</v>
      </c>
      <c r="H20525">
        <v>1181</v>
      </c>
      <c r="I20525">
        <v>366</v>
      </c>
      <c r="J20525">
        <v>498</v>
      </c>
      <c r="K20525">
        <v>5</v>
      </c>
      <c r="L20525">
        <v>7</v>
      </c>
      <c r="M20525">
        <v>2004</v>
      </c>
      <c r="N20525" s="2" t="s">
        <v>160084</v>
      </c>
      <c r="O20525">
        <v>98830</v>
      </c>
      <c r="P20525" s="2" t="s">
        <v>47</v>
      </c>
      <c r="Q20525" s="2" t="s">
        <v>47</v>
      </c>
      <c r="R20525" s="2" t="s">
        <v>47</v>
      </c>
      <c r="S20525" s="2" t="s">
        <v>47</v>
      </c>
      <c r="T20525" s="2" t="s">
        <v>47</v>
      </c>
      <c r="U20525" s="2" t="s">
        <v>47</v>
      </c>
      <c r="V20525" s="2" t="s">
        <v>47</v>
      </c>
      <c r="W20525" s="2" t="s">
        <v>47</v>
      </c>
      <c r="X20525" s="2" t="s">
        <v>47</v>
      </c>
      <c r="Y20525" s="2" t="s">
        <v>47</v>
      </c>
      <c r="Z20525" s="2" t="s">
        <v>47</v>
      </c>
      <c r="AA20525" s="2" t="s">
        <v>47</v>
      </c>
      <c r="AB20525" s="2" t="s">
        <v>47</v>
      </c>
      <c r="AC20525" s="2" t="s">
        <v>47</v>
      </c>
      <c r="AD20525" s="2" t="s">
        <v>47</v>
      </c>
      <c r="AE20525" s="2" t="s">
        <v>158340</v>
      </c>
      <c r="AF20525" s="2" t="s">
        <v>47</v>
      </c>
      <c r="AG20525" s="2" t="s">
        <v>160114</v>
      </c>
      <c r="AH20525" s="2" t="s">
        <v>160115</v>
      </c>
      <c r="AI20525" s="2" t="s">
        <v>160116</v>
      </c>
      <c r="AJ20525" s="2" t="s">
        <v>160117</v>
      </c>
      <c r="AK20525" s="2" t="s">
        <v>160118</v>
      </c>
      <c r="AL20525" s="2" t="s">
        <v>160119</v>
      </c>
      <c r="AM20525" s="2" t="s">
        <v>160091</v>
      </c>
      <c r="AN20525" s="2" t="s">
        <v>160120</v>
      </c>
      <c r="AO20525" s="2" t="s">
        <v>160104</v>
      </c>
      <c r="AP20525" s="2" t="s">
        <v>160096</v>
      </c>
      <c r="AQ20525" s="2" t="s">
        <v>47</v>
      </c>
      <c r="AR20525" s="2" t="s">
        <v>160121</v>
      </c>
      <c r="AS20525" s="2" t="s">
        <v>160095</v>
      </c>
    </row>
    <row r="20526" spans="1:45" x14ac:dyDescent="0.3">
      <c r="A20526" s="1">
        <v>38230</v>
      </c>
      <c r="B20526" s="2" t="s">
        <v>158338</v>
      </c>
      <c r="C20526">
        <v>2</v>
      </c>
      <c r="D20526">
        <v>3012</v>
      </c>
      <c r="E20526">
        <v>241</v>
      </c>
      <c r="F20526">
        <v>79</v>
      </c>
      <c r="G20526">
        <v>117</v>
      </c>
      <c r="H20526">
        <v>1038</v>
      </c>
      <c r="I20526">
        <v>310</v>
      </c>
      <c r="J20526">
        <v>497</v>
      </c>
      <c r="K20526">
        <v>4</v>
      </c>
      <c r="L20526">
        <v>6</v>
      </c>
      <c r="M20526">
        <v>2004</v>
      </c>
      <c r="N20526" s="2" t="s">
        <v>160084</v>
      </c>
      <c r="O20526">
        <v>97003</v>
      </c>
      <c r="P20526" s="2" t="s">
        <v>47</v>
      </c>
      <c r="Q20526" s="2" t="s">
        <v>47</v>
      </c>
      <c r="R20526" s="2" t="s">
        <v>47</v>
      </c>
      <c r="S20526" s="2" t="s">
        <v>47</v>
      </c>
      <c r="T20526" s="2" t="s">
        <v>47</v>
      </c>
      <c r="U20526" s="2" t="s">
        <v>47</v>
      </c>
      <c r="V20526" s="2" t="s">
        <v>47</v>
      </c>
      <c r="W20526" s="2" t="s">
        <v>47</v>
      </c>
      <c r="X20526" s="2" t="s">
        <v>47</v>
      </c>
      <c r="Y20526" s="2" t="s">
        <v>47</v>
      </c>
      <c r="Z20526" s="2" t="s">
        <v>47</v>
      </c>
      <c r="AA20526" s="2" t="s">
        <v>47</v>
      </c>
      <c r="AB20526" s="2" t="s">
        <v>47</v>
      </c>
      <c r="AC20526" s="2" t="s">
        <v>47</v>
      </c>
      <c r="AD20526" s="2" t="s">
        <v>47</v>
      </c>
      <c r="AE20526" s="2" t="s">
        <v>158340</v>
      </c>
      <c r="AF20526" s="2" t="s">
        <v>47</v>
      </c>
      <c r="AG20526" s="2" t="s">
        <v>160114</v>
      </c>
      <c r="AH20526" s="2" t="s">
        <v>160122</v>
      </c>
      <c r="AI20526" s="2" t="s">
        <v>160123</v>
      </c>
      <c r="AJ20526" s="2" t="s">
        <v>160124</v>
      </c>
      <c r="AK20526" s="2" t="s">
        <v>160125</v>
      </c>
      <c r="AL20526" s="2" t="s">
        <v>160126</v>
      </c>
      <c r="AM20526" s="2" t="s">
        <v>160127</v>
      </c>
      <c r="AN20526" s="2" t="s">
        <v>160128</v>
      </c>
      <c r="AO20526" s="2" t="s">
        <v>160085</v>
      </c>
      <c r="AP20526" s="2" t="s">
        <v>160129</v>
      </c>
      <c r="AQ20526" s="2" t="s">
        <v>47</v>
      </c>
      <c r="AR20526" s="2" t="s">
        <v>160130</v>
      </c>
      <c r="AS20526" s="2" t="s">
        <v>160095</v>
      </c>
    </row>
    <row r="20527" spans="1:45" x14ac:dyDescent="0.3">
      <c r="A20527" s="1">
        <v>38199</v>
      </c>
      <c r="B20527" s="2" t="s">
        <v>158338</v>
      </c>
      <c r="C20527">
        <v>1</v>
      </c>
      <c r="D20527">
        <v>3039</v>
      </c>
      <c r="E20527">
        <v>255</v>
      </c>
      <c r="F20527">
        <v>94</v>
      </c>
      <c r="G20527">
        <v>264</v>
      </c>
      <c r="H20527">
        <v>1118</v>
      </c>
      <c r="I20527">
        <v>341</v>
      </c>
      <c r="J20527">
        <v>430</v>
      </c>
      <c r="K20527">
        <v>5</v>
      </c>
      <c r="L20527">
        <v>15</v>
      </c>
      <c r="M20527">
        <v>2004</v>
      </c>
      <c r="N20527" s="2" t="s">
        <v>160084</v>
      </c>
      <c r="O20527">
        <v>95209</v>
      </c>
      <c r="P20527" s="2" t="s">
        <v>47</v>
      </c>
      <c r="Q20527" s="2" t="s">
        <v>47</v>
      </c>
      <c r="R20527" s="2" t="s">
        <v>47</v>
      </c>
      <c r="S20527" s="2" t="s">
        <v>47</v>
      </c>
      <c r="T20527" s="2" t="s">
        <v>47</v>
      </c>
      <c r="U20527" s="2" t="s">
        <v>47</v>
      </c>
      <c r="V20527" s="2" t="s">
        <v>47</v>
      </c>
      <c r="W20527" s="2" t="s">
        <v>47</v>
      </c>
      <c r="X20527" s="2" t="s">
        <v>47</v>
      </c>
      <c r="Y20527" s="2" t="s">
        <v>47</v>
      </c>
      <c r="Z20527" s="2" t="s">
        <v>47</v>
      </c>
      <c r="AA20527" s="2" t="s">
        <v>47</v>
      </c>
      <c r="AB20527" s="2" t="s">
        <v>47</v>
      </c>
      <c r="AC20527" s="2" t="s">
        <v>47</v>
      </c>
      <c r="AD20527" s="2" t="s">
        <v>47</v>
      </c>
      <c r="AE20527" s="2" t="s">
        <v>158340</v>
      </c>
      <c r="AF20527" s="2" t="s">
        <v>47</v>
      </c>
      <c r="AG20527" s="2" t="s">
        <v>160131</v>
      </c>
      <c r="AH20527" s="2" t="s">
        <v>160132</v>
      </c>
      <c r="AI20527" s="2" t="s">
        <v>160133</v>
      </c>
      <c r="AJ20527" s="2" t="s">
        <v>160134</v>
      </c>
      <c r="AK20527" s="2" t="s">
        <v>160135</v>
      </c>
      <c r="AL20527" s="2" t="s">
        <v>160136</v>
      </c>
      <c r="AM20527" s="2" t="s">
        <v>160137</v>
      </c>
      <c r="AN20527" s="2" t="s">
        <v>160138</v>
      </c>
      <c r="AO20527" s="2" t="s">
        <v>160104</v>
      </c>
      <c r="AP20527" s="2" t="s">
        <v>160139</v>
      </c>
      <c r="AQ20527" s="2" t="s">
        <v>47</v>
      </c>
      <c r="AR20527" s="2" t="s">
        <v>160140</v>
      </c>
      <c r="AS20527" s="2" t="s">
        <v>160095</v>
      </c>
    </row>
    <row r="20528" spans="1:45" x14ac:dyDescent="0.3">
      <c r="A20528" s="1">
        <v>38168</v>
      </c>
      <c r="B20528" s="2" t="s">
        <v>158338</v>
      </c>
      <c r="C20528">
        <v>3</v>
      </c>
      <c r="D20528">
        <v>3685</v>
      </c>
      <c r="E20528">
        <v>215</v>
      </c>
      <c r="F20528">
        <v>92</v>
      </c>
      <c r="G20528">
        <v>241</v>
      </c>
      <c r="H20528">
        <v>1219</v>
      </c>
      <c r="I20528">
        <v>433</v>
      </c>
      <c r="J20528">
        <v>613</v>
      </c>
      <c r="K20528">
        <v>6</v>
      </c>
      <c r="L20528">
        <v>7</v>
      </c>
      <c r="M20528">
        <v>2004</v>
      </c>
      <c r="N20528" s="2" t="s">
        <v>160084</v>
      </c>
      <c r="O20528">
        <v>93450</v>
      </c>
      <c r="P20528" s="2" t="s">
        <v>47</v>
      </c>
      <c r="Q20528" s="2" t="s">
        <v>47</v>
      </c>
      <c r="R20528" s="2" t="s">
        <v>47</v>
      </c>
      <c r="S20528" s="2" t="s">
        <v>47</v>
      </c>
      <c r="T20528" s="2" t="s">
        <v>47</v>
      </c>
      <c r="U20528" s="2" t="s">
        <v>47</v>
      </c>
      <c r="V20528" s="2" t="s">
        <v>47</v>
      </c>
      <c r="W20528" s="2" t="s">
        <v>47</v>
      </c>
      <c r="X20528" s="2" t="s">
        <v>47</v>
      </c>
      <c r="Y20528" s="2" t="s">
        <v>47</v>
      </c>
      <c r="Z20528" s="2" t="s">
        <v>47</v>
      </c>
      <c r="AA20528" s="2" t="s">
        <v>47</v>
      </c>
      <c r="AB20528" s="2" t="s">
        <v>47</v>
      </c>
      <c r="AC20528" s="2" t="s">
        <v>47</v>
      </c>
      <c r="AD20528" s="2" t="s">
        <v>47</v>
      </c>
      <c r="AE20528" s="2" t="s">
        <v>158340</v>
      </c>
      <c r="AF20528" s="2" t="s">
        <v>47</v>
      </c>
      <c r="AG20528" s="2" t="s">
        <v>160141</v>
      </c>
      <c r="AH20528" s="2" t="s">
        <v>160142</v>
      </c>
      <c r="AI20528" s="2" t="s">
        <v>160143</v>
      </c>
      <c r="AJ20528" s="2" t="s">
        <v>160144</v>
      </c>
      <c r="AK20528" s="2" t="s">
        <v>160123</v>
      </c>
      <c r="AL20528" s="2" t="s">
        <v>160145</v>
      </c>
      <c r="AM20528" s="2" t="s">
        <v>160146</v>
      </c>
      <c r="AN20528" s="2" t="s">
        <v>160147</v>
      </c>
      <c r="AO20528" s="2" t="s">
        <v>160129</v>
      </c>
      <c r="AP20528" s="2" t="s">
        <v>160096</v>
      </c>
      <c r="AQ20528" s="2" t="s">
        <v>47</v>
      </c>
      <c r="AR20528" s="2" t="s">
        <v>160148</v>
      </c>
      <c r="AS20528" s="2" t="s">
        <v>160095</v>
      </c>
    </row>
    <row r="20529" spans="1:45" x14ac:dyDescent="0.3">
      <c r="A20529" s="1">
        <v>38138</v>
      </c>
      <c r="B20529" s="2" t="s">
        <v>158338</v>
      </c>
      <c r="C20529">
        <v>0</v>
      </c>
      <c r="D20529">
        <v>3051</v>
      </c>
      <c r="E20529">
        <v>213</v>
      </c>
      <c r="F20529">
        <v>78</v>
      </c>
      <c r="G20529">
        <v>166</v>
      </c>
      <c r="H20529">
        <v>800</v>
      </c>
      <c r="I20529">
        <v>338</v>
      </c>
      <c r="J20529">
        <v>440</v>
      </c>
      <c r="K20529">
        <v>5</v>
      </c>
      <c r="L20529">
        <v>9</v>
      </c>
      <c r="M20529">
        <v>2004</v>
      </c>
      <c r="N20529" s="2" t="s">
        <v>160084</v>
      </c>
      <c r="O20529">
        <v>94514</v>
      </c>
      <c r="P20529" s="2" t="s">
        <v>47</v>
      </c>
      <c r="Q20529" s="2" t="s">
        <v>47</v>
      </c>
      <c r="R20529" s="2" t="s">
        <v>47</v>
      </c>
      <c r="S20529" s="2" t="s">
        <v>47</v>
      </c>
      <c r="T20529" s="2" t="s">
        <v>47</v>
      </c>
      <c r="U20529" s="2" t="s">
        <v>47</v>
      </c>
      <c r="V20529" s="2" t="s">
        <v>47</v>
      </c>
      <c r="W20529" s="2" t="s">
        <v>47</v>
      </c>
      <c r="X20529" s="2" t="s">
        <v>47</v>
      </c>
      <c r="Y20529" s="2" t="s">
        <v>47</v>
      </c>
      <c r="Z20529" s="2" t="s">
        <v>47</v>
      </c>
      <c r="AA20529" s="2" t="s">
        <v>47</v>
      </c>
      <c r="AB20529" s="2" t="s">
        <v>47</v>
      </c>
      <c r="AC20529" s="2" t="s">
        <v>47</v>
      </c>
      <c r="AD20529" s="2" t="s">
        <v>47</v>
      </c>
      <c r="AE20529" s="2" t="s">
        <v>158340</v>
      </c>
      <c r="AF20529" s="2" t="s">
        <v>47</v>
      </c>
      <c r="AG20529" s="2" t="s">
        <v>3005</v>
      </c>
      <c r="AH20529" s="2" t="s">
        <v>160149</v>
      </c>
      <c r="AI20529" s="2" t="s">
        <v>160150</v>
      </c>
      <c r="AJ20529" s="2" t="s">
        <v>160099</v>
      </c>
      <c r="AK20529" s="2" t="s">
        <v>160151</v>
      </c>
      <c r="AL20529" s="2" t="s">
        <v>160152</v>
      </c>
      <c r="AM20529" s="2" t="s">
        <v>160153</v>
      </c>
      <c r="AN20529" s="2" t="s">
        <v>160154</v>
      </c>
      <c r="AO20529" s="2" t="s">
        <v>160104</v>
      </c>
      <c r="AP20529" s="2" t="s">
        <v>160155</v>
      </c>
      <c r="AQ20529" s="2" t="s">
        <v>47</v>
      </c>
      <c r="AR20529" s="2" t="s">
        <v>160156</v>
      </c>
      <c r="AS20529" s="2" t="s">
        <v>160095</v>
      </c>
    </row>
    <row r="20530" spans="1:45" x14ac:dyDescent="0.3">
      <c r="A20530" s="1">
        <v>38107</v>
      </c>
      <c r="B20530" s="2" t="s">
        <v>158338</v>
      </c>
      <c r="C20530">
        <v>1</v>
      </c>
      <c r="D20530">
        <v>2876</v>
      </c>
      <c r="E20530">
        <v>203</v>
      </c>
      <c r="F20530">
        <v>78</v>
      </c>
      <c r="G20530">
        <v>241</v>
      </c>
      <c r="H20530">
        <v>1022</v>
      </c>
      <c r="I20530">
        <v>358</v>
      </c>
      <c r="J20530">
        <v>434</v>
      </c>
      <c r="K20530">
        <v>11</v>
      </c>
      <c r="L20530">
        <v>8</v>
      </c>
      <c r="M20530">
        <v>2004</v>
      </c>
      <c r="N20530" s="2" t="s">
        <v>160084</v>
      </c>
      <c r="O20530">
        <v>95591</v>
      </c>
      <c r="P20530" s="2" t="s">
        <v>47</v>
      </c>
      <c r="Q20530" s="2" t="s">
        <v>47</v>
      </c>
      <c r="R20530" s="2" t="s">
        <v>47</v>
      </c>
      <c r="S20530" s="2" t="s">
        <v>47</v>
      </c>
      <c r="T20530" s="2" t="s">
        <v>47</v>
      </c>
      <c r="U20530" s="2" t="s">
        <v>47</v>
      </c>
      <c r="V20530" s="2" t="s">
        <v>47</v>
      </c>
      <c r="W20530" s="2" t="s">
        <v>47</v>
      </c>
      <c r="X20530" s="2" t="s">
        <v>47</v>
      </c>
      <c r="Y20530" s="2" t="s">
        <v>47</v>
      </c>
      <c r="Z20530" s="2" t="s">
        <v>47</v>
      </c>
      <c r="AA20530" s="2" t="s">
        <v>47</v>
      </c>
      <c r="AB20530" s="2" t="s">
        <v>47</v>
      </c>
      <c r="AC20530" s="2" t="s">
        <v>47</v>
      </c>
      <c r="AD20530" s="2" t="s">
        <v>47</v>
      </c>
      <c r="AE20530" s="2" t="s">
        <v>158340</v>
      </c>
      <c r="AF20530" s="2" t="s">
        <v>47</v>
      </c>
      <c r="AG20530" s="2" t="s">
        <v>160131</v>
      </c>
      <c r="AH20530" s="2" t="s">
        <v>160157</v>
      </c>
      <c r="AI20530" s="2" t="s">
        <v>160158</v>
      </c>
      <c r="AJ20530" s="2" t="s">
        <v>160099</v>
      </c>
      <c r="AK20530" s="2" t="s">
        <v>160123</v>
      </c>
      <c r="AL20530" s="2" t="s">
        <v>160159</v>
      </c>
      <c r="AM20530" s="2" t="s">
        <v>160160</v>
      </c>
      <c r="AN20530" s="2" t="s">
        <v>160161</v>
      </c>
      <c r="AO20530" s="2" t="s">
        <v>160162</v>
      </c>
      <c r="AP20530" s="2" t="s">
        <v>160093</v>
      </c>
      <c r="AQ20530" s="2" t="s">
        <v>47</v>
      </c>
      <c r="AR20530" s="2" t="s">
        <v>160163</v>
      </c>
      <c r="AS20530" s="2" t="s">
        <v>160095</v>
      </c>
    </row>
    <row r="20531" spans="1:45" x14ac:dyDescent="0.3">
      <c r="A20531" s="1">
        <v>38077</v>
      </c>
      <c r="B20531" s="2" t="s">
        <v>158338</v>
      </c>
      <c r="C20531">
        <v>2</v>
      </c>
      <c r="D20531">
        <v>3060</v>
      </c>
      <c r="E20531">
        <v>222</v>
      </c>
      <c r="F20531">
        <v>81</v>
      </c>
      <c r="G20531">
        <v>286</v>
      </c>
      <c r="H20531">
        <v>1023</v>
      </c>
      <c r="I20531">
        <v>394</v>
      </c>
      <c r="J20531">
        <v>438</v>
      </c>
      <c r="K20531">
        <v>6</v>
      </c>
      <c r="L20531">
        <v>6</v>
      </c>
      <c r="M20531">
        <v>2004</v>
      </c>
      <c r="N20531" s="2" t="s">
        <v>160084</v>
      </c>
      <c r="O20531">
        <v>96680</v>
      </c>
      <c r="P20531" s="2" t="s">
        <v>47</v>
      </c>
      <c r="Q20531" s="2" t="s">
        <v>47</v>
      </c>
      <c r="R20531" s="2" t="s">
        <v>47</v>
      </c>
      <c r="S20531" s="2" t="s">
        <v>47</v>
      </c>
      <c r="T20531" s="2" t="s">
        <v>47</v>
      </c>
      <c r="U20531" s="2" t="s">
        <v>47</v>
      </c>
      <c r="V20531" s="2" t="s">
        <v>47</v>
      </c>
      <c r="W20531" s="2" t="s">
        <v>47</v>
      </c>
      <c r="X20531" s="2" t="s">
        <v>47</v>
      </c>
      <c r="Y20531" s="2" t="s">
        <v>47</v>
      </c>
      <c r="Z20531" s="2" t="s">
        <v>47</v>
      </c>
      <c r="AA20531" s="2" t="s">
        <v>47</v>
      </c>
      <c r="AB20531" s="2" t="s">
        <v>47</v>
      </c>
      <c r="AC20531" s="2" t="s">
        <v>47</v>
      </c>
      <c r="AD20531" s="2" t="s">
        <v>47</v>
      </c>
      <c r="AE20531" s="2" t="s">
        <v>158340</v>
      </c>
      <c r="AF20531" s="2" t="s">
        <v>47</v>
      </c>
      <c r="AG20531" s="2" t="s">
        <v>160114</v>
      </c>
      <c r="AH20531" s="2" t="s">
        <v>160164</v>
      </c>
      <c r="AI20531" s="2" t="s">
        <v>160165</v>
      </c>
      <c r="AJ20531" s="2" t="s">
        <v>160166</v>
      </c>
      <c r="AK20531" s="2" t="s">
        <v>160167</v>
      </c>
      <c r="AL20531" s="2" t="s">
        <v>160168</v>
      </c>
      <c r="AM20531" s="2" t="s">
        <v>160169</v>
      </c>
      <c r="AN20531" s="2" t="s">
        <v>160170</v>
      </c>
      <c r="AO20531" s="2" t="s">
        <v>160129</v>
      </c>
      <c r="AP20531" s="2" t="s">
        <v>160129</v>
      </c>
      <c r="AQ20531" s="2" t="s">
        <v>47</v>
      </c>
      <c r="AR20531" s="2" t="s">
        <v>160171</v>
      </c>
      <c r="AS20531" s="2" t="s">
        <v>160095</v>
      </c>
    </row>
    <row r="20532" spans="1:45" x14ac:dyDescent="0.3">
      <c r="A20532" s="1">
        <v>38046</v>
      </c>
      <c r="B20532" s="2" t="s">
        <v>158338</v>
      </c>
      <c r="C20532">
        <v>2</v>
      </c>
      <c r="D20532">
        <v>2842</v>
      </c>
      <c r="E20532">
        <v>240</v>
      </c>
      <c r="F20532">
        <v>81</v>
      </c>
      <c r="G20532">
        <v>312</v>
      </c>
      <c r="H20532">
        <v>969</v>
      </c>
      <c r="I20532">
        <v>360</v>
      </c>
      <c r="J20532">
        <v>436</v>
      </c>
      <c r="K20532">
        <v>2</v>
      </c>
      <c r="L20532">
        <v>8</v>
      </c>
      <c r="M20532">
        <v>2004</v>
      </c>
      <c r="N20532" s="2" t="s">
        <v>160084</v>
      </c>
      <c r="O20532">
        <v>97055</v>
      </c>
      <c r="P20532" s="2" t="s">
        <v>47</v>
      </c>
      <c r="Q20532" s="2" t="s">
        <v>47</v>
      </c>
      <c r="R20532" s="2" t="s">
        <v>47</v>
      </c>
      <c r="S20532" s="2" t="s">
        <v>47</v>
      </c>
      <c r="T20532" s="2" t="s">
        <v>47</v>
      </c>
      <c r="U20532" s="2" t="s">
        <v>47</v>
      </c>
      <c r="V20532" s="2" t="s">
        <v>47</v>
      </c>
      <c r="W20532" s="2" t="s">
        <v>47</v>
      </c>
      <c r="X20532" s="2" t="s">
        <v>47</v>
      </c>
      <c r="Y20532" s="2" t="s">
        <v>47</v>
      </c>
      <c r="Z20532" s="2" t="s">
        <v>47</v>
      </c>
      <c r="AA20532" s="2" t="s">
        <v>47</v>
      </c>
      <c r="AB20532" s="2" t="s">
        <v>47</v>
      </c>
      <c r="AC20532" s="2" t="s">
        <v>47</v>
      </c>
      <c r="AD20532" s="2" t="s">
        <v>47</v>
      </c>
      <c r="AE20532" s="2" t="s">
        <v>158340</v>
      </c>
      <c r="AF20532" s="2" t="s">
        <v>47</v>
      </c>
      <c r="AG20532" s="2" t="s">
        <v>160114</v>
      </c>
      <c r="AH20532" s="2" t="s">
        <v>160172</v>
      </c>
      <c r="AI20532" s="2" t="s">
        <v>160173</v>
      </c>
      <c r="AJ20532" s="2" t="s">
        <v>160166</v>
      </c>
      <c r="AK20532" s="2" t="s">
        <v>160174</v>
      </c>
      <c r="AL20532" s="2" t="s">
        <v>160175</v>
      </c>
      <c r="AM20532" s="2" t="s">
        <v>160176</v>
      </c>
      <c r="AN20532" s="2" t="s">
        <v>160177</v>
      </c>
      <c r="AO20532" s="2" t="s">
        <v>160114</v>
      </c>
      <c r="AP20532" s="2" t="s">
        <v>160093</v>
      </c>
      <c r="AQ20532" s="2" t="s">
        <v>47</v>
      </c>
      <c r="AR20532" s="2" t="s">
        <v>160178</v>
      </c>
      <c r="AS20532" s="2" t="s">
        <v>160095</v>
      </c>
    </row>
    <row r="20533" spans="1:45" x14ac:dyDescent="0.3">
      <c r="A20533" s="1">
        <v>38017</v>
      </c>
      <c r="B20533" s="2" t="s">
        <v>158338</v>
      </c>
      <c r="C20533">
        <v>3</v>
      </c>
      <c r="D20533">
        <v>2724</v>
      </c>
      <c r="E20533">
        <v>250</v>
      </c>
      <c r="F20533">
        <v>92</v>
      </c>
      <c r="G20533">
        <v>257</v>
      </c>
      <c r="H20533">
        <v>1059</v>
      </c>
      <c r="I20533">
        <v>332</v>
      </c>
      <c r="J20533">
        <v>489</v>
      </c>
      <c r="K20533">
        <v>3</v>
      </c>
      <c r="L20533">
        <v>3</v>
      </c>
      <c r="M20533">
        <v>2004</v>
      </c>
      <c r="N20533" s="2" t="s">
        <v>160084</v>
      </c>
      <c r="O20533">
        <v>97431</v>
      </c>
      <c r="P20533" s="2" t="s">
        <v>47</v>
      </c>
      <c r="Q20533" s="2" t="s">
        <v>47</v>
      </c>
      <c r="R20533" s="2" t="s">
        <v>47</v>
      </c>
      <c r="S20533" s="2" t="s">
        <v>47</v>
      </c>
      <c r="T20533" s="2" t="s">
        <v>47</v>
      </c>
      <c r="U20533" s="2" t="s">
        <v>47</v>
      </c>
      <c r="V20533" s="2" t="s">
        <v>47</v>
      </c>
      <c r="W20533" s="2" t="s">
        <v>47</v>
      </c>
      <c r="X20533" s="2" t="s">
        <v>47</v>
      </c>
      <c r="Y20533" s="2" t="s">
        <v>47</v>
      </c>
      <c r="Z20533" s="2" t="s">
        <v>47</v>
      </c>
      <c r="AA20533" s="2" t="s">
        <v>47</v>
      </c>
      <c r="AB20533" s="2" t="s">
        <v>47</v>
      </c>
      <c r="AC20533" s="2" t="s">
        <v>47</v>
      </c>
      <c r="AD20533" s="2" t="s">
        <v>47</v>
      </c>
      <c r="AE20533" s="2" t="s">
        <v>158340</v>
      </c>
      <c r="AF20533" s="2" t="s">
        <v>47</v>
      </c>
      <c r="AG20533" s="2" t="s">
        <v>160141</v>
      </c>
      <c r="AH20533" s="2" t="s">
        <v>160179</v>
      </c>
      <c r="AI20533" s="2" t="s">
        <v>160180</v>
      </c>
      <c r="AJ20533" s="2" t="s">
        <v>160144</v>
      </c>
      <c r="AK20533" s="2" t="s">
        <v>160181</v>
      </c>
      <c r="AL20533" s="2" t="s">
        <v>160182</v>
      </c>
      <c r="AM20533" s="2" t="s">
        <v>160089</v>
      </c>
      <c r="AN20533" s="2" t="s">
        <v>160183</v>
      </c>
      <c r="AO20533" s="2" t="s">
        <v>160141</v>
      </c>
      <c r="AP20533" s="2" t="s">
        <v>160141</v>
      </c>
      <c r="AQ20533" s="2" t="s">
        <v>47</v>
      </c>
      <c r="AR20533" s="2" t="s">
        <v>160184</v>
      </c>
      <c r="AS20533" s="2" t="s">
        <v>160095</v>
      </c>
    </row>
    <row r="20534" spans="1:45" x14ac:dyDescent="0.3">
      <c r="A20534" s="1">
        <v>37986</v>
      </c>
      <c r="B20534" s="2" t="s">
        <v>158338</v>
      </c>
      <c r="C20534">
        <v>1</v>
      </c>
      <c r="D20534">
        <v>3251</v>
      </c>
      <c r="E20534">
        <v>231</v>
      </c>
      <c r="F20534">
        <v>69</v>
      </c>
      <c r="G20534">
        <v>207</v>
      </c>
      <c r="H20534">
        <v>918</v>
      </c>
      <c r="I20534">
        <v>387</v>
      </c>
      <c r="J20534">
        <v>417</v>
      </c>
      <c r="K20534">
        <v>10</v>
      </c>
      <c r="L20534">
        <v>2</v>
      </c>
      <c r="M20534">
        <v>2003</v>
      </c>
      <c r="N20534" s="2" t="s">
        <v>160185</v>
      </c>
      <c r="O20534">
        <v>97810</v>
      </c>
      <c r="P20534" s="2" t="s">
        <v>47</v>
      </c>
      <c r="Q20534" s="2" t="s">
        <v>47</v>
      </c>
      <c r="R20534" s="2" t="s">
        <v>47</v>
      </c>
      <c r="S20534" s="2" t="s">
        <v>47</v>
      </c>
      <c r="T20534" s="2" t="s">
        <v>47</v>
      </c>
      <c r="U20534" s="2" t="s">
        <v>47</v>
      </c>
      <c r="V20534" s="2" t="s">
        <v>47</v>
      </c>
      <c r="W20534" s="2" t="s">
        <v>47</v>
      </c>
      <c r="X20534" s="2" t="s">
        <v>47</v>
      </c>
      <c r="Y20534" s="2" t="s">
        <v>47</v>
      </c>
      <c r="Z20534" s="2" t="s">
        <v>47</v>
      </c>
      <c r="AA20534" s="2" t="s">
        <v>47</v>
      </c>
      <c r="AB20534" s="2" t="s">
        <v>47</v>
      </c>
      <c r="AC20534" s="2" t="s">
        <v>47</v>
      </c>
      <c r="AD20534" s="2" t="s">
        <v>47</v>
      </c>
      <c r="AE20534" s="2" t="s">
        <v>158340</v>
      </c>
      <c r="AF20534" s="2" t="s">
        <v>47</v>
      </c>
      <c r="AG20534" s="2" t="s">
        <v>160186</v>
      </c>
      <c r="AH20534" s="2" t="s">
        <v>160187</v>
      </c>
      <c r="AI20534" s="2" t="s">
        <v>160188</v>
      </c>
      <c r="AJ20534" s="2" t="s">
        <v>160189</v>
      </c>
      <c r="AK20534" s="2" t="s">
        <v>160190</v>
      </c>
      <c r="AL20534" s="2" t="s">
        <v>160191</v>
      </c>
      <c r="AM20534" s="2" t="s">
        <v>160192</v>
      </c>
      <c r="AN20534" s="2" t="s">
        <v>160193</v>
      </c>
      <c r="AO20534" s="2" t="s">
        <v>160194</v>
      </c>
      <c r="AP20534" s="2" t="s">
        <v>160195</v>
      </c>
      <c r="AQ20534" s="2" t="s">
        <v>47</v>
      </c>
      <c r="AR20534" s="2" t="s">
        <v>160196</v>
      </c>
      <c r="AS20534" s="2" t="s">
        <v>160197</v>
      </c>
    </row>
    <row r="20535" spans="1:45" x14ac:dyDescent="0.3">
      <c r="A20535" s="1">
        <v>37955</v>
      </c>
      <c r="B20535" s="2" t="s">
        <v>158338</v>
      </c>
      <c r="C20535">
        <v>1</v>
      </c>
      <c r="D20535">
        <v>2925</v>
      </c>
      <c r="E20535">
        <v>213</v>
      </c>
      <c r="F20535">
        <v>68</v>
      </c>
      <c r="G20535">
        <v>132</v>
      </c>
      <c r="H20535">
        <v>833</v>
      </c>
      <c r="I20535">
        <v>324</v>
      </c>
      <c r="J20535">
        <v>372</v>
      </c>
      <c r="K20535">
        <v>3</v>
      </c>
      <c r="L20535">
        <v>4</v>
      </c>
      <c r="M20535">
        <v>2003</v>
      </c>
      <c r="N20535" s="2" t="s">
        <v>160185</v>
      </c>
      <c r="O20535">
        <v>97270</v>
      </c>
      <c r="P20535" s="2" t="s">
        <v>47</v>
      </c>
      <c r="Q20535" s="2" t="s">
        <v>47</v>
      </c>
      <c r="R20535" s="2" t="s">
        <v>47</v>
      </c>
      <c r="S20535" s="2" t="s">
        <v>47</v>
      </c>
      <c r="T20535" s="2" t="s">
        <v>47</v>
      </c>
      <c r="U20535" s="2" t="s">
        <v>47</v>
      </c>
      <c r="V20535" s="2" t="s">
        <v>47</v>
      </c>
      <c r="W20535" s="2" t="s">
        <v>47</v>
      </c>
      <c r="X20535" s="2" t="s">
        <v>47</v>
      </c>
      <c r="Y20535" s="2" t="s">
        <v>47</v>
      </c>
      <c r="Z20535" s="2" t="s">
        <v>47</v>
      </c>
      <c r="AA20535" s="2" t="s">
        <v>47</v>
      </c>
      <c r="AB20535" s="2" t="s">
        <v>47</v>
      </c>
      <c r="AC20535" s="2" t="s">
        <v>47</v>
      </c>
      <c r="AD20535" s="2" t="s">
        <v>47</v>
      </c>
      <c r="AE20535" s="2" t="s">
        <v>158340</v>
      </c>
      <c r="AF20535" s="2" t="s">
        <v>47</v>
      </c>
      <c r="AG20535" s="2" t="s">
        <v>160186</v>
      </c>
      <c r="AH20535" s="2" t="s">
        <v>160198</v>
      </c>
      <c r="AI20535" s="2" t="s">
        <v>160199</v>
      </c>
      <c r="AJ20535" s="2" t="s">
        <v>160200</v>
      </c>
      <c r="AK20535" s="2" t="s">
        <v>160201</v>
      </c>
      <c r="AL20535" s="2" t="s">
        <v>160202</v>
      </c>
      <c r="AM20535" s="2" t="s">
        <v>160203</v>
      </c>
      <c r="AN20535" s="2" t="s">
        <v>160204</v>
      </c>
      <c r="AO20535" s="2" t="s">
        <v>160205</v>
      </c>
      <c r="AP20535" s="2" t="s">
        <v>160206</v>
      </c>
      <c r="AQ20535" s="2" t="s">
        <v>47</v>
      </c>
      <c r="AR20535" s="2" t="s">
        <v>160207</v>
      </c>
      <c r="AS20535" s="2" t="s">
        <v>160197</v>
      </c>
    </row>
    <row r="20536" spans="1:45" x14ac:dyDescent="0.3">
      <c r="A20536" s="1">
        <v>37925</v>
      </c>
      <c r="B20536" s="2" t="s">
        <v>158338</v>
      </c>
      <c r="C20536">
        <v>3</v>
      </c>
      <c r="D20536">
        <v>3687</v>
      </c>
      <c r="E20536">
        <v>249</v>
      </c>
      <c r="F20536">
        <v>63</v>
      </c>
      <c r="G20536">
        <v>247</v>
      </c>
      <c r="H20536">
        <v>1102</v>
      </c>
      <c r="I20536">
        <v>373</v>
      </c>
      <c r="J20536">
        <v>501</v>
      </c>
      <c r="K20536">
        <v>4</v>
      </c>
      <c r="L20536">
        <v>5</v>
      </c>
      <c r="M20536">
        <v>2003</v>
      </c>
      <c r="N20536" s="2" t="s">
        <v>160185</v>
      </c>
      <c r="O20536">
        <v>96733</v>
      </c>
      <c r="P20536" s="2" t="s">
        <v>47</v>
      </c>
      <c r="Q20536" s="2" t="s">
        <v>47</v>
      </c>
      <c r="R20536" s="2" t="s">
        <v>47</v>
      </c>
      <c r="S20536" s="2" t="s">
        <v>47</v>
      </c>
      <c r="T20536" s="2" t="s">
        <v>47</v>
      </c>
      <c r="U20536" s="2" t="s">
        <v>47</v>
      </c>
      <c r="V20536" s="2" t="s">
        <v>47</v>
      </c>
      <c r="W20536" s="2" t="s">
        <v>47</v>
      </c>
      <c r="X20536" s="2" t="s">
        <v>47</v>
      </c>
      <c r="Y20536" s="2" t="s">
        <v>47</v>
      </c>
      <c r="Z20536" s="2" t="s">
        <v>47</v>
      </c>
      <c r="AA20536" s="2" t="s">
        <v>47</v>
      </c>
      <c r="AB20536" s="2" t="s">
        <v>47</v>
      </c>
      <c r="AC20536" s="2" t="s">
        <v>47</v>
      </c>
      <c r="AD20536" s="2" t="s">
        <v>47</v>
      </c>
      <c r="AE20536" s="2" t="s">
        <v>158340</v>
      </c>
      <c r="AF20536" s="2" t="s">
        <v>47</v>
      </c>
      <c r="AG20536" s="2" t="s">
        <v>160205</v>
      </c>
      <c r="AH20536" s="2" t="s">
        <v>160208</v>
      </c>
      <c r="AI20536" s="2" t="s">
        <v>160209</v>
      </c>
      <c r="AJ20536" s="2" t="s">
        <v>160210</v>
      </c>
      <c r="AK20536" s="2" t="s">
        <v>160211</v>
      </c>
      <c r="AL20536" s="2" t="s">
        <v>160212</v>
      </c>
      <c r="AM20536" s="2" t="s">
        <v>160213</v>
      </c>
      <c r="AN20536" s="2" t="s">
        <v>160214</v>
      </c>
      <c r="AO20536" s="2" t="s">
        <v>160206</v>
      </c>
      <c r="AP20536" s="2" t="s">
        <v>160215</v>
      </c>
      <c r="AQ20536" s="2" t="s">
        <v>47</v>
      </c>
      <c r="AR20536" s="2" t="s">
        <v>160216</v>
      </c>
      <c r="AS20536" s="2" t="s">
        <v>160197</v>
      </c>
    </row>
    <row r="20537" spans="1:45" x14ac:dyDescent="0.3">
      <c r="A20537" s="1">
        <v>37894</v>
      </c>
      <c r="B20537" s="2" t="s">
        <v>158338</v>
      </c>
      <c r="C20537">
        <v>3</v>
      </c>
      <c r="D20537">
        <v>3149</v>
      </c>
      <c r="E20537">
        <v>222</v>
      </c>
      <c r="F20537">
        <v>100</v>
      </c>
      <c r="G20537">
        <v>183</v>
      </c>
      <c r="H20537">
        <v>1202</v>
      </c>
      <c r="I20537">
        <v>417</v>
      </c>
      <c r="J20537">
        <v>432</v>
      </c>
      <c r="K20537">
        <v>5</v>
      </c>
      <c r="L20537">
        <v>0</v>
      </c>
      <c r="M20537">
        <v>2003</v>
      </c>
      <c r="N20537" s="2" t="s">
        <v>160185</v>
      </c>
      <c r="O20537">
        <v>96200</v>
      </c>
      <c r="P20537" s="2" t="s">
        <v>47</v>
      </c>
      <c r="Q20537" s="2" t="s">
        <v>47</v>
      </c>
      <c r="R20537" s="2" t="s">
        <v>47</v>
      </c>
      <c r="S20537" s="2" t="s">
        <v>47</v>
      </c>
      <c r="T20537" s="2" t="s">
        <v>47</v>
      </c>
      <c r="U20537" s="2" t="s">
        <v>47</v>
      </c>
      <c r="V20537" s="2" t="s">
        <v>47</v>
      </c>
      <c r="W20537" s="2" t="s">
        <v>47</v>
      </c>
      <c r="X20537" s="2" t="s">
        <v>47</v>
      </c>
      <c r="Y20537" s="2" t="s">
        <v>47</v>
      </c>
      <c r="Z20537" s="2" t="s">
        <v>47</v>
      </c>
      <c r="AA20537" s="2" t="s">
        <v>47</v>
      </c>
      <c r="AB20537" s="2" t="s">
        <v>47</v>
      </c>
      <c r="AC20537" s="2" t="s">
        <v>47</v>
      </c>
      <c r="AD20537" s="2" t="s">
        <v>47</v>
      </c>
      <c r="AE20537" s="2" t="s">
        <v>158340</v>
      </c>
      <c r="AF20537" s="2" t="s">
        <v>47</v>
      </c>
      <c r="AG20537" s="2" t="s">
        <v>160205</v>
      </c>
      <c r="AH20537" s="2" t="s">
        <v>160217</v>
      </c>
      <c r="AI20537" s="2" t="s">
        <v>160218</v>
      </c>
      <c r="AJ20537" s="2" t="s">
        <v>160219</v>
      </c>
      <c r="AK20537" s="2" t="s">
        <v>160220</v>
      </c>
      <c r="AL20537" s="2" t="s">
        <v>160221</v>
      </c>
      <c r="AM20537" s="2" t="s">
        <v>160193</v>
      </c>
      <c r="AN20537" s="2" t="s">
        <v>160222</v>
      </c>
      <c r="AO20537" s="2" t="s">
        <v>160215</v>
      </c>
      <c r="AP20537" s="2" t="s">
        <v>3005</v>
      </c>
      <c r="AQ20537" s="2" t="s">
        <v>47</v>
      </c>
      <c r="AR20537" s="2" t="s">
        <v>160223</v>
      </c>
      <c r="AS20537" s="2" t="s">
        <v>160197</v>
      </c>
    </row>
    <row r="20538" spans="1:45" x14ac:dyDescent="0.3">
      <c r="A20538" s="1">
        <v>37864</v>
      </c>
      <c r="B20538" s="2" t="s">
        <v>158338</v>
      </c>
      <c r="C20538">
        <v>3</v>
      </c>
      <c r="D20538">
        <v>2975</v>
      </c>
      <c r="E20538">
        <v>250</v>
      </c>
      <c r="F20538">
        <v>68</v>
      </c>
      <c r="G20538">
        <v>165</v>
      </c>
      <c r="H20538">
        <v>1100</v>
      </c>
      <c r="I20538">
        <v>396</v>
      </c>
      <c r="J20538">
        <v>531</v>
      </c>
      <c r="K20538">
        <v>6</v>
      </c>
      <c r="L20538">
        <v>5</v>
      </c>
      <c r="M20538">
        <v>2003</v>
      </c>
      <c r="N20538" s="2" t="s">
        <v>160185</v>
      </c>
      <c r="O20538">
        <v>94675</v>
      </c>
      <c r="P20538" s="2" t="s">
        <v>47</v>
      </c>
      <c r="Q20538" s="2" t="s">
        <v>47</v>
      </c>
      <c r="R20538" s="2" t="s">
        <v>47</v>
      </c>
      <c r="S20538" s="2" t="s">
        <v>47</v>
      </c>
      <c r="T20538" s="2" t="s">
        <v>47</v>
      </c>
      <c r="U20538" s="2" t="s">
        <v>47</v>
      </c>
      <c r="V20538" s="2" t="s">
        <v>47</v>
      </c>
      <c r="W20538" s="2" t="s">
        <v>47</v>
      </c>
      <c r="X20538" s="2" t="s">
        <v>47</v>
      </c>
      <c r="Y20538" s="2" t="s">
        <v>47</v>
      </c>
      <c r="Z20538" s="2" t="s">
        <v>47</v>
      </c>
      <c r="AA20538" s="2" t="s">
        <v>47</v>
      </c>
      <c r="AB20538" s="2" t="s">
        <v>47</v>
      </c>
      <c r="AC20538" s="2" t="s">
        <v>47</v>
      </c>
      <c r="AD20538" s="2" t="s">
        <v>47</v>
      </c>
      <c r="AE20538" s="2" t="s">
        <v>158340</v>
      </c>
      <c r="AF20538" s="2" t="s">
        <v>47</v>
      </c>
      <c r="AG20538" s="2" t="s">
        <v>160205</v>
      </c>
      <c r="AH20538" s="2" t="s">
        <v>160224</v>
      </c>
      <c r="AI20538" s="2" t="s">
        <v>160225</v>
      </c>
      <c r="AJ20538" s="2" t="s">
        <v>160200</v>
      </c>
      <c r="AK20538" s="2" t="s">
        <v>160226</v>
      </c>
      <c r="AL20538" s="2" t="s">
        <v>160227</v>
      </c>
      <c r="AM20538" s="2" t="s">
        <v>160228</v>
      </c>
      <c r="AN20538" s="2" t="s">
        <v>160229</v>
      </c>
      <c r="AO20538" s="2" t="s">
        <v>160230</v>
      </c>
      <c r="AP20538" s="2" t="s">
        <v>160215</v>
      </c>
      <c r="AQ20538" s="2" t="s">
        <v>47</v>
      </c>
      <c r="AR20538" s="2" t="s">
        <v>160231</v>
      </c>
      <c r="AS20538" s="2" t="s">
        <v>160197</v>
      </c>
    </row>
    <row r="20539" spans="1:45" x14ac:dyDescent="0.3">
      <c r="A20539" s="1">
        <v>37833</v>
      </c>
      <c r="B20539" s="2" t="s">
        <v>158338</v>
      </c>
      <c r="C20539">
        <v>2</v>
      </c>
      <c r="D20539">
        <v>3574</v>
      </c>
      <c r="E20539">
        <v>306</v>
      </c>
      <c r="F20539">
        <v>81</v>
      </c>
      <c r="G20539">
        <v>209</v>
      </c>
      <c r="H20539">
        <v>1320</v>
      </c>
      <c r="I20539">
        <v>416</v>
      </c>
      <c r="J20539">
        <v>469</v>
      </c>
      <c r="K20539">
        <v>6</v>
      </c>
      <c r="L20539">
        <v>3</v>
      </c>
      <c r="M20539">
        <v>2003</v>
      </c>
      <c r="N20539" s="2" t="s">
        <v>160185</v>
      </c>
      <c r="O20539">
        <v>93176</v>
      </c>
      <c r="P20539" s="2" t="s">
        <v>47</v>
      </c>
      <c r="Q20539" s="2" t="s">
        <v>47</v>
      </c>
      <c r="R20539" s="2" t="s">
        <v>47</v>
      </c>
      <c r="S20539" s="2" t="s">
        <v>47</v>
      </c>
      <c r="T20539" s="2" t="s">
        <v>47</v>
      </c>
      <c r="U20539" s="2" t="s">
        <v>47</v>
      </c>
      <c r="V20539" s="2" t="s">
        <v>47</v>
      </c>
      <c r="W20539" s="2" t="s">
        <v>47</v>
      </c>
      <c r="X20539" s="2" t="s">
        <v>47</v>
      </c>
      <c r="Y20539" s="2" t="s">
        <v>47</v>
      </c>
      <c r="Z20539" s="2" t="s">
        <v>47</v>
      </c>
      <c r="AA20539" s="2" t="s">
        <v>47</v>
      </c>
      <c r="AB20539" s="2" t="s">
        <v>47</v>
      </c>
      <c r="AC20539" s="2" t="s">
        <v>47</v>
      </c>
      <c r="AD20539" s="2" t="s">
        <v>47</v>
      </c>
      <c r="AE20539" s="2" t="s">
        <v>158340</v>
      </c>
      <c r="AF20539" s="2" t="s">
        <v>47</v>
      </c>
      <c r="AG20539" s="2" t="s">
        <v>160195</v>
      </c>
      <c r="AH20539" s="2" t="s">
        <v>160232</v>
      </c>
      <c r="AI20539" s="2" t="s">
        <v>160233</v>
      </c>
      <c r="AJ20539" s="2" t="s">
        <v>160234</v>
      </c>
      <c r="AK20539" s="2" t="s">
        <v>160235</v>
      </c>
      <c r="AL20539" s="2" t="s">
        <v>160236</v>
      </c>
      <c r="AM20539" s="2" t="s">
        <v>160237</v>
      </c>
      <c r="AN20539" s="2" t="s">
        <v>160238</v>
      </c>
      <c r="AO20539" s="2" t="s">
        <v>160230</v>
      </c>
      <c r="AP20539" s="2" t="s">
        <v>160205</v>
      </c>
      <c r="AQ20539" s="2" t="s">
        <v>47</v>
      </c>
      <c r="AR20539" s="2" t="s">
        <v>160239</v>
      </c>
      <c r="AS20539" s="2" t="s">
        <v>160197</v>
      </c>
    </row>
    <row r="20540" spans="1:45" x14ac:dyDescent="0.3">
      <c r="A20540" s="1">
        <v>37802</v>
      </c>
      <c r="B20540" s="2" t="s">
        <v>158338</v>
      </c>
      <c r="C20540">
        <v>5</v>
      </c>
      <c r="D20540">
        <v>3665</v>
      </c>
      <c r="E20540">
        <v>278</v>
      </c>
      <c r="F20540">
        <v>100</v>
      </c>
      <c r="G20540">
        <v>189</v>
      </c>
      <c r="H20540">
        <v>1449</v>
      </c>
      <c r="I20540">
        <v>434</v>
      </c>
      <c r="J20540">
        <v>458</v>
      </c>
      <c r="K20540">
        <v>5</v>
      </c>
      <c r="L20540">
        <v>7</v>
      </c>
      <c r="M20540">
        <v>2003</v>
      </c>
      <c r="N20540" s="2" t="s">
        <v>160185</v>
      </c>
      <c r="O20540">
        <v>91700</v>
      </c>
      <c r="P20540" s="2" t="s">
        <v>47</v>
      </c>
      <c r="Q20540" s="2" t="s">
        <v>47</v>
      </c>
      <c r="R20540" s="2" t="s">
        <v>47</v>
      </c>
      <c r="S20540" s="2" t="s">
        <v>47</v>
      </c>
      <c r="T20540" s="2" t="s">
        <v>47</v>
      </c>
      <c r="U20540" s="2" t="s">
        <v>47</v>
      </c>
      <c r="V20540" s="2" t="s">
        <v>47</v>
      </c>
      <c r="W20540" s="2" t="s">
        <v>47</v>
      </c>
      <c r="X20540" s="2" t="s">
        <v>47</v>
      </c>
      <c r="Y20540" s="2" t="s">
        <v>47</v>
      </c>
      <c r="Z20540" s="2" t="s">
        <v>47</v>
      </c>
      <c r="AA20540" s="2" t="s">
        <v>47</v>
      </c>
      <c r="AB20540" s="2" t="s">
        <v>47</v>
      </c>
      <c r="AC20540" s="2" t="s">
        <v>47</v>
      </c>
      <c r="AD20540" s="2" t="s">
        <v>47</v>
      </c>
      <c r="AE20540" s="2" t="s">
        <v>158340</v>
      </c>
      <c r="AF20540" s="2" t="s">
        <v>47</v>
      </c>
      <c r="AG20540" s="2" t="s">
        <v>160215</v>
      </c>
      <c r="AH20540" s="2" t="s">
        <v>160240</v>
      </c>
      <c r="AI20540" s="2" t="s">
        <v>160241</v>
      </c>
      <c r="AJ20540" s="2" t="s">
        <v>160219</v>
      </c>
      <c r="AK20540" s="2" t="s">
        <v>160242</v>
      </c>
      <c r="AL20540" s="2" t="s">
        <v>160243</v>
      </c>
      <c r="AM20540" s="2" t="s">
        <v>160244</v>
      </c>
      <c r="AN20540" s="2" t="s">
        <v>160245</v>
      </c>
      <c r="AO20540" s="2" t="s">
        <v>160215</v>
      </c>
      <c r="AP20540" s="2" t="s">
        <v>160246</v>
      </c>
      <c r="AQ20540" s="2" t="s">
        <v>47</v>
      </c>
      <c r="AR20540" s="2" t="s">
        <v>160247</v>
      </c>
      <c r="AS20540" s="2" t="s">
        <v>160197</v>
      </c>
    </row>
    <row r="20541" spans="1:45" x14ac:dyDescent="0.3">
      <c r="A20541" s="1">
        <v>37772</v>
      </c>
      <c r="B20541" s="2" t="s">
        <v>158338</v>
      </c>
      <c r="C20541">
        <v>0</v>
      </c>
      <c r="D20541">
        <v>3474</v>
      </c>
      <c r="E20541">
        <v>232</v>
      </c>
      <c r="F20541">
        <v>68</v>
      </c>
      <c r="G20541">
        <v>188</v>
      </c>
      <c r="H20541">
        <v>1252</v>
      </c>
      <c r="I20541">
        <v>377</v>
      </c>
      <c r="J20541">
        <v>537</v>
      </c>
      <c r="K20541">
        <v>1</v>
      </c>
      <c r="L20541">
        <v>5</v>
      </c>
      <c r="M20541">
        <v>2003</v>
      </c>
      <c r="N20541" s="2" t="s">
        <v>160185</v>
      </c>
      <c r="O20541">
        <v>92734</v>
      </c>
      <c r="P20541" s="2" t="s">
        <v>47</v>
      </c>
      <c r="Q20541" s="2" t="s">
        <v>47</v>
      </c>
      <c r="R20541" s="2" t="s">
        <v>47</v>
      </c>
      <c r="S20541" s="2" t="s">
        <v>47</v>
      </c>
      <c r="T20541" s="2" t="s">
        <v>47</v>
      </c>
      <c r="U20541" s="2" t="s">
        <v>47</v>
      </c>
      <c r="V20541" s="2" t="s">
        <v>47</v>
      </c>
      <c r="W20541" s="2" t="s">
        <v>47</v>
      </c>
      <c r="X20541" s="2" t="s">
        <v>47</v>
      </c>
      <c r="Y20541" s="2" t="s">
        <v>47</v>
      </c>
      <c r="Z20541" s="2" t="s">
        <v>47</v>
      </c>
      <c r="AA20541" s="2" t="s">
        <v>47</v>
      </c>
      <c r="AB20541" s="2" t="s">
        <v>47</v>
      </c>
      <c r="AC20541" s="2" t="s">
        <v>47</v>
      </c>
      <c r="AD20541" s="2" t="s">
        <v>47</v>
      </c>
      <c r="AE20541" s="2" t="s">
        <v>158340</v>
      </c>
      <c r="AF20541" s="2" t="s">
        <v>47</v>
      </c>
      <c r="AG20541" s="2" t="s">
        <v>3005</v>
      </c>
      <c r="AH20541" s="2" t="s">
        <v>160248</v>
      </c>
      <c r="AI20541" s="2" t="s">
        <v>160249</v>
      </c>
      <c r="AJ20541" s="2" t="s">
        <v>160200</v>
      </c>
      <c r="AK20541" s="2" t="s">
        <v>160250</v>
      </c>
      <c r="AL20541" s="2" t="s">
        <v>160251</v>
      </c>
      <c r="AM20541" s="2" t="s">
        <v>160252</v>
      </c>
      <c r="AN20541" s="2" t="s">
        <v>160253</v>
      </c>
      <c r="AO20541" s="2" t="s">
        <v>160186</v>
      </c>
      <c r="AP20541" s="2" t="s">
        <v>160215</v>
      </c>
      <c r="AQ20541" s="2" t="s">
        <v>47</v>
      </c>
      <c r="AR20541" s="2" t="s">
        <v>160254</v>
      </c>
      <c r="AS20541" s="2" t="s">
        <v>160197</v>
      </c>
    </row>
    <row r="20542" spans="1:45" x14ac:dyDescent="0.3">
      <c r="A20542" s="1">
        <v>37741</v>
      </c>
      <c r="B20542" s="2" t="s">
        <v>158338</v>
      </c>
      <c r="C20542">
        <v>4</v>
      </c>
      <c r="D20542">
        <v>3329</v>
      </c>
      <c r="E20542">
        <v>254</v>
      </c>
      <c r="F20542">
        <v>77</v>
      </c>
      <c r="G20542">
        <v>165</v>
      </c>
      <c r="H20542">
        <v>1362</v>
      </c>
      <c r="I20542">
        <v>375</v>
      </c>
      <c r="J20542">
        <v>444</v>
      </c>
      <c r="K20542">
        <v>9</v>
      </c>
      <c r="L20542">
        <v>7</v>
      </c>
      <c r="M20542">
        <v>2003</v>
      </c>
      <c r="N20542" s="2" t="s">
        <v>160185</v>
      </c>
      <c r="O20542">
        <v>93781</v>
      </c>
      <c r="P20542" s="2" t="s">
        <v>47</v>
      </c>
      <c r="Q20542" s="2" t="s">
        <v>47</v>
      </c>
      <c r="R20542" s="2" t="s">
        <v>47</v>
      </c>
      <c r="S20542" s="2" t="s">
        <v>47</v>
      </c>
      <c r="T20542" s="2" t="s">
        <v>47</v>
      </c>
      <c r="U20542" s="2" t="s">
        <v>47</v>
      </c>
      <c r="V20542" s="2" t="s">
        <v>47</v>
      </c>
      <c r="W20542" s="2" t="s">
        <v>47</v>
      </c>
      <c r="X20542" s="2" t="s">
        <v>47</v>
      </c>
      <c r="Y20542" s="2" t="s">
        <v>47</v>
      </c>
      <c r="Z20542" s="2" t="s">
        <v>47</v>
      </c>
      <c r="AA20542" s="2" t="s">
        <v>47</v>
      </c>
      <c r="AB20542" s="2" t="s">
        <v>47</v>
      </c>
      <c r="AC20542" s="2" t="s">
        <v>47</v>
      </c>
      <c r="AD20542" s="2" t="s">
        <v>47</v>
      </c>
      <c r="AE20542" s="2" t="s">
        <v>158340</v>
      </c>
      <c r="AF20542" s="2" t="s">
        <v>47</v>
      </c>
      <c r="AG20542" s="2" t="s">
        <v>160206</v>
      </c>
      <c r="AH20542" s="2" t="s">
        <v>160255</v>
      </c>
      <c r="AI20542" s="2" t="s">
        <v>160256</v>
      </c>
      <c r="AJ20542" s="2" t="s">
        <v>160257</v>
      </c>
      <c r="AK20542" s="2" t="s">
        <v>160226</v>
      </c>
      <c r="AL20542" s="2" t="s">
        <v>160258</v>
      </c>
      <c r="AM20542" s="2" t="s">
        <v>160259</v>
      </c>
      <c r="AN20542" s="2" t="s">
        <v>160260</v>
      </c>
      <c r="AO20542" s="2" t="s">
        <v>160261</v>
      </c>
      <c r="AP20542" s="2" t="s">
        <v>160246</v>
      </c>
      <c r="AQ20542" s="2" t="s">
        <v>47</v>
      </c>
      <c r="AR20542" s="2" t="s">
        <v>160262</v>
      </c>
      <c r="AS20542" s="2" t="s">
        <v>160197</v>
      </c>
    </row>
    <row r="20543" spans="1:45" x14ac:dyDescent="0.3">
      <c r="A20543" s="1">
        <v>37711</v>
      </c>
      <c r="B20543" s="2" t="s">
        <v>158338</v>
      </c>
      <c r="C20543">
        <v>2</v>
      </c>
      <c r="D20543">
        <v>3078</v>
      </c>
      <c r="E20543">
        <v>260</v>
      </c>
      <c r="F20543">
        <v>89</v>
      </c>
      <c r="G20543">
        <v>163</v>
      </c>
      <c r="H20543">
        <v>1300</v>
      </c>
      <c r="I20543">
        <v>358</v>
      </c>
      <c r="J20543">
        <v>540</v>
      </c>
      <c r="K20543">
        <v>2</v>
      </c>
      <c r="L20543">
        <v>16</v>
      </c>
      <c r="M20543">
        <v>2003</v>
      </c>
      <c r="N20543" s="2" t="s">
        <v>160185</v>
      </c>
      <c r="O20543">
        <v>94840</v>
      </c>
      <c r="P20543" s="2" t="s">
        <v>47</v>
      </c>
      <c r="Q20543" s="2" t="s">
        <v>47</v>
      </c>
      <c r="R20543" s="2" t="s">
        <v>47</v>
      </c>
      <c r="S20543" s="2" t="s">
        <v>47</v>
      </c>
      <c r="T20543" s="2" t="s">
        <v>47</v>
      </c>
      <c r="U20543" s="2" t="s">
        <v>47</v>
      </c>
      <c r="V20543" s="2" t="s">
        <v>47</v>
      </c>
      <c r="W20543" s="2" t="s">
        <v>47</v>
      </c>
      <c r="X20543" s="2" t="s">
        <v>47</v>
      </c>
      <c r="Y20543" s="2" t="s">
        <v>47</v>
      </c>
      <c r="Z20543" s="2" t="s">
        <v>47</v>
      </c>
      <c r="AA20543" s="2" t="s">
        <v>47</v>
      </c>
      <c r="AB20543" s="2" t="s">
        <v>47</v>
      </c>
      <c r="AC20543" s="2" t="s">
        <v>47</v>
      </c>
      <c r="AD20543" s="2" t="s">
        <v>47</v>
      </c>
      <c r="AE20543" s="2" t="s">
        <v>158340</v>
      </c>
      <c r="AF20543" s="2" t="s">
        <v>47</v>
      </c>
      <c r="AG20543" s="2" t="s">
        <v>160195</v>
      </c>
      <c r="AH20543" s="2" t="s">
        <v>160263</v>
      </c>
      <c r="AI20543" s="2" t="s">
        <v>160264</v>
      </c>
      <c r="AJ20543" s="2" t="s">
        <v>160265</v>
      </c>
      <c r="AK20543" s="2" t="s">
        <v>160266</v>
      </c>
      <c r="AL20543" s="2" t="s">
        <v>160267</v>
      </c>
      <c r="AM20543" s="2" t="s">
        <v>160268</v>
      </c>
      <c r="AN20543" s="2" t="s">
        <v>160269</v>
      </c>
      <c r="AO20543" s="2" t="s">
        <v>160195</v>
      </c>
      <c r="AP20543" s="2" t="s">
        <v>160270</v>
      </c>
      <c r="AQ20543" s="2" t="s">
        <v>47</v>
      </c>
      <c r="AR20543" s="2" t="s">
        <v>160271</v>
      </c>
      <c r="AS20543" s="2" t="s">
        <v>160197</v>
      </c>
    </row>
    <row r="20544" spans="1:45" x14ac:dyDescent="0.3">
      <c r="A20544" s="1">
        <v>37680</v>
      </c>
      <c r="B20544" s="2" t="s">
        <v>158338</v>
      </c>
      <c r="C20544">
        <v>2</v>
      </c>
      <c r="D20544">
        <v>2817</v>
      </c>
      <c r="E20544">
        <v>260</v>
      </c>
      <c r="F20544">
        <v>73</v>
      </c>
      <c r="G20544">
        <v>221</v>
      </c>
      <c r="H20544">
        <v>1215</v>
      </c>
      <c r="I20544">
        <v>295</v>
      </c>
      <c r="J20544">
        <v>512</v>
      </c>
      <c r="K20544">
        <v>0</v>
      </c>
      <c r="L20544">
        <v>4</v>
      </c>
      <c r="M20544">
        <v>2003</v>
      </c>
      <c r="N20544" s="2" t="s">
        <v>160185</v>
      </c>
      <c r="O20544">
        <v>94663</v>
      </c>
      <c r="P20544" s="2" t="s">
        <v>47</v>
      </c>
      <c r="Q20544" s="2" t="s">
        <v>47</v>
      </c>
      <c r="R20544" s="2" t="s">
        <v>47</v>
      </c>
      <c r="S20544" s="2" t="s">
        <v>47</v>
      </c>
      <c r="T20544" s="2" t="s">
        <v>47</v>
      </c>
      <c r="U20544" s="2" t="s">
        <v>47</v>
      </c>
      <c r="V20544" s="2" t="s">
        <v>47</v>
      </c>
      <c r="W20544" s="2" t="s">
        <v>47</v>
      </c>
      <c r="X20544" s="2" t="s">
        <v>47</v>
      </c>
      <c r="Y20544" s="2" t="s">
        <v>47</v>
      </c>
      <c r="Z20544" s="2" t="s">
        <v>47</v>
      </c>
      <c r="AA20544" s="2" t="s">
        <v>47</v>
      </c>
      <c r="AB20544" s="2" t="s">
        <v>47</v>
      </c>
      <c r="AC20544" s="2" t="s">
        <v>47</v>
      </c>
      <c r="AD20544" s="2" t="s">
        <v>47</v>
      </c>
      <c r="AE20544" s="2" t="s">
        <v>158340</v>
      </c>
      <c r="AF20544" s="2" t="s">
        <v>47</v>
      </c>
      <c r="AG20544" s="2" t="s">
        <v>160195</v>
      </c>
      <c r="AH20544" s="2" t="s">
        <v>160272</v>
      </c>
      <c r="AI20544" s="2" t="s">
        <v>160264</v>
      </c>
      <c r="AJ20544" s="2" t="s">
        <v>160273</v>
      </c>
      <c r="AK20544" s="2" t="s">
        <v>160274</v>
      </c>
      <c r="AL20544" s="2" t="s">
        <v>160275</v>
      </c>
      <c r="AM20544" s="2" t="s">
        <v>160276</v>
      </c>
      <c r="AN20544" s="2" t="s">
        <v>160277</v>
      </c>
      <c r="AO20544" s="2" t="s">
        <v>3005</v>
      </c>
      <c r="AP20544" s="2" t="s">
        <v>160206</v>
      </c>
      <c r="AQ20544" s="2" t="s">
        <v>47</v>
      </c>
      <c r="AR20544" s="2" t="s">
        <v>160278</v>
      </c>
      <c r="AS20544" s="2" t="s">
        <v>160197</v>
      </c>
    </row>
    <row r="20545" spans="1:45" x14ac:dyDescent="0.3">
      <c r="A20545" s="1">
        <v>37652</v>
      </c>
      <c r="B20545" s="2" t="s">
        <v>158338</v>
      </c>
      <c r="C20545">
        <v>2</v>
      </c>
      <c r="D20545">
        <v>2994</v>
      </c>
      <c r="E20545">
        <v>246</v>
      </c>
      <c r="F20545">
        <v>82</v>
      </c>
      <c r="G20545">
        <v>140</v>
      </c>
      <c r="H20545">
        <v>1346</v>
      </c>
      <c r="I20545">
        <v>319</v>
      </c>
      <c r="J20545">
        <v>429</v>
      </c>
      <c r="K20545">
        <v>1</v>
      </c>
      <c r="L20545">
        <v>2</v>
      </c>
      <c r="M20545">
        <v>2003</v>
      </c>
      <c r="N20545" s="2" t="s">
        <v>160185</v>
      </c>
      <c r="O20545">
        <v>94486</v>
      </c>
      <c r="P20545" s="2" t="s">
        <v>47</v>
      </c>
      <c r="Q20545" s="2" t="s">
        <v>47</v>
      </c>
      <c r="R20545" s="2" t="s">
        <v>47</v>
      </c>
      <c r="S20545" s="2" t="s">
        <v>47</v>
      </c>
      <c r="T20545" s="2" t="s">
        <v>47</v>
      </c>
      <c r="U20545" s="2" t="s">
        <v>47</v>
      </c>
      <c r="V20545" s="2" t="s">
        <v>47</v>
      </c>
      <c r="W20545" s="2" t="s">
        <v>47</v>
      </c>
      <c r="X20545" s="2" t="s">
        <v>47</v>
      </c>
      <c r="Y20545" s="2" t="s">
        <v>47</v>
      </c>
      <c r="Z20545" s="2" t="s">
        <v>47</v>
      </c>
      <c r="AA20545" s="2" t="s">
        <v>47</v>
      </c>
      <c r="AB20545" s="2" t="s">
        <v>47</v>
      </c>
      <c r="AC20545" s="2" t="s">
        <v>47</v>
      </c>
      <c r="AD20545" s="2" t="s">
        <v>47</v>
      </c>
      <c r="AE20545" s="2" t="s">
        <v>158340</v>
      </c>
      <c r="AF20545" s="2" t="s">
        <v>47</v>
      </c>
      <c r="AG20545" s="2" t="s">
        <v>160195</v>
      </c>
      <c r="AH20545" s="2" t="s">
        <v>160279</v>
      </c>
      <c r="AI20545" s="2" t="s">
        <v>160280</v>
      </c>
      <c r="AJ20545" s="2" t="s">
        <v>160281</v>
      </c>
      <c r="AK20545" s="2" t="s">
        <v>160282</v>
      </c>
      <c r="AL20545" s="2" t="s">
        <v>160283</v>
      </c>
      <c r="AM20545" s="2" t="s">
        <v>160284</v>
      </c>
      <c r="AN20545" s="2" t="s">
        <v>160285</v>
      </c>
      <c r="AO20545" s="2" t="s">
        <v>160186</v>
      </c>
      <c r="AP20545" s="2" t="s">
        <v>160195</v>
      </c>
      <c r="AQ20545" s="2" t="s">
        <v>47</v>
      </c>
      <c r="AR20545" s="2" t="s">
        <v>160286</v>
      </c>
      <c r="AS20545" s="2" t="s">
        <v>160197</v>
      </c>
    </row>
    <row r="20546" spans="1:45" x14ac:dyDescent="0.3">
      <c r="A20546" s="1">
        <v>37621</v>
      </c>
      <c r="B20546" s="2" t="s">
        <v>158338</v>
      </c>
      <c r="C20546">
        <v>0</v>
      </c>
      <c r="D20546">
        <v>2921</v>
      </c>
      <c r="E20546">
        <v>216</v>
      </c>
      <c r="F20546">
        <v>81</v>
      </c>
      <c r="G20546">
        <v>174</v>
      </c>
      <c r="H20546">
        <v>1189</v>
      </c>
      <c r="I20546">
        <v>311</v>
      </c>
      <c r="J20546">
        <v>497</v>
      </c>
      <c r="K20546">
        <v>6</v>
      </c>
      <c r="L20546">
        <v>5</v>
      </c>
      <c r="M20546">
        <v>2002</v>
      </c>
      <c r="N20546" s="2" t="s">
        <v>160287</v>
      </c>
      <c r="O20546">
        <v>94310</v>
      </c>
      <c r="P20546" s="2" t="s">
        <v>47</v>
      </c>
      <c r="Q20546" s="2" t="s">
        <v>47</v>
      </c>
      <c r="R20546" s="2" t="s">
        <v>47</v>
      </c>
      <c r="S20546" s="2" t="s">
        <v>47</v>
      </c>
      <c r="T20546" s="2" t="s">
        <v>47</v>
      </c>
      <c r="U20546" s="2" t="s">
        <v>47</v>
      </c>
      <c r="V20546" s="2" t="s">
        <v>47</v>
      </c>
      <c r="W20546" s="2" t="s">
        <v>47</v>
      </c>
      <c r="X20546" s="2" t="s">
        <v>47</v>
      </c>
      <c r="Y20546" s="2" t="s">
        <v>47</v>
      </c>
      <c r="Z20546" s="2" t="s">
        <v>47</v>
      </c>
      <c r="AA20546" s="2" t="s">
        <v>47</v>
      </c>
      <c r="AB20546" s="2" t="s">
        <v>47</v>
      </c>
      <c r="AC20546" s="2" t="s">
        <v>47</v>
      </c>
      <c r="AD20546" s="2" t="s">
        <v>47</v>
      </c>
      <c r="AE20546" s="2" t="s">
        <v>158340</v>
      </c>
      <c r="AF20546" s="2" t="s">
        <v>47</v>
      </c>
      <c r="AG20546" s="2" t="s">
        <v>3005</v>
      </c>
      <c r="AH20546" s="2" t="s">
        <v>160288</v>
      </c>
      <c r="AI20546" s="2" t="s">
        <v>160289</v>
      </c>
      <c r="AJ20546" s="2" t="s">
        <v>160290</v>
      </c>
      <c r="AK20546" s="2" t="s">
        <v>160291</v>
      </c>
      <c r="AL20546" s="2" t="s">
        <v>160292</v>
      </c>
      <c r="AM20546" s="2" t="s">
        <v>160293</v>
      </c>
      <c r="AN20546" s="2" t="s">
        <v>160294</v>
      </c>
      <c r="AO20546" s="2" t="s">
        <v>160295</v>
      </c>
      <c r="AP20546" s="2" t="s">
        <v>160296</v>
      </c>
      <c r="AQ20546" s="2" t="s">
        <v>47</v>
      </c>
      <c r="AR20546" s="2" t="s">
        <v>160297</v>
      </c>
      <c r="AS20546" s="2" t="s">
        <v>160298</v>
      </c>
    </row>
    <row r="20547" spans="1:45" x14ac:dyDescent="0.3">
      <c r="A20547" s="1">
        <v>37590</v>
      </c>
      <c r="B20547" s="2" t="s">
        <v>158338</v>
      </c>
      <c r="C20547">
        <v>2</v>
      </c>
      <c r="D20547">
        <v>2893</v>
      </c>
      <c r="E20547">
        <v>220</v>
      </c>
      <c r="F20547">
        <v>83</v>
      </c>
      <c r="G20547">
        <v>203</v>
      </c>
      <c r="H20547">
        <v>1156</v>
      </c>
      <c r="I20547">
        <v>274</v>
      </c>
      <c r="J20547">
        <v>447</v>
      </c>
      <c r="K20547">
        <v>1</v>
      </c>
      <c r="L20547">
        <v>9</v>
      </c>
      <c r="M20547">
        <v>2002</v>
      </c>
      <c r="N20547" s="2" t="s">
        <v>160287</v>
      </c>
      <c r="O20547">
        <v>94605</v>
      </c>
      <c r="P20547" s="2" t="s">
        <v>47</v>
      </c>
      <c r="Q20547" s="2" t="s">
        <v>47</v>
      </c>
      <c r="R20547" s="2" t="s">
        <v>47</v>
      </c>
      <c r="S20547" s="2" t="s">
        <v>47</v>
      </c>
      <c r="T20547" s="2" t="s">
        <v>47</v>
      </c>
      <c r="U20547" s="2" t="s">
        <v>47</v>
      </c>
      <c r="V20547" s="2" t="s">
        <v>47</v>
      </c>
      <c r="W20547" s="2" t="s">
        <v>47</v>
      </c>
      <c r="X20547" s="2" t="s">
        <v>47</v>
      </c>
      <c r="Y20547" s="2" t="s">
        <v>47</v>
      </c>
      <c r="Z20547" s="2" t="s">
        <v>47</v>
      </c>
      <c r="AA20547" s="2" t="s">
        <v>47</v>
      </c>
      <c r="AB20547" s="2" t="s">
        <v>47</v>
      </c>
      <c r="AC20547" s="2" t="s">
        <v>47</v>
      </c>
      <c r="AD20547" s="2" t="s">
        <v>47</v>
      </c>
      <c r="AE20547" s="2" t="s">
        <v>158340</v>
      </c>
      <c r="AF20547" s="2" t="s">
        <v>47</v>
      </c>
      <c r="AG20547" s="2" t="s">
        <v>160299</v>
      </c>
      <c r="AH20547" s="2" t="s">
        <v>160300</v>
      </c>
      <c r="AI20547" s="2" t="s">
        <v>160301</v>
      </c>
      <c r="AJ20547" s="2" t="s">
        <v>160302</v>
      </c>
      <c r="AK20547" s="2" t="s">
        <v>160303</v>
      </c>
      <c r="AL20547" s="2" t="s">
        <v>160304</v>
      </c>
      <c r="AM20547" s="2" t="s">
        <v>160305</v>
      </c>
      <c r="AN20547" s="2" t="s">
        <v>160306</v>
      </c>
      <c r="AO20547" s="2" t="s">
        <v>160307</v>
      </c>
      <c r="AP20547" s="2" t="s">
        <v>160308</v>
      </c>
      <c r="AQ20547" s="2" t="s">
        <v>47</v>
      </c>
      <c r="AR20547" s="2" t="s">
        <v>160309</v>
      </c>
      <c r="AS20547" s="2" t="s">
        <v>160298</v>
      </c>
    </row>
    <row r="20548" spans="1:45" x14ac:dyDescent="0.3">
      <c r="A20548" s="1">
        <v>37560</v>
      </c>
      <c r="B20548" s="2" t="s">
        <v>158338</v>
      </c>
      <c r="C20548">
        <v>5</v>
      </c>
      <c r="D20548">
        <v>3247</v>
      </c>
      <c r="E20548">
        <v>223</v>
      </c>
      <c r="F20548">
        <v>113</v>
      </c>
      <c r="G20548">
        <v>244</v>
      </c>
      <c r="H20548">
        <v>1378</v>
      </c>
      <c r="I20548">
        <v>388</v>
      </c>
      <c r="J20548">
        <v>609</v>
      </c>
      <c r="K20548">
        <v>7</v>
      </c>
      <c r="L20548">
        <v>11</v>
      </c>
      <c r="M20548">
        <v>2002</v>
      </c>
      <c r="N20548" s="2" t="s">
        <v>160287</v>
      </c>
      <c r="O20548">
        <v>94902</v>
      </c>
      <c r="P20548" s="2" t="s">
        <v>47</v>
      </c>
      <c r="Q20548" s="2" t="s">
        <v>47</v>
      </c>
      <c r="R20548" s="2" t="s">
        <v>47</v>
      </c>
      <c r="S20548" s="2" t="s">
        <v>47</v>
      </c>
      <c r="T20548" s="2" t="s">
        <v>47</v>
      </c>
      <c r="U20548" s="2" t="s">
        <v>47</v>
      </c>
      <c r="V20548" s="2" t="s">
        <v>47</v>
      </c>
      <c r="W20548" s="2" t="s">
        <v>47</v>
      </c>
      <c r="X20548" s="2" t="s">
        <v>47</v>
      </c>
      <c r="Y20548" s="2" t="s">
        <v>47</v>
      </c>
      <c r="Z20548" s="2" t="s">
        <v>47</v>
      </c>
      <c r="AA20548" s="2" t="s">
        <v>47</v>
      </c>
      <c r="AB20548" s="2" t="s">
        <v>47</v>
      </c>
      <c r="AC20548" s="2" t="s">
        <v>47</v>
      </c>
      <c r="AD20548" s="2" t="s">
        <v>47</v>
      </c>
      <c r="AE20548" s="2" t="s">
        <v>158340</v>
      </c>
      <c r="AF20548" s="2" t="s">
        <v>47</v>
      </c>
      <c r="AG20548" s="2" t="s">
        <v>160296</v>
      </c>
      <c r="AH20548" s="2" t="s">
        <v>160310</v>
      </c>
      <c r="AI20548" s="2" t="s">
        <v>160311</v>
      </c>
      <c r="AJ20548" s="2" t="s">
        <v>160312</v>
      </c>
      <c r="AK20548" s="2" t="s">
        <v>160313</v>
      </c>
      <c r="AL20548" s="2" t="s">
        <v>160314</v>
      </c>
      <c r="AM20548" s="2" t="s">
        <v>160315</v>
      </c>
      <c r="AN20548" s="2" t="s">
        <v>160316</v>
      </c>
      <c r="AO20548" s="2" t="s">
        <v>160317</v>
      </c>
      <c r="AP20548" s="2" t="s">
        <v>160318</v>
      </c>
      <c r="AQ20548" s="2" t="s">
        <v>47</v>
      </c>
      <c r="AR20548" s="2" t="s">
        <v>160319</v>
      </c>
      <c r="AS20548" s="2" t="s">
        <v>160298</v>
      </c>
    </row>
    <row r="20549" spans="1:45" x14ac:dyDescent="0.3">
      <c r="A20549" s="1">
        <v>37529</v>
      </c>
      <c r="B20549" s="2" t="s">
        <v>158338</v>
      </c>
      <c r="C20549">
        <v>1</v>
      </c>
      <c r="D20549">
        <v>3154</v>
      </c>
      <c r="E20549">
        <v>236</v>
      </c>
      <c r="F20549">
        <v>69</v>
      </c>
      <c r="G20549">
        <v>151</v>
      </c>
      <c r="H20549">
        <v>1287</v>
      </c>
      <c r="I20549">
        <v>342</v>
      </c>
      <c r="J20549">
        <v>466</v>
      </c>
      <c r="K20549">
        <v>3</v>
      </c>
      <c r="L20549">
        <v>5</v>
      </c>
      <c r="M20549">
        <v>2002</v>
      </c>
      <c r="N20549" s="2" t="s">
        <v>160287</v>
      </c>
      <c r="O20549">
        <v>95200</v>
      </c>
      <c r="P20549" s="2" t="s">
        <v>47</v>
      </c>
      <c r="Q20549" s="2" t="s">
        <v>47</v>
      </c>
      <c r="R20549" s="2" t="s">
        <v>47</v>
      </c>
      <c r="S20549" s="2" t="s">
        <v>47</v>
      </c>
      <c r="T20549" s="2" t="s">
        <v>47</v>
      </c>
      <c r="U20549" s="2" t="s">
        <v>47</v>
      </c>
      <c r="V20549" s="2" t="s">
        <v>47</v>
      </c>
      <c r="W20549" s="2" t="s">
        <v>47</v>
      </c>
      <c r="X20549" s="2" t="s">
        <v>47</v>
      </c>
      <c r="Y20549" s="2" t="s">
        <v>47</v>
      </c>
      <c r="Z20549" s="2" t="s">
        <v>47</v>
      </c>
      <c r="AA20549" s="2" t="s">
        <v>47</v>
      </c>
      <c r="AB20549" s="2" t="s">
        <v>47</v>
      </c>
      <c r="AC20549" s="2" t="s">
        <v>47</v>
      </c>
      <c r="AD20549" s="2" t="s">
        <v>47</v>
      </c>
      <c r="AE20549" s="2" t="s">
        <v>158340</v>
      </c>
      <c r="AF20549" s="2" t="s">
        <v>47</v>
      </c>
      <c r="AG20549" s="2" t="s">
        <v>160307</v>
      </c>
      <c r="AH20549" s="2" t="s">
        <v>160320</v>
      </c>
      <c r="AI20549" s="2" t="s">
        <v>160321</v>
      </c>
      <c r="AJ20549" s="2" t="s">
        <v>160322</v>
      </c>
      <c r="AK20549" s="2" t="s">
        <v>160323</v>
      </c>
      <c r="AL20549" s="2" t="s">
        <v>160324</v>
      </c>
      <c r="AM20549" s="2" t="s">
        <v>160325</v>
      </c>
      <c r="AN20549" s="2" t="s">
        <v>160326</v>
      </c>
      <c r="AO20549" s="2" t="s">
        <v>160327</v>
      </c>
      <c r="AP20549" s="2" t="s">
        <v>160296</v>
      </c>
      <c r="AQ20549" s="2" t="s">
        <v>47</v>
      </c>
      <c r="AR20549" s="2" t="s">
        <v>160328</v>
      </c>
      <c r="AS20549" s="2" t="s">
        <v>160298</v>
      </c>
    </row>
    <row r="20550" spans="1:45" x14ac:dyDescent="0.3">
      <c r="A20550" s="1">
        <v>37499</v>
      </c>
      <c r="B20550" s="2" t="s">
        <v>158338</v>
      </c>
      <c r="C20550">
        <v>2</v>
      </c>
      <c r="D20550">
        <v>2635</v>
      </c>
      <c r="E20550">
        <v>222</v>
      </c>
      <c r="F20550">
        <v>46</v>
      </c>
      <c r="G20550">
        <v>151</v>
      </c>
      <c r="H20550">
        <v>1277</v>
      </c>
      <c r="I20550">
        <v>294</v>
      </c>
      <c r="J20550">
        <v>502</v>
      </c>
      <c r="K20550">
        <v>5</v>
      </c>
      <c r="L20550">
        <v>1</v>
      </c>
      <c r="M20550">
        <v>2002</v>
      </c>
      <c r="N20550" s="2" t="s">
        <v>160287</v>
      </c>
      <c r="O20550">
        <v>94209</v>
      </c>
      <c r="P20550" s="2" t="s">
        <v>47</v>
      </c>
      <c r="Q20550" s="2" t="s">
        <v>47</v>
      </c>
      <c r="R20550" s="2" t="s">
        <v>47</v>
      </c>
      <c r="S20550" s="2" t="s">
        <v>47</v>
      </c>
      <c r="T20550" s="2" t="s">
        <v>47</v>
      </c>
      <c r="U20550" s="2" t="s">
        <v>47</v>
      </c>
      <c r="V20550" s="2" t="s">
        <v>47</v>
      </c>
      <c r="W20550" s="2" t="s">
        <v>47</v>
      </c>
      <c r="X20550" s="2" t="s">
        <v>47</v>
      </c>
      <c r="Y20550" s="2" t="s">
        <v>47</v>
      </c>
      <c r="Z20550" s="2" t="s">
        <v>47</v>
      </c>
      <c r="AA20550" s="2" t="s">
        <v>47</v>
      </c>
      <c r="AB20550" s="2" t="s">
        <v>47</v>
      </c>
      <c r="AC20550" s="2" t="s">
        <v>47</v>
      </c>
      <c r="AD20550" s="2" t="s">
        <v>47</v>
      </c>
      <c r="AE20550" s="2" t="s">
        <v>158340</v>
      </c>
      <c r="AF20550" s="2" t="s">
        <v>47</v>
      </c>
      <c r="AG20550" s="2" t="s">
        <v>160299</v>
      </c>
      <c r="AH20550" s="2" t="s">
        <v>160329</v>
      </c>
      <c r="AI20550" s="2" t="s">
        <v>160330</v>
      </c>
      <c r="AJ20550" s="2" t="s">
        <v>160331</v>
      </c>
      <c r="AK20550" s="2" t="s">
        <v>160323</v>
      </c>
      <c r="AL20550" s="2" t="s">
        <v>160332</v>
      </c>
      <c r="AM20550" s="2" t="s">
        <v>160333</v>
      </c>
      <c r="AN20550" s="2" t="s">
        <v>160334</v>
      </c>
      <c r="AO20550" s="2" t="s">
        <v>160296</v>
      </c>
      <c r="AP20550" s="2" t="s">
        <v>160307</v>
      </c>
      <c r="AQ20550" s="2" t="s">
        <v>47</v>
      </c>
      <c r="AR20550" s="2" t="s">
        <v>160335</v>
      </c>
      <c r="AS20550" s="2" t="s">
        <v>160298</v>
      </c>
    </row>
    <row r="20551" spans="1:45" x14ac:dyDescent="0.3">
      <c r="A20551" s="1">
        <v>37468</v>
      </c>
      <c r="B20551" s="2" t="s">
        <v>158338</v>
      </c>
      <c r="C20551">
        <v>2</v>
      </c>
      <c r="D20551">
        <v>3281</v>
      </c>
      <c r="E20551">
        <v>259</v>
      </c>
      <c r="F20551">
        <v>90</v>
      </c>
      <c r="G20551">
        <v>279</v>
      </c>
      <c r="H20551">
        <v>1407</v>
      </c>
      <c r="I20551">
        <v>405</v>
      </c>
      <c r="J20551">
        <v>496</v>
      </c>
      <c r="K20551">
        <v>3</v>
      </c>
      <c r="L20551">
        <v>4</v>
      </c>
      <c r="M20551">
        <v>2002</v>
      </c>
      <c r="N20551" s="2" t="s">
        <v>160287</v>
      </c>
      <c r="O20551">
        <v>93229</v>
      </c>
      <c r="P20551" s="2" t="s">
        <v>47</v>
      </c>
      <c r="Q20551" s="2" t="s">
        <v>47</v>
      </c>
      <c r="R20551" s="2" t="s">
        <v>47</v>
      </c>
      <c r="S20551" s="2" t="s">
        <v>47</v>
      </c>
      <c r="T20551" s="2" t="s">
        <v>47</v>
      </c>
      <c r="U20551" s="2" t="s">
        <v>47</v>
      </c>
      <c r="V20551" s="2" t="s">
        <v>47</v>
      </c>
      <c r="W20551" s="2" t="s">
        <v>47</v>
      </c>
      <c r="X20551" s="2" t="s">
        <v>47</v>
      </c>
      <c r="Y20551" s="2" t="s">
        <v>47</v>
      </c>
      <c r="Z20551" s="2" t="s">
        <v>47</v>
      </c>
      <c r="AA20551" s="2" t="s">
        <v>47</v>
      </c>
      <c r="AB20551" s="2" t="s">
        <v>47</v>
      </c>
      <c r="AC20551" s="2" t="s">
        <v>47</v>
      </c>
      <c r="AD20551" s="2" t="s">
        <v>47</v>
      </c>
      <c r="AE20551" s="2" t="s">
        <v>158340</v>
      </c>
      <c r="AF20551" s="2" t="s">
        <v>47</v>
      </c>
      <c r="AG20551" s="2" t="s">
        <v>160299</v>
      </c>
      <c r="AH20551" s="2" t="s">
        <v>160336</v>
      </c>
      <c r="AI20551" s="2" t="s">
        <v>160337</v>
      </c>
      <c r="AJ20551" s="2" t="s">
        <v>160338</v>
      </c>
      <c r="AK20551" s="2" t="s">
        <v>160339</v>
      </c>
      <c r="AL20551" s="2" t="s">
        <v>160340</v>
      </c>
      <c r="AM20551" s="2" t="s">
        <v>160341</v>
      </c>
      <c r="AN20551" s="2" t="s">
        <v>160342</v>
      </c>
      <c r="AO20551" s="2" t="s">
        <v>160327</v>
      </c>
      <c r="AP20551" s="2" t="s">
        <v>160343</v>
      </c>
      <c r="AQ20551" s="2" t="s">
        <v>47</v>
      </c>
      <c r="AR20551" s="2" t="s">
        <v>160344</v>
      </c>
      <c r="AS20551" s="2" t="s">
        <v>160298</v>
      </c>
    </row>
    <row r="20552" spans="1:45" x14ac:dyDescent="0.3">
      <c r="A20552" s="1">
        <v>37437</v>
      </c>
      <c r="B20552" s="2" t="s">
        <v>158338</v>
      </c>
      <c r="C20552">
        <v>5</v>
      </c>
      <c r="D20552">
        <v>2850</v>
      </c>
      <c r="E20552">
        <v>213</v>
      </c>
      <c r="F20552">
        <v>74</v>
      </c>
      <c r="G20552">
        <v>158</v>
      </c>
      <c r="H20552">
        <v>1283</v>
      </c>
      <c r="I20552">
        <v>352</v>
      </c>
      <c r="J20552">
        <v>493</v>
      </c>
      <c r="K20552">
        <v>3</v>
      </c>
      <c r="L20552">
        <v>9</v>
      </c>
      <c r="M20552">
        <v>2002</v>
      </c>
      <c r="N20552" s="2" t="s">
        <v>160287</v>
      </c>
      <c r="O20552">
        <v>92260</v>
      </c>
      <c r="P20552" s="2" t="s">
        <v>47</v>
      </c>
      <c r="Q20552" s="2" t="s">
        <v>47</v>
      </c>
      <c r="R20552" s="2" t="s">
        <v>47</v>
      </c>
      <c r="S20552" s="2" t="s">
        <v>47</v>
      </c>
      <c r="T20552" s="2" t="s">
        <v>47</v>
      </c>
      <c r="U20552" s="2" t="s">
        <v>47</v>
      </c>
      <c r="V20552" s="2" t="s">
        <v>47</v>
      </c>
      <c r="W20552" s="2" t="s">
        <v>47</v>
      </c>
      <c r="X20552" s="2" t="s">
        <v>47</v>
      </c>
      <c r="Y20552" s="2" t="s">
        <v>47</v>
      </c>
      <c r="Z20552" s="2" t="s">
        <v>47</v>
      </c>
      <c r="AA20552" s="2" t="s">
        <v>47</v>
      </c>
      <c r="AB20552" s="2" t="s">
        <v>47</v>
      </c>
      <c r="AC20552" s="2" t="s">
        <v>47</v>
      </c>
      <c r="AD20552" s="2" t="s">
        <v>47</v>
      </c>
      <c r="AE20552" s="2" t="s">
        <v>158340</v>
      </c>
      <c r="AF20552" s="2" t="s">
        <v>47</v>
      </c>
      <c r="AG20552" s="2" t="s">
        <v>160296</v>
      </c>
      <c r="AH20552" s="2" t="s">
        <v>160345</v>
      </c>
      <c r="AI20552" s="2" t="s">
        <v>160346</v>
      </c>
      <c r="AJ20552" s="2" t="s">
        <v>160347</v>
      </c>
      <c r="AK20552" s="2" t="s">
        <v>160348</v>
      </c>
      <c r="AL20552" s="2" t="s">
        <v>160349</v>
      </c>
      <c r="AM20552" s="2" t="s">
        <v>160350</v>
      </c>
      <c r="AN20552" s="2" t="s">
        <v>160351</v>
      </c>
      <c r="AO20552" s="2" t="s">
        <v>160327</v>
      </c>
      <c r="AP20552" s="2" t="s">
        <v>160308</v>
      </c>
      <c r="AQ20552" s="2" t="s">
        <v>47</v>
      </c>
      <c r="AR20552" s="2" t="s">
        <v>160352</v>
      </c>
      <c r="AS20552" s="2" t="s">
        <v>160298</v>
      </c>
    </row>
    <row r="20553" spans="1:45" x14ac:dyDescent="0.3">
      <c r="A20553" s="1">
        <v>37407</v>
      </c>
      <c r="B20553" s="2" t="s">
        <v>158338</v>
      </c>
      <c r="C20553">
        <v>2</v>
      </c>
      <c r="D20553">
        <v>3406</v>
      </c>
      <c r="E20553">
        <v>201</v>
      </c>
      <c r="F20553">
        <v>53</v>
      </c>
      <c r="G20553">
        <v>207</v>
      </c>
      <c r="H20553">
        <v>1486</v>
      </c>
      <c r="I20553">
        <v>280</v>
      </c>
      <c r="J20553">
        <v>492</v>
      </c>
      <c r="K20553">
        <v>2</v>
      </c>
      <c r="L20553">
        <v>8</v>
      </c>
      <c r="M20553">
        <v>2002</v>
      </c>
      <c r="N20553" s="2" t="s">
        <v>160287</v>
      </c>
      <c r="O20553">
        <v>93736</v>
      </c>
      <c r="P20553" s="2" t="s">
        <v>47</v>
      </c>
      <c r="Q20553" s="2" t="s">
        <v>47</v>
      </c>
      <c r="R20553" s="2" t="s">
        <v>47</v>
      </c>
      <c r="S20553" s="2" t="s">
        <v>47</v>
      </c>
      <c r="T20553" s="2" t="s">
        <v>47</v>
      </c>
      <c r="U20553" s="2" t="s">
        <v>47</v>
      </c>
      <c r="V20553" s="2" t="s">
        <v>47</v>
      </c>
      <c r="W20553" s="2" t="s">
        <v>47</v>
      </c>
      <c r="X20553" s="2" t="s">
        <v>47</v>
      </c>
      <c r="Y20553" s="2" t="s">
        <v>47</v>
      </c>
      <c r="Z20553" s="2" t="s">
        <v>47</v>
      </c>
      <c r="AA20553" s="2" t="s">
        <v>47</v>
      </c>
      <c r="AB20553" s="2" t="s">
        <v>47</v>
      </c>
      <c r="AC20553" s="2" t="s">
        <v>47</v>
      </c>
      <c r="AD20553" s="2" t="s">
        <v>47</v>
      </c>
      <c r="AE20553" s="2" t="s">
        <v>158340</v>
      </c>
      <c r="AF20553" s="2" t="s">
        <v>47</v>
      </c>
      <c r="AG20553" s="2" t="s">
        <v>160299</v>
      </c>
      <c r="AH20553" s="2" t="s">
        <v>160353</v>
      </c>
      <c r="AI20553" s="2" t="s">
        <v>160354</v>
      </c>
      <c r="AJ20553" s="2" t="s">
        <v>160355</v>
      </c>
      <c r="AK20553" s="2" t="s">
        <v>160356</v>
      </c>
      <c r="AL20553" s="2" t="s">
        <v>160357</v>
      </c>
      <c r="AM20553" s="2" t="s">
        <v>160358</v>
      </c>
      <c r="AN20553" s="2" t="s">
        <v>160359</v>
      </c>
      <c r="AO20553" s="2" t="s">
        <v>160299</v>
      </c>
      <c r="AP20553" s="2" t="s">
        <v>160360</v>
      </c>
      <c r="AQ20553" s="2" t="s">
        <v>47</v>
      </c>
      <c r="AR20553" s="2" t="s">
        <v>160361</v>
      </c>
      <c r="AS20553" s="2" t="s">
        <v>160298</v>
      </c>
    </row>
    <row r="20554" spans="1:45" x14ac:dyDescent="0.3">
      <c r="A20554" s="1">
        <v>37376</v>
      </c>
      <c r="B20554" s="2" t="s">
        <v>158338</v>
      </c>
      <c r="C20554">
        <v>1</v>
      </c>
      <c r="D20554">
        <v>3601</v>
      </c>
      <c r="E20554">
        <v>308</v>
      </c>
      <c r="F20554">
        <v>77</v>
      </c>
      <c r="G20554">
        <v>202</v>
      </c>
      <c r="H20554">
        <v>1604</v>
      </c>
      <c r="I20554">
        <v>377</v>
      </c>
      <c r="J20554">
        <v>599</v>
      </c>
      <c r="K20554">
        <v>7</v>
      </c>
      <c r="L20554">
        <v>3</v>
      </c>
      <c r="M20554">
        <v>2002</v>
      </c>
      <c r="N20554" s="2" t="s">
        <v>160287</v>
      </c>
      <c r="O20554">
        <v>95236</v>
      </c>
      <c r="P20554" s="2" t="s">
        <v>47</v>
      </c>
      <c r="Q20554" s="2" t="s">
        <v>47</v>
      </c>
      <c r="R20554" s="2" t="s">
        <v>47</v>
      </c>
      <c r="S20554" s="2" t="s">
        <v>47</v>
      </c>
      <c r="T20554" s="2" t="s">
        <v>47</v>
      </c>
      <c r="U20554" s="2" t="s">
        <v>47</v>
      </c>
      <c r="V20554" s="2" t="s">
        <v>47</v>
      </c>
      <c r="W20554" s="2" t="s">
        <v>47</v>
      </c>
      <c r="X20554" s="2" t="s">
        <v>47</v>
      </c>
      <c r="Y20554" s="2" t="s">
        <v>47</v>
      </c>
      <c r="Z20554" s="2" t="s">
        <v>47</v>
      </c>
      <c r="AA20554" s="2" t="s">
        <v>47</v>
      </c>
      <c r="AB20554" s="2" t="s">
        <v>47</v>
      </c>
      <c r="AC20554" s="2" t="s">
        <v>47</v>
      </c>
      <c r="AD20554" s="2" t="s">
        <v>47</v>
      </c>
      <c r="AE20554" s="2" t="s">
        <v>158340</v>
      </c>
      <c r="AF20554" s="2" t="s">
        <v>47</v>
      </c>
      <c r="AG20554" s="2" t="s">
        <v>160307</v>
      </c>
      <c r="AH20554" s="2" t="s">
        <v>160362</v>
      </c>
      <c r="AI20554" s="2" t="s">
        <v>160363</v>
      </c>
      <c r="AJ20554" s="2" t="s">
        <v>160364</v>
      </c>
      <c r="AK20554" s="2" t="s">
        <v>160365</v>
      </c>
      <c r="AL20554" s="2" t="s">
        <v>160366</v>
      </c>
      <c r="AM20554" s="2" t="s">
        <v>160367</v>
      </c>
      <c r="AN20554" s="2" t="s">
        <v>160368</v>
      </c>
      <c r="AO20554" s="2" t="s">
        <v>160317</v>
      </c>
      <c r="AP20554" s="2" t="s">
        <v>160327</v>
      </c>
      <c r="AQ20554" s="2" t="s">
        <v>47</v>
      </c>
      <c r="AR20554" s="2" t="s">
        <v>160369</v>
      </c>
      <c r="AS20554" s="2" t="s">
        <v>160298</v>
      </c>
    </row>
    <row r="20555" spans="1:45" x14ac:dyDescent="0.3">
      <c r="A20555" s="1">
        <v>37346</v>
      </c>
      <c r="B20555" s="2" t="s">
        <v>158338</v>
      </c>
      <c r="C20555">
        <v>2</v>
      </c>
      <c r="D20555">
        <v>3300</v>
      </c>
      <c r="E20555">
        <v>229</v>
      </c>
      <c r="F20555">
        <v>72</v>
      </c>
      <c r="G20555">
        <v>219</v>
      </c>
      <c r="H20555">
        <v>1487</v>
      </c>
      <c r="I20555">
        <v>363</v>
      </c>
      <c r="J20555">
        <v>583</v>
      </c>
      <c r="K20555">
        <v>3</v>
      </c>
      <c r="L20555">
        <v>7</v>
      </c>
      <c r="M20555">
        <v>2002</v>
      </c>
      <c r="N20555" s="2" t="s">
        <v>160287</v>
      </c>
      <c r="O20555">
        <v>96760</v>
      </c>
      <c r="P20555" s="2" t="s">
        <v>47</v>
      </c>
      <c r="Q20555" s="2" t="s">
        <v>47</v>
      </c>
      <c r="R20555" s="2" t="s">
        <v>47</v>
      </c>
      <c r="S20555" s="2" t="s">
        <v>47</v>
      </c>
      <c r="T20555" s="2" t="s">
        <v>47</v>
      </c>
      <c r="U20555" s="2" t="s">
        <v>47</v>
      </c>
      <c r="V20555" s="2" t="s">
        <v>47</v>
      </c>
      <c r="W20555" s="2" t="s">
        <v>47</v>
      </c>
      <c r="X20555" s="2" t="s">
        <v>47</v>
      </c>
      <c r="Y20555" s="2" t="s">
        <v>47</v>
      </c>
      <c r="Z20555" s="2" t="s">
        <v>47</v>
      </c>
      <c r="AA20555" s="2" t="s">
        <v>47</v>
      </c>
      <c r="AB20555" s="2" t="s">
        <v>47</v>
      </c>
      <c r="AC20555" s="2" t="s">
        <v>47</v>
      </c>
      <c r="AD20555" s="2" t="s">
        <v>47</v>
      </c>
      <c r="AE20555" s="2" t="s">
        <v>158340</v>
      </c>
      <c r="AF20555" s="2" t="s">
        <v>47</v>
      </c>
      <c r="AG20555" s="2" t="s">
        <v>160299</v>
      </c>
      <c r="AH20555" s="2" t="s">
        <v>160370</v>
      </c>
      <c r="AI20555" s="2" t="s">
        <v>160371</v>
      </c>
      <c r="AJ20555" s="2" t="s">
        <v>160372</v>
      </c>
      <c r="AK20555" s="2" t="s">
        <v>160373</v>
      </c>
      <c r="AL20555" s="2" t="s">
        <v>160374</v>
      </c>
      <c r="AM20555" s="2" t="s">
        <v>160375</v>
      </c>
      <c r="AN20555" s="2" t="s">
        <v>160376</v>
      </c>
      <c r="AO20555" s="2" t="s">
        <v>160327</v>
      </c>
      <c r="AP20555" s="2" t="s">
        <v>160317</v>
      </c>
      <c r="AQ20555" s="2" t="s">
        <v>47</v>
      </c>
      <c r="AR20555" s="2" t="s">
        <v>160377</v>
      </c>
      <c r="AS20555" s="2" t="s">
        <v>160298</v>
      </c>
    </row>
    <row r="20556" spans="1:45" x14ac:dyDescent="0.3">
      <c r="A20556" s="1">
        <v>37315</v>
      </c>
      <c r="B20556" s="2" t="s">
        <v>158338</v>
      </c>
      <c r="C20556">
        <v>1</v>
      </c>
      <c r="D20556">
        <v>3162</v>
      </c>
      <c r="E20556">
        <v>233</v>
      </c>
      <c r="F20556">
        <v>77</v>
      </c>
      <c r="G20556">
        <v>128</v>
      </c>
      <c r="H20556">
        <v>1297</v>
      </c>
      <c r="I20556">
        <v>283</v>
      </c>
      <c r="J20556">
        <v>457</v>
      </c>
      <c r="K20556">
        <v>1</v>
      </c>
      <c r="L20556">
        <v>3</v>
      </c>
      <c r="M20556">
        <v>2002</v>
      </c>
      <c r="N20556" s="2" t="s">
        <v>160287</v>
      </c>
      <c r="O20556">
        <v>97102</v>
      </c>
      <c r="P20556" s="2" t="s">
        <v>47</v>
      </c>
      <c r="Q20556" s="2" t="s">
        <v>47</v>
      </c>
      <c r="R20556" s="2" t="s">
        <v>47</v>
      </c>
      <c r="S20556" s="2" t="s">
        <v>47</v>
      </c>
      <c r="T20556" s="2" t="s">
        <v>47</v>
      </c>
      <c r="U20556" s="2" t="s">
        <v>47</v>
      </c>
      <c r="V20556" s="2" t="s">
        <v>47</v>
      </c>
      <c r="W20556" s="2" t="s">
        <v>47</v>
      </c>
      <c r="X20556" s="2" t="s">
        <v>47</v>
      </c>
      <c r="Y20556" s="2" t="s">
        <v>47</v>
      </c>
      <c r="Z20556" s="2" t="s">
        <v>47</v>
      </c>
      <c r="AA20556" s="2" t="s">
        <v>47</v>
      </c>
      <c r="AB20556" s="2" t="s">
        <v>47</v>
      </c>
      <c r="AC20556" s="2" t="s">
        <v>47</v>
      </c>
      <c r="AD20556" s="2" t="s">
        <v>47</v>
      </c>
      <c r="AE20556" s="2" t="s">
        <v>158340</v>
      </c>
      <c r="AF20556" s="2" t="s">
        <v>47</v>
      </c>
      <c r="AG20556" s="2" t="s">
        <v>160307</v>
      </c>
      <c r="AH20556" s="2" t="s">
        <v>160378</v>
      </c>
      <c r="AI20556" s="2" t="s">
        <v>160379</v>
      </c>
      <c r="AJ20556" s="2" t="s">
        <v>160364</v>
      </c>
      <c r="AK20556" s="2" t="s">
        <v>160380</v>
      </c>
      <c r="AL20556" s="2" t="s">
        <v>160381</v>
      </c>
      <c r="AM20556" s="2" t="s">
        <v>160382</v>
      </c>
      <c r="AN20556" s="2" t="s">
        <v>160383</v>
      </c>
      <c r="AO20556" s="2" t="s">
        <v>160307</v>
      </c>
      <c r="AP20556" s="2" t="s">
        <v>160327</v>
      </c>
      <c r="AQ20556" s="2" t="s">
        <v>47</v>
      </c>
      <c r="AR20556" s="2" t="s">
        <v>160384</v>
      </c>
      <c r="AS20556" s="2" t="s">
        <v>160298</v>
      </c>
    </row>
    <row r="20557" spans="1:45" x14ac:dyDescent="0.3">
      <c r="A20557" s="1">
        <v>37287</v>
      </c>
      <c r="B20557" s="2" t="s">
        <v>158338</v>
      </c>
      <c r="C20557">
        <v>0</v>
      </c>
      <c r="D20557">
        <v>3316</v>
      </c>
      <c r="E20557">
        <v>304</v>
      </c>
      <c r="F20557">
        <v>85</v>
      </c>
      <c r="G20557">
        <v>148</v>
      </c>
      <c r="H20557">
        <v>1592</v>
      </c>
      <c r="I20557">
        <v>308</v>
      </c>
      <c r="J20557">
        <v>558</v>
      </c>
      <c r="K20557">
        <v>2</v>
      </c>
      <c r="L20557">
        <v>3</v>
      </c>
      <c r="M20557">
        <v>2002</v>
      </c>
      <c r="N20557" s="2" t="s">
        <v>160287</v>
      </c>
      <c r="O20557">
        <v>97445</v>
      </c>
      <c r="P20557" s="2" t="s">
        <v>47</v>
      </c>
      <c r="Q20557" s="2" t="s">
        <v>47</v>
      </c>
      <c r="R20557" s="2" t="s">
        <v>47</v>
      </c>
      <c r="S20557" s="2" t="s">
        <v>47</v>
      </c>
      <c r="T20557" s="2" t="s">
        <v>47</v>
      </c>
      <c r="U20557" s="2" t="s">
        <v>47</v>
      </c>
      <c r="V20557" s="2" t="s">
        <v>47</v>
      </c>
      <c r="W20557" s="2" t="s">
        <v>47</v>
      </c>
      <c r="X20557" s="2" t="s">
        <v>47</v>
      </c>
      <c r="Y20557" s="2" t="s">
        <v>47</v>
      </c>
      <c r="Z20557" s="2" t="s">
        <v>47</v>
      </c>
      <c r="AA20557" s="2" t="s">
        <v>47</v>
      </c>
      <c r="AB20557" s="2" t="s">
        <v>47</v>
      </c>
      <c r="AC20557" s="2" t="s">
        <v>47</v>
      </c>
      <c r="AD20557" s="2" t="s">
        <v>47</v>
      </c>
      <c r="AE20557" s="2" t="s">
        <v>158340</v>
      </c>
      <c r="AF20557" s="2" t="s">
        <v>47</v>
      </c>
      <c r="AG20557" s="2" t="s">
        <v>3005</v>
      </c>
      <c r="AH20557" s="2" t="s">
        <v>160385</v>
      </c>
      <c r="AI20557" s="2" t="s">
        <v>160386</v>
      </c>
      <c r="AJ20557" s="2" t="s">
        <v>160387</v>
      </c>
      <c r="AK20557" s="2" t="s">
        <v>160388</v>
      </c>
      <c r="AL20557" s="2" t="s">
        <v>160389</v>
      </c>
      <c r="AM20557" s="2" t="s">
        <v>160363</v>
      </c>
      <c r="AN20557" s="2" t="s">
        <v>160390</v>
      </c>
      <c r="AO20557" s="2" t="s">
        <v>160299</v>
      </c>
      <c r="AP20557" s="2" t="s">
        <v>160327</v>
      </c>
      <c r="AQ20557" s="2" t="s">
        <v>47</v>
      </c>
      <c r="AR20557" s="2" t="s">
        <v>160391</v>
      </c>
      <c r="AS20557" s="2" t="s">
        <v>160298</v>
      </c>
    </row>
    <row r="20558" spans="1:45" x14ac:dyDescent="0.3">
      <c r="A20558" s="1">
        <v>37256</v>
      </c>
      <c r="B20558" s="2" t="s">
        <v>158338</v>
      </c>
      <c r="C20558">
        <v>1</v>
      </c>
      <c r="D20558">
        <v>2994</v>
      </c>
      <c r="E20558">
        <v>254</v>
      </c>
      <c r="F20558">
        <v>54</v>
      </c>
      <c r="G20558">
        <v>143</v>
      </c>
      <c r="H20558">
        <v>1238</v>
      </c>
      <c r="I20558">
        <v>280</v>
      </c>
      <c r="J20558">
        <v>394</v>
      </c>
      <c r="K20558">
        <v>4</v>
      </c>
      <c r="L20558">
        <v>4</v>
      </c>
      <c r="M20558">
        <v>2001</v>
      </c>
      <c r="N20558" s="2" t="s">
        <v>160392</v>
      </c>
      <c r="O20558">
        <v>97790</v>
      </c>
      <c r="P20558" s="2" t="s">
        <v>47</v>
      </c>
      <c r="Q20558" s="2" t="s">
        <v>47</v>
      </c>
      <c r="R20558" s="2" t="s">
        <v>47</v>
      </c>
      <c r="S20558" s="2" t="s">
        <v>47</v>
      </c>
      <c r="T20558" s="2" t="s">
        <v>47</v>
      </c>
      <c r="U20558" s="2" t="s">
        <v>47</v>
      </c>
      <c r="V20558" s="2" t="s">
        <v>47</v>
      </c>
      <c r="W20558" s="2" t="s">
        <v>47</v>
      </c>
      <c r="X20558" s="2" t="s">
        <v>47</v>
      </c>
      <c r="Y20558" s="2" t="s">
        <v>47</v>
      </c>
      <c r="Z20558" s="2" t="s">
        <v>47</v>
      </c>
      <c r="AA20558" s="2" t="s">
        <v>47</v>
      </c>
      <c r="AB20558" s="2" t="s">
        <v>47</v>
      </c>
      <c r="AC20558" s="2" t="s">
        <v>47</v>
      </c>
      <c r="AD20558" s="2" t="s">
        <v>47</v>
      </c>
      <c r="AE20558" s="2" t="s">
        <v>158340</v>
      </c>
      <c r="AF20558" s="2" t="s">
        <v>47</v>
      </c>
      <c r="AG20558" s="2" t="s">
        <v>160393</v>
      </c>
      <c r="AH20558" s="2" t="s">
        <v>160394</v>
      </c>
      <c r="AI20558" s="2" t="s">
        <v>160395</v>
      </c>
      <c r="AJ20558" s="2" t="s">
        <v>160396</v>
      </c>
      <c r="AK20558" s="2" t="s">
        <v>160397</v>
      </c>
      <c r="AL20558" s="2" t="s">
        <v>160398</v>
      </c>
      <c r="AM20558" s="2" t="s">
        <v>160399</v>
      </c>
      <c r="AN20558" s="2" t="s">
        <v>160400</v>
      </c>
      <c r="AO20558" s="2" t="s">
        <v>160401</v>
      </c>
      <c r="AP20558" s="2" t="s">
        <v>160401</v>
      </c>
      <c r="AQ20558" s="2" t="s">
        <v>47</v>
      </c>
      <c r="AR20558" s="2" t="s">
        <v>160402</v>
      </c>
      <c r="AS20558" s="2" t="s">
        <v>160403</v>
      </c>
    </row>
    <row r="20559" spans="1:45" x14ac:dyDescent="0.3">
      <c r="A20559" s="1">
        <v>37225</v>
      </c>
      <c r="B20559" s="2" t="s">
        <v>158338</v>
      </c>
      <c r="C20559">
        <v>2</v>
      </c>
      <c r="D20559">
        <v>3419</v>
      </c>
      <c r="E20559">
        <v>270</v>
      </c>
      <c r="F20559">
        <v>68</v>
      </c>
      <c r="G20559">
        <v>148</v>
      </c>
      <c r="H20559">
        <v>1454</v>
      </c>
      <c r="I20559">
        <v>300</v>
      </c>
      <c r="J20559">
        <v>563</v>
      </c>
      <c r="K20559">
        <v>2</v>
      </c>
      <c r="L20559">
        <v>1</v>
      </c>
      <c r="M20559">
        <v>2001</v>
      </c>
      <c r="N20559" s="2" t="s">
        <v>160392</v>
      </c>
      <c r="O20559">
        <v>97253</v>
      </c>
      <c r="P20559" s="2" t="s">
        <v>47</v>
      </c>
      <c r="Q20559" s="2" t="s">
        <v>47</v>
      </c>
      <c r="R20559" s="2" t="s">
        <v>47</v>
      </c>
      <c r="S20559" s="2" t="s">
        <v>47</v>
      </c>
      <c r="T20559" s="2" t="s">
        <v>47</v>
      </c>
      <c r="U20559" s="2" t="s">
        <v>47</v>
      </c>
      <c r="V20559" s="2" t="s">
        <v>47</v>
      </c>
      <c r="W20559" s="2" t="s">
        <v>47</v>
      </c>
      <c r="X20559" s="2" t="s">
        <v>47</v>
      </c>
      <c r="Y20559" s="2" t="s">
        <v>47</v>
      </c>
      <c r="Z20559" s="2" t="s">
        <v>47</v>
      </c>
      <c r="AA20559" s="2" t="s">
        <v>47</v>
      </c>
      <c r="AB20559" s="2" t="s">
        <v>47</v>
      </c>
      <c r="AC20559" s="2" t="s">
        <v>47</v>
      </c>
      <c r="AD20559" s="2" t="s">
        <v>47</v>
      </c>
      <c r="AE20559" s="2" t="s">
        <v>158340</v>
      </c>
      <c r="AF20559" s="2" t="s">
        <v>47</v>
      </c>
      <c r="AG20559" s="2" t="s">
        <v>160404</v>
      </c>
      <c r="AH20559" s="2" t="s">
        <v>160405</v>
      </c>
      <c r="AI20559" s="2" t="s">
        <v>160406</v>
      </c>
      <c r="AJ20559" s="2" t="s">
        <v>160407</v>
      </c>
      <c r="AK20559" s="2" t="s">
        <v>160408</v>
      </c>
      <c r="AL20559" s="2" t="s">
        <v>160409</v>
      </c>
      <c r="AM20559" s="2" t="s">
        <v>160410</v>
      </c>
      <c r="AN20559" s="2" t="s">
        <v>160411</v>
      </c>
      <c r="AO20559" s="2" t="s">
        <v>160404</v>
      </c>
      <c r="AP20559" s="2" t="s">
        <v>160393</v>
      </c>
      <c r="AQ20559" s="2" t="s">
        <v>47</v>
      </c>
      <c r="AR20559" s="2" t="s">
        <v>160412</v>
      </c>
      <c r="AS20559" s="2" t="s">
        <v>160403</v>
      </c>
    </row>
    <row r="20560" spans="1:45" x14ac:dyDescent="0.3">
      <c r="A20560" s="1">
        <v>37195</v>
      </c>
      <c r="B20560" s="2" t="s">
        <v>158338</v>
      </c>
      <c r="C20560">
        <v>1</v>
      </c>
      <c r="D20560">
        <v>3601</v>
      </c>
      <c r="E20560">
        <v>284</v>
      </c>
      <c r="F20560">
        <v>87</v>
      </c>
      <c r="G20560">
        <v>190</v>
      </c>
      <c r="H20560">
        <v>1513</v>
      </c>
      <c r="I20560">
        <v>406</v>
      </c>
      <c r="J20560">
        <v>515</v>
      </c>
      <c r="K20560">
        <v>4</v>
      </c>
      <c r="L20560">
        <v>9</v>
      </c>
      <c r="M20560">
        <v>2001</v>
      </c>
      <c r="N20560" s="2" t="s">
        <v>160392</v>
      </c>
      <c r="O20560">
        <v>96720</v>
      </c>
      <c r="P20560" s="2" t="s">
        <v>47</v>
      </c>
      <c r="Q20560" s="2" t="s">
        <v>47</v>
      </c>
      <c r="R20560" s="2" t="s">
        <v>47</v>
      </c>
      <c r="S20560" s="2" t="s">
        <v>47</v>
      </c>
      <c r="T20560" s="2" t="s">
        <v>47</v>
      </c>
      <c r="U20560" s="2" t="s">
        <v>47</v>
      </c>
      <c r="V20560" s="2" t="s">
        <v>47</v>
      </c>
      <c r="W20560" s="2" t="s">
        <v>47</v>
      </c>
      <c r="X20560" s="2" t="s">
        <v>47</v>
      </c>
      <c r="Y20560" s="2" t="s">
        <v>47</v>
      </c>
      <c r="Z20560" s="2" t="s">
        <v>47</v>
      </c>
      <c r="AA20560" s="2" t="s">
        <v>47</v>
      </c>
      <c r="AB20560" s="2" t="s">
        <v>47</v>
      </c>
      <c r="AC20560" s="2" t="s">
        <v>47</v>
      </c>
      <c r="AD20560" s="2" t="s">
        <v>47</v>
      </c>
      <c r="AE20560" s="2" t="s">
        <v>158340</v>
      </c>
      <c r="AF20560" s="2" t="s">
        <v>47</v>
      </c>
      <c r="AG20560" s="2" t="s">
        <v>160393</v>
      </c>
      <c r="AH20560" s="2" t="s">
        <v>160413</v>
      </c>
      <c r="AI20560" s="2" t="s">
        <v>160414</v>
      </c>
      <c r="AJ20560" s="2" t="s">
        <v>160415</v>
      </c>
      <c r="AK20560" s="2" t="s">
        <v>160416</v>
      </c>
      <c r="AL20560" s="2" t="s">
        <v>160417</v>
      </c>
      <c r="AM20560" s="2" t="s">
        <v>160418</v>
      </c>
      <c r="AN20560" s="2" t="s">
        <v>160419</v>
      </c>
      <c r="AO20560" s="2" t="s">
        <v>160401</v>
      </c>
      <c r="AP20560" s="2" t="s">
        <v>160420</v>
      </c>
      <c r="AQ20560" s="2" t="s">
        <v>47</v>
      </c>
      <c r="AR20560" s="2" t="s">
        <v>160421</v>
      </c>
      <c r="AS20560" s="2" t="s">
        <v>160403</v>
      </c>
    </row>
    <row r="20561" spans="1:45" x14ac:dyDescent="0.3">
      <c r="A20561" s="1">
        <v>37164</v>
      </c>
      <c r="B20561" s="2" t="s">
        <v>158338</v>
      </c>
      <c r="C20561">
        <v>2</v>
      </c>
      <c r="D20561">
        <v>2924</v>
      </c>
      <c r="E20561">
        <v>266</v>
      </c>
      <c r="F20561">
        <v>61</v>
      </c>
      <c r="G20561">
        <v>98</v>
      </c>
      <c r="H20561">
        <v>1220</v>
      </c>
      <c r="I20561">
        <v>304</v>
      </c>
      <c r="J20561">
        <v>524</v>
      </c>
      <c r="K20561">
        <v>2</v>
      </c>
      <c r="L20561">
        <v>6</v>
      </c>
      <c r="M20561">
        <v>2001</v>
      </c>
      <c r="N20561" s="2" t="s">
        <v>160392</v>
      </c>
      <c r="O20561">
        <v>96190</v>
      </c>
      <c r="P20561" s="2" t="s">
        <v>47</v>
      </c>
      <c r="Q20561" s="2" t="s">
        <v>47</v>
      </c>
      <c r="R20561" s="2" t="s">
        <v>47</v>
      </c>
      <c r="S20561" s="2" t="s">
        <v>47</v>
      </c>
      <c r="T20561" s="2" t="s">
        <v>47</v>
      </c>
      <c r="U20561" s="2" t="s">
        <v>47</v>
      </c>
      <c r="V20561" s="2" t="s">
        <v>47</v>
      </c>
      <c r="W20561" s="2" t="s">
        <v>47</v>
      </c>
      <c r="X20561" s="2" t="s">
        <v>47</v>
      </c>
      <c r="Y20561" s="2" t="s">
        <v>47</v>
      </c>
      <c r="Z20561" s="2" t="s">
        <v>47</v>
      </c>
      <c r="AA20561" s="2" t="s">
        <v>47</v>
      </c>
      <c r="AB20561" s="2" t="s">
        <v>47</v>
      </c>
      <c r="AC20561" s="2" t="s">
        <v>47</v>
      </c>
      <c r="AD20561" s="2" t="s">
        <v>47</v>
      </c>
      <c r="AE20561" s="2" t="s">
        <v>158340</v>
      </c>
      <c r="AF20561" s="2" t="s">
        <v>47</v>
      </c>
      <c r="AG20561" s="2" t="s">
        <v>160404</v>
      </c>
      <c r="AH20561" s="2" t="s">
        <v>160422</v>
      </c>
      <c r="AI20561" s="2" t="s">
        <v>160423</v>
      </c>
      <c r="AJ20561" s="2" t="s">
        <v>160424</v>
      </c>
      <c r="AK20561" s="2" t="s">
        <v>160425</v>
      </c>
      <c r="AL20561" s="2" t="s">
        <v>160426</v>
      </c>
      <c r="AM20561" s="2" t="s">
        <v>160427</v>
      </c>
      <c r="AN20561" s="2" t="s">
        <v>160428</v>
      </c>
      <c r="AO20561" s="2" t="s">
        <v>160404</v>
      </c>
      <c r="AP20561" s="2" t="s">
        <v>160429</v>
      </c>
      <c r="AQ20561" s="2" t="s">
        <v>47</v>
      </c>
      <c r="AR20561" s="2" t="s">
        <v>160430</v>
      </c>
      <c r="AS20561" s="2" t="s">
        <v>160403</v>
      </c>
    </row>
    <row r="20562" spans="1:45" x14ac:dyDescent="0.3">
      <c r="A20562" s="1">
        <v>37134</v>
      </c>
      <c r="B20562" s="2" t="s">
        <v>158338</v>
      </c>
      <c r="C20562">
        <v>5</v>
      </c>
      <c r="D20562">
        <v>3168</v>
      </c>
      <c r="E20562">
        <v>367</v>
      </c>
      <c r="F20562">
        <v>62</v>
      </c>
      <c r="G20562">
        <v>134</v>
      </c>
      <c r="H20562">
        <v>1310</v>
      </c>
      <c r="I20562">
        <v>262</v>
      </c>
      <c r="J20562">
        <v>545</v>
      </c>
      <c r="K20562">
        <v>3</v>
      </c>
      <c r="L20562">
        <v>5</v>
      </c>
      <c r="M20562">
        <v>2001</v>
      </c>
      <c r="N20562" s="2" t="s">
        <v>160392</v>
      </c>
      <c r="O20562">
        <v>94940</v>
      </c>
      <c r="P20562" s="2" t="s">
        <v>47</v>
      </c>
      <c r="Q20562" s="2" t="s">
        <v>47</v>
      </c>
      <c r="R20562" s="2" t="s">
        <v>47</v>
      </c>
      <c r="S20562" s="2" t="s">
        <v>47</v>
      </c>
      <c r="T20562" s="2" t="s">
        <v>47</v>
      </c>
      <c r="U20562" s="2" t="s">
        <v>47</v>
      </c>
      <c r="V20562" s="2" t="s">
        <v>47</v>
      </c>
      <c r="W20562" s="2" t="s">
        <v>47</v>
      </c>
      <c r="X20562" s="2" t="s">
        <v>47</v>
      </c>
      <c r="Y20562" s="2" t="s">
        <v>47</v>
      </c>
      <c r="Z20562" s="2" t="s">
        <v>47</v>
      </c>
      <c r="AA20562" s="2" t="s">
        <v>47</v>
      </c>
      <c r="AB20562" s="2" t="s">
        <v>47</v>
      </c>
      <c r="AC20562" s="2" t="s">
        <v>47</v>
      </c>
      <c r="AD20562" s="2" t="s">
        <v>47</v>
      </c>
      <c r="AE20562" s="2" t="s">
        <v>158340</v>
      </c>
      <c r="AF20562" s="2" t="s">
        <v>47</v>
      </c>
      <c r="AG20562" s="2" t="s">
        <v>160431</v>
      </c>
      <c r="AH20562" s="2" t="s">
        <v>160432</v>
      </c>
      <c r="AI20562" s="2" t="s">
        <v>160433</v>
      </c>
      <c r="AJ20562" s="2" t="s">
        <v>160434</v>
      </c>
      <c r="AK20562" s="2" t="s">
        <v>160435</v>
      </c>
      <c r="AL20562" s="2" t="s">
        <v>160436</v>
      </c>
      <c r="AM20562" s="2" t="s">
        <v>160437</v>
      </c>
      <c r="AN20562" s="2" t="s">
        <v>160438</v>
      </c>
      <c r="AO20562" s="2" t="s">
        <v>160439</v>
      </c>
      <c r="AP20562" s="2" t="s">
        <v>160431</v>
      </c>
      <c r="AQ20562" s="2" t="s">
        <v>47</v>
      </c>
      <c r="AR20562" s="2" t="s">
        <v>160440</v>
      </c>
      <c r="AS20562" s="2" t="s">
        <v>160403</v>
      </c>
    </row>
    <row r="20563" spans="1:45" x14ac:dyDescent="0.3">
      <c r="A20563" s="1">
        <v>37103</v>
      </c>
      <c r="B20563" s="2" t="s">
        <v>158338</v>
      </c>
      <c r="C20563">
        <v>1</v>
      </c>
      <c r="D20563">
        <v>3086</v>
      </c>
      <c r="E20563">
        <v>274</v>
      </c>
      <c r="F20563">
        <v>81</v>
      </c>
      <c r="G20563">
        <v>139</v>
      </c>
      <c r="H20563">
        <v>1321</v>
      </c>
      <c r="I20563">
        <v>258</v>
      </c>
      <c r="J20563">
        <v>685</v>
      </c>
      <c r="K20563">
        <v>7</v>
      </c>
      <c r="L20563">
        <v>2</v>
      </c>
      <c r="M20563">
        <v>2001</v>
      </c>
      <c r="N20563" s="2" t="s">
        <v>160392</v>
      </c>
      <c r="O20563">
        <v>93707</v>
      </c>
      <c r="P20563" s="2" t="s">
        <v>47</v>
      </c>
      <c r="Q20563" s="2" t="s">
        <v>47</v>
      </c>
      <c r="R20563" s="2" t="s">
        <v>47</v>
      </c>
      <c r="S20563" s="2" t="s">
        <v>47</v>
      </c>
      <c r="T20563" s="2" t="s">
        <v>47</v>
      </c>
      <c r="U20563" s="2" t="s">
        <v>47</v>
      </c>
      <c r="V20563" s="2" t="s">
        <v>47</v>
      </c>
      <c r="W20563" s="2" t="s">
        <v>47</v>
      </c>
      <c r="X20563" s="2" t="s">
        <v>47</v>
      </c>
      <c r="Y20563" s="2" t="s">
        <v>47</v>
      </c>
      <c r="Z20563" s="2" t="s">
        <v>47</v>
      </c>
      <c r="AA20563" s="2" t="s">
        <v>47</v>
      </c>
      <c r="AB20563" s="2" t="s">
        <v>47</v>
      </c>
      <c r="AC20563" s="2" t="s">
        <v>47</v>
      </c>
      <c r="AD20563" s="2" t="s">
        <v>47</v>
      </c>
      <c r="AE20563" s="2" t="s">
        <v>158340</v>
      </c>
      <c r="AF20563" s="2" t="s">
        <v>47</v>
      </c>
      <c r="AG20563" s="2" t="s">
        <v>160393</v>
      </c>
      <c r="AH20563" s="2" t="s">
        <v>160441</v>
      </c>
      <c r="AI20563" s="2" t="s">
        <v>160442</v>
      </c>
      <c r="AJ20563" s="2" t="s">
        <v>160443</v>
      </c>
      <c r="AK20563" s="2" t="s">
        <v>160444</v>
      </c>
      <c r="AL20563" s="2" t="s">
        <v>160445</v>
      </c>
      <c r="AM20563" s="2" t="s">
        <v>160446</v>
      </c>
      <c r="AN20563" s="2" t="s">
        <v>160447</v>
      </c>
      <c r="AO20563" s="2" t="s">
        <v>160448</v>
      </c>
      <c r="AP20563" s="2" t="s">
        <v>160404</v>
      </c>
      <c r="AQ20563" s="2" t="s">
        <v>47</v>
      </c>
      <c r="AR20563" s="2" t="s">
        <v>160449</v>
      </c>
      <c r="AS20563" s="2" t="s">
        <v>160403</v>
      </c>
    </row>
    <row r="20564" spans="1:45" x14ac:dyDescent="0.3">
      <c r="A20564" s="1">
        <v>37072</v>
      </c>
      <c r="B20564" s="2" t="s">
        <v>158338</v>
      </c>
      <c r="C20564">
        <v>3</v>
      </c>
      <c r="D20564">
        <v>3158</v>
      </c>
      <c r="E20564">
        <v>229</v>
      </c>
      <c r="F20564">
        <v>73</v>
      </c>
      <c r="G20564">
        <v>218</v>
      </c>
      <c r="H20564">
        <v>1360</v>
      </c>
      <c r="I20564">
        <v>330</v>
      </c>
      <c r="J20564">
        <v>470</v>
      </c>
      <c r="K20564">
        <v>3</v>
      </c>
      <c r="L20564">
        <v>5</v>
      </c>
      <c r="M20564">
        <v>2001</v>
      </c>
      <c r="N20564" s="2" t="s">
        <v>160392</v>
      </c>
      <c r="O20564">
        <v>92490</v>
      </c>
      <c r="P20564" s="2" t="s">
        <v>47</v>
      </c>
      <c r="Q20564" s="2" t="s">
        <v>47</v>
      </c>
      <c r="R20564" s="2" t="s">
        <v>47</v>
      </c>
      <c r="S20564" s="2" t="s">
        <v>47</v>
      </c>
      <c r="T20564" s="2" t="s">
        <v>47</v>
      </c>
      <c r="U20564" s="2" t="s">
        <v>47</v>
      </c>
      <c r="V20564" s="2" t="s">
        <v>47</v>
      </c>
      <c r="W20564" s="2" t="s">
        <v>47</v>
      </c>
      <c r="X20564" s="2" t="s">
        <v>47</v>
      </c>
      <c r="Y20564" s="2" t="s">
        <v>47</v>
      </c>
      <c r="Z20564" s="2" t="s">
        <v>47</v>
      </c>
      <c r="AA20564" s="2" t="s">
        <v>47</v>
      </c>
      <c r="AB20564" s="2" t="s">
        <v>47</v>
      </c>
      <c r="AC20564" s="2" t="s">
        <v>47</v>
      </c>
      <c r="AD20564" s="2" t="s">
        <v>47</v>
      </c>
      <c r="AE20564" s="2" t="s">
        <v>158340</v>
      </c>
      <c r="AF20564" s="2" t="s">
        <v>47</v>
      </c>
      <c r="AG20564" s="2" t="s">
        <v>160439</v>
      </c>
      <c r="AH20564" s="2" t="s">
        <v>160450</v>
      </c>
      <c r="AI20564" s="2" t="s">
        <v>160451</v>
      </c>
      <c r="AJ20564" s="2" t="s">
        <v>160452</v>
      </c>
      <c r="AK20564" s="2" t="s">
        <v>160453</v>
      </c>
      <c r="AL20564" s="2" t="s">
        <v>160454</v>
      </c>
      <c r="AM20564" s="2" t="s">
        <v>160455</v>
      </c>
      <c r="AN20564" s="2" t="s">
        <v>160456</v>
      </c>
      <c r="AO20564" s="2" t="s">
        <v>160439</v>
      </c>
      <c r="AP20564" s="2" t="s">
        <v>160431</v>
      </c>
      <c r="AQ20564" s="2" t="s">
        <v>47</v>
      </c>
      <c r="AR20564" s="2" t="s">
        <v>160457</v>
      </c>
      <c r="AS20564" s="2" t="s">
        <v>160403</v>
      </c>
    </row>
    <row r="20565" spans="1:45" x14ac:dyDescent="0.3">
      <c r="A20565" s="1">
        <v>37042</v>
      </c>
      <c r="B20565" s="2" t="s">
        <v>158338</v>
      </c>
      <c r="C20565">
        <v>5</v>
      </c>
      <c r="D20565">
        <v>3458</v>
      </c>
      <c r="E20565">
        <v>269</v>
      </c>
      <c r="F20565">
        <v>91</v>
      </c>
      <c r="G20565">
        <v>134</v>
      </c>
      <c r="H20565">
        <v>1422</v>
      </c>
      <c r="I20565">
        <v>293</v>
      </c>
      <c r="J20565">
        <v>572</v>
      </c>
      <c r="K20565">
        <v>1</v>
      </c>
      <c r="L20565">
        <v>3</v>
      </c>
      <c r="M20565">
        <v>2001</v>
      </c>
      <c r="N20565" s="2" t="s">
        <v>160392</v>
      </c>
      <c r="O20565">
        <v>93746</v>
      </c>
      <c r="P20565" s="2" t="s">
        <v>47</v>
      </c>
      <c r="Q20565" s="2" t="s">
        <v>47</v>
      </c>
      <c r="R20565" s="2" t="s">
        <v>47</v>
      </c>
      <c r="S20565" s="2" t="s">
        <v>47</v>
      </c>
      <c r="T20565" s="2" t="s">
        <v>47</v>
      </c>
      <c r="U20565" s="2" t="s">
        <v>47</v>
      </c>
      <c r="V20565" s="2" t="s">
        <v>47</v>
      </c>
      <c r="W20565" s="2" t="s">
        <v>47</v>
      </c>
      <c r="X20565" s="2" t="s">
        <v>47</v>
      </c>
      <c r="Y20565" s="2" t="s">
        <v>47</v>
      </c>
      <c r="Z20565" s="2" t="s">
        <v>47</v>
      </c>
      <c r="AA20565" s="2" t="s">
        <v>47</v>
      </c>
      <c r="AB20565" s="2" t="s">
        <v>47</v>
      </c>
      <c r="AC20565" s="2" t="s">
        <v>47</v>
      </c>
      <c r="AD20565" s="2" t="s">
        <v>47</v>
      </c>
      <c r="AE20565" s="2" t="s">
        <v>158340</v>
      </c>
      <c r="AF20565" s="2" t="s">
        <v>47</v>
      </c>
      <c r="AG20565" s="2" t="s">
        <v>160431</v>
      </c>
      <c r="AH20565" s="2" t="s">
        <v>160458</v>
      </c>
      <c r="AI20565" s="2" t="s">
        <v>160459</v>
      </c>
      <c r="AJ20565" s="2" t="s">
        <v>160460</v>
      </c>
      <c r="AK20565" s="2" t="s">
        <v>160435</v>
      </c>
      <c r="AL20565" s="2" t="s">
        <v>160461</v>
      </c>
      <c r="AM20565" s="2" t="s">
        <v>160462</v>
      </c>
      <c r="AN20565" s="2" t="s">
        <v>160463</v>
      </c>
      <c r="AO20565" s="2" t="s">
        <v>160393</v>
      </c>
      <c r="AP20565" s="2" t="s">
        <v>160439</v>
      </c>
      <c r="AQ20565" s="2" t="s">
        <v>47</v>
      </c>
      <c r="AR20565" s="2" t="s">
        <v>160464</v>
      </c>
      <c r="AS20565" s="2" t="s">
        <v>160403</v>
      </c>
    </row>
    <row r="20566" spans="1:45" x14ac:dyDescent="0.3">
      <c r="A20566" s="1">
        <v>37011</v>
      </c>
      <c r="B20566" s="2" t="s">
        <v>158338</v>
      </c>
      <c r="C20566">
        <v>1</v>
      </c>
      <c r="D20566">
        <v>3050</v>
      </c>
      <c r="E20566">
        <v>259</v>
      </c>
      <c r="F20566">
        <v>83</v>
      </c>
      <c r="G20566">
        <v>149</v>
      </c>
      <c r="H20566">
        <v>1298</v>
      </c>
      <c r="I20566">
        <v>297</v>
      </c>
      <c r="J20566">
        <v>551</v>
      </c>
      <c r="K20566">
        <v>2</v>
      </c>
      <c r="L20566">
        <v>8</v>
      </c>
      <c r="M20566">
        <v>2001</v>
      </c>
      <c r="N20566" s="2" t="s">
        <v>160392</v>
      </c>
      <c r="O20566">
        <v>95019</v>
      </c>
      <c r="P20566" s="2" t="s">
        <v>47</v>
      </c>
      <c r="Q20566" s="2" t="s">
        <v>47</v>
      </c>
      <c r="R20566" s="2" t="s">
        <v>47</v>
      </c>
      <c r="S20566" s="2" t="s">
        <v>47</v>
      </c>
      <c r="T20566" s="2" t="s">
        <v>47</v>
      </c>
      <c r="U20566" s="2" t="s">
        <v>47</v>
      </c>
      <c r="V20566" s="2" t="s">
        <v>47</v>
      </c>
      <c r="W20566" s="2" t="s">
        <v>47</v>
      </c>
      <c r="X20566" s="2" t="s">
        <v>47</v>
      </c>
      <c r="Y20566" s="2" t="s">
        <v>47</v>
      </c>
      <c r="Z20566" s="2" t="s">
        <v>47</v>
      </c>
      <c r="AA20566" s="2" t="s">
        <v>47</v>
      </c>
      <c r="AB20566" s="2" t="s">
        <v>47</v>
      </c>
      <c r="AC20566" s="2" t="s">
        <v>47</v>
      </c>
      <c r="AD20566" s="2" t="s">
        <v>47</v>
      </c>
      <c r="AE20566" s="2" t="s">
        <v>158340</v>
      </c>
      <c r="AF20566" s="2" t="s">
        <v>47</v>
      </c>
      <c r="AG20566" s="2" t="s">
        <v>160393</v>
      </c>
      <c r="AH20566" s="2" t="s">
        <v>160465</v>
      </c>
      <c r="AI20566" s="2" t="s">
        <v>160466</v>
      </c>
      <c r="AJ20566" s="2" t="s">
        <v>160467</v>
      </c>
      <c r="AK20566" s="2" t="s">
        <v>160468</v>
      </c>
      <c r="AL20566" s="2" t="s">
        <v>160469</v>
      </c>
      <c r="AM20566" s="2" t="s">
        <v>160470</v>
      </c>
      <c r="AN20566" s="2" t="s">
        <v>160471</v>
      </c>
      <c r="AO20566" s="2" t="s">
        <v>160404</v>
      </c>
      <c r="AP20566" s="2" t="s">
        <v>160472</v>
      </c>
      <c r="AQ20566" s="2" t="s">
        <v>47</v>
      </c>
      <c r="AR20566" s="2" t="s">
        <v>160473</v>
      </c>
      <c r="AS20566" s="2" t="s">
        <v>160403</v>
      </c>
    </row>
    <row r="20567" spans="1:45" x14ac:dyDescent="0.3">
      <c r="A20567" s="1">
        <v>36981</v>
      </c>
      <c r="B20567" s="2" t="s">
        <v>158338</v>
      </c>
      <c r="C20567">
        <v>5</v>
      </c>
      <c r="D20567">
        <v>3127</v>
      </c>
      <c r="E20567">
        <v>280</v>
      </c>
      <c r="F20567">
        <v>77</v>
      </c>
      <c r="G20567">
        <v>170</v>
      </c>
      <c r="H20567">
        <v>1229</v>
      </c>
      <c r="I20567">
        <v>342</v>
      </c>
      <c r="J20567">
        <v>690</v>
      </c>
      <c r="K20567">
        <v>3</v>
      </c>
      <c r="L20567">
        <v>11</v>
      </c>
      <c r="M20567">
        <v>2001</v>
      </c>
      <c r="N20567" s="2" t="s">
        <v>160392</v>
      </c>
      <c r="O20567">
        <v>96310</v>
      </c>
      <c r="P20567" s="2" t="s">
        <v>47</v>
      </c>
      <c r="Q20567" s="2" t="s">
        <v>47</v>
      </c>
      <c r="R20567" s="2" t="s">
        <v>47</v>
      </c>
      <c r="S20567" s="2" t="s">
        <v>47</v>
      </c>
      <c r="T20567" s="2" t="s">
        <v>47</v>
      </c>
      <c r="U20567" s="2" t="s">
        <v>47</v>
      </c>
      <c r="V20567" s="2" t="s">
        <v>47</v>
      </c>
      <c r="W20567" s="2" t="s">
        <v>47</v>
      </c>
      <c r="X20567" s="2" t="s">
        <v>47</v>
      </c>
      <c r="Y20567" s="2" t="s">
        <v>47</v>
      </c>
      <c r="Z20567" s="2" t="s">
        <v>47</v>
      </c>
      <c r="AA20567" s="2" t="s">
        <v>47</v>
      </c>
      <c r="AB20567" s="2" t="s">
        <v>47</v>
      </c>
      <c r="AC20567" s="2" t="s">
        <v>47</v>
      </c>
      <c r="AD20567" s="2" t="s">
        <v>47</v>
      </c>
      <c r="AE20567" s="2" t="s">
        <v>158340</v>
      </c>
      <c r="AF20567" s="2" t="s">
        <v>47</v>
      </c>
      <c r="AG20567" s="2" t="s">
        <v>160431</v>
      </c>
      <c r="AH20567" s="2" t="s">
        <v>160474</v>
      </c>
      <c r="AI20567" s="2" t="s">
        <v>160399</v>
      </c>
      <c r="AJ20567" s="2" t="s">
        <v>160475</v>
      </c>
      <c r="AK20567" s="2" t="s">
        <v>160476</v>
      </c>
      <c r="AL20567" s="2" t="s">
        <v>160477</v>
      </c>
      <c r="AM20567" s="2" t="s">
        <v>160478</v>
      </c>
      <c r="AN20567" s="2" t="s">
        <v>160479</v>
      </c>
      <c r="AO20567" s="2" t="s">
        <v>160439</v>
      </c>
      <c r="AP20567" s="2" t="s">
        <v>160480</v>
      </c>
      <c r="AQ20567" s="2" t="s">
        <v>47</v>
      </c>
      <c r="AR20567" s="2" t="s">
        <v>160481</v>
      </c>
      <c r="AS20567" s="2" t="s">
        <v>160403</v>
      </c>
    </row>
    <row r="20568" spans="1:45" x14ac:dyDescent="0.3">
      <c r="A20568" s="1">
        <v>36950</v>
      </c>
      <c r="B20568" s="2" t="s">
        <v>158338</v>
      </c>
      <c r="C20568">
        <v>2</v>
      </c>
      <c r="D20568">
        <v>2735</v>
      </c>
      <c r="E20568">
        <v>216</v>
      </c>
      <c r="F20568">
        <v>80</v>
      </c>
      <c r="G20568">
        <v>228</v>
      </c>
      <c r="H20568">
        <v>1132</v>
      </c>
      <c r="I20568">
        <v>257</v>
      </c>
      <c r="J20568">
        <v>525</v>
      </c>
      <c r="K20568">
        <v>2</v>
      </c>
      <c r="L20568">
        <v>5</v>
      </c>
      <c r="M20568">
        <v>2001</v>
      </c>
      <c r="N20568" s="2" t="s">
        <v>160392</v>
      </c>
      <c r="O20568">
        <v>97495</v>
      </c>
      <c r="P20568" s="2" t="s">
        <v>47</v>
      </c>
      <c r="Q20568" s="2" t="s">
        <v>47</v>
      </c>
      <c r="R20568" s="2" t="s">
        <v>47</v>
      </c>
      <c r="S20568" s="2" t="s">
        <v>47</v>
      </c>
      <c r="T20568" s="2" t="s">
        <v>47</v>
      </c>
      <c r="U20568" s="2" t="s">
        <v>47</v>
      </c>
      <c r="V20568" s="2" t="s">
        <v>47</v>
      </c>
      <c r="W20568" s="2" t="s">
        <v>47</v>
      </c>
      <c r="X20568" s="2" t="s">
        <v>47</v>
      </c>
      <c r="Y20568" s="2" t="s">
        <v>47</v>
      </c>
      <c r="Z20568" s="2" t="s">
        <v>47</v>
      </c>
      <c r="AA20568" s="2" t="s">
        <v>47</v>
      </c>
      <c r="AB20568" s="2" t="s">
        <v>47</v>
      </c>
      <c r="AC20568" s="2" t="s">
        <v>47</v>
      </c>
      <c r="AD20568" s="2" t="s">
        <v>47</v>
      </c>
      <c r="AE20568" s="2" t="s">
        <v>158340</v>
      </c>
      <c r="AF20568" s="2" t="s">
        <v>47</v>
      </c>
      <c r="AG20568" s="2" t="s">
        <v>160404</v>
      </c>
      <c r="AH20568" s="2" t="s">
        <v>160482</v>
      </c>
      <c r="AI20568" s="2" t="s">
        <v>160483</v>
      </c>
      <c r="AJ20568" s="2" t="s">
        <v>160484</v>
      </c>
      <c r="AK20568" s="2" t="s">
        <v>160485</v>
      </c>
      <c r="AL20568" s="2" t="s">
        <v>160486</v>
      </c>
      <c r="AM20568" s="2" t="s">
        <v>160487</v>
      </c>
      <c r="AN20568" s="2" t="s">
        <v>160488</v>
      </c>
      <c r="AO20568" s="2" t="s">
        <v>160404</v>
      </c>
      <c r="AP20568" s="2" t="s">
        <v>160431</v>
      </c>
      <c r="AQ20568" s="2" t="s">
        <v>47</v>
      </c>
      <c r="AR20568" s="2" t="s">
        <v>160489</v>
      </c>
      <c r="AS20568" s="2" t="s">
        <v>160403</v>
      </c>
    </row>
    <row r="20569" spans="1:45" x14ac:dyDescent="0.3">
      <c r="A20569" s="1">
        <v>36922</v>
      </c>
      <c r="B20569" s="2" t="s">
        <v>158338</v>
      </c>
      <c r="C20569">
        <v>2</v>
      </c>
      <c r="D20569">
        <v>2878</v>
      </c>
      <c r="E20569">
        <v>238</v>
      </c>
      <c r="F20569">
        <v>79</v>
      </c>
      <c r="G20569">
        <v>150</v>
      </c>
      <c r="H20569">
        <v>1300</v>
      </c>
      <c r="I20569">
        <v>235</v>
      </c>
      <c r="J20569">
        <v>477</v>
      </c>
      <c r="K20569">
        <v>0</v>
      </c>
      <c r="L20569">
        <v>2</v>
      </c>
      <c r="M20569">
        <v>2001</v>
      </c>
      <c r="N20569" s="2" t="s">
        <v>160392</v>
      </c>
      <c r="O20569">
        <v>98695</v>
      </c>
      <c r="P20569" s="2" t="s">
        <v>47</v>
      </c>
      <c r="Q20569" s="2" t="s">
        <v>47</v>
      </c>
      <c r="R20569" s="2" t="s">
        <v>47</v>
      </c>
      <c r="S20569" s="2" t="s">
        <v>47</v>
      </c>
      <c r="T20569" s="2" t="s">
        <v>47</v>
      </c>
      <c r="U20569" s="2" t="s">
        <v>47</v>
      </c>
      <c r="V20569" s="2" t="s">
        <v>47</v>
      </c>
      <c r="W20569" s="2" t="s">
        <v>47</v>
      </c>
      <c r="X20569" s="2" t="s">
        <v>47</v>
      </c>
      <c r="Y20569" s="2" t="s">
        <v>47</v>
      </c>
      <c r="Z20569" s="2" t="s">
        <v>47</v>
      </c>
      <c r="AA20569" s="2" t="s">
        <v>47</v>
      </c>
      <c r="AB20569" s="2" t="s">
        <v>47</v>
      </c>
      <c r="AC20569" s="2" t="s">
        <v>47</v>
      </c>
      <c r="AD20569" s="2" t="s">
        <v>47</v>
      </c>
      <c r="AE20569" s="2" t="s">
        <v>158340</v>
      </c>
      <c r="AF20569" s="2" t="s">
        <v>47</v>
      </c>
      <c r="AG20569" s="2" t="s">
        <v>160404</v>
      </c>
      <c r="AH20569" s="2" t="s">
        <v>160490</v>
      </c>
      <c r="AI20569" s="2" t="s">
        <v>160491</v>
      </c>
      <c r="AJ20569" s="2" t="s">
        <v>160492</v>
      </c>
      <c r="AK20569" s="2" t="s">
        <v>160493</v>
      </c>
      <c r="AL20569" s="2" t="s">
        <v>160494</v>
      </c>
      <c r="AM20569" s="2" t="s">
        <v>160495</v>
      </c>
      <c r="AN20569" s="2" t="s">
        <v>160496</v>
      </c>
      <c r="AO20569" s="2" t="s">
        <v>3005</v>
      </c>
      <c r="AP20569" s="2" t="s">
        <v>160404</v>
      </c>
      <c r="AQ20569" s="2" t="s">
        <v>47</v>
      </c>
      <c r="AR20569" s="2" t="s">
        <v>160497</v>
      </c>
      <c r="AS20569" s="2" t="s">
        <v>160403</v>
      </c>
    </row>
    <row r="20570" spans="1:45" x14ac:dyDescent="0.3">
      <c r="A20570" s="1">
        <v>36891</v>
      </c>
      <c r="B20570" s="2" t="s">
        <v>158338</v>
      </c>
      <c r="C20570">
        <v>3</v>
      </c>
      <c r="D20570">
        <v>2944</v>
      </c>
      <c r="E20570">
        <v>402</v>
      </c>
      <c r="F20570">
        <v>69</v>
      </c>
      <c r="G20570">
        <v>212</v>
      </c>
      <c r="H20570">
        <v>1129</v>
      </c>
      <c r="I20570">
        <v>197</v>
      </c>
      <c r="J20570">
        <v>558</v>
      </c>
      <c r="K20570">
        <v>7</v>
      </c>
      <c r="L20570">
        <v>6</v>
      </c>
      <c r="M20570">
        <v>2000</v>
      </c>
      <c r="N20570" s="2" t="s">
        <v>160498</v>
      </c>
      <c r="O20570">
        <v>99910</v>
      </c>
      <c r="P20570" s="2" t="s">
        <v>47</v>
      </c>
      <c r="Q20570" s="2" t="s">
        <v>47</v>
      </c>
      <c r="R20570" s="2" t="s">
        <v>47</v>
      </c>
      <c r="S20570" s="2" t="s">
        <v>47</v>
      </c>
      <c r="T20570" s="2" t="s">
        <v>47</v>
      </c>
      <c r="U20570" s="2" t="s">
        <v>47</v>
      </c>
      <c r="V20570" s="2" t="s">
        <v>47</v>
      </c>
      <c r="W20570" s="2" t="s">
        <v>47</v>
      </c>
      <c r="X20570" s="2" t="s">
        <v>47</v>
      </c>
      <c r="Y20570" s="2" t="s">
        <v>47</v>
      </c>
      <c r="Z20570" s="2" t="s">
        <v>47</v>
      </c>
      <c r="AA20570" s="2" t="s">
        <v>47</v>
      </c>
      <c r="AB20570" s="2" t="s">
        <v>47</v>
      </c>
      <c r="AC20570" s="2" t="s">
        <v>47</v>
      </c>
      <c r="AD20570" s="2" t="s">
        <v>47</v>
      </c>
      <c r="AE20570" s="2" t="s">
        <v>158340</v>
      </c>
      <c r="AF20570" s="2" t="s">
        <v>47</v>
      </c>
      <c r="AG20570" s="2" t="s">
        <v>160499</v>
      </c>
      <c r="AH20570" s="2" t="s">
        <v>160500</v>
      </c>
      <c r="AI20570" s="2" t="s">
        <v>160501</v>
      </c>
      <c r="AJ20570" s="2" t="s">
        <v>160502</v>
      </c>
      <c r="AK20570" s="2" t="s">
        <v>160503</v>
      </c>
      <c r="AL20570" s="2" t="s">
        <v>160504</v>
      </c>
      <c r="AM20570" s="2" t="s">
        <v>160505</v>
      </c>
      <c r="AN20570" s="2" t="s">
        <v>160506</v>
      </c>
      <c r="AO20570" s="2" t="s">
        <v>160507</v>
      </c>
      <c r="AP20570" s="2" t="s">
        <v>160508</v>
      </c>
      <c r="AQ20570" s="2" t="s">
        <v>47</v>
      </c>
      <c r="AR20570" s="2" t="s">
        <v>160509</v>
      </c>
      <c r="AS20570" s="2" t="s">
        <v>160510</v>
      </c>
    </row>
    <row r="20571" spans="1:45" x14ac:dyDescent="0.3">
      <c r="A20571" s="1">
        <v>36860</v>
      </c>
      <c r="B20571" s="2" t="s">
        <v>158338</v>
      </c>
      <c r="C20571">
        <v>0</v>
      </c>
      <c r="D20571">
        <v>3391</v>
      </c>
      <c r="E20571">
        <v>272</v>
      </c>
      <c r="F20571">
        <v>65</v>
      </c>
      <c r="G20571">
        <v>199</v>
      </c>
      <c r="H20571">
        <v>1299</v>
      </c>
      <c r="I20571">
        <v>271</v>
      </c>
      <c r="J20571">
        <v>464</v>
      </c>
      <c r="K20571">
        <v>2</v>
      </c>
      <c r="L20571">
        <v>12</v>
      </c>
      <c r="M20571">
        <v>2000</v>
      </c>
      <c r="N20571" s="2" t="s">
        <v>160498</v>
      </c>
      <c r="O20571">
        <v>100965</v>
      </c>
      <c r="P20571" s="2" t="s">
        <v>47</v>
      </c>
      <c r="Q20571" s="2" t="s">
        <v>47</v>
      </c>
      <c r="R20571" s="2" t="s">
        <v>47</v>
      </c>
      <c r="S20571" s="2" t="s">
        <v>47</v>
      </c>
      <c r="T20571" s="2" t="s">
        <v>47</v>
      </c>
      <c r="U20571" s="2" t="s">
        <v>47</v>
      </c>
      <c r="V20571" s="2" t="s">
        <v>47</v>
      </c>
      <c r="W20571" s="2" t="s">
        <v>47</v>
      </c>
      <c r="X20571" s="2" t="s">
        <v>47</v>
      </c>
      <c r="Y20571" s="2" t="s">
        <v>47</v>
      </c>
      <c r="Z20571" s="2" t="s">
        <v>47</v>
      </c>
      <c r="AA20571" s="2" t="s">
        <v>47</v>
      </c>
      <c r="AB20571" s="2" t="s">
        <v>47</v>
      </c>
      <c r="AC20571" s="2" t="s">
        <v>47</v>
      </c>
      <c r="AD20571" s="2" t="s">
        <v>47</v>
      </c>
      <c r="AE20571" s="2" t="s">
        <v>158340</v>
      </c>
      <c r="AF20571" s="2" t="s">
        <v>47</v>
      </c>
      <c r="AG20571" s="2" t="s">
        <v>3005</v>
      </c>
      <c r="AH20571" s="2" t="s">
        <v>160511</v>
      </c>
      <c r="AI20571" s="2" t="s">
        <v>160512</v>
      </c>
      <c r="AJ20571" s="2" t="s">
        <v>160513</v>
      </c>
      <c r="AK20571" s="2" t="s">
        <v>160514</v>
      </c>
      <c r="AL20571" s="2" t="s">
        <v>160515</v>
      </c>
      <c r="AM20571" s="2" t="s">
        <v>160516</v>
      </c>
      <c r="AN20571" s="2" t="s">
        <v>160517</v>
      </c>
      <c r="AO20571" s="2" t="s">
        <v>160518</v>
      </c>
      <c r="AP20571" s="2" t="s">
        <v>160519</v>
      </c>
      <c r="AQ20571" s="2" t="s">
        <v>47</v>
      </c>
      <c r="AR20571" s="2" t="s">
        <v>160520</v>
      </c>
      <c r="AS20571" s="2" t="s">
        <v>160510</v>
      </c>
    </row>
    <row r="20572" spans="1:45" x14ac:dyDescent="0.3">
      <c r="A20572" s="1">
        <v>36830</v>
      </c>
      <c r="B20572" s="2" t="s">
        <v>158338</v>
      </c>
      <c r="C20572">
        <v>2</v>
      </c>
      <c r="D20572">
        <v>3159</v>
      </c>
      <c r="E20572">
        <v>250</v>
      </c>
      <c r="F20572">
        <v>111</v>
      </c>
      <c r="G20572">
        <v>187</v>
      </c>
      <c r="H20572">
        <v>1204</v>
      </c>
      <c r="I20572">
        <v>263</v>
      </c>
      <c r="J20572">
        <v>526</v>
      </c>
      <c r="K20572">
        <v>1</v>
      </c>
      <c r="L20572">
        <v>8</v>
      </c>
      <c r="M20572">
        <v>2000</v>
      </c>
      <c r="N20572" s="2" t="s">
        <v>160498</v>
      </c>
      <c r="O20572">
        <v>102032</v>
      </c>
      <c r="P20572" s="2" t="s">
        <v>47</v>
      </c>
      <c r="Q20572" s="2" t="s">
        <v>47</v>
      </c>
      <c r="R20572" s="2" t="s">
        <v>47</v>
      </c>
      <c r="S20572" s="2" t="s">
        <v>47</v>
      </c>
      <c r="T20572" s="2" t="s">
        <v>47</v>
      </c>
      <c r="U20572" s="2" t="s">
        <v>47</v>
      </c>
      <c r="V20572" s="2" t="s">
        <v>47</v>
      </c>
      <c r="W20572" s="2" t="s">
        <v>47</v>
      </c>
      <c r="X20572" s="2" t="s">
        <v>47</v>
      </c>
      <c r="Y20572" s="2" t="s">
        <v>47</v>
      </c>
      <c r="Z20572" s="2" t="s">
        <v>47</v>
      </c>
      <c r="AA20572" s="2" t="s">
        <v>47</v>
      </c>
      <c r="AB20572" s="2" t="s">
        <v>47</v>
      </c>
      <c r="AC20572" s="2" t="s">
        <v>47</v>
      </c>
      <c r="AD20572" s="2" t="s">
        <v>47</v>
      </c>
      <c r="AE20572" s="2" t="s">
        <v>158340</v>
      </c>
      <c r="AF20572" s="2" t="s">
        <v>47</v>
      </c>
      <c r="AG20572" s="2" t="s">
        <v>160518</v>
      </c>
      <c r="AH20572" s="2" t="s">
        <v>160521</v>
      </c>
      <c r="AI20572" s="2" t="s">
        <v>160522</v>
      </c>
      <c r="AJ20572" s="2" t="s">
        <v>160523</v>
      </c>
      <c r="AK20572" s="2" t="s">
        <v>160524</v>
      </c>
      <c r="AL20572" s="2" t="s">
        <v>160525</v>
      </c>
      <c r="AM20572" s="2" t="s">
        <v>160526</v>
      </c>
      <c r="AN20572" s="2" t="s">
        <v>160527</v>
      </c>
      <c r="AO20572" s="2" t="s">
        <v>160528</v>
      </c>
      <c r="AP20572" s="2" t="s">
        <v>160529</v>
      </c>
      <c r="AQ20572" s="2" t="s">
        <v>47</v>
      </c>
      <c r="AR20572" s="2" t="s">
        <v>160530</v>
      </c>
      <c r="AS20572" s="2" t="s">
        <v>160510</v>
      </c>
    </row>
    <row r="20573" spans="1:45" x14ac:dyDescent="0.3">
      <c r="A20573" s="1">
        <v>36799</v>
      </c>
      <c r="B20573" s="2" t="s">
        <v>158338</v>
      </c>
      <c r="C20573">
        <v>1</v>
      </c>
      <c r="D20573">
        <v>2934</v>
      </c>
      <c r="E20573">
        <v>235</v>
      </c>
      <c r="F20573">
        <v>92</v>
      </c>
      <c r="G20573">
        <v>137</v>
      </c>
      <c r="H20573">
        <v>1194</v>
      </c>
      <c r="I20573">
        <v>249</v>
      </c>
      <c r="J20573">
        <v>503</v>
      </c>
      <c r="K20573">
        <v>4</v>
      </c>
      <c r="L20573">
        <v>7</v>
      </c>
      <c r="M20573">
        <v>2000</v>
      </c>
      <c r="N20573" s="2" t="s">
        <v>160498</v>
      </c>
      <c r="O20573">
        <v>103110</v>
      </c>
      <c r="P20573" s="2" t="s">
        <v>47</v>
      </c>
      <c r="Q20573" s="2" t="s">
        <v>47</v>
      </c>
      <c r="R20573" s="2" t="s">
        <v>47</v>
      </c>
      <c r="S20573" s="2" t="s">
        <v>47</v>
      </c>
      <c r="T20573" s="2" t="s">
        <v>47</v>
      </c>
      <c r="U20573" s="2" t="s">
        <v>47</v>
      </c>
      <c r="V20573" s="2" t="s">
        <v>47</v>
      </c>
      <c r="W20573" s="2" t="s">
        <v>47</v>
      </c>
      <c r="X20573" s="2" t="s">
        <v>47</v>
      </c>
      <c r="Y20573" s="2" t="s">
        <v>47</v>
      </c>
      <c r="Z20573" s="2" t="s">
        <v>47</v>
      </c>
      <c r="AA20573" s="2" t="s">
        <v>47</v>
      </c>
      <c r="AB20573" s="2" t="s">
        <v>47</v>
      </c>
      <c r="AC20573" s="2" t="s">
        <v>47</v>
      </c>
      <c r="AD20573" s="2" t="s">
        <v>47</v>
      </c>
      <c r="AE20573" s="2" t="s">
        <v>158340</v>
      </c>
      <c r="AF20573" s="2" t="s">
        <v>47</v>
      </c>
      <c r="AG20573" s="2" t="s">
        <v>160528</v>
      </c>
      <c r="AH20573" s="2" t="s">
        <v>160531</v>
      </c>
      <c r="AI20573" s="2" t="s">
        <v>160532</v>
      </c>
      <c r="AJ20573" s="2" t="s">
        <v>160533</v>
      </c>
      <c r="AK20573" s="2" t="s">
        <v>160534</v>
      </c>
      <c r="AL20573" s="2" t="s">
        <v>160535</v>
      </c>
      <c r="AM20573" s="2" t="s">
        <v>160536</v>
      </c>
      <c r="AN20573" s="2" t="s">
        <v>160537</v>
      </c>
      <c r="AO20573" s="2" t="s">
        <v>160538</v>
      </c>
      <c r="AP20573" s="2" t="s">
        <v>160507</v>
      </c>
      <c r="AQ20573" s="2" t="s">
        <v>47</v>
      </c>
      <c r="AR20573" s="2" t="s">
        <v>160539</v>
      </c>
      <c r="AS20573" s="2" t="s">
        <v>160510</v>
      </c>
    </row>
    <row r="20574" spans="1:45" x14ac:dyDescent="0.3">
      <c r="A20574" s="1">
        <v>36769</v>
      </c>
      <c r="B20574" s="2" t="s">
        <v>158338</v>
      </c>
      <c r="C20574">
        <v>2</v>
      </c>
      <c r="D20574">
        <v>2932</v>
      </c>
      <c r="E20574">
        <v>278</v>
      </c>
      <c r="F20574">
        <v>62</v>
      </c>
      <c r="G20574">
        <v>97</v>
      </c>
      <c r="H20574">
        <v>1171</v>
      </c>
      <c r="I20574">
        <v>230</v>
      </c>
      <c r="J20574">
        <v>523</v>
      </c>
      <c r="K20574">
        <v>2</v>
      </c>
      <c r="L20574">
        <v>5</v>
      </c>
      <c r="M20574">
        <v>2000</v>
      </c>
      <c r="N20574" s="2" t="s">
        <v>160498</v>
      </c>
      <c r="O20574">
        <v>102708</v>
      </c>
      <c r="P20574" s="2" t="s">
        <v>47</v>
      </c>
      <c r="Q20574" s="2" t="s">
        <v>47</v>
      </c>
      <c r="R20574" s="2" t="s">
        <v>47</v>
      </c>
      <c r="S20574" s="2" t="s">
        <v>47</v>
      </c>
      <c r="T20574" s="2" t="s">
        <v>47</v>
      </c>
      <c r="U20574" s="2" t="s">
        <v>47</v>
      </c>
      <c r="V20574" s="2" t="s">
        <v>47</v>
      </c>
      <c r="W20574" s="2" t="s">
        <v>47</v>
      </c>
      <c r="X20574" s="2" t="s">
        <v>47</v>
      </c>
      <c r="Y20574" s="2" t="s">
        <v>47</v>
      </c>
      <c r="Z20574" s="2" t="s">
        <v>47</v>
      </c>
      <c r="AA20574" s="2" t="s">
        <v>47</v>
      </c>
      <c r="AB20574" s="2" t="s">
        <v>47</v>
      </c>
      <c r="AC20574" s="2" t="s">
        <v>47</v>
      </c>
      <c r="AD20574" s="2" t="s">
        <v>47</v>
      </c>
      <c r="AE20574" s="2" t="s">
        <v>158340</v>
      </c>
      <c r="AF20574" s="2" t="s">
        <v>47</v>
      </c>
      <c r="AG20574" s="2" t="s">
        <v>160518</v>
      </c>
      <c r="AH20574" s="2" t="s">
        <v>160540</v>
      </c>
      <c r="AI20574" s="2" t="s">
        <v>160541</v>
      </c>
      <c r="AJ20574" s="2" t="s">
        <v>160542</v>
      </c>
      <c r="AK20574" s="2" t="s">
        <v>160543</v>
      </c>
      <c r="AL20574" s="2" t="s">
        <v>160544</v>
      </c>
      <c r="AM20574" s="2" t="s">
        <v>160545</v>
      </c>
      <c r="AN20574" s="2" t="s">
        <v>160546</v>
      </c>
      <c r="AO20574" s="2" t="s">
        <v>160518</v>
      </c>
      <c r="AP20574" s="2" t="s">
        <v>160547</v>
      </c>
      <c r="AQ20574" s="2" t="s">
        <v>47</v>
      </c>
      <c r="AR20574" s="2" t="s">
        <v>160548</v>
      </c>
      <c r="AS20574" s="2" t="s">
        <v>160510</v>
      </c>
    </row>
    <row r="20575" spans="1:45" x14ac:dyDescent="0.3">
      <c r="A20575" s="1">
        <v>36738</v>
      </c>
      <c r="B20575" s="2" t="s">
        <v>158338</v>
      </c>
      <c r="C20575">
        <v>2</v>
      </c>
      <c r="D20575">
        <v>3055</v>
      </c>
      <c r="E20575">
        <v>239</v>
      </c>
      <c r="F20575">
        <v>52</v>
      </c>
      <c r="G20575">
        <v>116</v>
      </c>
      <c r="H20575">
        <v>1534</v>
      </c>
      <c r="I20575">
        <v>294</v>
      </c>
      <c r="J20575">
        <v>544</v>
      </c>
      <c r="K20575">
        <v>1</v>
      </c>
      <c r="L20575">
        <v>7</v>
      </c>
      <c r="M20575">
        <v>2000</v>
      </c>
      <c r="N20575" s="2" t="s">
        <v>160498</v>
      </c>
      <c r="O20575">
        <v>102308</v>
      </c>
      <c r="P20575" s="2" t="s">
        <v>47</v>
      </c>
      <c r="Q20575" s="2" t="s">
        <v>47</v>
      </c>
      <c r="R20575" s="2" t="s">
        <v>47</v>
      </c>
      <c r="S20575" s="2" t="s">
        <v>47</v>
      </c>
      <c r="T20575" s="2" t="s">
        <v>47</v>
      </c>
      <c r="U20575" s="2" t="s">
        <v>47</v>
      </c>
      <c r="V20575" s="2" t="s">
        <v>47</v>
      </c>
      <c r="W20575" s="2" t="s">
        <v>47</v>
      </c>
      <c r="X20575" s="2" t="s">
        <v>47</v>
      </c>
      <c r="Y20575" s="2" t="s">
        <v>47</v>
      </c>
      <c r="Z20575" s="2" t="s">
        <v>47</v>
      </c>
      <c r="AA20575" s="2" t="s">
        <v>47</v>
      </c>
      <c r="AB20575" s="2" t="s">
        <v>47</v>
      </c>
      <c r="AC20575" s="2" t="s">
        <v>47</v>
      </c>
      <c r="AD20575" s="2" t="s">
        <v>47</v>
      </c>
      <c r="AE20575" s="2" t="s">
        <v>158340</v>
      </c>
      <c r="AF20575" s="2" t="s">
        <v>47</v>
      </c>
      <c r="AG20575" s="2" t="s">
        <v>160518</v>
      </c>
      <c r="AH20575" s="2" t="s">
        <v>160549</v>
      </c>
      <c r="AI20575" s="2" t="s">
        <v>160550</v>
      </c>
      <c r="AJ20575" s="2" t="s">
        <v>160551</v>
      </c>
      <c r="AK20575" s="2" t="s">
        <v>160552</v>
      </c>
      <c r="AL20575" s="2" t="s">
        <v>160553</v>
      </c>
      <c r="AM20575" s="2" t="s">
        <v>160554</v>
      </c>
      <c r="AN20575" s="2" t="s">
        <v>160555</v>
      </c>
      <c r="AO20575" s="2" t="s">
        <v>160528</v>
      </c>
      <c r="AP20575" s="2" t="s">
        <v>160507</v>
      </c>
      <c r="AQ20575" s="2" t="s">
        <v>47</v>
      </c>
      <c r="AR20575" s="2" t="s">
        <v>160556</v>
      </c>
      <c r="AS20575" s="2" t="s">
        <v>160510</v>
      </c>
    </row>
    <row r="20576" spans="1:45" x14ac:dyDescent="0.3">
      <c r="A20576" s="1">
        <v>36707</v>
      </c>
      <c r="B20576" s="2" t="s">
        <v>158338</v>
      </c>
      <c r="C20576">
        <v>1</v>
      </c>
      <c r="D20576">
        <v>3322</v>
      </c>
      <c r="E20576">
        <v>213</v>
      </c>
      <c r="F20576">
        <v>75</v>
      </c>
      <c r="G20576">
        <v>207</v>
      </c>
      <c r="H20576">
        <v>1387</v>
      </c>
      <c r="I20576">
        <v>310</v>
      </c>
      <c r="J20576">
        <v>550</v>
      </c>
      <c r="K20576">
        <v>1</v>
      </c>
      <c r="L20576">
        <v>4</v>
      </c>
      <c r="M20576">
        <v>2000</v>
      </c>
      <c r="N20576" s="2" t="s">
        <v>160498</v>
      </c>
      <c r="O20576">
        <v>101910</v>
      </c>
      <c r="P20576" s="2" t="s">
        <v>47</v>
      </c>
      <c r="Q20576" s="2" t="s">
        <v>47</v>
      </c>
      <c r="R20576" s="2" t="s">
        <v>47</v>
      </c>
      <c r="S20576" s="2" t="s">
        <v>47</v>
      </c>
      <c r="T20576" s="2" t="s">
        <v>47</v>
      </c>
      <c r="U20576" s="2" t="s">
        <v>47</v>
      </c>
      <c r="V20576" s="2" t="s">
        <v>47</v>
      </c>
      <c r="W20576" s="2" t="s">
        <v>47</v>
      </c>
      <c r="X20576" s="2" t="s">
        <v>47</v>
      </c>
      <c r="Y20576" s="2" t="s">
        <v>47</v>
      </c>
      <c r="Z20576" s="2" t="s">
        <v>47</v>
      </c>
      <c r="AA20576" s="2" t="s">
        <v>47</v>
      </c>
      <c r="AB20576" s="2" t="s">
        <v>47</v>
      </c>
      <c r="AC20576" s="2" t="s">
        <v>47</v>
      </c>
      <c r="AD20576" s="2" t="s">
        <v>47</v>
      </c>
      <c r="AE20576" s="2" t="s">
        <v>158340</v>
      </c>
      <c r="AF20576" s="2" t="s">
        <v>47</v>
      </c>
      <c r="AG20576" s="2" t="s">
        <v>160528</v>
      </c>
      <c r="AH20576" s="2" t="s">
        <v>160557</v>
      </c>
      <c r="AI20576" s="2" t="s">
        <v>160558</v>
      </c>
      <c r="AJ20576" s="2" t="s">
        <v>160559</v>
      </c>
      <c r="AK20576" s="2" t="s">
        <v>160560</v>
      </c>
      <c r="AL20576" s="2" t="s">
        <v>160561</v>
      </c>
      <c r="AM20576" s="2" t="s">
        <v>160562</v>
      </c>
      <c r="AN20576" s="2" t="s">
        <v>160563</v>
      </c>
      <c r="AO20576" s="2" t="s">
        <v>160528</v>
      </c>
      <c r="AP20576" s="2" t="s">
        <v>160538</v>
      </c>
      <c r="AQ20576" s="2" t="s">
        <v>47</v>
      </c>
      <c r="AR20576" s="2" t="s">
        <v>160564</v>
      </c>
      <c r="AS20576" s="2" t="s">
        <v>160510</v>
      </c>
    </row>
    <row r="20577" spans="1:45" x14ac:dyDescent="0.3">
      <c r="A20577" s="1">
        <v>36677</v>
      </c>
      <c r="B20577" s="2" t="s">
        <v>158338</v>
      </c>
      <c r="C20577">
        <v>1</v>
      </c>
      <c r="D20577">
        <v>3250</v>
      </c>
      <c r="E20577">
        <v>250</v>
      </c>
      <c r="F20577">
        <v>88</v>
      </c>
      <c r="G20577">
        <v>141</v>
      </c>
      <c r="H20577">
        <v>1269</v>
      </c>
      <c r="I20577">
        <v>300</v>
      </c>
      <c r="J20577">
        <v>536</v>
      </c>
      <c r="K20577">
        <v>3</v>
      </c>
      <c r="L20577">
        <v>8</v>
      </c>
      <c r="M20577">
        <v>2000</v>
      </c>
      <c r="N20577" s="2" t="s">
        <v>160498</v>
      </c>
      <c r="O20577">
        <v>103920</v>
      </c>
      <c r="P20577" s="2" t="s">
        <v>47</v>
      </c>
      <c r="Q20577" s="2" t="s">
        <v>47</v>
      </c>
      <c r="R20577" s="2" t="s">
        <v>47</v>
      </c>
      <c r="S20577" s="2" t="s">
        <v>47</v>
      </c>
      <c r="T20577" s="2" t="s">
        <v>47</v>
      </c>
      <c r="U20577" s="2" t="s">
        <v>47</v>
      </c>
      <c r="V20577" s="2" t="s">
        <v>47</v>
      </c>
      <c r="W20577" s="2" t="s">
        <v>47</v>
      </c>
      <c r="X20577" s="2" t="s">
        <v>47</v>
      </c>
      <c r="Y20577" s="2" t="s">
        <v>47</v>
      </c>
      <c r="Z20577" s="2" t="s">
        <v>47</v>
      </c>
      <c r="AA20577" s="2" t="s">
        <v>47</v>
      </c>
      <c r="AB20577" s="2" t="s">
        <v>47</v>
      </c>
      <c r="AC20577" s="2" t="s">
        <v>47</v>
      </c>
      <c r="AD20577" s="2" t="s">
        <v>47</v>
      </c>
      <c r="AE20577" s="2" t="s">
        <v>158340</v>
      </c>
      <c r="AF20577" s="2" t="s">
        <v>47</v>
      </c>
      <c r="AG20577" s="2" t="s">
        <v>160528</v>
      </c>
      <c r="AH20577" s="2" t="s">
        <v>160565</v>
      </c>
      <c r="AI20577" s="2" t="s">
        <v>160522</v>
      </c>
      <c r="AJ20577" s="2" t="s">
        <v>160566</v>
      </c>
      <c r="AK20577" s="2" t="s">
        <v>160567</v>
      </c>
      <c r="AL20577" s="2" t="s">
        <v>160568</v>
      </c>
      <c r="AM20577" s="2" t="s">
        <v>160569</v>
      </c>
      <c r="AN20577" s="2" t="s">
        <v>160570</v>
      </c>
      <c r="AO20577" s="2" t="s">
        <v>160499</v>
      </c>
      <c r="AP20577" s="2" t="s">
        <v>160529</v>
      </c>
      <c r="AQ20577" s="2" t="s">
        <v>47</v>
      </c>
      <c r="AR20577" s="2" t="s">
        <v>160571</v>
      </c>
      <c r="AS20577" s="2" t="s">
        <v>160510</v>
      </c>
    </row>
    <row r="20578" spans="1:45" x14ac:dyDescent="0.3">
      <c r="A20578" s="1">
        <v>36646</v>
      </c>
      <c r="B20578" s="2" t="s">
        <v>158338</v>
      </c>
      <c r="C20578">
        <v>2</v>
      </c>
      <c r="D20578">
        <v>2718</v>
      </c>
      <c r="E20578">
        <v>192</v>
      </c>
      <c r="F20578">
        <v>69</v>
      </c>
      <c r="G20578">
        <v>167</v>
      </c>
      <c r="H20578">
        <v>1195</v>
      </c>
      <c r="I20578">
        <v>253</v>
      </c>
      <c r="J20578">
        <v>482</v>
      </c>
      <c r="K20578">
        <v>2</v>
      </c>
      <c r="L20578">
        <v>4</v>
      </c>
      <c r="M20578">
        <v>2000</v>
      </c>
      <c r="N20578" s="2" t="s">
        <v>160498</v>
      </c>
      <c r="O20578">
        <v>105969</v>
      </c>
      <c r="P20578" s="2" t="s">
        <v>47</v>
      </c>
      <c r="Q20578" s="2" t="s">
        <v>47</v>
      </c>
      <c r="R20578" s="2" t="s">
        <v>47</v>
      </c>
      <c r="S20578" s="2" t="s">
        <v>47</v>
      </c>
      <c r="T20578" s="2" t="s">
        <v>47</v>
      </c>
      <c r="U20578" s="2" t="s">
        <v>47</v>
      </c>
      <c r="V20578" s="2" t="s">
        <v>47</v>
      </c>
      <c r="W20578" s="2" t="s">
        <v>47</v>
      </c>
      <c r="X20578" s="2" t="s">
        <v>47</v>
      </c>
      <c r="Y20578" s="2" t="s">
        <v>47</v>
      </c>
      <c r="Z20578" s="2" t="s">
        <v>47</v>
      </c>
      <c r="AA20578" s="2" t="s">
        <v>47</v>
      </c>
      <c r="AB20578" s="2" t="s">
        <v>47</v>
      </c>
      <c r="AC20578" s="2" t="s">
        <v>47</v>
      </c>
      <c r="AD20578" s="2" t="s">
        <v>47</v>
      </c>
      <c r="AE20578" s="2" t="s">
        <v>158340</v>
      </c>
      <c r="AF20578" s="2" t="s">
        <v>47</v>
      </c>
      <c r="AG20578" s="2" t="s">
        <v>160518</v>
      </c>
      <c r="AH20578" s="2" t="s">
        <v>160572</v>
      </c>
      <c r="AI20578" s="2" t="s">
        <v>160573</v>
      </c>
      <c r="AJ20578" s="2" t="s">
        <v>160502</v>
      </c>
      <c r="AK20578" s="2" t="s">
        <v>160574</v>
      </c>
      <c r="AL20578" s="2" t="s">
        <v>160575</v>
      </c>
      <c r="AM20578" s="2" t="s">
        <v>160576</v>
      </c>
      <c r="AN20578" s="2" t="s">
        <v>160577</v>
      </c>
      <c r="AO20578" s="2" t="s">
        <v>160518</v>
      </c>
      <c r="AP20578" s="2" t="s">
        <v>160538</v>
      </c>
      <c r="AQ20578" s="2" t="s">
        <v>47</v>
      </c>
      <c r="AR20578" s="2" t="s">
        <v>160578</v>
      </c>
      <c r="AS20578" s="2" t="s">
        <v>160510</v>
      </c>
    </row>
    <row r="20579" spans="1:45" x14ac:dyDescent="0.3">
      <c r="A20579" s="1">
        <v>36616</v>
      </c>
      <c r="B20579" s="2" t="s">
        <v>158338</v>
      </c>
      <c r="C20579">
        <v>0</v>
      </c>
      <c r="D20579">
        <v>3427</v>
      </c>
      <c r="E20579">
        <v>233</v>
      </c>
      <c r="F20579">
        <v>70</v>
      </c>
      <c r="G20579">
        <v>193</v>
      </c>
      <c r="H20579">
        <v>1383</v>
      </c>
      <c r="I20579">
        <v>297</v>
      </c>
      <c r="J20579">
        <v>577</v>
      </c>
      <c r="K20579">
        <v>3</v>
      </c>
      <c r="L20579">
        <v>9</v>
      </c>
      <c r="M20579">
        <v>2000</v>
      </c>
      <c r="N20579" s="2" t="s">
        <v>160498</v>
      </c>
      <c r="O20579">
        <v>108060</v>
      </c>
      <c r="P20579" s="2" t="s">
        <v>47</v>
      </c>
      <c r="Q20579" s="2" t="s">
        <v>47</v>
      </c>
      <c r="R20579" s="2" t="s">
        <v>47</v>
      </c>
      <c r="S20579" s="2" t="s">
        <v>47</v>
      </c>
      <c r="T20579" s="2" t="s">
        <v>47</v>
      </c>
      <c r="U20579" s="2" t="s">
        <v>47</v>
      </c>
      <c r="V20579" s="2" t="s">
        <v>47</v>
      </c>
      <c r="W20579" s="2" t="s">
        <v>47</v>
      </c>
      <c r="X20579" s="2" t="s">
        <v>47</v>
      </c>
      <c r="Y20579" s="2" t="s">
        <v>47</v>
      </c>
      <c r="Z20579" s="2" t="s">
        <v>47</v>
      </c>
      <c r="AA20579" s="2" t="s">
        <v>47</v>
      </c>
      <c r="AB20579" s="2" t="s">
        <v>47</v>
      </c>
      <c r="AC20579" s="2" t="s">
        <v>47</v>
      </c>
      <c r="AD20579" s="2" t="s">
        <v>47</v>
      </c>
      <c r="AE20579" s="2" t="s">
        <v>158340</v>
      </c>
      <c r="AF20579" s="2" t="s">
        <v>47</v>
      </c>
      <c r="AG20579" s="2" t="s">
        <v>3005</v>
      </c>
      <c r="AH20579" s="2" t="s">
        <v>160579</v>
      </c>
      <c r="AI20579" s="2" t="s">
        <v>160580</v>
      </c>
      <c r="AJ20579" s="2" t="s">
        <v>160581</v>
      </c>
      <c r="AK20579" s="2" t="s">
        <v>160582</v>
      </c>
      <c r="AL20579" s="2" t="s">
        <v>160583</v>
      </c>
      <c r="AM20579" s="2" t="s">
        <v>160584</v>
      </c>
      <c r="AN20579" s="2" t="s">
        <v>160585</v>
      </c>
      <c r="AO20579" s="2" t="s">
        <v>160499</v>
      </c>
      <c r="AP20579" s="2" t="s">
        <v>160586</v>
      </c>
      <c r="AQ20579" s="2" t="s">
        <v>47</v>
      </c>
      <c r="AR20579" s="2" t="s">
        <v>160587</v>
      </c>
      <c r="AS20579" s="2" t="s">
        <v>160510</v>
      </c>
    </row>
    <row r="20580" spans="1:45" x14ac:dyDescent="0.3">
      <c r="A20580" s="1">
        <v>36585</v>
      </c>
      <c r="B20580" s="2" t="s">
        <v>158338</v>
      </c>
      <c r="C20580">
        <v>1</v>
      </c>
      <c r="D20580">
        <v>2876</v>
      </c>
      <c r="E20580">
        <v>229</v>
      </c>
      <c r="F20580">
        <v>75</v>
      </c>
      <c r="G20580">
        <v>200</v>
      </c>
      <c r="H20580">
        <v>1146</v>
      </c>
      <c r="I20580">
        <v>238</v>
      </c>
      <c r="J20580">
        <v>484</v>
      </c>
      <c r="K20580">
        <v>2</v>
      </c>
      <c r="L20580">
        <v>4</v>
      </c>
      <c r="M20580">
        <v>2000</v>
      </c>
      <c r="N20580" s="2" t="s">
        <v>160498</v>
      </c>
      <c r="O20580">
        <v>109171</v>
      </c>
      <c r="P20580" s="2" t="s">
        <v>47</v>
      </c>
      <c r="Q20580" s="2" t="s">
        <v>47</v>
      </c>
      <c r="R20580" s="2" t="s">
        <v>47</v>
      </c>
      <c r="S20580" s="2" t="s">
        <v>47</v>
      </c>
      <c r="T20580" s="2" t="s">
        <v>47</v>
      </c>
      <c r="U20580" s="2" t="s">
        <v>47</v>
      </c>
      <c r="V20580" s="2" t="s">
        <v>47</v>
      </c>
      <c r="W20580" s="2" t="s">
        <v>47</v>
      </c>
      <c r="X20580" s="2" t="s">
        <v>47</v>
      </c>
      <c r="Y20580" s="2" t="s">
        <v>47</v>
      </c>
      <c r="Z20580" s="2" t="s">
        <v>47</v>
      </c>
      <c r="AA20580" s="2" t="s">
        <v>47</v>
      </c>
      <c r="AB20580" s="2" t="s">
        <v>47</v>
      </c>
      <c r="AC20580" s="2" t="s">
        <v>47</v>
      </c>
      <c r="AD20580" s="2" t="s">
        <v>47</v>
      </c>
      <c r="AE20580" s="2" t="s">
        <v>158340</v>
      </c>
      <c r="AF20580" s="2" t="s">
        <v>47</v>
      </c>
      <c r="AG20580" s="2" t="s">
        <v>160528</v>
      </c>
      <c r="AH20580" s="2" t="s">
        <v>160588</v>
      </c>
      <c r="AI20580" s="2" t="s">
        <v>160589</v>
      </c>
      <c r="AJ20580" s="2" t="s">
        <v>160559</v>
      </c>
      <c r="AK20580" s="2" t="s">
        <v>160590</v>
      </c>
      <c r="AL20580" s="2" t="s">
        <v>160591</v>
      </c>
      <c r="AM20580" s="2" t="s">
        <v>160592</v>
      </c>
      <c r="AN20580" s="2" t="s">
        <v>160593</v>
      </c>
      <c r="AO20580" s="2" t="s">
        <v>160518</v>
      </c>
      <c r="AP20580" s="2" t="s">
        <v>160538</v>
      </c>
      <c r="AQ20580" s="2" t="s">
        <v>47</v>
      </c>
      <c r="AR20580" s="2" t="s">
        <v>160594</v>
      </c>
      <c r="AS20580" s="2" t="s">
        <v>160510</v>
      </c>
    </row>
    <row r="20581" spans="1:45" x14ac:dyDescent="0.3">
      <c r="A20581" s="1">
        <v>36556</v>
      </c>
      <c r="B20581" s="2" t="s">
        <v>158338</v>
      </c>
      <c r="C20581">
        <v>2</v>
      </c>
      <c r="D20581">
        <v>2614</v>
      </c>
      <c r="E20581">
        <v>187</v>
      </c>
      <c r="F20581">
        <v>87</v>
      </c>
      <c r="G20581">
        <v>217</v>
      </c>
      <c r="H20581">
        <v>1139</v>
      </c>
      <c r="I20581">
        <v>257</v>
      </c>
      <c r="J20581">
        <v>436</v>
      </c>
      <c r="K20581">
        <v>2</v>
      </c>
      <c r="L20581">
        <v>6</v>
      </c>
      <c r="M20581">
        <v>2000</v>
      </c>
      <c r="N20581" s="2" t="s">
        <v>160498</v>
      </c>
      <c r="O20581">
        <v>110295</v>
      </c>
      <c r="P20581" s="2" t="s">
        <v>47</v>
      </c>
      <c r="Q20581" s="2" t="s">
        <v>47</v>
      </c>
      <c r="R20581" s="2" t="s">
        <v>47</v>
      </c>
      <c r="S20581" s="2" t="s">
        <v>47</v>
      </c>
      <c r="T20581" s="2" t="s">
        <v>47</v>
      </c>
      <c r="U20581" s="2" t="s">
        <v>47</v>
      </c>
      <c r="V20581" s="2" t="s">
        <v>47</v>
      </c>
      <c r="W20581" s="2" t="s">
        <v>47</v>
      </c>
      <c r="X20581" s="2" t="s">
        <v>47</v>
      </c>
      <c r="Y20581" s="2" t="s">
        <v>47</v>
      </c>
      <c r="Z20581" s="2" t="s">
        <v>47</v>
      </c>
      <c r="AA20581" s="2" t="s">
        <v>47</v>
      </c>
      <c r="AB20581" s="2" t="s">
        <v>47</v>
      </c>
      <c r="AC20581" s="2" t="s">
        <v>47</v>
      </c>
      <c r="AD20581" s="2" t="s">
        <v>47</v>
      </c>
      <c r="AE20581" s="2" t="s">
        <v>158340</v>
      </c>
      <c r="AF20581" s="2" t="s">
        <v>47</v>
      </c>
      <c r="AG20581" s="2" t="s">
        <v>160518</v>
      </c>
      <c r="AH20581" s="2" t="s">
        <v>160595</v>
      </c>
      <c r="AI20581" s="2" t="s">
        <v>160524</v>
      </c>
      <c r="AJ20581" s="2" t="s">
        <v>160596</v>
      </c>
      <c r="AK20581" s="2" t="s">
        <v>160597</v>
      </c>
      <c r="AL20581" s="2" t="s">
        <v>160598</v>
      </c>
      <c r="AM20581" s="2" t="s">
        <v>160599</v>
      </c>
      <c r="AN20581" s="2" t="s">
        <v>160600</v>
      </c>
      <c r="AO20581" s="2" t="s">
        <v>160518</v>
      </c>
      <c r="AP20581" s="2" t="s">
        <v>160508</v>
      </c>
      <c r="AQ20581" s="2" t="s">
        <v>47</v>
      </c>
      <c r="AR20581" s="2" t="s">
        <v>160601</v>
      </c>
      <c r="AS20581" s="2" t="s">
        <v>160510</v>
      </c>
    </row>
    <row r="20582" spans="1:45" x14ac:dyDescent="0.3">
      <c r="A20582" s="1">
        <v>36525</v>
      </c>
      <c r="B20582" s="2" t="s">
        <v>158338</v>
      </c>
      <c r="C20582">
        <v>0</v>
      </c>
      <c r="D20582">
        <v>3004</v>
      </c>
      <c r="E20582">
        <v>284</v>
      </c>
      <c r="F20582">
        <v>59</v>
      </c>
      <c r="G20582">
        <v>152</v>
      </c>
      <c r="H20582">
        <v>1197</v>
      </c>
      <c r="I20582">
        <v>268</v>
      </c>
      <c r="J20582">
        <v>471</v>
      </c>
      <c r="K20582">
        <v>2</v>
      </c>
      <c r="L20582">
        <v>6</v>
      </c>
      <c r="M20582">
        <v>1999</v>
      </c>
      <c r="N20582" s="2" t="s">
        <v>160602</v>
      </c>
      <c r="O20582">
        <v>111430</v>
      </c>
      <c r="P20582" s="2" t="s">
        <v>47</v>
      </c>
      <c r="Q20582" s="2" t="s">
        <v>47</v>
      </c>
      <c r="R20582" s="2" t="s">
        <v>47</v>
      </c>
      <c r="S20582" s="2" t="s">
        <v>47</v>
      </c>
      <c r="T20582" s="2" t="s">
        <v>47</v>
      </c>
      <c r="U20582" s="2" t="s">
        <v>47</v>
      </c>
      <c r="V20582" s="2" t="s">
        <v>47</v>
      </c>
      <c r="W20582" s="2" t="s">
        <v>47</v>
      </c>
      <c r="X20582" s="2" t="s">
        <v>47</v>
      </c>
      <c r="Y20582" s="2" t="s">
        <v>47</v>
      </c>
      <c r="Z20582" s="2" t="s">
        <v>47</v>
      </c>
      <c r="AA20582" s="2" t="s">
        <v>47</v>
      </c>
      <c r="AB20582" s="2" t="s">
        <v>47</v>
      </c>
      <c r="AC20582" s="2" t="s">
        <v>47</v>
      </c>
      <c r="AD20582" s="2" t="s">
        <v>47</v>
      </c>
      <c r="AE20582" s="2" t="s">
        <v>158340</v>
      </c>
      <c r="AF20582" s="2" t="s">
        <v>47</v>
      </c>
      <c r="AG20582" s="2" t="s">
        <v>3005</v>
      </c>
      <c r="AH20582" s="2" t="s">
        <v>160603</v>
      </c>
      <c r="AI20582" s="2" t="s">
        <v>160604</v>
      </c>
      <c r="AJ20582" s="2" t="s">
        <v>160605</v>
      </c>
      <c r="AK20582" s="2" t="s">
        <v>160606</v>
      </c>
      <c r="AL20582" s="2" t="s">
        <v>160607</v>
      </c>
      <c r="AM20582" s="2" t="s">
        <v>160608</v>
      </c>
      <c r="AN20582" s="2" t="s">
        <v>160609</v>
      </c>
      <c r="AO20582" s="2" t="s">
        <v>160610</v>
      </c>
      <c r="AP20582" s="2" t="s">
        <v>160611</v>
      </c>
      <c r="AQ20582" s="2" t="s">
        <v>47</v>
      </c>
      <c r="AR20582" s="2" t="s">
        <v>160612</v>
      </c>
      <c r="AS20582" s="2" t="s">
        <v>160613</v>
      </c>
    </row>
    <row r="20583" spans="1:45" x14ac:dyDescent="0.3">
      <c r="A20583" s="1">
        <v>36494</v>
      </c>
      <c r="B20583" s="2" t="s">
        <v>158338</v>
      </c>
      <c r="C20583">
        <v>0</v>
      </c>
      <c r="D20583">
        <v>3352</v>
      </c>
      <c r="E20583">
        <v>245</v>
      </c>
      <c r="F20583">
        <v>59</v>
      </c>
      <c r="G20583">
        <v>189</v>
      </c>
      <c r="H20583">
        <v>1200</v>
      </c>
      <c r="I20583">
        <v>252</v>
      </c>
      <c r="J20583">
        <v>409</v>
      </c>
      <c r="K20583">
        <v>1</v>
      </c>
      <c r="L20583">
        <v>10</v>
      </c>
      <c r="M20583">
        <v>1999</v>
      </c>
      <c r="N20583" s="2" t="s">
        <v>160602</v>
      </c>
      <c r="O20583">
        <v>112158</v>
      </c>
      <c r="P20583" s="2" t="s">
        <v>47</v>
      </c>
      <c r="Q20583" s="2" t="s">
        <v>47</v>
      </c>
      <c r="R20583" s="2" t="s">
        <v>47</v>
      </c>
      <c r="S20583" s="2" t="s">
        <v>47</v>
      </c>
      <c r="T20583" s="2" t="s">
        <v>47</v>
      </c>
      <c r="U20583" s="2" t="s">
        <v>47</v>
      </c>
      <c r="V20583" s="2" t="s">
        <v>47</v>
      </c>
      <c r="W20583" s="2" t="s">
        <v>47</v>
      </c>
      <c r="X20583" s="2" t="s">
        <v>47</v>
      </c>
      <c r="Y20583" s="2" t="s">
        <v>47</v>
      </c>
      <c r="Z20583" s="2" t="s">
        <v>47</v>
      </c>
      <c r="AA20583" s="2" t="s">
        <v>47</v>
      </c>
      <c r="AB20583" s="2" t="s">
        <v>47</v>
      </c>
      <c r="AC20583" s="2" t="s">
        <v>47</v>
      </c>
      <c r="AD20583" s="2" t="s">
        <v>47</v>
      </c>
      <c r="AE20583" s="2" t="s">
        <v>158340</v>
      </c>
      <c r="AF20583" s="2" t="s">
        <v>47</v>
      </c>
      <c r="AG20583" s="2" t="s">
        <v>3005</v>
      </c>
      <c r="AH20583" s="2" t="s">
        <v>160614</v>
      </c>
      <c r="AI20583" s="2" t="s">
        <v>160615</v>
      </c>
      <c r="AJ20583" s="2" t="s">
        <v>160605</v>
      </c>
      <c r="AK20583" s="2" t="s">
        <v>160616</v>
      </c>
      <c r="AL20583" s="2" t="s">
        <v>160617</v>
      </c>
      <c r="AM20583" s="2" t="s">
        <v>160618</v>
      </c>
      <c r="AN20583" s="2" t="s">
        <v>160619</v>
      </c>
      <c r="AO20583" s="2" t="s">
        <v>160620</v>
      </c>
      <c r="AP20583" s="2" t="s">
        <v>160621</v>
      </c>
      <c r="AQ20583" s="2" t="s">
        <v>47</v>
      </c>
      <c r="AR20583" s="2" t="s">
        <v>160622</v>
      </c>
      <c r="AS20583" s="2" t="s">
        <v>160613</v>
      </c>
    </row>
    <row r="20584" spans="1:45" x14ac:dyDescent="0.3">
      <c r="A20584" s="1">
        <v>36464</v>
      </c>
      <c r="B20584" s="2" t="s">
        <v>158338</v>
      </c>
      <c r="C20584">
        <v>4</v>
      </c>
      <c r="D20584">
        <v>2783</v>
      </c>
      <c r="E20584">
        <v>178</v>
      </c>
      <c r="F20584">
        <v>68</v>
      </c>
      <c r="G20584">
        <v>145</v>
      </c>
      <c r="H20584">
        <v>1024</v>
      </c>
      <c r="I20584">
        <v>252</v>
      </c>
      <c r="J20584">
        <v>458</v>
      </c>
      <c r="K20584">
        <v>3</v>
      </c>
      <c r="L20584">
        <v>7</v>
      </c>
      <c r="M20584">
        <v>1999</v>
      </c>
      <c r="N20584" s="2" t="s">
        <v>160602</v>
      </c>
      <c r="O20584">
        <v>112891</v>
      </c>
      <c r="P20584" s="2" t="s">
        <v>47</v>
      </c>
      <c r="Q20584" s="2" t="s">
        <v>47</v>
      </c>
      <c r="R20584" s="2" t="s">
        <v>47</v>
      </c>
      <c r="S20584" s="2" t="s">
        <v>47</v>
      </c>
      <c r="T20584" s="2" t="s">
        <v>47</v>
      </c>
      <c r="U20584" s="2" t="s">
        <v>47</v>
      </c>
      <c r="V20584" s="2" t="s">
        <v>47</v>
      </c>
      <c r="W20584" s="2" t="s">
        <v>47</v>
      </c>
      <c r="X20584" s="2" t="s">
        <v>47</v>
      </c>
      <c r="Y20584" s="2" t="s">
        <v>47</v>
      </c>
      <c r="Z20584" s="2" t="s">
        <v>47</v>
      </c>
      <c r="AA20584" s="2" t="s">
        <v>47</v>
      </c>
      <c r="AB20584" s="2" t="s">
        <v>47</v>
      </c>
      <c r="AC20584" s="2" t="s">
        <v>47</v>
      </c>
      <c r="AD20584" s="2" t="s">
        <v>47</v>
      </c>
      <c r="AE20584" s="2" t="s">
        <v>158340</v>
      </c>
      <c r="AF20584" s="2" t="s">
        <v>47</v>
      </c>
      <c r="AG20584" s="2" t="s">
        <v>160623</v>
      </c>
      <c r="AH20584" s="2" t="s">
        <v>160624</v>
      </c>
      <c r="AI20584" s="2" t="s">
        <v>160625</v>
      </c>
      <c r="AJ20584" s="2" t="s">
        <v>160626</v>
      </c>
      <c r="AK20584" s="2" t="s">
        <v>160627</v>
      </c>
      <c r="AL20584" s="2" t="s">
        <v>160628</v>
      </c>
      <c r="AM20584" s="2" t="s">
        <v>160618</v>
      </c>
      <c r="AN20584" s="2" t="s">
        <v>160629</v>
      </c>
      <c r="AO20584" s="2" t="s">
        <v>160630</v>
      </c>
      <c r="AP20584" s="2" t="s">
        <v>160631</v>
      </c>
      <c r="AQ20584" s="2" t="s">
        <v>47</v>
      </c>
      <c r="AR20584" s="2" t="s">
        <v>160632</v>
      </c>
      <c r="AS20584" s="2" t="s">
        <v>160613</v>
      </c>
    </row>
    <row r="20585" spans="1:45" x14ac:dyDescent="0.3">
      <c r="A20585" s="1">
        <v>36433</v>
      </c>
      <c r="B20585" s="2" t="s">
        <v>158338</v>
      </c>
      <c r="C20585">
        <v>7</v>
      </c>
      <c r="D20585">
        <v>2982</v>
      </c>
      <c r="E20585">
        <v>229</v>
      </c>
      <c r="F20585">
        <v>84</v>
      </c>
      <c r="G20585">
        <v>147</v>
      </c>
      <c r="H20585">
        <v>1107</v>
      </c>
      <c r="I20585">
        <v>209</v>
      </c>
      <c r="J20585">
        <v>371</v>
      </c>
      <c r="K20585">
        <v>2</v>
      </c>
      <c r="L20585">
        <v>8</v>
      </c>
      <c r="M20585">
        <v>1999</v>
      </c>
      <c r="N20585" s="2" t="s">
        <v>160602</v>
      </c>
      <c r="O20585">
        <v>113630</v>
      </c>
      <c r="P20585" s="2" t="s">
        <v>47</v>
      </c>
      <c r="Q20585" s="2" t="s">
        <v>47</v>
      </c>
      <c r="R20585" s="2" t="s">
        <v>47</v>
      </c>
      <c r="S20585" s="2" t="s">
        <v>47</v>
      </c>
      <c r="T20585" s="2" t="s">
        <v>47</v>
      </c>
      <c r="U20585" s="2" t="s">
        <v>47</v>
      </c>
      <c r="V20585" s="2" t="s">
        <v>47</v>
      </c>
      <c r="W20585" s="2" t="s">
        <v>47</v>
      </c>
      <c r="X20585" s="2" t="s">
        <v>47</v>
      </c>
      <c r="Y20585" s="2" t="s">
        <v>47</v>
      </c>
      <c r="Z20585" s="2" t="s">
        <v>47</v>
      </c>
      <c r="AA20585" s="2" t="s">
        <v>47</v>
      </c>
      <c r="AB20585" s="2" t="s">
        <v>47</v>
      </c>
      <c r="AC20585" s="2" t="s">
        <v>47</v>
      </c>
      <c r="AD20585" s="2" t="s">
        <v>47</v>
      </c>
      <c r="AE20585" s="2" t="s">
        <v>158340</v>
      </c>
      <c r="AF20585" s="2" t="s">
        <v>47</v>
      </c>
      <c r="AG20585" s="2" t="s">
        <v>160631</v>
      </c>
      <c r="AH20585" s="2" t="s">
        <v>160633</v>
      </c>
      <c r="AI20585" s="2" t="s">
        <v>160634</v>
      </c>
      <c r="AJ20585" s="2" t="s">
        <v>160635</v>
      </c>
      <c r="AK20585" s="2" t="s">
        <v>160636</v>
      </c>
      <c r="AL20585" s="2" t="s">
        <v>160637</v>
      </c>
      <c r="AM20585" s="2" t="s">
        <v>160638</v>
      </c>
      <c r="AN20585" s="2" t="s">
        <v>160639</v>
      </c>
      <c r="AO20585" s="2" t="s">
        <v>160610</v>
      </c>
      <c r="AP20585" s="2" t="s">
        <v>160640</v>
      </c>
      <c r="AQ20585" s="2" t="s">
        <v>47</v>
      </c>
      <c r="AR20585" s="2" t="s">
        <v>160641</v>
      </c>
      <c r="AS20585" s="2" t="s">
        <v>160613</v>
      </c>
    </row>
    <row r="20586" spans="1:45" x14ac:dyDescent="0.3">
      <c r="A20586" s="1">
        <v>36403</v>
      </c>
      <c r="B20586" s="2" t="s">
        <v>158338</v>
      </c>
      <c r="C20586">
        <v>1</v>
      </c>
      <c r="D20586">
        <v>2928</v>
      </c>
      <c r="E20586">
        <v>217</v>
      </c>
      <c r="F20586">
        <v>47</v>
      </c>
      <c r="G20586">
        <v>127</v>
      </c>
      <c r="H20586">
        <v>1041</v>
      </c>
      <c r="I20586">
        <v>250</v>
      </c>
      <c r="J20586">
        <v>437</v>
      </c>
      <c r="K20586">
        <v>6</v>
      </c>
      <c r="L20586">
        <v>13</v>
      </c>
      <c r="M20586">
        <v>1999</v>
      </c>
      <c r="N20586" s="2" t="s">
        <v>160602</v>
      </c>
      <c r="O20586">
        <v>113006</v>
      </c>
      <c r="P20586" s="2" t="s">
        <v>47</v>
      </c>
      <c r="Q20586" s="2" t="s">
        <v>47</v>
      </c>
      <c r="R20586" s="2" t="s">
        <v>47</v>
      </c>
      <c r="S20586" s="2" t="s">
        <v>47</v>
      </c>
      <c r="T20586" s="2" t="s">
        <v>47</v>
      </c>
      <c r="U20586" s="2" t="s">
        <v>47</v>
      </c>
      <c r="V20586" s="2" t="s">
        <v>47</v>
      </c>
      <c r="W20586" s="2" t="s">
        <v>47</v>
      </c>
      <c r="X20586" s="2" t="s">
        <v>47</v>
      </c>
      <c r="Y20586" s="2" t="s">
        <v>47</v>
      </c>
      <c r="Z20586" s="2" t="s">
        <v>47</v>
      </c>
      <c r="AA20586" s="2" t="s">
        <v>47</v>
      </c>
      <c r="AB20586" s="2" t="s">
        <v>47</v>
      </c>
      <c r="AC20586" s="2" t="s">
        <v>47</v>
      </c>
      <c r="AD20586" s="2" t="s">
        <v>47</v>
      </c>
      <c r="AE20586" s="2" t="s">
        <v>158340</v>
      </c>
      <c r="AF20586" s="2" t="s">
        <v>47</v>
      </c>
      <c r="AG20586" s="2" t="s">
        <v>160620</v>
      </c>
      <c r="AH20586" s="2" t="s">
        <v>160642</v>
      </c>
      <c r="AI20586" s="2" t="s">
        <v>160643</v>
      </c>
      <c r="AJ20586" s="2" t="s">
        <v>160644</v>
      </c>
      <c r="AK20586" s="2" t="s">
        <v>160645</v>
      </c>
      <c r="AL20586" s="2" t="s">
        <v>160646</v>
      </c>
      <c r="AM20586" s="2" t="s">
        <v>160647</v>
      </c>
      <c r="AN20586" s="2" t="s">
        <v>160648</v>
      </c>
      <c r="AO20586" s="2" t="s">
        <v>160611</v>
      </c>
      <c r="AP20586" s="2" t="s">
        <v>160649</v>
      </c>
      <c r="AQ20586" s="2" t="s">
        <v>47</v>
      </c>
      <c r="AR20586" s="2" t="s">
        <v>160650</v>
      </c>
      <c r="AS20586" s="2" t="s">
        <v>160613</v>
      </c>
    </row>
    <row r="20587" spans="1:45" x14ac:dyDescent="0.3">
      <c r="A20587" s="1">
        <v>36372</v>
      </c>
      <c r="B20587" s="2" t="s">
        <v>158338</v>
      </c>
      <c r="C20587">
        <v>4</v>
      </c>
      <c r="D20587">
        <v>3376</v>
      </c>
      <c r="E20587">
        <v>304</v>
      </c>
      <c r="F20587">
        <v>69</v>
      </c>
      <c r="G20587">
        <v>210</v>
      </c>
      <c r="H20587">
        <v>1214</v>
      </c>
      <c r="I20587">
        <v>245</v>
      </c>
      <c r="J20587">
        <v>482</v>
      </c>
      <c r="K20587">
        <v>7</v>
      </c>
      <c r="L20587">
        <v>11</v>
      </c>
      <c r="M20587">
        <v>1999</v>
      </c>
      <c r="N20587" s="2" t="s">
        <v>160602</v>
      </c>
      <c r="O20587">
        <v>112386</v>
      </c>
      <c r="P20587" s="2" t="s">
        <v>47</v>
      </c>
      <c r="Q20587" s="2" t="s">
        <v>47</v>
      </c>
      <c r="R20587" s="2" t="s">
        <v>47</v>
      </c>
      <c r="S20587" s="2" t="s">
        <v>47</v>
      </c>
      <c r="T20587" s="2" t="s">
        <v>47</v>
      </c>
      <c r="U20587" s="2" t="s">
        <v>47</v>
      </c>
      <c r="V20587" s="2" t="s">
        <v>47</v>
      </c>
      <c r="W20587" s="2" t="s">
        <v>47</v>
      </c>
      <c r="X20587" s="2" t="s">
        <v>47</v>
      </c>
      <c r="Y20587" s="2" t="s">
        <v>47</v>
      </c>
      <c r="Z20587" s="2" t="s">
        <v>47</v>
      </c>
      <c r="AA20587" s="2" t="s">
        <v>47</v>
      </c>
      <c r="AB20587" s="2" t="s">
        <v>47</v>
      </c>
      <c r="AC20587" s="2" t="s">
        <v>47</v>
      </c>
      <c r="AD20587" s="2" t="s">
        <v>47</v>
      </c>
      <c r="AE20587" s="2" t="s">
        <v>158340</v>
      </c>
      <c r="AF20587" s="2" t="s">
        <v>47</v>
      </c>
      <c r="AG20587" s="2" t="s">
        <v>160623</v>
      </c>
      <c r="AH20587" s="2" t="s">
        <v>160651</v>
      </c>
      <c r="AI20587" s="2" t="s">
        <v>160652</v>
      </c>
      <c r="AJ20587" s="2" t="s">
        <v>160653</v>
      </c>
      <c r="AK20587" s="2" t="s">
        <v>160654</v>
      </c>
      <c r="AL20587" s="2" t="s">
        <v>160655</v>
      </c>
      <c r="AM20587" s="2" t="s">
        <v>160615</v>
      </c>
      <c r="AN20587" s="2" t="s">
        <v>160656</v>
      </c>
      <c r="AO20587" s="2" t="s">
        <v>160631</v>
      </c>
      <c r="AP20587" s="2" t="s">
        <v>160657</v>
      </c>
      <c r="AQ20587" s="2" t="s">
        <v>47</v>
      </c>
      <c r="AR20587" s="2" t="s">
        <v>160658</v>
      </c>
      <c r="AS20587" s="2" t="s">
        <v>160613</v>
      </c>
    </row>
    <row r="20588" spans="1:45" x14ac:dyDescent="0.3">
      <c r="A20588" s="1">
        <v>36341</v>
      </c>
      <c r="B20588" s="2" t="s">
        <v>158338</v>
      </c>
      <c r="C20588">
        <v>9</v>
      </c>
      <c r="D20588">
        <v>3578</v>
      </c>
      <c r="E20588">
        <v>209</v>
      </c>
      <c r="F20588">
        <v>101</v>
      </c>
      <c r="G20588">
        <v>219</v>
      </c>
      <c r="H20588">
        <v>1382</v>
      </c>
      <c r="I20588">
        <v>307</v>
      </c>
      <c r="J20588">
        <v>417</v>
      </c>
      <c r="K20588">
        <v>3</v>
      </c>
      <c r="L20588">
        <v>21</v>
      </c>
      <c r="M20588">
        <v>1999</v>
      </c>
      <c r="N20588" s="2" t="s">
        <v>160602</v>
      </c>
      <c r="O20588">
        <v>111770</v>
      </c>
      <c r="P20588" s="2" t="s">
        <v>47</v>
      </c>
      <c r="Q20588" s="2" t="s">
        <v>47</v>
      </c>
      <c r="R20588" s="2" t="s">
        <v>47</v>
      </c>
      <c r="S20588" s="2" t="s">
        <v>47</v>
      </c>
      <c r="T20588" s="2" t="s">
        <v>47</v>
      </c>
      <c r="U20588" s="2" t="s">
        <v>47</v>
      </c>
      <c r="V20588" s="2" t="s">
        <v>47</v>
      </c>
      <c r="W20588" s="2" t="s">
        <v>47</v>
      </c>
      <c r="X20588" s="2" t="s">
        <v>47</v>
      </c>
      <c r="Y20588" s="2" t="s">
        <v>47</v>
      </c>
      <c r="Z20588" s="2" t="s">
        <v>47</v>
      </c>
      <c r="AA20588" s="2" t="s">
        <v>47</v>
      </c>
      <c r="AB20588" s="2" t="s">
        <v>47</v>
      </c>
      <c r="AC20588" s="2" t="s">
        <v>47</v>
      </c>
      <c r="AD20588" s="2" t="s">
        <v>47</v>
      </c>
      <c r="AE20588" s="2" t="s">
        <v>158340</v>
      </c>
      <c r="AF20588" s="2" t="s">
        <v>47</v>
      </c>
      <c r="AG20588" s="2" t="s">
        <v>160659</v>
      </c>
      <c r="AH20588" s="2" t="s">
        <v>160660</v>
      </c>
      <c r="AI20588" s="2" t="s">
        <v>160638</v>
      </c>
      <c r="AJ20588" s="2" t="s">
        <v>160661</v>
      </c>
      <c r="AK20588" s="2" t="s">
        <v>160662</v>
      </c>
      <c r="AL20588" s="2" t="s">
        <v>160663</v>
      </c>
      <c r="AM20588" s="2" t="s">
        <v>160664</v>
      </c>
      <c r="AN20588" s="2" t="s">
        <v>160665</v>
      </c>
      <c r="AO20588" s="2" t="s">
        <v>160630</v>
      </c>
      <c r="AP20588" s="2" t="s">
        <v>160666</v>
      </c>
      <c r="AQ20588" s="2" t="s">
        <v>47</v>
      </c>
      <c r="AR20588" s="2" t="s">
        <v>160667</v>
      </c>
      <c r="AS20588" s="2" t="s">
        <v>160613</v>
      </c>
    </row>
    <row r="20589" spans="1:45" x14ac:dyDescent="0.3">
      <c r="A20589" s="1">
        <v>36311</v>
      </c>
      <c r="B20589" s="2" t="s">
        <v>158338</v>
      </c>
      <c r="C20589">
        <v>0</v>
      </c>
      <c r="D20589">
        <v>3204</v>
      </c>
      <c r="E20589">
        <v>222</v>
      </c>
      <c r="F20589">
        <v>93</v>
      </c>
      <c r="G20589">
        <v>151</v>
      </c>
      <c r="H20589">
        <v>1153</v>
      </c>
      <c r="I20589">
        <v>248</v>
      </c>
      <c r="J20589">
        <v>451</v>
      </c>
      <c r="K20589">
        <v>3</v>
      </c>
      <c r="L20589">
        <v>11</v>
      </c>
      <c r="M20589">
        <v>1999</v>
      </c>
      <c r="N20589" s="2" t="s">
        <v>160602</v>
      </c>
      <c r="O20589">
        <v>112941</v>
      </c>
      <c r="P20589" s="2" t="s">
        <v>47</v>
      </c>
      <c r="Q20589" s="2" t="s">
        <v>47</v>
      </c>
      <c r="R20589" s="2" t="s">
        <v>47</v>
      </c>
      <c r="S20589" s="2" t="s">
        <v>47</v>
      </c>
      <c r="T20589" s="2" t="s">
        <v>47</v>
      </c>
      <c r="U20589" s="2" t="s">
        <v>47</v>
      </c>
      <c r="V20589" s="2" t="s">
        <v>47</v>
      </c>
      <c r="W20589" s="2" t="s">
        <v>47</v>
      </c>
      <c r="X20589" s="2" t="s">
        <v>47</v>
      </c>
      <c r="Y20589" s="2" t="s">
        <v>47</v>
      </c>
      <c r="Z20589" s="2" t="s">
        <v>47</v>
      </c>
      <c r="AA20589" s="2" t="s">
        <v>47</v>
      </c>
      <c r="AB20589" s="2" t="s">
        <v>47</v>
      </c>
      <c r="AC20589" s="2" t="s">
        <v>47</v>
      </c>
      <c r="AD20589" s="2" t="s">
        <v>47</v>
      </c>
      <c r="AE20589" s="2" t="s">
        <v>158340</v>
      </c>
      <c r="AF20589" s="2" t="s">
        <v>47</v>
      </c>
      <c r="AG20589" s="2" t="s">
        <v>3005</v>
      </c>
      <c r="AH20589" s="2" t="s">
        <v>160668</v>
      </c>
      <c r="AI20589" s="2" t="s">
        <v>160669</v>
      </c>
      <c r="AJ20589" s="2" t="s">
        <v>160670</v>
      </c>
      <c r="AK20589" s="2" t="s">
        <v>160671</v>
      </c>
      <c r="AL20589" s="2" t="s">
        <v>160672</v>
      </c>
      <c r="AM20589" s="2" t="s">
        <v>160673</v>
      </c>
      <c r="AN20589" s="2" t="s">
        <v>160674</v>
      </c>
      <c r="AO20589" s="2" t="s">
        <v>160630</v>
      </c>
      <c r="AP20589" s="2" t="s">
        <v>160657</v>
      </c>
      <c r="AQ20589" s="2" t="s">
        <v>47</v>
      </c>
      <c r="AR20589" s="2" t="s">
        <v>160675</v>
      </c>
      <c r="AS20589" s="2" t="s">
        <v>160613</v>
      </c>
    </row>
    <row r="20590" spans="1:45" x14ac:dyDescent="0.3">
      <c r="A20590" s="1">
        <v>36280</v>
      </c>
      <c r="B20590" s="2" t="s">
        <v>158338</v>
      </c>
      <c r="C20590">
        <v>2</v>
      </c>
      <c r="D20590">
        <v>3311</v>
      </c>
      <c r="E20590">
        <v>265</v>
      </c>
      <c r="F20590">
        <v>59</v>
      </c>
      <c r="G20590">
        <v>175</v>
      </c>
      <c r="H20590">
        <v>1161</v>
      </c>
      <c r="I20590">
        <v>203</v>
      </c>
      <c r="J20590">
        <v>465</v>
      </c>
      <c r="K20590">
        <v>5</v>
      </c>
      <c r="L20590">
        <v>8</v>
      </c>
      <c r="M20590">
        <v>1999</v>
      </c>
      <c r="N20590" s="2" t="s">
        <v>160602</v>
      </c>
      <c r="O20590">
        <v>114124</v>
      </c>
      <c r="P20590" s="2" t="s">
        <v>47</v>
      </c>
      <c r="Q20590" s="2" t="s">
        <v>47</v>
      </c>
      <c r="R20590" s="2" t="s">
        <v>47</v>
      </c>
      <c r="S20590" s="2" t="s">
        <v>47</v>
      </c>
      <c r="T20590" s="2" t="s">
        <v>47</v>
      </c>
      <c r="U20590" s="2" t="s">
        <v>47</v>
      </c>
      <c r="V20590" s="2" t="s">
        <v>47</v>
      </c>
      <c r="W20590" s="2" t="s">
        <v>47</v>
      </c>
      <c r="X20590" s="2" t="s">
        <v>47</v>
      </c>
      <c r="Y20590" s="2" t="s">
        <v>47</v>
      </c>
      <c r="Z20590" s="2" t="s">
        <v>47</v>
      </c>
      <c r="AA20590" s="2" t="s">
        <v>47</v>
      </c>
      <c r="AB20590" s="2" t="s">
        <v>47</v>
      </c>
      <c r="AC20590" s="2" t="s">
        <v>47</v>
      </c>
      <c r="AD20590" s="2" t="s">
        <v>47</v>
      </c>
      <c r="AE20590" s="2" t="s">
        <v>158340</v>
      </c>
      <c r="AF20590" s="2" t="s">
        <v>47</v>
      </c>
      <c r="AG20590" s="2" t="s">
        <v>160610</v>
      </c>
      <c r="AH20590" s="2" t="s">
        <v>160676</v>
      </c>
      <c r="AI20590" s="2" t="s">
        <v>160677</v>
      </c>
      <c r="AJ20590" s="2" t="s">
        <v>160605</v>
      </c>
      <c r="AK20590" s="2" t="s">
        <v>160678</v>
      </c>
      <c r="AL20590" s="2" t="s">
        <v>160679</v>
      </c>
      <c r="AM20590" s="2" t="s">
        <v>160680</v>
      </c>
      <c r="AN20590" s="2" t="s">
        <v>160681</v>
      </c>
      <c r="AO20590" s="2" t="s">
        <v>160682</v>
      </c>
      <c r="AP20590" s="2" t="s">
        <v>160640</v>
      </c>
      <c r="AQ20590" s="2" t="s">
        <v>47</v>
      </c>
      <c r="AR20590" s="2" t="s">
        <v>160683</v>
      </c>
      <c r="AS20590" s="2" t="s">
        <v>160613</v>
      </c>
    </row>
    <row r="20591" spans="1:45" x14ac:dyDescent="0.3">
      <c r="A20591" s="1">
        <v>36250</v>
      </c>
      <c r="B20591" s="2" t="s">
        <v>158338</v>
      </c>
      <c r="C20591">
        <v>5</v>
      </c>
      <c r="D20591">
        <v>3268</v>
      </c>
      <c r="E20591">
        <v>271</v>
      </c>
      <c r="F20591">
        <v>89</v>
      </c>
      <c r="G20591">
        <v>230</v>
      </c>
      <c r="H20591">
        <v>1281</v>
      </c>
      <c r="I20591">
        <v>306</v>
      </c>
      <c r="J20591">
        <v>457</v>
      </c>
      <c r="K20591">
        <v>5</v>
      </c>
      <c r="L20591">
        <v>20</v>
      </c>
      <c r="M20591">
        <v>1999</v>
      </c>
      <c r="N20591" s="2" t="s">
        <v>160602</v>
      </c>
      <c r="O20591">
        <v>115320</v>
      </c>
      <c r="P20591" s="2" t="s">
        <v>47</v>
      </c>
      <c r="Q20591" s="2" t="s">
        <v>47</v>
      </c>
      <c r="R20591" s="2" t="s">
        <v>47</v>
      </c>
      <c r="S20591" s="2" t="s">
        <v>47</v>
      </c>
      <c r="T20591" s="2" t="s">
        <v>47</v>
      </c>
      <c r="U20591" s="2" t="s">
        <v>47</v>
      </c>
      <c r="V20591" s="2" t="s">
        <v>47</v>
      </c>
      <c r="W20591" s="2" t="s">
        <v>47</v>
      </c>
      <c r="X20591" s="2" t="s">
        <v>47</v>
      </c>
      <c r="Y20591" s="2" t="s">
        <v>47</v>
      </c>
      <c r="Z20591" s="2" t="s">
        <v>47</v>
      </c>
      <c r="AA20591" s="2" t="s">
        <v>47</v>
      </c>
      <c r="AB20591" s="2" t="s">
        <v>47</v>
      </c>
      <c r="AC20591" s="2" t="s">
        <v>47</v>
      </c>
      <c r="AD20591" s="2" t="s">
        <v>47</v>
      </c>
      <c r="AE20591" s="2" t="s">
        <v>158340</v>
      </c>
      <c r="AF20591" s="2" t="s">
        <v>47</v>
      </c>
      <c r="AG20591" s="2" t="s">
        <v>160682</v>
      </c>
      <c r="AH20591" s="2" t="s">
        <v>160684</v>
      </c>
      <c r="AI20591" s="2" t="s">
        <v>160685</v>
      </c>
      <c r="AJ20591" s="2" t="s">
        <v>160686</v>
      </c>
      <c r="AK20591" s="2" t="s">
        <v>160687</v>
      </c>
      <c r="AL20591" s="2" t="s">
        <v>160688</v>
      </c>
      <c r="AM20591" s="2" t="s">
        <v>160689</v>
      </c>
      <c r="AN20591" s="2" t="s">
        <v>160690</v>
      </c>
      <c r="AO20591" s="2" t="s">
        <v>160682</v>
      </c>
      <c r="AP20591" s="2" t="s">
        <v>160691</v>
      </c>
      <c r="AQ20591" s="2" t="s">
        <v>47</v>
      </c>
      <c r="AR20591" s="2" t="s">
        <v>160692</v>
      </c>
      <c r="AS20591" s="2" t="s">
        <v>160613</v>
      </c>
    </row>
    <row r="20592" spans="1:45" x14ac:dyDescent="0.3">
      <c r="A20592" s="1">
        <v>36219</v>
      </c>
      <c r="B20592" s="2" t="s">
        <v>158338</v>
      </c>
      <c r="C20592">
        <v>3</v>
      </c>
      <c r="D20592">
        <v>2860</v>
      </c>
      <c r="E20592">
        <v>317</v>
      </c>
      <c r="F20592">
        <v>49</v>
      </c>
      <c r="G20592">
        <v>181</v>
      </c>
      <c r="H20592">
        <v>969</v>
      </c>
      <c r="I20592">
        <v>209</v>
      </c>
      <c r="J20592">
        <v>437</v>
      </c>
      <c r="K20592">
        <v>6</v>
      </c>
      <c r="L20592">
        <v>17</v>
      </c>
      <c r="M20592">
        <v>1999</v>
      </c>
      <c r="N20592" s="2" t="s">
        <v>160602</v>
      </c>
      <c r="O20592">
        <v>115320</v>
      </c>
      <c r="P20592" s="2" t="s">
        <v>47</v>
      </c>
      <c r="Q20592" s="2" t="s">
        <v>47</v>
      </c>
      <c r="R20592" s="2" t="s">
        <v>47</v>
      </c>
      <c r="S20592" s="2" t="s">
        <v>47</v>
      </c>
      <c r="T20592" s="2" t="s">
        <v>47</v>
      </c>
      <c r="U20592" s="2" t="s">
        <v>47</v>
      </c>
      <c r="V20592" s="2" t="s">
        <v>47</v>
      </c>
      <c r="W20592" s="2" t="s">
        <v>47</v>
      </c>
      <c r="X20592" s="2" t="s">
        <v>47</v>
      </c>
      <c r="Y20592" s="2" t="s">
        <v>47</v>
      </c>
      <c r="Z20592" s="2" t="s">
        <v>47</v>
      </c>
      <c r="AA20592" s="2" t="s">
        <v>47</v>
      </c>
      <c r="AB20592" s="2" t="s">
        <v>47</v>
      </c>
      <c r="AC20592" s="2" t="s">
        <v>47</v>
      </c>
      <c r="AD20592" s="2" t="s">
        <v>47</v>
      </c>
      <c r="AE20592" s="2" t="s">
        <v>158340</v>
      </c>
      <c r="AF20592" s="2" t="s">
        <v>47</v>
      </c>
      <c r="AG20592" s="2" t="s">
        <v>160630</v>
      </c>
      <c r="AH20592" s="2" t="s">
        <v>160693</v>
      </c>
      <c r="AI20592" s="2" t="s">
        <v>160694</v>
      </c>
      <c r="AJ20592" s="2" t="s">
        <v>160695</v>
      </c>
      <c r="AK20592" s="2" t="s">
        <v>160696</v>
      </c>
      <c r="AL20592" s="2" t="s">
        <v>160697</v>
      </c>
      <c r="AM20592" s="2" t="s">
        <v>160638</v>
      </c>
      <c r="AN20592" s="2" t="s">
        <v>160648</v>
      </c>
      <c r="AO20592" s="2" t="s">
        <v>160611</v>
      </c>
      <c r="AP20592" s="2" t="s">
        <v>160698</v>
      </c>
      <c r="AQ20592" s="2" t="s">
        <v>47</v>
      </c>
      <c r="AR20592" s="2" t="s">
        <v>160692</v>
      </c>
      <c r="AS20592" s="2" t="s">
        <v>160613</v>
      </c>
    </row>
    <row r="20593" spans="1:45" x14ac:dyDescent="0.3">
      <c r="A20593" s="1">
        <v>36191</v>
      </c>
      <c r="B20593" s="2" t="s">
        <v>158338</v>
      </c>
      <c r="C20593">
        <v>4</v>
      </c>
      <c r="D20593">
        <v>3159</v>
      </c>
      <c r="E20593">
        <v>330</v>
      </c>
      <c r="F20593">
        <v>68</v>
      </c>
      <c r="G20593">
        <v>198</v>
      </c>
      <c r="H20593">
        <v>1220</v>
      </c>
      <c r="I20593">
        <v>197</v>
      </c>
      <c r="J20593">
        <v>505</v>
      </c>
      <c r="K20593">
        <v>3</v>
      </c>
      <c r="L20593">
        <v>6</v>
      </c>
      <c r="M20593">
        <v>1999</v>
      </c>
      <c r="N20593" s="2" t="s">
        <v>160602</v>
      </c>
      <c r="O20593">
        <v>115320</v>
      </c>
      <c r="P20593" s="2" t="s">
        <v>47</v>
      </c>
      <c r="Q20593" s="2" t="s">
        <v>47</v>
      </c>
      <c r="R20593" s="2" t="s">
        <v>47</v>
      </c>
      <c r="S20593" s="2" t="s">
        <v>47</v>
      </c>
      <c r="T20593" s="2" t="s">
        <v>47</v>
      </c>
      <c r="U20593" s="2" t="s">
        <v>47</v>
      </c>
      <c r="V20593" s="2" t="s">
        <v>47</v>
      </c>
      <c r="W20593" s="2" t="s">
        <v>47</v>
      </c>
      <c r="X20593" s="2" t="s">
        <v>47</v>
      </c>
      <c r="Y20593" s="2" t="s">
        <v>47</v>
      </c>
      <c r="Z20593" s="2" t="s">
        <v>47</v>
      </c>
      <c r="AA20593" s="2" t="s">
        <v>47</v>
      </c>
      <c r="AB20593" s="2" t="s">
        <v>47</v>
      </c>
      <c r="AC20593" s="2" t="s">
        <v>47</v>
      </c>
      <c r="AD20593" s="2" t="s">
        <v>47</v>
      </c>
      <c r="AE20593" s="2" t="s">
        <v>158340</v>
      </c>
      <c r="AF20593" s="2" t="s">
        <v>47</v>
      </c>
      <c r="AG20593" s="2" t="s">
        <v>160623</v>
      </c>
      <c r="AH20593" s="2" t="s">
        <v>160699</v>
      </c>
      <c r="AI20593" s="2" t="s">
        <v>160700</v>
      </c>
      <c r="AJ20593" s="2" t="s">
        <v>160626</v>
      </c>
      <c r="AK20593" s="2" t="s">
        <v>160701</v>
      </c>
      <c r="AL20593" s="2" t="s">
        <v>160702</v>
      </c>
      <c r="AM20593" s="2" t="s">
        <v>160703</v>
      </c>
      <c r="AN20593" s="2" t="s">
        <v>160704</v>
      </c>
      <c r="AO20593" s="2" t="s">
        <v>160630</v>
      </c>
      <c r="AP20593" s="2" t="s">
        <v>160611</v>
      </c>
      <c r="AQ20593" s="2" t="s">
        <v>47</v>
      </c>
      <c r="AR20593" s="2" t="s">
        <v>160692</v>
      </c>
      <c r="AS20593" s="2" t="s">
        <v>160613</v>
      </c>
    </row>
    <row r="20594" spans="1:45" x14ac:dyDescent="0.3">
      <c r="A20594" s="1">
        <v>44196</v>
      </c>
      <c r="B20594" s="2" t="s">
        <v>160705</v>
      </c>
      <c r="C20594">
        <v>4</v>
      </c>
      <c r="D20594">
        <v>2145</v>
      </c>
      <c r="E20594">
        <v>472</v>
      </c>
      <c r="F20594">
        <v>112</v>
      </c>
      <c r="G20594">
        <v>372</v>
      </c>
      <c r="H20594">
        <v>397</v>
      </c>
      <c r="I20594">
        <v>697</v>
      </c>
      <c r="J20594">
        <v>815</v>
      </c>
      <c r="K20594">
        <v>24</v>
      </c>
      <c r="L20594">
        <v>24</v>
      </c>
      <c r="M20594">
        <v>2020</v>
      </c>
      <c r="N20594" s="2" t="s">
        <v>160706</v>
      </c>
      <c r="O20594">
        <v>131221</v>
      </c>
      <c r="P20594" s="2" t="s">
        <v>15719</v>
      </c>
      <c r="Q20594" s="2" t="s">
        <v>11501</v>
      </c>
      <c r="R20594" s="2" t="s">
        <v>12521</v>
      </c>
      <c r="S20594" s="2" t="s">
        <v>3489</v>
      </c>
      <c r="T20594" s="2" t="s">
        <v>21078</v>
      </c>
      <c r="U20594" s="2" t="s">
        <v>3593</v>
      </c>
      <c r="V20594" s="2" t="s">
        <v>47</v>
      </c>
      <c r="W20594" s="2" t="s">
        <v>2970</v>
      </c>
      <c r="X20594" s="2" t="s">
        <v>47</v>
      </c>
      <c r="Y20594" s="2" t="s">
        <v>47</v>
      </c>
      <c r="Z20594" s="2" t="s">
        <v>47</v>
      </c>
      <c r="AA20594" s="2" t="s">
        <v>47</v>
      </c>
      <c r="AB20594" s="2" t="s">
        <v>47</v>
      </c>
      <c r="AC20594" s="2" t="s">
        <v>47</v>
      </c>
      <c r="AD20594" s="2" t="s">
        <v>7244</v>
      </c>
      <c r="AE20594" s="2" t="s">
        <v>160707</v>
      </c>
      <c r="AF20594" s="2" t="s">
        <v>47</v>
      </c>
      <c r="AG20594" s="2" t="s">
        <v>160708</v>
      </c>
      <c r="AH20594" s="2" t="s">
        <v>160709</v>
      </c>
      <c r="AI20594" s="2" t="s">
        <v>160710</v>
      </c>
      <c r="AJ20594" s="2" t="s">
        <v>160711</v>
      </c>
      <c r="AK20594" s="2" t="s">
        <v>160712</v>
      </c>
      <c r="AL20594" s="2" t="s">
        <v>160713</v>
      </c>
      <c r="AM20594" s="2" t="s">
        <v>160714</v>
      </c>
      <c r="AN20594" s="2" t="s">
        <v>160715</v>
      </c>
      <c r="AO20594" s="2" t="s">
        <v>160716</v>
      </c>
      <c r="AP20594" s="2" t="s">
        <v>160716</v>
      </c>
      <c r="AQ20594" s="2" t="s">
        <v>47</v>
      </c>
      <c r="AR20594" s="2" t="s">
        <v>160717</v>
      </c>
      <c r="AS20594" s="2" t="s">
        <v>160718</v>
      </c>
    </row>
    <row r="20595" spans="1:45" x14ac:dyDescent="0.3">
      <c r="A20595" s="1">
        <v>44165</v>
      </c>
      <c r="B20595" s="2" t="s">
        <v>160705</v>
      </c>
      <c r="C20595">
        <v>1</v>
      </c>
      <c r="D20595">
        <v>1934</v>
      </c>
      <c r="E20595">
        <v>315</v>
      </c>
      <c r="F20595">
        <v>112</v>
      </c>
      <c r="G20595">
        <v>527</v>
      </c>
      <c r="H20595">
        <v>387</v>
      </c>
      <c r="I20595">
        <v>715</v>
      </c>
      <c r="J20595">
        <v>770</v>
      </c>
      <c r="K20595">
        <v>25</v>
      </c>
      <c r="L20595">
        <v>20</v>
      </c>
      <c r="M20595">
        <v>2020</v>
      </c>
      <c r="N20595" s="2" t="s">
        <v>160706</v>
      </c>
      <c r="O20595">
        <v>130942</v>
      </c>
      <c r="P20595" s="2" t="s">
        <v>15719</v>
      </c>
      <c r="Q20595" s="2" t="s">
        <v>11501</v>
      </c>
      <c r="R20595" s="2" t="s">
        <v>12521</v>
      </c>
      <c r="S20595" s="2" t="s">
        <v>3489</v>
      </c>
      <c r="T20595" s="2" t="s">
        <v>21078</v>
      </c>
      <c r="U20595" s="2" t="s">
        <v>3593</v>
      </c>
      <c r="V20595" s="2" t="s">
        <v>47</v>
      </c>
      <c r="W20595" s="2" t="s">
        <v>2970</v>
      </c>
      <c r="X20595" s="2" t="s">
        <v>47</v>
      </c>
      <c r="Y20595" s="2" t="s">
        <v>47</v>
      </c>
      <c r="Z20595" s="2" t="s">
        <v>47</v>
      </c>
      <c r="AA20595" s="2" t="s">
        <v>47</v>
      </c>
      <c r="AB20595" s="2" t="s">
        <v>47</v>
      </c>
      <c r="AC20595" s="2" t="s">
        <v>47</v>
      </c>
      <c r="AD20595" s="2" t="s">
        <v>7244</v>
      </c>
      <c r="AE20595" s="2" t="s">
        <v>160707</v>
      </c>
      <c r="AF20595" s="2" t="s">
        <v>47</v>
      </c>
      <c r="AG20595" s="2" t="s">
        <v>160719</v>
      </c>
      <c r="AH20595" s="2" t="s">
        <v>160720</v>
      </c>
      <c r="AI20595" s="2" t="s">
        <v>160721</v>
      </c>
      <c r="AJ20595" s="2" t="s">
        <v>160711</v>
      </c>
      <c r="AK20595" s="2" t="s">
        <v>160722</v>
      </c>
      <c r="AL20595" s="2" t="s">
        <v>160723</v>
      </c>
      <c r="AM20595" s="2" t="s">
        <v>160724</v>
      </c>
      <c r="AN20595" s="2" t="s">
        <v>160725</v>
      </c>
      <c r="AO20595" s="2" t="s">
        <v>160726</v>
      </c>
      <c r="AP20595" s="2" t="s">
        <v>160727</v>
      </c>
      <c r="AQ20595" s="2" t="s">
        <v>47</v>
      </c>
      <c r="AR20595" s="2" t="s">
        <v>160728</v>
      </c>
      <c r="AS20595" s="2" t="s">
        <v>160718</v>
      </c>
    </row>
    <row r="20596" spans="1:45" x14ac:dyDescent="0.3">
      <c r="A20596" s="1">
        <v>44135</v>
      </c>
      <c r="B20596" s="2" t="s">
        <v>160705</v>
      </c>
      <c r="C20596">
        <v>5</v>
      </c>
      <c r="D20596">
        <v>2532</v>
      </c>
      <c r="E20596">
        <v>473</v>
      </c>
      <c r="F20596">
        <v>117</v>
      </c>
      <c r="G20596">
        <v>522</v>
      </c>
      <c r="H20596">
        <v>475</v>
      </c>
      <c r="I20596">
        <v>750</v>
      </c>
      <c r="J20596">
        <v>802</v>
      </c>
      <c r="K20596">
        <v>20</v>
      </c>
      <c r="L20596">
        <v>21</v>
      </c>
      <c r="M20596">
        <v>2020</v>
      </c>
      <c r="N20596" s="2" t="s">
        <v>160706</v>
      </c>
      <c r="O20596">
        <v>130665</v>
      </c>
      <c r="P20596" s="2" t="s">
        <v>15719</v>
      </c>
      <c r="Q20596" s="2" t="s">
        <v>11501</v>
      </c>
      <c r="R20596" s="2" t="s">
        <v>12521</v>
      </c>
      <c r="S20596" s="2" t="s">
        <v>3489</v>
      </c>
      <c r="T20596" s="2" t="s">
        <v>21078</v>
      </c>
      <c r="U20596" s="2" t="s">
        <v>3593</v>
      </c>
      <c r="V20596" s="2" t="s">
        <v>47</v>
      </c>
      <c r="W20596" s="2" t="s">
        <v>2970</v>
      </c>
      <c r="X20596" s="2" t="s">
        <v>47</v>
      </c>
      <c r="Y20596" s="2" t="s">
        <v>47</v>
      </c>
      <c r="Z20596" s="2" t="s">
        <v>47</v>
      </c>
      <c r="AA20596" s="2" t="s">
        <v>47</v>
      </c>
      <c r="AB20596" s="2" t="s">
        <v>47</v>
      </c>
      <c r="AC20596" s="2" t="s">
        <v>47</v>
      </c>
      <c r="AD20596" s="2" t="s">
        <v>7244</v>
      </c>
      <c r="AE20596" s="2" t="s">
        <v>160707</v>
      </c>
      <c r="AF20596" s="2" t="s">
        <v>47</v>
      </c>
      <c r="AG20596" s="2" t="s">
        <v>160729</v>
      </c>
      <c r="AH20596" s="2" t="s">
        <v>160730</v>
      </c>
      <c r="AI20596" s="2" t="s">
        <v>160731</v>
      </c>
      <c r="AJ20596" s="2" t="s">
        <v>160732</v>
      </c>
      <c r="AK20596" s="2" t="s">
        <v>160733</v>
      </c>
      <c r="AL20596" s="2" t="s">
        <v>160734</v>
      </c>
      <c r="AM20596" s="2" t="s">
        <v>160735</v>
      </c>
      <c r="AN20596" s="2" t="s">
        <v>160736</v>
      </c>
      <c r="AO20596" s="2" t="s">
        <v>160727</v>
      </c>
      <c r="AP20596" s="2" t="s">
        <v>160737</v>
      </c>
      <c r="AQ20596" s="2" t="s">
        <v>47</v>
      </c>
      <c r="AR20596" s="2" t="s">
        <v>160738</v>
      </c>
      <c r="AS20596" s="2" t="s">
        <v>160718</v>
      </c>
    </row>
    <row r="20597" spans="1:45" x14ac:dyDescent="0.3">
      <c r="A20597" s="1">
        <v>44104</v>
      </c>
      <c r="B20597" s="2" t="s">
        <v>160705</v>
      </c>
      <c r="C20597">
        <v>6</v>
      </c>
      <c r="D20597">
        <v>2611</v>
      </c>
      <c r="E20597">
        <v>484</v>
      </c>
      <c r="F20597">
        <v>149</v>
      </c>
      <c r="G20597">
        <v>553</v>
      </c>
      <c r="H20597">
        <v>443</v>
      </c>
      <c r="I20597">
        <v>839</v>
      </c>
      <c r="J20597">
        <v>835</v>
      </c>
      <c r="K20597">
        <v>11</v>
      </c>
      <c r="L20597">
        <v>17</v>
      </c>
      <c r="M20597">
        <v>2020</v>
      </c>
      <c r="N20597" s="2" t="s">
        <v>160706</v>
      </c>
      <c r="O20597">
        <v>130388</v>
      </c>
      <c r="P20597" s="2" t="s">
        <v>15719</v>
      </c>
      <c r="Q20597" s="2" t="s">
        <v>11501</v>
      </c>
      <c r="R20597" s="2" t="s">
        <v>12521</v>
      </c>
      <c r="S20597" s="2" t="s">
        <v>3489</v>
      </c>
      <c r="T20597" s="2" t="s">
        <v>21078</v>
      </c>
      <c r="U20597" s="2" t="s">
        <v>3593</v>
      </c>
      <c r="V20597" s="2" t="s">
        <v>47</v>
      </c>
      <c r="W20597" s="2" t="s">
        <v>2970</v>
      </c>
      <c r="X20597" s="2" t="s">
        <v>47</v>
      </c>
      <c r="Y20597" s="2" t="s">
        <v>47</v>
      </c>
      <c r="Z20597" s="2" t="s">
        <v>47</v>
      </c>
      <c r="AA20597" s="2" t="s">
        <v>47</v>
      </c>
      <c r="AB20597" s="2" t="s">
        <v>47</v>
      </c>
      <c r="AC20597" s="2" t="s">
        <v>47</v>
      </c>
      <c r="AD20597" s="2" t="s">
        <v>7244</v>
      </c>
      <c r="AE20597" s="2" t="s">
        <v>160707</v>
      </c>
      <c r="AF20597" s="2" t="s">
        <v>47</v>
      </c>
      <c r="AG20597" s="2" t="s">
        <v>160739</v>
      </c>
      <c r="AH20597" s="2" t="s">
        <v>160740</v>
      </c>
      <c r="AI20597" s="2" t="s">
        <v>89809</v>
      </c>
      <c r="AJ20597" s="2" t="s">
        <v>160741</v>
      </c>
      <c r="AK20597" s="2" t="s">
        <v>160742</v>
      </c>
      <c r="AL20597" s="2" t="s">
        <v>160743</v>
      </c>
      <c r="AM20597" s="2" t="s">
        <v>160744</v>
      </c>
      <c r="AN20597" s="2" t="s">
        <v>160745</v>
      </c>
      <c r="AO20597" s="2" t="s">
        <v>160746</v>
      </c>
      <c r="AP20597" s="2" t="s">
        <v>160747</v>
      </c>
      <c r="AQ20597" s="2" t="s">
        <v>47</v>
      </c>
      <c r="AR20597" s="2" t="s">
        <v>160748</v>
      </c>
      <c r="AS20597" s="2" t="s">
        <v>160718</v>
      </c>
    </row>
    <row r="20598" spans="1:45" x14ac:dyDescent="0.3">
      <c r="A20598" s="1">
        <v>44074</v>
      </c>
      <c r="B20598" s="2" t="s">
        <v>160705</v>
      </c>
      <c r="C20598">
        <v>5</v>
      </c>
      <c r="D20598">
        <v>2432</v>
      </c>
      <c r="E20598">
        <v>467</v>
      </c>
      <c r="F20598">
        <v>134</v>
      </c>
      <c r="G20598">
        <v>363</v>
      </c>
      <c r="H20598">
        <v>494</v>
      </c>
      <c r="I20598">
        <v>675</v>
      </c>
      <c r="J20598">
        <v>835</v>
      </c>
      <c r="K20598">
        <v>16</v>
      </c>
      <c r="L20598">
        <v>22</v>
      </c>
      <c r="M20598">
        <v>2020</v>
      </c>
      <c r="N20598" s="2" t="s">
        <v>160706</v>
      </c>
      <c r="O20598">
        <v>129422</v>
      </c>
      <c r="P20598" s="2" t="s">
        <v>15719</v>
      </c>
      <c r="Q20598" s="2" t="s">
        <v>11501</v>
      </c>
      <c r="R20598" s="2" t="s">
        <v>12521</v>
      </c>
      <c r="S20598" s="2" t="s">
        <v>3489</v>
      </c>
      <c r="T20598" s="2" t="s">
        <v>21078</v>
      </c>
      <c r="U20598" s="2" t="s">
        <v>3593</v>
      </c>
      <c r="V20598" s="2" t="s">
        <v>47</v>
      </c>
      <c r="W20598" s="2" t="s">
        <v>2970</v>
      </c>
      <c r="X20598" s="2" t="s">
        <v>47</v>
      </c>
      <c r="Y20598" s="2" t="s">
        <v>47</v>
      </c>
      <c r="Z20598" s="2" t="s">
        <v>47</v>
      </c>
      <c r="AA20598" s="2" t="s">
        <v>47</v>
      </c>
      <c r="AB20598" s="2" t="s">
        <v>47</v>
      </c>
      <c r="AC20598" s="2" t="s">
        <v>47</v>
      </c>
      <c r="AD20598" s="2" t="s">
        <v>7244</v>
      </c>
      <c r="AE20598" s="2" t="s">
        <v>160707</v>
      </c>
      <c r="AF20598" s="2" t="s">
        <v>47</v>
      </c>
      <c r="AG20598" s="2" t="s">
        <v>160729</v>
      </c>
      <c r="AH20598" s="2" t="s">
        <v>160749</v>
      </c>
      <c r="AI20598" s="2" t="s">
        <v>160750</v>
      </c>
      <c r="AJ20598" s="2" t="s">
        <v>160751</v>
      </c>
      <c r="AK20598" s="2" t="s">
        <v>160752</v>
      </c>
      <c r="AL20598" s="2" t="s">
        <v>160753</v>
      </c>
      <c r="AM20598" s="2" t="s">
        <v>160754</v>
      </c>
      <c r="AN20598" s="2" t="s">
        <v>160745</v>
      </c>
      <c r="AO20598" s="2" t="s">
        <v>160755</v>
      </c>
      <c r="AP20598" s="2" t="s">
        <v>160756</v>
      </c>
      <c r="AQ20598" s="2" t="s">
        <v>47</v>
      </c>
      <c r="AR20598" s="2" t="s">
        <v>160757</v>
      </c>
      <c r="AS20598" s="2" t="s">
        <v>160718</v>
      </c>
    </row>
    <row r="20599" spans="1:45" x14ac:dyDescent="0.3">
      <c r="A20599" s="1">
        <v>44043</v>
      </c>
      <c r="B20599" s="2" t="s">
        <v>160705</v>
      </c>
      <c r="C20599">
        <v>6</v>
      </c>
      <c r="D20599">
        <v>2499</v>
      </c>
      <c r="E20599">
        <v>416</v>
      </c>
      <c r="F20599">
        <v>128</v>
      </c>
      <c r="G20599">
        <v>387</v>
      </c>
      <c r="H20599">
        <v>531</v>
      </c>
      <c r="I20599">
        <v>733</v>
      </c>
      <c r="J20599">
        <v>855</v>
      </c>
      <c r="K20599">
        <v>13</v>
      </c>
      <c r="L20599">
        <v>17</v>
      </c>
      <c r="M20599">
        <v>2020</v>
      </c>
      <c r="N20599" s="2" t="s">
        <v>160706</v>
      </c>
      <c r="O20599">
        <v>128464</v>
      </c>
      <c r="P20599" s="2" t="s">
        <v>15719</v>
      </c>
      <c r="Q20599" s="2" t="s">
        <v>11501</v>
      </c>
      <c r="R20599" s="2" t="s">
        <v>12521</v>
      </c>
      <c r="S20599" s="2" t="s">
        <v>3489</v>
      </c>
      <c r="T20599" s="2" t="s">
        <v>21078</v>
      </c>
      <c r="U20599" s="2" t="s">
        <v>3593</v>
      </c>
      <c r="V20599" s="2" t="s">
        <v>47</v>
      </c>
      <c r="W20599" s="2" t="s">
        <v>2970</v>
      </c>
      <c r="X20599" s="2" t="s">
        <v>47</v>
      </c>
      <c r="Y20599" s="2" t="s">
        <v>47</v>
      </c>
      <c r="Z20599" s="2" t="s">
        <v>47</v>
      </c>
      <c r="AA20599" s="2" t="s">
        <v>47</v>
      </c>
      <c r="AB20599" s="2" t="s">
        <v>47</v>
      </c>
      <c r="AC20599" s="2" t="s">
        <v>47</v>
      </c>
      <c r="AD20599" s="2" t="s">
        <v>7244</v>
      </c>
      <c r="AE20599" s="2" t="s">
        <v>160707</v>
      </c>
      <c r="AF20599" s="2" t="s">
        <v>47</v>
      </c>
      <c r="AG20599" s="2" t="s">
        <v>160739</v>
      </c>
      <c r="AH20599" s="2" t="s">
        <v>160758</v>
      </c>
      <c r="AI20599" s="2" t="s">
        <v>160759</v>
      </c>
      <c r="AJ20599" s="2" t="s">
        <v>160760</v>
      </c>
      <c r="AK20599" s="2" t="s">
        <v>160723</v>
      </c>
      <c r="AL20599" s="2" t="s">
        <v>160761</v>
      </c>
      <c r="AM20599" s="2" t="s">
        <v>160762</v>
      </c>
      <c r="AN20599" s="2" t="s">
        <v>160763</v>
      </c>
      <c r="AO20599" s="2" t="s">
        <v>160764</v>
      </c>
      <c r="AP20599" s="2" t="s">
        <v>160747</v>
      </c>
      <c r="AQ20599" s="2" t="s">
        <v>47</v>
      </c>
      <c r="AR20599" s="2" t="s">
        <v>160765</v>
      </c>
      <c r="AS20599" s="2" t="s">
        <v>160718</v>
      </c>
    </row>
    <row r="20600" spans="1:45" x14ac:dyDescent="0.3">
      <c r="A20600" s="1">
        <v>44012</v>
      </c>
      <c r="B20600" s="2" t="s">
        <v>160705</v>
      </c>
      <c r="C20600">
        <v>8</v>
      </c>
      <c r="D20600">
        <v>2301</v>
      </c>
      <c r="E20600">
        <v>353</v>
      </c>
      <c r="F20600">
        <v>145</v>
      </c>
      <c r="G20600">
        <v>474</v>
      </c>
      <c r="H20600">
        <v>443</v>
      </c>
      <c r="I20600">
        <v>812</v>
      </c>
      <c r="J20600">
        <v>840</v>
      </c>
      <c r="K20600">
        <v>18</v>
      </c>
      <c r="L20600">
        <v>46</v>
      </c>
      <c r="M20600">
        <v>2020</v>
      </c>
      <c r="N20600" s="2" t="s">
        <v>160706</v>
      </c>
      <c r="O20600">
        <v>127513</v>
      </c>
      <c r="P20600" s="2" t="s">
        <v>15719</v>
      </c>
      <c r="Q20600" s="2" t="s">
        <v>11501</v>
      </c>
      <c r="R20600" s="2" t="s">
        <v>12521</v>
      </c>
      <c r="S20600" s="2" t="s">
        <v>3489</v>
      </c>
      <c r="T20600" s="2" t="s">
        <v>21078</v>
      </c>
      <c r="U20600" s="2" t="s">
        <v>3593</v>
      </c>
      <c r="V20600" s="2" t="s">
        <v>47</v>
      </c>
      <c r="W20600" s="2" t="s">
        <v>2970</v>
      </c>
      <c r="X20600" s="2" t="s">
        <v>47</v>
      </c>
      <c r="Y20600" s="2" t="s">
        <v>47</v>
      </c>
      <c r="Z20600" s="2" t="s">
        <v>47</v>
      </c>
      <c r="AA20600" s="2" t="s">
        <v>47</v>
      </c>
      <c r="AB20600" s="2" t="s">
        <v>47</v>
      </c>
      <c r="AC20600" s="2" t="s">
        <v>47</v>
      </c>
      <c r="AD20600" s="2" t="s">
        <v>7244</v>
      </c>
      <c r="AE20600" s="2" t="s">
        <v>160707</v>
      </c>
      <c r="AF20600" s="2" t="s">
        <v>47</v>
      </c>
      <c r="AG20600" s="2" t="s">
        <v>160766</v>
      </c>
      <c r="AH20600" s="2" t="s">
        <v>160767</v>
      </c>
      <c r="AI20600" s="2" t="s">
        <v>160768</v>
      </c>
      <c r="AJ20600" s="2" t="s">
        <v>160769</v>
      </c>
      <c r="AK20600" s="2" t="s">
        <v>106943</v>
      </c>
      <c r="AL20600" s="2" t="s">
        <v>160743</v>
      </c>
      <c r="AM20600" s="2" t="s">
        <v>160770</v>
      </c>
      <c r="AN20600" s="2" t="s">
        <v>160771</v>
      </c>
      <c r="AO20600" s="2" t="s">
        <v>160772</v>
      </c>
      <c r="AP20600" s="2" t="s">
        <v>160773</v>
      </c>
      <c r="AQ20600" s="2" t="s">
        <v>47</v>
      </c>
      <c r="AR20600" s="2" t="s">
        <v>160774</v>
      </c>
      <c r="AS20600" s="2" t="s">
        <v>160718</v>
      </c>
    </row>
    <row r="20601" spans="1:45" x14ac:dyDescent="0.3">
      <c r="A20601" s="1">
        <v>43982</v>
      </c>
      <c r="B20601" s="2" t="s">
        <v>160705</v>
      </c>
      <c r="C20601">
        <v>6</v>
      </c>
      <c r="D20601">
        <v>1692</v>
      </c>
      <c r="E20601">
        <v>311</v>
      </c>
      <c r="F20601">
        <v>130</v>
      </c>
      <c r="G20601">
        <v>448</v>
      </c>
      <c r="H20601">
        <v>382</v>
      </c>
      <c r="I20601">
        <v>672</v>
      </c>
      <c r="J20601">
        <v>699</v>
      </c>
      <c r="K20601">
        <v>12</v>
      </c>
      <c r="L20601">
        <v>12</v>
      </c>
      <c r="M20601">
        <v>2020</v>
      </c>
      <c r="N20601" s="2" t="s">
        <v>160706</v>
      </c>
      <c r="O20601">
        <v>125442</v>
      </c>
      <c r="P20601" s="2" t="s">
        <v>15719</v>
      </c>
      <c r="Q20601" s="2" t="s">
        <v>11501</v>
      </c>
      <c r="R20601" s="2" t="s">
        <v>12521</v>
      </c>
      <c r="S20601" s="2" t="s">
        <v>3489</v>
      </c>
      <c r="T20601" s="2" t="s">
        <v>21078</v>
      </c>
      <c r="U20601" s="2" t="s">
        <v>3593</v>
      </c>
      <c r="V20601" s="2" t="s">
        <v>47</v>
      </c>
      <c r="W20601" s="2" t="s">
        <v>2970</v>
      </c>
      <c r="X20601" s="2" t="s">
        <v>47</v>
      </c>
      <c r="Y20601" s="2" t="s">
        <v>47</v>
      </c>
      <c r="Z20601" s="2" t="s">
        <v>47</v>
      </c>
      <c r="AA20601" s="2" t="s">
        <v>47</v>
      </c>
      <c r="AB20601" s="2" t="s">
        <v>47</v>
      </c>
      <c r="AC20601" s="2" t="s">
        <v>47</v>
      </c>
      <c r="AD20601" s="2" t="s">
        <v>7244</v>
      </c>
      <c r="AE20601" s="2" t="s">
        <v>160707</v>
      </c>
      <c r="AF20601" s="2" t="s">
        <v>47</v>
      </c>
      <c r="AG20601" s="2" t="s">
        <v>160739</v>
      </c>
      <c r="AH20601" s="2" t="s">
        <v>160775</v>
      </c>
      <c r="AI20601" s="2" t="s">
        <v>160776</v>
      </c>
      <c r="AJ20601" s="2" t="s">
        <v>160777</v>
      </c>
      <c r="AK20601" s="2" t="s">
        <v>160778</v>
      </c>
      <c r="AL20601" s="2" t="s">
        <v>160779</v>
      </c>
      <c r="AM20601" s="2" t="s">
        <v>160780</v>
      </c>
      <c r="AN20601" s="2" t="s">
        <v>160781</v>
      </c>
      <c r="AO20601" s="2" t="s">
        <v>160782</v>
      </c>
      <c r="AP20601" s="2" t="s">
        <v>160782</v>
      </c>
      <c r="AQ20601" s="2" t="s">
        <v>47</v>
      </c>
      <c r="AR20601" s="2" t="s">
        <v>160783</v>
      </c>
      <c r="AS20601" s="2" t="s">
        <v>160718</v>
      </c>
    </row>
    <row r="20602" spans="1:45" x14ac:dyDescent="0.3">
      <c r="A20602" s="1">
        <v>43951</v>
      </c>
      <c r="B20602" s="2" t="s">
        <v>160705</v>
      </c>
      <c r="C20602">
        <v>4</v>
      </c>
      <c r="D20602">
        <v>584</v>
      </c>
      <c r="E20602">
        <v>126</v>
      </c>
      <c r="F20602">
        <v>59</v>
      </c>
      <c r="G20602">
        <v>220</v>
      </c>
      <c r="H20602">
        <v>181</v>
      </c>
      <c r="I20602">
        <v>522</v>
      </c>
      <c r="J20602">
        <v>189</v>
      </c>
      <c r="K20602">
        <v>8</v>
      </c>
      <c r="L20602">
        <v>22</v>
      </c>
      <c r="M20602">
        <v>2020</v>
      </c>
      <c r="N20602" s="2" t="s">
        <v>160706</v>
      </c>
      <c r="O20602">
        <v>123405</v>
      </c>
      <c r="P20602" s="2" t="s">
        <v>15719</v>
      </c>
      <c r="Q20602" s="2" t="s">
        <v>11501</v>
      </c>
      <c r="R20602" s="2" t="s">
        <v>12521</v>
      </c>
      <c r="S20602" s="2" t="s">
        <v>3489</v>
      </c>
      <c r="T20602" s="2" t="s">
        <v>21078</v>
      </c>
      <c r="U20602" s="2" t="s">
        <v>3593</v>
      </c>
      <c r="V20602" s="2" t="s">
        <v>47</v>
      </c>
      <c r="W20602" s="2" t="s">
        <v>2970</v>
      </c>
      <c r="X20602" s="2" t="s">
        <v>47</v>
      </c>
      <c r="Y20602" s="2" t="s">
        <v>47</v>
      </c>
      <c r="Z20602" s="2" t="s">
        <v>47</v>
      </c>
      <c r="AA20602" s="2" t="s">
        <v>47</v>
      </c>
      <c r="AB20602" s="2" t="s">
        <v>47</v>
      </c>
      <c r="AC20602" s="2" t="s">
        <v>47</v>
      </c>
      <c r="AD20602" s="2" t="s">
        <v>7244</v>
      </c>
      <c r="AE20602" s="2" t="s">
        <v>160707</v>
      </c>
      <c r="AF20602" s="2" t="s">
        <v>47</v>
      </c>
      <c r="AG20602" s="2" t="s">
        <v>160708</v>
      </c>
      <c r="AH20602" s="2" t="s">
        <v>160784</v>
      </c>
      <c r="AI20602" s="2" t="s">
        <v>160785</v>
      </c>
      <c r="AJ20602" s="2" t="s">
        <v>160786</v>
      </c>
      <c r="AK20602" s="2" t="s">
        <v>89839</v>
      </c>
      <c r="AL20602" s="2" t="s">
        <v>160787</v>
      </c>
      <c r="AM20602" s="2" t="s">
        <v>160733</v>
      </c>
      <c r="AN20602" s="2" t="s">
        <v>160788</v>
      </c>
      <c r="AO20602" s="2" t="s">
        <v>160766</v>
      </c>
      <c r="AP20602" s="2" t="s">
        <v>160756</v>
      </c>
      <c r="AQ20602" s="2" t="s">
        <v>47</v>
      </c>
      <c r="AR20602" s="2" t="s">
        <v>160789</v>
      </c>
      <c r="AS20602" s="2" t="s">
        <v>160718</v>
      </c>
    </row>
    <row r="20603" spans="1:45" x14ac:dyDescent="0.3">
      <c r="A20603" s="1">
        <v>43921</v>
      </c>
      <c r="B20603" s="2" t="s">
        <v>160705</v>
      </c>
      <c r="C20603">
        <v>5</v>
      </c>
      <c r="D20603">
        <v>1447</v>
      </c>
      <c r="E20603">
        <v>292</v>
      </c>
      <c r="F20603">
        <v>92</v>
      </c>
      <c r="G20603">
        <v>339</v>
      </c>
      <c r="H20603">
        <v>293</v>
      </c>
      <c r="I20603">
        <v>654</v>
      </c>
      <c r="J20603">
        <v>455</v>
      </c>
      <c r="K20603">
        <v>6</v>
      </c>
      <c r="L20603">
        <v>14</v>
      </c>
      <c r="M20603">
        <v>2020</v>
      </c>
      <c r="N20603" s="2" t="s">
        <v>160706</v>
      </c>
      <c r="O20603">
        <v>121402</v>
      </c>
      <c r="P20603" s="2" t="s">
        <v>15719</v>
      </c>
      <c r="Q20603" s="2" t="s">
        <v>11501</v>
      </c>
      <c r="R20603" s="2" t="s">
        <v>12521</v>
      </c>
      <c r="S20603" s="2" t="s">
        <v>3489</v>
      </c>
      <c r="T20603" s="2" t="s">
        <v>21078</v>
      </c>
      <c r="U20603" s="2" t="s">
        <v>3593</v>
      </c>
      <c r="V20603" s="2" t="s">
        <v>47</v>
      </c>
      <c r="W20603" s="2" t="s">
        <v>2970</v>
      </c>
      <c r="X20603" s="2" t="s">
        <v>47</v>
      </c>
      <c r="Y20603" s="2" t="s">
        <v>47</v>
      </c>
      <c r="Z20603" s="2" t="s">
        <v>47</v>
      </c>
      <c r="AA20603" s="2" t="s">
        <v>47</v>
      </c>
      <c r="AB20603" s="2" t="s">
        <v>47</v>
      </c>
      <c r="AC20603" s="2" t="s">
        <v>47</v>
      </c>
      <c r="AD20603" s="2" t="s">
        <v>7244</v>
      </c>
      <c r="AE20603" s="2" t="s">
        <v>160707</v>
      </c>
      <c r="AF20603" s="2" t="s">
        <v>47</v>
      </c>
      <c r="AG20603" s="2" t="s">
        <v>160729</v>
      </c>
      <c r="AH20603" s="2" t="s">
        <v>160790</v>
      </c>
      <c r="AI20603" s="2" t="s">
        <v>160791</v>
      </c>
      <c r="AJ20603" s="2" t="s">
        <v>160792</v>
      </c>
      <c r="AK20603" s="2" t="s">
        <v>160793</v>
      </c>
      <c r="AL20603" s="2" t="s">
        <v>160794</v>
      </c>
      <c r="AM20603" s="2" t="s">
        <v>160795</v>
      </c>
      <c r="AN20603" s="2" t="s">
        <v>160796</v>
      </c>
      <c r="AO20603" s="2" t="s">
        <v>160739</v>
      </c>
      <c r="AP20603" s="2" t="s">
        <v>160797</v>
      </c>
      <c r="AQ20603" s="2" t="s">
        <v>47</v>
      </c>
      <c r="AR20603" s="2" t="s">
        <v>160798</v>
      </c>
      <c r="AS20603" s="2" t="s">
        <v>160718</v>
      </c>
    </row>
    <row r="20604" spans="1:45" x14ac:dyDescent="0.3">
      <c r="A20604" s="1">
        <v>43890</v>
      </c>
      <c r="B20604" s="2" t="s">
        <v>160705</v>
      </c>
      <c r="C20604">
        <v>5</v>
      </c>
      <c r="D20604">
        <v>2779</v>
      </c>
      <c r="E20604">
        <v>530</v>
      </c>
      <c r="F20604">
        <v>128</v>
      </c>
      <c r="G20604">
        <v>521</v>
      </c>
      <c r="H20604">
        <v>479</v>
      </c>
      <c r="I20604">
        <v>689</v>
      </c>
      <c r="J20604">
        <v>751</v>
      </c>
      <c r="K20604">
        <v>11</v>
      </c>
      <c r="L20604">
        <v>23</v>
      </c>
      <c r="M20604">
        <v>2020</v>
      </c>
      <c r="N20604" s="2" t="s">
        <v>160706</v>
      </c>
      <c r="O20604">
        <v>121040</v>
      </c>
      <c r="P20604" s="2" t="s">
        <v>15719</v>
      </c>
      <c r="Q20604" s="2" t="s">
        <v>11501</v>
      </c>
      <c r="R20604" s="2" t="s">
        <v>12521</v>
      </c>
      <c r="S20604" s="2" t="s">
        <v>3489</v>
      </c>
      <c r="T20604" s="2" t="s">
        <v>21078</v>
      </c>
      <c r="U20604" s="2" t="s">
        <v>3593</v>
      </c>
      <c r="V20604" s="2" t="s">
        <v>47</v>
      </c>
      <c r="W20604" s="2" t="s">
        <v>2970</v>
      </c>
      <c r="X20604" s="2" t="s">
        <v>47</v>
      </c>
      <c r="Y20604" s="2" t="s">
        <v>47</v>
      </c>
      <c r="Z20604" s="2" t="s">
        <v>47</v>
      </c>
      <c r="AA20604" s="2" t="s">
        <v>47</v>
      </c>
      <c r="AB20604" s="2" t="s">
        <v>47</v>
      </c>
      <c r="AC20604" s="2" t="s">
        <v>47</v>
      </c>
      <c r="AD20604" s="2" t="s">
        <v>7244</v>
      </c>
      <c r="AE20604" s="2" t="s">
        <v>160707</v>
      </c>
      <c r="AF20604" s="2" t="s">
        <v>47</v>
      </c>
      <c r="AG20604" s="2" t="s">
        <v>160729</v>
      </c>
      <c r="AH20604" s="2" t="s">
        <v>160799</v>
      </c>
      <c r="AI20604" s="2" t="s">
        <v>160800</v>
      </c>
      <c r="AJ20604" s="2" t="s">
        <v>160760</v>
      </c>
      <c r="AK20604" s="2" t="s">
        <v>160801</v>
      </c>
      <c r="AL20604" s="2" t="s">
        <v>160802</v>
      </c>
      <c r="AM20604" s="2" t="s">
        <v>160803</v>
      </c>
      <c r="AN20604" s="2" t="s">
        <v>160804</v>
      </c>
      <c r="AO20604" s="2" t="s">
        <v>160746</v>
      </c>
      <c r="AP20604" s="2" t="s">
        <v>160805</v>
      </c>
      <c r="AQ20604" s="2" t="s">
        <v>47</v>
      </c>
      <c r="AR20604" s="2" t="s">
        <v>160806</v>
      </c>
      <c r="AS20604" s="2" t="s">
        <v>160718</v>
      </c>
    </row>
    <row r="20605" spans="1:45" x14ac:dyDescent="0.3">
      <c r="A20605" s="1">
        <v>43861</v>
      </c>
      <c r="B20605" s="2" t="s">
        <v>160705</v>
      </c>
      <c r="C20605">
        <v>2</v>
      </c>
      <c r="D20605">
        <v>2660</v>
      </c>
      <c r="E20605">
        <v>577</v>
      </c>
      <c r="F20605">
        <v>128</v>
      </c>
      <c r="G20605">
        <v>553</v>
      </c>
      <c r="H20605">
        <v>493</v>
      </c>
      <c r="I20605">
        <v>727</v>
      </c>
      <c r="J20605">
        <v>805</v>
      </c>
      <c r="K20605">
        <v>24</v>
      </c>
      <c r="L20605">
        <v>32</v>
      </c>
      <c r="M20605">
        <v>2020</v>
      </c>
      <c r="N20605" s="2" t="s">
        <v>160706</v>
      </c>
      <c r="O20605">
        <v>120680</v>
      </c>
      <c r="P20605" s="2" t="s">
        <v>15719</v>
      </c>
      <c r="Q20605" s="2" t="s">
        <v>11501</v>
      </c>
      <c r="R20605" s="2" t="s">
        <v>12521</v>
      </c>
      <c r="S20605" s="2" t="s">
        <v>3489</v>
      </c>
      <c r="T20605" s="2" t="s">
        <v>21078</v>
      </c>
      <c r="U20605" s="2" t="s">
        <v>3593</v>
      </c>
      <c r="V20605" s="2" t="s">
        <v>47</v>
      </c>
      <c r="W20605" s="2" t="s">
        <v>2970</v>
      </c>
      <c r="X20605" s="2" t="s">
        <v>47</v>
      </c>
      <c r="Y20605" s="2" t="s">
        <v>47</v>
      </c>
      <c r="Z20605" s="2" t="s">
        <v>47</v>
      </c>
      <c r="AA20605" s="2" t="s">
        <v>47</v>
      </c>
      <c r="AB20605" s="2" t="s">
        <v>47</v>
      </c>
      <c r="AC20605" s="2" t="s">
        <v>47</v>
      </c>
      <c r="AD20605" s="2" t="s">
        <v>7244</v>
      </c>
      <c r="AE20605" s="2" t="s">
        <v>160707</v>
      </c>
      <c r="AF20605" s="2" t="s">
        <v>47</v>
      </c>
      <c r="AG20605" s="2" t="s">
        <v>160807</v>
      </c>
      <c r="AH20605" s="2" t="s">
        <v>160808</v>
      </c>
      <c r="AI20605" s="2" t="s">
        <v>160809</v>
      </c>
      <c r="AJ20605" s="2" t="s">
        <v>160760</v>
      </c>
      <c r="AK20605" s="2" t="s">
        <v>160742</v>
      </c>
      <c r="AL20605" s="2" t="s">
        <v>160810</v>
      </c>
      <c r="AM20605" s="2" t="s">
        <v>160811</v>
      </c>
      <c r="AN20605" s="2" t="s">
        <v>160812</v>
      </c>
      <c r="AO20605" s="2" t="s">
        <v>160716</v>
      </c>
      <c r="AP20605" s="2" t="s">
        <v>160813</v>
      </c>
      <c r="AQ20605" s="2" t="s">
        <v>47</v>
      </c>
      <c r="AR20605" s="2" t="s">
        <v>160814</v>
      </c>
      <c r="AS20605" s="2" t="s">
        <v>160718</v>
      </c>
    </row>
    <row r="20606" spans="1:45" x14ac:dyDescent="0.3">
      <c r="A20606" s="1">
        <v>43830</v>
      </c>
      <c r="B20606" s="2" t="s">
        <v>160705</v>
      </c>
      <c r="C20606">
        <v>6</v>
      </c>
      <c r="D20606">
        <v>2604</v>
      </c>
      <c r="E20606">
        <v>781</v>
      </c>
      <c r="F20606">
        <v>122</v>
      </c>
      <c r="G20606">
        <v>332</v>
      </c>
      <c r="H20606">
        <v>515</v>
      </c>
      <c r="I20606">
        <v>734</v>
      </c>
      <c r="J20606">
        <v>832</v>
      </c>
      <c r="K20606">
        <v>19</v>
      </c>
      <c r="L20606">
        <v>28</v>
      </c>
      <c r="M20606">
        <v>2019</v>
      </c>
      <c r="N20606" s="2" t="s">
        <v>160815</v>
      </c>
      <c r="O20606">
        <v>120322</v>
      </c>
      <c r="P20606" s="2" t="s">
        <v>47</v>
      </c>
      <c r="Q20606" s="2" t="s">
        <v>47</v>
      </c>
      <c r="R20606" s="2" t="s">
        <v>47</v>
      </c>
      <c r="S20606" s="2" t="s">
        <v>47</v>
      </c>
      <c r="T20606" s="2" t="s">
        <v>47</v>
      </c>
      <c r="U20606" s="2" t="s">
        <v>47</v>
      </c>
      <c r="V20606" s="2" t="s">
        <v>47</v>
      </c>
      <c r="W20606" s="2" t="s">
        <v>47</v>
      </c>
      <c r="X20606" s="2" t="s">
        <v>47</v>
      </c>
      <c r="Y20606" s="2" t="s">
        <v>47</v>
      </c>
      <c r="Z20606" s="2" t="s">
        <v>47</v>
      </c>
      <c r="AA20606" s="2" t="s">
        <v>47</v>
      </c>
      <c r="AB20606" s="2" t="s">
        <v>47</v>
      </c>
      <c r="AC20606" s="2" t="s">
        <v>47</v>
      </c>
      <c r="AD20606" s="2" t="s">
        <v>47</v>
      </c>
      <c r="AE20606" s="2" t="s">
        <v>160707</v>
      </c>
      <c r="AF20606" s="2" t="s">
        <v>47</v>
      </c>
      <c r="AG20606" s="2" t="s">
        <v>160816</v>
      </c>
      <c r="AH20606" s="2" t="s">
        <v>160817</v>
      </c>
      <c r="AI20606" s="2" t="s">
        <v>160818</v>
      </c>
      <c r="AJ20606" s="2" t="s">
        <v>160819</v>
      </c>
      <c r="AK20606" s="2" t="s">
        <v>160820</v>
      </c>
      <c r="AL20606" s="2" t="s">
        <v>160821</v>
      </c>
      <c r="AM20606" s="2" t="s">
        <v>160822</v>
      </c>
      <c r="AN20606" s="2" t="s">
        <v>160823</v>
      </c>
      <c r="AO20606" s="2" t="s">
        <v>160824</v>
      </c>
      <c r="AP20606" s="2" t="s">
        <v>160825</v>
      </c>
      <c r="AQ20606" s="2" t="s">
        <v>47</v>
      </c>
      <c r="AR20606" s="2" t="s">
        <v>160826</v>
      </c>
      <c r="AS20606" s="2" t="s">
        <v>160827</v>
      </c>
    </row>
    <row r="20607" spans="1:45" x14ac:dyDescent="0.3">
      <c r="A20607" s="1">
        <v>43799</v>
      </c>
      <c r="B20607" s="2" t="s">
        <v>160705</v>
      </c>
      <c r="C20607">
        <v>6</v>
      </c>
      <c r="D20607">
        <v>2698</v>
      </c>
      <c r="E20607">
        <v>609</v>
      </c>
      <c r="F20607">
        <v>123</v>
      </c>
      <c r="G20607">
        <v>528</v>
      </c>
      <c r="H20607">
        <v>497</v>
      </c>
      <c r="I20607">
        <v>869</v>
      </c>
      <c r="J20607">
        <v>674</v>
      </c>
      <c r="K20607">
        <v>15</v>
      </c>
      <c r="L20607">
        <v>28</v>
      </c>
      <c r="M20607">
        <v>2019</v>
      </c>
      <c r="N20607" s="2" t="s">
        <v>160815</v>
      </c>
      <c r="O20607">
        <v>120473</v>
      </c>
      <c r="P20607" s="2" t="s">
        <v>47</v>
      </c>
      <c r="Q20607" s="2" t="s">
        <v>47</v>
      </c>
      <c r="R20607" s="2" t="s">
        <v>47</v>
      </c>
      <c r="S20607" s="2" t="s">
        <v>47</v>
      </c>
      <c r="T20607" s="2" t="s">
        <v>47</v>
      </c>
      <c r="U20607" s="2" t="s">
        <v>47</v>
      </c>
      <c r="V20607" s="2" t="s">
        <v>47</v>
      </c>
      <c r="W20607" s="2" t="s">
        <v>47</v>
      </c>
      <c r="X20607" s="2" t="s">
        <v>47</v>
      </c>
      <c r="Y20607" s="2" t="s">
        <v>47</v>
      </c>
      <c r="Z20607" s="2" t="s">
        <v>47</v>
      </c>
      <c r="AA20607" s="2" t="s">
        <v>47</v>
      </c>
      <c r="AB20607" s="2" t="s">
        <v>47</v>
      </c>
      <c r="AC20607" s="2" t="s">
        <v>47</v>
      </c>
      <c r="AD20607" s="2" t="s">
        <v>47</v>
      </c>
      <c r="AE20607" s="2" t="s">
        <v>160707</v>
      </c>
      <c r="AF20607" s="2" t="s">
        <v>47</v>
      </c>
      <c r="AG20607" s="2" t="s">
        <v>160816</v>
      </c>
      <c r="AH20607" s="2" t="s">
        <v>160828</v>
      </c>
      <c r="AI20607" s="2" t="s">
        <v>160829</v>
      </c>
      <c r="AJ20607" s="2" t="s">
        <v>160830</v>
      </c>
      <c r="AK20607" s="2" t="s">
        <v>160831</v>
      </c>
      <c r="AL20607" s="2" t="s">
        <v>160832</v>
      </c>
      <c r="AM20607" s="2" t="s">
        <v>160833</v>
      </c>
      <c r="AN20607" s="2" t="s">
        <v>160834</v>
      </c>
      <c r="AO20607" s="2" t="s">
        <v>160835</v>
      </c>
      <c r="AP20607" s="2" t="s">
        <v>160825</v>
      </c>
      <c r="AQ20607" s="2" t="s">
        <v>47</v>
      </c>
      <c r="AR20607" s="2" t="s">
        <v>160836</v>
      </c>
      <c r="AS20607" s="2" t="s">
        <v>160827</v>
      </c>
    </row>
    <row r="20608" spans="1:45" x14ac:dyDescent="0.3">
      <c r="A20608" s="1">
        <v>43769</v>
      </c>
      <c r="B20608" s="2" t="s">
        <v>160705</v>
      </c>
      <c r="C20608">
        <v>5</v>
      </c>
      <c r="D20608">
        <v>2910</v>
      </c>
      <c r="E20608">
        <v>579</v>
      </c>
      <c r="F20608">
        <v>144</v>
      </c>
      <c r="G20608">
        <v>597</v>
      </c>
      <c r="H20608">
        <v>521</v>
      </c>
      <c r="I20608">
        <v>839</v>
      </c>
      <c r="J20608">
        <v>725</v>
      </c>
      <c r="K20608">
        <v>19</v>
      </c>
      <c r="L20608">
        <v>37</v>
      </c>
      <c r="M20608">
        <v>2019</v>
      </c>
      <c r="N20608" s="2" t="s">
        <v>160815</v>
      </c>
      <c r="O20608">
        <v>120625</v>
      </c>
      <c r="P20608" s="2" t="s">
        <v>47</v>
      </c>
      <c r="Q20608" s="2" t="s">
        <v>47</v>
      </c>
      <c r="R20608" s="2" t="s">
        <v>47</v>
      </c>
      <c r="S20608" s="2" t="s">
        <v>47</v>
      </c>
      <c r="T20608" s="2" t="s">
        <v>47</v>
      </c>
      <c r="U20608" s="2" t="s">
        <v>47</v>
      </c>
      <c r="V20608" s="2" t="s">
        <v>47</v>
      </c>
      <c r="W20608" s="2" t="s">
        <v>47</v>
      </c>
      <c r="X20608" s="2" t="s">
        <v>47</v>
      </c>
      <c r="Y20608" s="2" t="s">
        <v>47</v>
      </c>
      <c r="Z20608" s="2" t="s">
        <v>47</v>
      </c>
      <c r="AA20608" s="2" t="s">
        <v>47</v>
      </c>
      <c r="AB20608" s="2" t="s">
        <v>47</v>
      </c>
      <c r="AC20608" s="2" t="s">
        <v>47</v>
      </c>
      <c r="AD20608" s="2" t="s">
        <v>47</v>
      </c>
      <c r="AE20608" s="2" t="s">
        <v>160707</v>
      </c>
      <c r="AF20608" s="2" t="s">
        <v>47</v>
      </c>
      <c r="AG20608" s="2" t="s">
        <v>160837</v>
      </c>
      <c r="AH20608" s="2" t="s">
        <v>160838</v>
      </c>
      <c r="AI20608" s="2" t="s">
        <v>160839</v>
      </c>
      <c r="AJ20608" s="2" t="s">
        <v>160840</v>
      </c>
      <c r="AK20608" s="2" t="s">
        <v>160841</v>
      </c>
      <c r="AL20608" s="2" t="s">
        <v>160842</v>
      </c>
      <c r="AM20608" s="2" t="s">
        <v>160843</v>
      </c>
      <c r="AN20608" s="2" t="s">
        <v>160844</v>
      </c>
      <c r="AO20608" s="2" t="s">
        <v>160824</v>
      </c>
      <c r="AP20608" s="2" t="s">
        <v>160845</v>
      </c>
      <c r="AQ20608" s="2" t="s">
        <v>47</v>
      </c>
      <c r="AR20608" s="2" t="s">
        <v>160846</v>
      </c>
      <c r="AS20608" s="2" t="s">
        <v>160827</v>
      </c>
    </row>
    <row r="20609" spans="1:45" x14ac:dyDescent="0.3">
      <c r="A20609" s="1">
        <v>43738</v>
      </c>
      <c r="B20609" s="2" t="s">
        <v>160705</v>
      </c>
      <c r="C20609">
        <v>5</v>
      </c>
      <c r="D20609">
        <v>2628</v>
      </c>
      <c r="E20609">
        <v>431</v>
      </c>
      <c r="F20609">
        <v>123</v>
      </c>
      <c r="G20609">
        <v>481</v>
      </c>
      <c r="H20609">
        <v>542</v>
      </c>
      <c r="I20609">
        <v>780</v>
      </c>
      <c r="J20609">
        <v>674</v>
      </c>
      <c r="K20609">
        <v>8</v>
      </c>
      <c r="L20609">
        <v>28</v>
      </c>
      <c r="M20609">
        <v>2019</v>
      </c>
      <c r="N20609" s="2" t="s">
        <v>160815</v>
      </c>
      <c r="O20609">
        <v>120777</v>
      </c>
      <c r="P20609" s="2" t="s">
        <v>47</v>
      </c>
      <c r="Q20609" s="2" t="s">
        <v>47</v>
      </c>
      <c r="R20609" s="2" t="s">
        <v>47</v>
      </c>
      <c r="S20609" s="2" t="s">
        <v>47</v>
      </c>
      <c r="T20609" s="2" t="s">
        <v>47</v>
      </c>
      <c r="U20609" s="2" t="s">
        <v>47</v>
      </c>
      <c r="V20609" s="2" t="s">
        <v>47</v>
      </c>
      <c r="W20609" s="2" t="s">
        <v>47</v>
      </c>
      <c r="X20609" s="2" t="s">
        <v>47</v>
      </c>
      <c r="Y20609" s="2" t="s">
        <v>47</v>
      </c>
      <c r="Z20609" s="2" t="s">
        <v>47</v>
      </c>
      <c r="AA20609" s="2" t="s">
        <v>47</v>
      </c>
      <c r="AB20609" s="2" t="s">
        <v>47</v>
      </c>
      <c r="AC20609" s="2" t="s">
        <v>47</v>
      </c>
      <c r="AD20609" s="2" t="s">
        <v>47</v>
      </c>
      <c r="AE20609" s="2" t="s">
        <v>160707</v>
      </c>
      <c r="AF20609" s="2" t="s">
        <v>47</v>
      </c>
      <c r="AG20609" s="2" t="s">
        <v>160837</v>
      </c>
      <c r="AH20609" s="2" t="s">
        <v>160847</v>
      </c>
      <c r="AI20609" s="2" t="s">
        <v>160848</v>
      </c>
      <c r="AJ20609" s="2" t="s">
        <v>160830</v>
      </c>
      <c r="AK20609" s="2" t="s">
        <v>160849</v>
      </c>
      <c r="AL20609" s="2" t="s">
        <v>160850</v>
      </c>
      <c r="AM20609" s="2" t="s">
        <v>160851</v>
      </c>
      <c r="AN20609" s="2" t="s">
        <v>160834</v>
      </c>
      <c r="AO20609" s="2" t="s">
        <v>160852</v>
      </c>
      <c r="AP20609" s="2" t="s">
        <v>160825</v>
      </c>
      <c r="AQ20609" s="2" t="s">
        <v>47</v>
      </c>
      <c r="AR20609" s="2" t="s">
        <v>160853</v>
      </c>
      <c r="AS20609" s="2" t="s">
        <v>160827</v>
      </c>
    </row>
    <row r="20610" spans="1:45" x14ac:dyDescent="0.3">
      <c r="A20610" s="1">
        <v>43708</v>
      </c>
      <c r="B20610" s="2" t="s">
        <v>160705</v>
      </c>
      <c r="C20610">
        <v>1</v>
      </c>
      <c r="D20610">
        <v>2381</v>
      </c>
      <c r="E20610">
        <v>467</v>
      </c>
      <c r="F20610">
        <v>99</v>
      </c>
      <c r="G20610">
        <v>391</v>
      </c>
      <c r="H20610">
        <v>374</v>
      </c>
      <c r="I20610">
        <v>596</v>
      </c>
      <c r="J20610">
        <v>616</v>
      </c>
      <c r="K20610">
        <v>8</v>
      </c>
      <c r="L20610">
        <v>11</v>
      </c>
      <c r="M20610">
        <v>2019</v>
      </c>
      <c r="N20610" s="2" t="s">
        <v>160815</v>
      </c>
      <c r="O20610">
        <v>120302</v>
      </c>
      <c r="P20610" s="2" t="s">
        <v>47</v>
      </c>
      <c r="Q20610" s="2" t="s">
        <v>47</v>
      </c>
      <c r="R20610" s="2" t="s">
        <v>47</v>
      </c>
      <c r="S20610" s="2" t="s">
        <v>47</v>
      </c>
      <c r="T20610" s="2" t="s">
        <v>47</v>
      </c>
      <c r="U20610" s="2" t="s">
        <v>47</v>
      </c>
      <c r="V20610" s="2" t="s">
        <v>47</v>
      </c>
      <c r="W20610" s="2" t="s">
        <v>47</v>
      </c>
      <c r="X20610" s="2" t="s">
        <v>47</v>
      </c>
      <c r="Y20610" s="2" t="s">
        <v>47</v>
      </c>
      <c r="Z20610" s="2" t="s">
        <v>47</v>
      </c>
      <c r="AA20610" s="2" t="s">
        <v>47</v>
      </c>
      <c r="AB20610" s="2" t="s">
        <v>47</v>
      </c>
      <c r="AC20610" s="2" t="s">
        <v>47</v>
      </c>
      <c r="AD20610" s="2" t="s">
        <v>47</v>
      </c>
      <c r="AE20610" s="2" t="s">
        <v>160707</v>
      </c>
      <c r="AF20610" s="2" t="s">
        <v>47</v>
      </c>
      <c r="AG20610" s="2" t="s">
        <v>160854</v>
      </c>
      <c r="AH20610" s="2" t="s">
        <v>160855</v>
      </c>
      <c r="AI20610" s="2" t="s">
        <v>160856</v>
      </c>
      <c r="AJ20610" s="2" t="s">
        <v>160857</v>
      </c>
      <c r="AK20610" s="2" t="s">
        <v>160858</v>
      </c>
      <c r="AL20610" s="2" t="s">
        <v>160859</v>
      </c>
      <c r="AM20610" s="2" t="s">
        <v>160860</v>
      </c>
      <c r="AN20610" s="2" t="s">
        <v>160861</v>
      </c>
      <c r="AO20610" s="2" t="s">
        <v>160852</v>
      </c>
      <c r="AP20610" s="2" t="s">
        <v>160862</v>
      </c>
      <c r="AQ20610" s="2" t="s">
        <v>47</v>
      </c>
      <c r="AR20610" s="2" t="s">
        <v>160863</v>
      </c>
      <c r="AS20610" s="2" t="s">
        <v>160827</v>
      </c>
    </row>
    <row r="20611" spans="1:45" x14ac:dyDescent="0.3">
      <c r="A20611" s="1">
        <v>43677</v>
      </c>
      <c r="B20611" s="2" t="s">
        <v>160705</v>
      </c>
      <c r="C20611">
        <v>5</v>
      </c>
      <c r="D20611">
        <v>2758</v>
      </c>
      <c r="E20611">
        <v>391</v>
      </c>
      <c r="F20611">
        <v>169</v>
      </c>
      <c r="G20611">
        <v>479</v>
      </c>
      <c r="H20611">
        <v>589</v>
      </c>
      <c r="I20611">
        <v>677</v>
      </c>
      <c r="J20611">
        <v>941</v>
      </c>
      <c r="K20611">
        <v>13</v>
      </c>
      <c r="L20611">
        <v>25</v>
      </c>
      <c r="M20611">
        <v>2019</v>
      </c>
      <c r="N20611" s="2" t="s">
        <v>160815</v>
      </c>
      <c r="O20611">
        <v>119829</v>
      </c>
      <c r="P20611" s="2" t="s">
        <v>47</v>
      </c>
      <c r="Q20611" s="2" t="s">
        <v>47</v>
      </c>
      <c r="R20611" s="2" t="s">
        <v>47</v>
      </c>
      <c r="S20611" s="2" t="s">
        <v>47</v>
      </c>
      <c r="T20611" s="2" t="s">
        <v>47</v>
      </c>
      <c r="U20611" s="2" t="s">
        <v>47</v>
      </c>
      <c r="V20611" s="2" t="s">
        <v>47</v>
      </c>
      <c r="W20611" s="2" t="s">
        <v>47</v>
      </c>
      <c r="X20611" s="2" t="s">
        <v>47</v>
      </c>
      <c r="Y20611" s="2" t="s">
        <v>47</v>
      </c>
      <c r="Z20611" s="2" t="s">
        <v>47</v>
      </c>
      <c r="AA20611" s="2" t="s">
        <v>47</v>
      </c>
      <c r="AB20611" s="2" t="s">
        <v>47</v>
      </c>
      <c r="AC20611" s="2" t="s">
        <v>47</v>
      </c>
      <c r="AD20611" s="2" t="s">
        <v>47</v>
      </c>
      <c r="AE20611" s="2" t="s">
        <v>160707</v>
      </c>
      <c r="AF20611" s="2" t="s">
        <v>47</v>
      </c>
      <c r="AG20611" s="2" t="s">
        <v>160837</v>
      </c>
      <c r="AH20611" s="2" t="s">
        <v>160864</v>
      </c>
      <c r="AI20611" s="2" t="s">
        <v>160858</v>
      </c>
      <c r="AJ20611" s="2" t="s">
        <v>160865</v>
      </c>
      <c r="AK20611" s="2" t="s">
        <v>160866</v>
      </c>
      <c r="AL20611" s="2" t="s">
        <v>160867</v>
      </c>
      <c r="AM20611" s="2" t="s">
        <v>160868</v>
      </c>
      <c r="AN20611" s="2" t="s">
        <v>160869</v>
      </c>
      <c r="AO20611" s="2" t="s">
        <v>160870</v>
      </c>
      <c r="AP20611" s="2" t="s">
        <v>160871</v>
      </c>
      <c r="AQ20611" s="2" t="s">
        <v>47</v>
      </c>
      <c r="AR20611" s="2" t="s">
        <v>160872</v>
      </c>
      <c r="AS20611" s="2" t="s">
        <v>160827</v>
      </c>
    </row>
    <row r="20612" spans="1:45" x14ac:dyDescent="0.3">
      <c r="A20612" s="1">
        <v>43646</v>
      </c>
      <c r="B20612" s="2" t="s">
        <v>160705</v>
      </c>
      <c r="C20612">
        <v>4</v>
      </c>
      <c r="D20612">
        <v>2638</v>
      </c>
      <c r="E20612">
        <v>348</v>
      </c>
      <c r="F20612">
        <v>100</v>
      </c>
      <c r="G20612">
        <v>463</v>
      </c>
      <c r="H20612">
        <v>492</v>
      </c>
      <c r="I20612">
        <v>728</v>
      </c>
      <c r="J20612">
        <v>786</v>
      </c>
      <c r="K20612">
        <v>17</v>
      </c>
      <c r="L20612">
        <v>25</v>
      </c>
      <c r="M20612">
        <v>2019</v>
      </c>
      <c r="N20612" s="2" t="s">
        <v>160815</v>
      </c>
      <c r="O20612">
        <v>119359</v>
      </c>
      <c r="P20612" s="2" t="s">
        <v>47</v>
      </c>
      <c r="Q20612" s="2" t="s">
        <v>47</v>
      </c>
      <c r="R20612" s="2" t="s">
        <v>47</v>
      </c>
      <c r="S20612" s="2" t="s">
        <v>47</v>
      </c>
      <c r="T20612" s="2" t="s">
        <v>47</v>
      </c>
      <c r="U20612" s="2" t="s">
        <v>47</v>
      </c>
      <c r="V20612" s="2" t="s">
        <v>47</v>
      </c>
      <c r="W20612" s="2" t="s">
        <v>47</v>
      </c>
      <c r="X20612" s="2" t="s">
        <v>47</v>
      </c>
      <c r="Y20612" s="2" t="s">
        <v>47</v>
      </c>
      <c r="Z20612" s="2" t="s">
        <v>47</v>
      </c>
      <c r="AA20612" s="2" t="s">
        <v>47</v>
      </c>
      <c r="AB20612" s="2" t="s">
        <v>47</v>
      </c>
      <c r="AC20612" s="2" t="s">
        <v>47</v>
      </c>
      <c r="AD20612" s="2" t="s">
        <v>47</v>
      </c>
      <c r="AE20612" s="2" t="s">
        <v>160707</v>
      </c>
      <c r="AF20612" s="2" t="s">
        <v>47</v>
      </c>
      <c r="AG20612" s="2" t="s">
        <v>160873</v>
      </c>
      <c r="AH20612" s="2" t="s">
        <v>160874</v>
      </c>
      <c r="AI20612" s="2" t="s">
        <v>160875</v>
      </c>
      <c r="AJ20612" s="2" t="s">
        <v>160876</v>
      </c>
      <c r="AK20612" s="2" t="s">
        <v>160877</v>
      </c>
      <c r="AL20612" s="2" t="s">
        <v>160878</v>
      </c>
      <c r="AM20612" s="2" t="s">
        <v>160879</v>
      </c>
      <c r="AN20612" s="2" t="s">
        <v>160880</v>
      </c>
      <c r="AO20612" s="2" t="s">
        <v>160881</v>
      </c>
      <c r="AP20612" s="2" t="s">
        <v>160871</v>
      </c>
      <c r="AQ20612" s="2" t="s">
        <v>47</v>
      </c>
      <c r="AR20612" s="2" t="s">
        <v>160882</v>
      </c>
      <c r="AS20612" s="2" t="s">
        <v>160827</v>
      </c>
    </row>
    <row r="20613" spans="1:45" x14ac:dyDescent="0.3">
      <c r="A20613" s="1">
        <v>43616</v>
      </c>
      <c r="B20613" s="2" t="s">
        <v>160705</v>
      </c>
      <c r="C20613">
        <v>1</v>
      </c>
      <c r="D20613">
        <v>2517</v>
      </c>
      <c r="E20613">
        <v>404</v>
      </c>
      <c r="F20613">
        <v>144</v>
      </c>
      <c r="G20613">
        <v>584</v>
      </c>
      <c r="H20613">
        <v>514</v>
      </c>
      <c r="I20613">
        <v>750</v>
      </c>
      <c r="J20613">
        <v>706</v>
      </c>
      <c r="K20613">
        <v>12</v>
      </c>
      <c r="L20613">
        <v>32</v>
      </c>
      <c r="M20613">
        <v>2019</v>
      </c>
      <c r="N20613" s="2" t="s">
        <v>160815</v>
      </c>
      <c r="O20613">
        <v>120321</v>
      </c>
      <c r="P20613" s="2" t="s">
        <v>47</v>
      </c>
      <c r="Q20613" s="2" t="s">
        <v>47</v>
      </c>
      <c r="R20613" s="2" t="s">
        <v>47</v>
      </c>
      <c r="S20613" s="2" t="s">
        <v>47</v>
      </c>
      <c r="T20613" s="2" t="s">
        <v>47</v>
      </c>
      <c r="U20613" s="2" t="s">
        <v>47</v>
      </c>
      <c r="V20613" s="2" t="s">
        <v>47</v>
      </c>
      <c r="W20613" s="2" t="s">
        <v>47</v>
      </c>
      <c r="X20613" s="2" t="s">
        <v>47</v>
      </c>
      <c r="Y20613" s="2" t="s">
        <v>47</v>
      </c>
      <c r="Z20613" s="2" t="s">
        <v>47</v>
      </c>
      <c r="AA20613" s="2" t="s">
        <v>47</v>
      </c>
      <c r="AB20613" s="2" t="s">
        <v>47</v>
      </c>
      <c r="AC20613" s="2" t="s">
        <v>47</v>
      </c>
      <c r="AD20613" s="2" t="s">
        <v>47</v>
      </c>
      <c r="AE20613" s="2" t="s">
        <v>160707</v>
      </c>
      <c r="AF20613" s="2" t="s">
        <v>47</v>
      </c>
      <c r="AG20613" s="2" t="s">
        <v>160854</v>
      </c>
      <c r="AH20613" s="2" t="s">
        <v>160883</v>
      </c>
      <c r="AI20613" s="2" t="s">
        <v>160884</v>
      </c>
      <c r="AJ20613" s="2" t="s">
        <v>160840</v>
      </c>
      <c r="AK20613" s="2" t="s">
        <v>160885</v>
      </c>
      <c r="AL20613" s="2" t="s">
        <v>160886</v>
      </c>
      <c r="AM20613" s="2" t="s">
        <v>160887</v>
      </c>
      <c r="AN20613" s="2" t="s">
        <v>160888</v>
      </c>
      <c r="AO20613" s="2" t="s">
        <v>160889</v>
      </c>
      <c r="AP20613" s="2" t="s">
        <v>160890</v>
      </c>
      <c r="AQ20613" s="2" t="s">
        <v>47</v>
      </c>
      <c r="AR20613" s="2" t="s">
        <v>160891</v>
      </c>
      <c r="AS20613" s="2" t="s">
        <v>160827</v>
      </c>
    </row>
    <row r="20614" spans="1:45" x14ac:dyDescent="0.3">
      <c r="A20614" s="1">
        <v>43585</v>
      </c>
      <c r="B20614" s="2" t="s">
        <v>160705</v>
      </c>
      <c r="C20614">
        <v>6</v>
      </c>
      <c r="D20614">
        <v>2533</v>
      </c>
      <c r="E20614">
        <v>380</v>
      </c>
      <c r="F20614">
        <v>106</v>
      </c>
      <c r="G20614">
        <v>635</v>
      </c>
      <c r="H20614">
        <v>472</v>
      </c>
      <c r="I20614">
        <v>731</v>
      </c>
      <c r="J20614">
        <v>700</v>
      </c>
      <c r="K20614">
        <v>16</v>
      </c>
      <c r="L20614">
        <v>35</v>
      </c>
      <c r="M20614">
        <v>2019</v>
      </c>
      <c r="N20614" s="2" t="s">
        <v>160815</v>
      </c>
      <c r="O20614">
        <v>121292</v>
      </c>
      <c r="P20614" s="2" t="s">
        <v>47</v>
      </c>
      <c r="Q20614" s="2" t="s">
        <v>47</v>
      </c>
      <c r="R20614" s="2" t="s">
        <v>47</v>
      </c>
      <c r="S20614" s="2" t="s">
        <v>47</v>
      </c>
      <c r="T20614" s="2" t="s">
        <v>47</v>
      </c>
      <c r="U20614" s="2" t="s">
        <v>47</v>
      </c>
      <c r="V20614" s="2" t="s">
        <v>47</v>
      </c>
      <c r="W20614" s="2" t="s">
        <v>47</v>
      </c>
      <c r="X20614" s="2" t="s">
        <v>47</v>
      </c>
      <c r="Y20614" s="2" t="s">
        <v>47</v>
      </c>
      <c r="Z20614" s="2" t="s">
        <v>47</v>
      </c>
      <c r="AA20614" s="2" t="s">
        <v>47</v>
      </c>
      <c r="AB20614" s="2" t="s">
        <v>47</v>
      </c>
      <c r="AC20614" s="2" t="s">
        <v>47</v>
      </c>
      <c r="AD20614" s="2" t="s">
        <v>47</v>
      </c>
      <c r="AE20614" s="2" t="s">
        <v>160707</v>
      </c>
      <c r="AF20614" s="2" t="s">
        <v>47</v>
      </c>
      <c r="AG20614" s="2" t="s">
        <v>160816</v>
      </c>
      <c r="AH20614" s="2" t="s">
        <v>160892</v>
      </c>
      <c r="AI20614" s="2" t="s">
        <v>160893</v>
      </c>
      <c r="AJ20614" s="2" t="s">
        <v>160894</v>
      </c>
      <c r="AK20614" s="2" t="s">
        <v>160895</v>
      </c>
      <c r="AL20614" s="2" t="s">
        <v>160896</v>
      </c>
      <c r="AM20614" s="2" t="s">
        <v>160897</v>
      </c>
      <c r="AN20614" s="2" t="s">
        <v>160898</v>
      </c>
      <c r="AO20614" s="2" t="s">
        <v>160899</v>
      </c>
      <c r="AP20614" s="2" t="s">
        <v>160900</v>
      </c>
      <c r="AQ20614" s="2" t="s">
        <v>47</v>
      </c>
      <c r="AR20614" s="2" t="s">
        <v>160901</v>
      </c>
      <c r="AS20614" s="2" t="s">
        <v>160827</v>
      </c>
    </row>
    <row r="20615" spans="1:45" x14ac:dyDescent="0.3">
      <c r="A20615" s="1">
        <v>43555</v>
      </c>
      <c r="B20615" s="2" t="s">
        <v>160705</v>
      </c>
      <c r="C20615">
        <v>2</v>
      </c>
      <c r="D20615">
        <v>2719</v>
      </c>
      <c r="E20615">
        <v>516</v>
      </c>
      <c r="F20615">
        <v>131</v>
      </c>
      <c r="G20615">
        <v>575</v>
      </c>
      <c r="H20615">
        <v>462</v>
      </c>
      <c r="I20615">
        <v>759</v>
      </c>
      <c r="J20615">
        <v>736</v>
      </c>
      <c r="K20615">
        <v>9</v>
      </c>
      <c r="L20615">
        <v>30</v>
      </c>
      <c r="M20615">
        <v>2019</v>
      </c>
      <c r="N20615" s="2" t="s">
        <v>160815</v>
      </c>
      <c r="O20615">
        <v>122271</v>
      </c>
      <c r="P20615" s="2" t="s">
        <v>47</v>
      </c>
      <c r="Q20615" s="2" t="s">
        <v>47</v>
      </c>
      <c r="R20615" s="2" t="s">
        <v>47</v>
      </c>
      <c r="S20615" s="2" t="s">
        <v>47</v>
      </c>
      <c r="T20615" s="2" t="s">
        <v>47</v>
      </c>
      <c r="U20615" s="2" t="s">
        <v>47</v>
      </c>
      <c r="V20615" s="2" t="s">
        <v>47</v>
      </c>
      <c r="W20615" s="2" t="s">
        <v>47</v>
      </c>
      <c r="X20615" s="2" t="s">
        <v>47</v>
      </c>
      <c r="Y20615" s="2" t="s">
        <v>47</v>
      </c>
      <c r="Z20615" s="2" t="s">
        <v>47</v>
      </c>
      <c r="AA20615" s="2" t="s">
        <v>47</v>
      </c>
      <c r="AB20615" s="2" t="s">
        <v>47</v>
      </c>
      <c r="AC20615" s="2" t="s">
        <v>47</v>
      </c>
      <c r="AD20615" s="2" t="s">
        <v>47</v>
      </c>
      <c r="AE20615" s="2" t="s">
        <v>160707</v>
      </c>
      <c r="AF20615" s="2" t="s">
        <v>47</v>
      </c>
      <c r="AG20615" s="2" t="s">
        <v>160902</v>
      </c>
      <c r="AH20615" s="2" t="s">
        <v>160903</v>
      </c>
      <c r="AI20615" s="2" t="s">
        <v>160904</v>
      </c>
      <c r="AJ20615" s="2" t="s">
        <v>160905</v>
      </c>
      <c r="AK20615" s="2" t="s">
        <v>160906</v>
      </c>
      <c r="AL20615" s="2" t="s">
        <v>160907</v>
      </c>
      <c r="AM20615" s="2" t="s">
        <v>160908</v>
      </c>
      <c r="AN20615" s="2" t="s">
        <v>160909</v>
      </c>
      <c r="AO20615" s="2" t="s">
        <v>160910</v>
      </c>
      <c r="AP20615" s="2" t="s">
        <v>160911</v>
      </c>
      <c r="AQ20615" s="2" t="s">
        <v>47</v>
      </c>
      <c r="AR20615" s="2" t="s">
        <v>160912</v>
      </c>
      <c r="AS20615" s="2" t="s">
        <v>160827</v>
      </c>
    </row>
    <row r="20616" spans="1:45" x14ac:dyDescent="0.3">
      <c r="A20616" s="1">
        <v>43524</v>
      </c>
      <c r="B20616" s="2" t="s">
        <v>160705</v>
      </c>
      <c r="C20616">
        <v>2</v>
      </c>
      <c r="D20616">
        <v>2425</v>
      </c>
      <c r="E20616">
        <v>460</v>
      </c>
      <c r="F20616">
        <v>100</v>
      </c>
      <c r="G20616">
        <v>548</v>
      </c>
      <c r="H20616">
        <v>487</v>
      </c>
      <c r="I20616">
        <v>713</v>
      </c>
      <c r="J20616">
        <v>840</v>
      </c>
      <c r="K20616">
        <v>18</v>
      </c>
      <c r="L20616">
        <v>22</v>
      </c>
      <c r="M20616">
        <v>2019</v>
      </c>
      <c r="N20616" s="2" t="s">
        <v>160815</v>
      </c>
      <c r="O20616">
        <v>122187</v>
      </c>
      <c r="P20616" s="2" t="s">
        <v>47</v>
      </c>
      <c r="Q20616" s="2" t="s">
        <v>47</v>
      </c>
      <c r="R20616" s="2" t="s">
        <v>47</v>
      </c>
      <c r="S20616" s="2" t="s">
        <v>47</v>
      </c>
      <c r="T20616" s="2" t="s">
        <v>47</v>
      </c>
      <c r="U20616" s="2" t="s">
        <v>47</v>
      </c>
      <c r="V20616" s="2" t="s">
        <v>47</v>
      </c>
      <c r="W20616" s="2" t="s">
        <v>47</v>
      </c>
      <c r="X20616" s="2" t="s">
        <v>47</v>
      </c>
      <c r="Y20616" s="2" t="s">
        <v>47</v>
      </c>
      <c r="Z20616" s="2" t="s">
        <v>47</v>
      </c>
      <c r="AA20616" s="2" t="s">
        <v>47</v>
      </c>
      <c r="AB20616" s="2" t="s">
        <v>47</v>
      </c>
      <c r="AC20616" s="2" t="s">
        <v>47</v>
      </c>
      <c r="AD20616" s="2" t="s">
        <v>47</v>
      </c>
      <c r="AE20616" s="2" t="s">
        <v>160707</v>
      </c>
      <c r="AF20616" s="2" t="s">
        <v>47</v>
      </c>
      <c r="AG20616" s="2" t="s">
        <v>160902</v>
      </c>
      <c r="AH20616" s="2" t="s">
        <v>160913</v>
      </c>
      <c r="AI20616" s="2" t="s">
        <v>160914</v>
      </c>
      <c r="AJ20616" s="2" t="s">
        <v>160876</v>
      </c>
      <c r="AK20616" s="2" t="s">
        <v>160915</v>
      </c>
      <c r="AL20616" s="2" t="s">
        <v>160916</v>
      </c>
      <c r="AM20616" s="2" t="s">
        <v>160917</v>
      </c>
      <c r="AN20616" s="2" t="s">
        <v>160918</v>
      </c>
      <c r="AO20616" s="2" t="s">
        <v>160919</v>
      </c>
      <c r="AP20616" s="2" t="s">
        <v>160920</v>
      </c>
      <c r="AQ20616" s="2" t="s">
        <v>47</v>
      </c>
      <c r="AR20616" s="2" t="s">
        <v>160921</v>
      </c>
      <c r="AS20616" s="2" t="s">
        <v>160827</v>
      </c>
    </row>
    <row r="20617" spans="1:45" x14ac:dyDescent="0.3">
      <c r="A20617" s="1">
        <v>43496</v>
      </c>
      <c r="B20617" s="2" t="s">
        <v>160705</v>
      </c>
      <c r="C20617">
        <v>8</v>
      </c>
      <c r="D20617">
        <v>2649</v>
      </c>
      <c r="E20617">
        <v>491</v>
      </c>
      <c r="F20617">
        <v>129</v>
      </c>
      <c r="G20617">
        <v>671</v>
      </c>
      <c r="H20617">
        <v>486</v>
      </c>
      <c r="I20617">
        <v>661</v>
      </c>
      <c r="J20617">
        <v>786</v>
      </c>
      <c r="K20617">
        <v>16</v>
      </c>
      <c r="L20617">
        <v>32</v>
      </c>
      <c r="M20617">
        <v>2019</v>
      </c>
      <c r="N20617" s="2" t="s">
        <v>160815</v>
      </c>
      <c r="O20617">
        <v>122104</v>
      </c>
      <c r="P20617" s="2" t="s">
        <v>47</v>
      </c>
      <c r="Q20617" s="2" t="s">
        <v>47</v>
      </c>
      <c r="R20617" s="2" t="s">
        <v>47</v>
      </c>
      <c r="S20617" s="2" t="s">
        <v>47</v>
      </c>
      <c r="T20617" s="2" t="s">
        <v>47</v>
      </c>
      <c r="U20617" s="2" t="s">
        <v>47</v>
      </c>
      <c r="V20617" s="2" t="s">
        <v>47</v>
      </c>
      <c r="W20617" s="2" t="s">
        <v>47</v>
      </c>
      <c r="X20617" s="2" t="s">
        <v>47</v>
      </c>
      <c r="Y20617" s="2" t="s">
        <v>47</v>
      </c>
      <c r="Z20617" s="2" t="s">
        <v>47</v>
      </c>
      <c r="AA20617" s="2" t="s">
        <v>47</v>
      </c>
      <c r="AB20617" s="2" t="s">
        <v>47</v>
      </c>
      <c r="AC20617" s="2" t="s">
        <v>47</v>
      </c>
      <c r="AD20617" s="2" t="s">
        <v>47</v>
      </c>
      <c r="AE20617" s="2" t="s">
        <v>160707</v>
      </c>
      <c r="AF20617" s="2" t="s">
        <v>47</v>
      </c>
      <c r="AG20617" s="2" t="s">
        <v>160852</v>
      </c>
      <c r="AH20617" s="2" t="s">
        <v>160922</v>
      </c>
      <c r="AI20617" s="2" t="s">
        <v>160923</v>
      </c>
      <c r="AJ20617" s="2" t="s">
        <v>160924</v>
      </c>
      <c r="AK20617" s="2" t="s">
        <v>160925</v>
      </c>
      <c r="AL20617" s="2" t="s">
        <v>160926</v>
      </c>
      <c r="AM20617" s="2" t="s">
        <v>160927</v>
      </c>
      <c r="AN20617" s="2" t="s">
        <v>160880</v>
      </c>
      <c r="AO20617" s="2" t="s">
        <v>160899</v>
      </c>
      <c r="AP20617" s="2" t="s">
        <v>160890</v>
      </c>
      <c r="AQ20617" s="2" t="s">
        <v>47</v>
      </c>
      <c r="AR20617" s="2" t="s">
        <v>160928</v>
      </c>
      <c r="AS20617" s="2" t="s">
        <v>160827</v>
      </c>
    </row>
    <row r="20618" spans="1:45" x14ac:dyDescent="0.3">
      <c r="A20618" s="1">
        <v>43465</v>
      </c>
      <c r="B20618" s="2" t="s">
        <v>160705</v>
      </c>
      <c r="C20618">
        <v>4</v>
      </c>
      <c r="D20618">
        <v>2690</v>
      </c>
      <c r="E20618">
        <v>585</v>
      </c>
      <c r="F20618">
        <v>107</v>
      </c>
      <c r="G20618">
        <v>466</v>
      </c>
      <c r="H20618">
        <v>566</v>
      </c>
      <c r="I20618">
        <v>800</v>
      </c>
      <c r="J20618">
        <v>606</v>
      </c>
      <c r="K20618">
        <v>11</v>
      </c>
      <c r="L20618">
        <v>44</v>
      </c>
      <c r="M20618">
        <v>2018</v>
      </c>
      <c r="N20618" s="2" t="s">
        <v>160929</v>
      </c>
      <c r="O20618">
        <v>122022</v>
      </c>
      <c r="P20618" s="2" t="s">
        <v>47</v>
      </c>
      <c r="Q20618" s="2" t="s">
        <v>47</v>
      </c>
      <c r="R20618" s="2" t="s">
        <v>47</v>
      </c>
      <c r="S20618" s="2" t="s">
        <v>47</v>
      </c>
      <c r="T20618" s="2" t="s">
        <v>47</v>
      </c>
      <c r="U20618" s="2" t="s">
        <v>47</v>
      </c>
      <c r="V20618" s="2" t="s">
        <v>47</v>
      </c>
      <c r="W20618" s="2" t="s">
        <v>47</v>
      </c>
      <c r="X20618" s="2" t="s">
        <v>47</v>
      </c>
      <c r="Y20618" s="2" t="s">
        <v>47</v>
      </c>
      <c r="Z20618" s="2" t="s">
        <v>47</v>
      </c>
      <c r="AA20618" s="2" t="s">
        <v>47</v>
      </c>
      <c r="AB20618" s="2" t="s">
        <v>47</v>
      </c>
      <c r="AC20618" s="2" t="s">
        <v>47</v>
      </c>
      <c r="AD20618" s="2" t="s">
        <v>47</v>
      </c>
      <c r="AE20618" s="2" t="s">
        <v>160707</v>
      </c>
      <c r="AF20618" s="2" t="s">
        <v>47</v>
      </c>
      <c r="AG20618" s="2" t="s">
        <v>160930</v>
      </c>
      <c r="AH20618" s="2" t="s">
        <v>160931</v>
      </c>
      <c r="AI20618" s="2" t="s">
        <v>160932</v>
      </c>
      <c r="AJ20618" s="2" t="s">
        <v>160933</v>
      </c>
      <c r="AK20618" s="2" t="s">
        <v>160934</v>
      </c>
      <c r="AL20618" s="2" t="s">
        <v>160935</v>
      </c>
      <c r="AM20618" s="2" t="s">
        <v>160936</v>
      </c>
      <c r="AN20618" s="2" t="s">
        <v>160937</v>
      </c>
      <c r="AO20618" s="2" t="s">
        <v>160938</v>
      </c>
      <c r="AP20618" s="2" t="s">
        <v>160939</v>
      </c>
      <c r="AQ20618" s="2" t="s">
        <v>47</v>
      </c>
      <c r="AR20618" s="2" t="s">
        <v>160940</v>
      </c>
      <c r="AS20618" s="2" t="s">
        <v>160941</v>
      </c>
    </row>
    <row r="20619" spans="1:45" x14ac:dyDescent="0.3">
      <c r="A20619" s="1">
        <v>43434</v>
      </c>
      <c r="B20619" s="2" t="s">
        <v>160705</v>
      </c>
      <c r="C20619">
        <v>9</v>
      </c>
      <c r="D20619">
        <v>2740</v>
      </c>
      <c r="E20619">
        <v>627</v>
      </c>
      <c r="F20619">
        <v>132</v>
      </c>
      <c r="G20619">
        <v>711</v>
      </c>
      <c r="H20619">
        <v>507</v>
      </c>
      <c r="I20619">
        <v>735</v>
      </c>
      <c r="J20619">
        <v>790</v>
      </c>
      <c r="K20619">
        <v>19</v>
      </c>
      <c r="L20619">
        <v>27</v>
      </c>
      <c r="M20619">
        <v>2018</v>
      </c>
      <c r="N20619" s="2" t="s">
        <v>160929</v>
      </c>
      <c r="O20619">
        <v>121786</v>
      </c>
      <c r="P20619" s="2" t="s">
        <v>47</v>
      </c>
      <c r="Q20619" s="2" t="s">
        <v>47</v>
      </c>
      <c r="R20619" s="2" t="s">
        <v>47</v>
      </c>
      <c r="S20619" s="2" t="s">
        <v>47</v>
      </c>
      <c r="T20619" s="2" t="s">
        <v>47</v>
      </c>
      <c r="U20619" s="2" t="s">
        <v>47</v>
      </c>
      <c r="V20619" s="2" t="s">
        <v>47</v>
      </c>
      <c r="W20619" s="2" t="s">
        <v>47</v>
      </c>
      <c r="X20619" s="2" t="s">
        <v>47</v>
      </c>
      <c r="Y20619" s="2" t="s">
        <v>47</v>
      </c>
      <c r="Z20619" s="2" t="s">
        <v>47</v>
      </c>
      <c r="AA20619" s="2" t="s">
        <v>47</v>
      </c>
      <c r="AB20619" s="2" t="s">
        <v>47</v>
      </c>
      <c r="AC20619" s="2" t="s">
        <v>47</v>
      </c>
      <c r="AD20619" s="2" t="s">
        <v>47</v>
      </c>
      <c r="AE20619" s="2" t="s">
        <v>160707</v>
      </c>
      <c r="AF20619" s="2" t="s">
        <v>47</v>
      </c>
      <c r="AG20619" s="2" t="s">
        <v>160942</v>
      </c>
      <c r="AH20619" s="2" t="s">
        <v>160943</v>
      </c>
      <c r="AI20619" s="2" t="s">
        <v>160944</v>
      </c>
      <c r="AJ20619" s="2" t="s">
        <v>160945</v>
      </c>
      <c r="AK20619" s="2" t="s">
        <v>160946</v>
      </c>
      <c r="AL20619" s="2" t="s">
        <v>160947</v>
      </c>
      <c r="AM20619" s="2" t="s">
        <v>160948</v>
      </c>
      <c r="AN20619" s="2" t="s">
        <v>160949</v>
      </c>
      <c r="AO20619" s="2" t="s">
        <v>160950</v>
      </c>
      <c r="AP20619" s="2" t="s">
        <v>160951</v>
      </c>
      <c r="AQ20619" s="2" t="s">
        <v>47</v>
      </c>
      <c r="AR20619" s="2" t="s">
        <v>160952</v>
      </c>
      <c r="AS20619" s="2" t="s">
        <v>160941</v>
      </c>
    </row>
    <row r="20620" spans="1:45" x14ac:dyDescent="0.3">
      <c r="A20620" s="1">
        <v>43404</v>
      </c>
      <c r="B20620" s="2" t="s">
        <v>160705</v>
      </c>
      <c r="C20620">
        <v>5</v>
      </c>
      <c r="D20620">
        <v>2927</v>
      </c>
      <c r="E20620">
        <v>461</v>
      </c>
      <c r="F20620">
        <v>106</v>
      </c>
      <c r="G20620">
        <v>620</v>
      </c>
      <c r="H20620">
        <v>540</v>
      </c>
      <c r="I20620">
        <v>733</v>
      </c>
      <c r="J20620">
        <v>734</v>
      </c>
      <c r="K20620">
        <v>21</v>
      </c>
      <c r="L20620">
        <v>66</v>
      </c>
      <c r="M20620">
        <v>2018</v>
      </c>
      <c r="N20620" s="2" t="s">
        <v>160929</v>
      </c>
      <c r="O20620">
        <v>121551</v>
      </c>
      <c r="P20620" s="2" t="s">
        <v>47</v>
      </c>
      <c r="Q20620" s="2" t="s">
        <v>47</v>
      </c>
      <c r="R20620" s="2" t="s">
        <v>47</v>
      </c>
      <c r="S20620" s="2" t="s">
        <v>47</v>
      </c>
      <c r="T20620" s="2" t="s">
        <v>47</v>
      </c>
      <c r="U20620" s="2" t="s">
        <v>47</v>
      </c>
      <c r="V20620" s="2" t="s">
        <v>47</v>
      </c>
      <c r="W20620" s="2" t="s">
        <v>47</v>
      </c>
      <c r="X20620" s="2" t="s">
        <v>47</v>
      </c>
      <c r="Y20620" s="2" t="s">
        <v>47</v>
      </c>
      <c r="Z20620" s="2" t="s">
        <v>47</v>
      </c>
      <c r="AA20620" s="2" t="s">
        <v>47</v>
      </c>
      <c r="AB20620" s="2" t="s">
        <v>47</v>
      </c>
      <c r="AC20620" s="2" t="s">
        <v>47</v>
      </c>
      <c r="AD20620" s="2" t="s">
        <v>47</v>
      </c>
      <c r="AE20620" s="2" t="s">
        <v>160707</v>
      </c>
      <c r="AF20620" s="2" t="s">
        <v>47</v>
      </c>
      <c r="AG20620" s="2" t="s">
        <v>160953</v>
      </c>
      <c r="AH20620" s="2" t="s">
        <v>160954</v>
      </c>
      <c r="AI20620" s="2" t="s">
        <v>160955</v>
      </c>
      <c r="AJ20620" s="2" t="s">
        <v>160956</v>
      </c>
      <c r="AK20620" s="2" t="s">
        <v>160957</v>
      </c>
      <c r="AL20620" s="2" t="s">
        <v>160958</v>
      </c>
      <c r="AM20620" s="2" t="s">
        <v>160959</v>
      </c>
      <c r="AN20620" s="2" t="s">
        <v>160960</v>
      </c>
      <c r="AO20620" s="2" t="s">
        <v>160961</v>
      </c>
      <c r="AP20620" s="2" t="s">
        <v>160962</v>
      </c>
      <c r="AQ20620" s="2" t="s">
        <v>47</v>
      </c>
      <c r="AR20620" s="2" t="s">
        <v>160963</v>
      </c>
      <c r="AS20620" s="2" t="s">
        <v>160941</v>
      </c>
    </row>
    <row r="20621" spans="1:45" x14ac:dyDescent="0.3">
      <c r="A20621" s="1">
        <v>43373</v>
      </c>
      <c r="B20621" s="2" t="s">
        <v>160705</v>
      </c>
      <c r="C20621">
        <v>5</v>
      </c>
      <c r="D20621">
        <v>2692</v>
      </c>
      <c r="E20621">
        <v>452</v>
      </c>
      <c r="F20621">
        <v>100</v>
      </c>
      <c r="G20621">
        <v>606</v>
      </c>
      <c r="H20621">
        <v>485</v>
      </c>
      <c r="I20621">
        <v>744</v>
      </c>
      <c r="J20621">
        <v>666</v>
      </c>
      <c r="K20621">
        <v>13</v>
      </c>
      <c r="L20621">
        <v>36</v>
      </c>
      <c r="M20621">
        <v>2018</v>
      </c>
      <c r="N20621" s="2" t="s">
        <v>160929</v>
      </c>
      <c r="O20621">
        <v>121317</v>
      </c>
      <c r="P20621" s="2" t="s">
        <v>47</v>
      </c>
      <c r="Q20621" s="2" t="s">
        <v>47</v>
      </c>
      <c r="R20621" s="2" t="s">
        <v>47</v>
      </c>
      <c r="S20621" s="2" t="s">
        <v>47</v>
      </c>
      <c r="T20621" s="2" t="s">
        <v>47</v>
      </c>
      <c r="U20621" s="2" t="s">
        <v>47</v>
      </c>
      <c r="V20621" s="2" t="s">
        <v>47</v>
      </c>
      <c r="W20621" s="2" t="s">
        <v>47</v>
      </c>
      <c r="X20621" s="2" t="s">
        <v>47</v>
      </c>
      <c r="Y20621" s="2" t="s">
        <v>47</v>
      </c>
      <c r="Z20621" s="2" t="s">
        <v>47</v>
      </c>
      <c r="AA20621" s="2" t="s">
        <v>47</v>
      </c>
      <c r="AB20621" s="2" t="s">
        <v>47</v>
      </c>
      <c r="AC20621" s="2" t="s">
        <v>47</v>
      </c>
      <c r="AD20621" s="2" t="s">
        <v>47</v>
      </c>
      <c r="AE20621" s="2" t="s">
        <v>160707</v>
      </c>
      <c r="AF20621" s="2" t="s">
        <v>47</v>
      </c>
      <c r="AG20621" s="2" t="s">
        <v>160953</v>
      </c>
      <c r="AH20621" s="2" t="s">
        <v>160964</v>
      </c>
      <c r="AI20621" s="2" t="s">
        <v>160965</v>
      </c>
      <c r="AJ20621" s="2" t="s">
        <v>160966</v>
      </c>
      <c r="AK20621" s="2" t="s">
        <v>160937</v>
      </c>
      <c r="AL20621" s="2" t="s">
        <v>160967</v>
      </c>
      <c r="AM20621" s="2" t="s">
        <v>160968</v>
      </c>
      <c r="AN20621" s="2" t="s">
        <v>160969</v>
      </c>
      <c r="AO20621" s="2" t="s">
        <v>160970</v>
      </c>
      <c r="AP20621" s="2" t="s">
        <v>160971</v>
      </c>
      <c r="AQ20621" s="2" t="s">
        <v>47</v>
      </c>
      <c r="AR20621" s="2" t="s">
        <v>160972</v>
      </c>
      <c r="AS20621" s="2" t="s">
        <v>160941</v>
      </c>
    </row>
    <row r="20622" spans="1:45" x14ac:dyDescent="0.3">
      <c r="A20622" s="1">
        <v>43343</v>
      </c>
      <c r="B20622" s="2" t="s">
        <v>160705</v>
      </c>
      <c r="C20622">
        <v>6</v>
      </c>
      <c r="D20622">
        <v>2554</v>
      </c>
      <c r="E20622">
        <v>526</v>
      </c>
      <c r="F20622">
        <v>103</v>
      </c>
      <c r="G20622">
        <v>525</v>
      </c>
      <c r="H20622">
        <v>458</v>
      </c>
      <c r="I20622">
        <v>606</v>
      </c>
      <c r="J20622">
        <v>674</v>
      </c>
      <c r="K20622">
        <v>7</v>
      </c>
      <c r="L20622">
        <v>21</v>
      </c>
      <c r="M20622">
        <v>2018</v>
      </c>
      <c r="N20622" s="2" t="s">
        <v>160929</v>
      </c>
      <c r="O20622">
        <v>120541</v>
      </c>
      <c r="P20622" s="2" t="s">
        <v>47</v>
      </c>
      <c r="Q20622" s="2" t="s">
        <v>47</v>
      </c>
      <c r="R20622" s="2" t="s">
        <v>47</v>
      </c>
      <c r="S20622" s="2" t="s">
        <v>47</v>
      </c>
      <c r="T20622" s="2" t="s">
        <v>47</v>
      </c>
      <c r="U20622" s="2" t="s">
        <v>47</v>
      </c>
      <c r="V20622" s="2" t="s">
        <v>47</v>
      </c>
      <c r="W20622" s="2" t="s">
        <v>47</v>
      </c>
      <c r="X20622" s="2" t="s">
        <v>47</v>
      </c>
      <c r="Y20622" s="2" t="s">
        <v>47</v>
      </c>
      <c r="Z20622" s="2" t="s">
        <v>47</v>
      </c>
      <c r="AA20622" s="2" t="s">
        <v>47</v>
      </c>
      <c r="AB20622" s="2" t="s">
        <v>47</v>
      </c>
      <c r="AC20622" s="2" t="s">
        <v>47</v>
      </c>
      <c r="AD20622" s="2" t="s">
        <v>47</v>
      </c>
      <c r="AE20622" s="2" t="s">
        <v>160707</v>
      </c>
      <c r="AF20622" s="2" t="s">
        <v>47</v>
      </c>
      <c r="AG20622" s="2" t="s">
        <v>160973</v>
      </c>
      <c r="AH20622" s="2" t="s">
        <v>160974</v>
      </c>
      <c r="AI20622" s="2" t="s">
        <v>160975</v>
      </c>
      <c r="AJ20622" s="2" t="s">
        <v>160976</v>
      </c>
      <c r="AK20622" s="2" t="s">
        <v>160977</v>
      </c>
      <c r="AL20622" s="2" t="s">
        <v>160978</v>
      </c>
      <c r="AM20622" s="2" t="s">
        <v>160937</v>
      </c>
      <c r="AN20622" s="2" t="s">
        <v>160979</v>
      </c>
      <c r="AO20622" s="2" t="s">
        <v>160980</v>
      </c>
      <c r="AP20622" s="2" t="s">
        <v>160961</v>
      </c>
      <c r="AQ20622" s="2" t="s">
        <v>47</v>
      </c>
      <c r="AR20622" s="2" t="s">
        <v>160981</v>
      </c>
      <c r="AS20622" s="2" t="s">
        <v>160941</v>
      </c>
    </row>
    <row r="20623" spans="1:45" x14ac:dyDescent="0.3">
      <c r="A20623" s="1">
        <v>43312</v>
      </c>
      <c r="B20623" s="2" t="s">
        <v>160705</v>
      </c>
      <c r="C20623">
        <v>5</v>
      </c>
      <c r="D20623">
        <v>2922</v>
      </c>
      <c r="E20623">
        <v>463</v>
      </c>
      <c r="F20623">
        <v>137</v>
      </c>
      <c r="G20623">
        <v>507</v>
      </c>
      <c r="H20623">
        <v>596</v>
      </c>
      <c r="I20623">
        <v>811</v>
      </c>
      <c r="J20623">
        <v>602</v>
      </c>
      <c r="K20623">
        <v>14</v>
      </c>
      <c r="L20623">
        <v>15</v>
      </c>
      <c r="M20623">
        <v>2018</v>
      </c>
      <c r="N20623" s="2" t="s">
        <v>160929</v>
      </c>
      <c r="O20623">
        <v>119770</v>
      </c>
      <c r="P20623" s="2" t="s">
        <v>47</v>
      </c>
      <c r="Q20623" s="2" t="s">
        <v>47</v>
      </c>
      <c r="R20623" s="2" t="s">
        <v>47</v>
      </c>
      <c r="S20623" s="2" t="s">
        <v>47</v>
      </c>
      <c r="T20623" s="2" t="s">
        <v>47</v>
      </c>
      <c r="U20623" s="2" t="s">
        <v>47</v>
      </c>
      <c r="V20623" s="2" t="s">
        <v>47</v>
      </c>
      <c r="W20623" s="2" t="s">
        <v>47</v>
      </c>
      <c r="X20623" s="2" t="s">
        <v>47</v>
      </c>
      <c r="Y20623" s="2" t="s">
        <v>47</v>
      </c>
      <c r="Z20623" s="2" t="s">
        <v>47</v>
      </c>
      <c r="AA20623" s="2" t="s">
        <v>47</v>
      </c>
      <c r="AB20623" s="2" t="s">
        <v>47</v>
      </c>
      <c r="AC20623" s="2" t="s">
        <v>47</v>
      </c>
      <c r="AD20623" s="2" t="s">
        <v>47</v>
      </c>
      <c r="AE20623" s="2" t="s">
        <v>160707</v>
      </c>
      <c r="AF20623" s="2" t="s">
        <v>47</v>
      </c>
      <c r="AG20623" s="2" t="s">
        <v>160953</v>
      </c>
      <c r="AH20623" s="2" t="s">
        <v>160982</v>
      </c>
      <c r="AI20623" s="2" t="s">
        <v>160983</v>
      </c>
      <c r="AJ20623" s="2" t="s">
        <v>160984</v>
      </c>
      <c r="AK20623" s="2" t="s">
        <v>160947</v>
      </c>
      <c r="AL20623" s="2" t="s">
        <v>160985</v>
      </c>
      <c r="AM20623" s="2" t="s">
        <v>160986</v>
      </c>
      <c r="AN20623" s="2" t="s">
        <v>160987</v>
      </c>
      <c r="AO20623" s="2" t="s">
        <v>160988</v>
      </c>
      <c r="AP20623" s="2" t="s">
        <v>160989</v>
      </c>
      <c r="AQ20623" s="2" t="s">
        <v>47</v>
      </c>
      <c r="AR20623" s="2" t="s">
        <v>160990</v>
      </c>
      <c r="AS20623" s="2" t="s">
        <v>160941</v>
      </c>
    </row>
    <row r="20624" spans="1:45" x14ac:dyDescent="0.3">
      <c r="A20624" s="1">
        <v>43281</v>
      </c>
      <c r="B20624" s="2" t="s">
        <v>160705</v>
      </c>
      <c r="C20624">
        <v>5</v>
      </c>
      <c r="D20624">
        <v>2928</v>
      </c>
      <c r="E20624">
        <v>487</v>
      </c>
      <c r="F20624">
        <v>132</v>
      </c>
      <c r="G20624">
        <v>529</v>
      </c>
      <c r="H20624">
        <v>482</v>
      </c>
      <c r="I20624">
        <v>837</v>
      </c>
      <c r="J20624">
        <v>738</v>
      </c>
      <c r="K20624">
        <v>31</v>
      </c>
      <c r="L20624">
        <v>32</v>
      </c>
      <c r="M20624">
        <v>2018</v>
      </c>
      <c r="N20624" s="2" t="s">
        <v>160929</v>
      </c>
      <c r="O20624">
        <v>119004</v>
      </c>
      <c r="P20624" s="2" t="s">
        <v>47</v>
      </c>
      <c r="Q20624" s="2" t="s">
        <v>47</v>
      </c>
      <c r="R20624" s="2" t="s">
        <v>47</v>
      </c>
      <c r="S20624" s="2" t="s">
        <v>47</v>
      </c>
      <c r="T20624" s="2" t="s">
        <v>47</v>
      </c>
      <c r="U20624" s="2" t="s">
        <v>47</v>
      </c>
      <c r="V20624" s="2" t="s">
        <v>47</v>
      </c>
      <c r="W20624" s="2" t="s">
        <v>47</v>
      </c>
      <c r="X20624" s="2" t="s">
        <v>47</v>
      </c>
      <c r="Y20624" s="2" t="s">
        <v>47</v>
      </c>
      <c r="Z20624" s="2" t="s">
        <v>47</v>
      </c>
      <c r="AA20624" s="2" t="s">
        <v>47</v>
      </c>
      <c r="AB20624" s="2" t="s">
        <v>47</v>
      </c>
      <c r="AC20624" s="2" t="s">
        <v>47</v>
      </c>
      <c r="AD20624" s="2" t="s">
        <v>47</v>
      </c>
      <c r="AE20624" s="2" t="s">
        <v>160707</v>
      </c>
      <c r="AF20624" s="2" t="s">
        <v>47</v>
      </c>
      <c r="AG20624" s="2" t="s">
        <v>160953</v>
      </c>
      <c r="AH20624" s="2" t="s">
        <v>160991</v>
      </c>
      <c r="AI20624" s="2" t="s">
        <v>160992</v>
      </c>
      <c r="AJ20624" s="2" t="s">
        <v>160945</v>
      </c>
      <c r="AK20624" s="2" t="s">
        <v>160993</v>
      </c>
      <c r="AL20624" s="2" t="s">
        <v>160994</v>
      </c>
      <c r="AM20624" s="2" t="s">
        <v>160995</v>
      </c>
      <c r="AN20624" s="2" t="s">
        <v>160996</v>
      </c>
      <c r="AO20624" s="2" t="s">
        <v>160997</v>
      </c>
      <c r="AP20624" s="2" t="s">
        <v>160998</v>
      </c>
      <c r="AQ20624" s="2" t="s">
        <v>47</v>
      </c>
      <c r="AR20624" s="2" t="s">
        <v>160999</v>
      </c>
      <c r="AS20624" s="2" t="s">
        <v>160941</v>
      </c>
    </row>
    <row r="20625" spans="1:45" x14ac:dyDescent="0.3">
      <c r="A20625" s="1">
        <v>43251</v>
      </c>
      <c r="B20625" s="2" t="s">
        <v>160705</v>
      </c>
      <c r="C20625">
        <v>5</v>
      </c>
      <c r="D20625">
        <v>2826</v>
      </c>
      <c r="E20625">
        <v>451</v>
      </c>
      <c r="F20625">
        <v>135</v>
      </c>
      <c r="G20625">
        <v>677</v>
      </c>
      <c r="H20625">
        <v>469</v>
      </c>
      <c r="I20625">
        <v>849</v>
      </c>
      <c r="J20625">
        <v>671</v>
      </c>
      <c r="K20625">
        <v>13</v>
      </c>
      <c r="L20625">
        <v>33</v>
      </c>
      <c r="M20625">
        <v>2018</v>
      </c>
      <c r="N20625" s="2" t="s">
        <v>160929</v>
      </c>
      <c r="O20625">
        <v>119715</v>
      </c>
      <c r="P20625" s="2" t="s">
        <v>47</v>
      </c>
      <c r="Q20625" s="2" t="s">
        <v>47</v>
      </c>
      <c r="R20625" s="2" t="s">
        <v>47</v>
      </c>
      <c r="S20625" s="2" t="s">
        <v>47</v>
      </c>
      <c r="T20625" s="2" t="s">
        <v>47</v>
      </c>
      <c r="U20625" s="2" t="s">
        <v>47</v>
      </c>
      <c r="V20625" s="2" t="s">
        <v>47</v>
      </c>
      <c r="W20625" s="2" t="s">
        <v>47</v>
      </c>
      <c r="X20625" s="2" t="s">
        <v>47</v>
      </c>
      <c r="Y20625" s="2" t="s">
        <v>47</v>
      </c>
      <c r="Z20625" s="2" t="s">
        <v>47</v>
      </c>
      <c r="AA20625" s="2" t="s">
        <v>47</v>
      </c>
      <c r="AB20625" s="2" t="s">
        <v>47</v>
      </c>
      <c r="AC20625" s="2" t="s">
        <v>47</v>
      </c>
      <c r="AD20625" s="2" t="s">
        <v>47</v>
      </c>
      <c r="AE20625" s="2" t="s">
        <v>160707</v>
      </c>
      <c r="AF20625" s="2" t="s">
        <v>47</v>
      </c>
      <c r="AG20625" s="2" t="s">
        <v>160953</v>
      </c>
      <c r="AH20625" s="2" t="s">
        <v>161000</v>
      </c>
      <c r="AI20625" s="2" t="s">
        <v>161001</v>
      </c>
      <c r="AJ20625" s="2" t="s">
        <v>161002</v>
      </c>
      <c r="AK20625" s="2" t="s">
        <v>161003</v>
      </c>
      <c r="AL20625" s="2" t="s">
        <v>161004</v>
      </c>
      <c r="AM20625" s="2" t="s">
        <v>161005</v>
      </c>
      <c r="AN20625" s="2" t="s">
        <v>161006</v>
      </c>
      <c r="AO20625" s="2" t="s">
        <v>160970</v>
      </c>
      <c r="AP20625" s="2" t="s">
        <v>161007</v>
      </c>
      <c r="AQ20625" s="2" t="s">
        <v>47</v>
      </c>
      <c r="AR20625" s="2" t="s">
        <v>161008</v>
      </c>
      <c r="AS20625" s="2" t="s">
        <v>160941</v>
      </c>
    </row>
    <row r="20626" spans="1:45" x14ac:dyDescent="0.3">
      <c r="A20626" s="1">
        <v>43220</v>
      </c>
      <c r="B20626" s="2" t="s">
        <v>160705</v>
      </c>
      <c r="C20626">
        <v>7</v>
      </c>
      <c r="D20626">
        <v>2729</v>
      </c>
      <c r="E20626">
        <v>417</v>
      </c>
      <c r="F20626">
        <v>128</v>
      </c>
      <c r="G20626">
        <v>569</v>
      </c>
      <c r="H20626">
        <v>443</v>
      </c>
      <c r="I20626">
        <v>711</v>
      </c>
      <c r="J20626">
        <v>649</v>
      </c>
      <c r="K20626">
        <v>12</v>
      </c>
      <c r="L20626">
        <v>34</v>
      </c>
      <c r="M20626">
        <v>2018</v>
      </c>
      <c r="N20626" s="2" t="s">
        <v>160929</v>
      </c>
      <c r="O20626">
        <v>120430</v>
      </c>
      <c r="P20626" s="2" t="s">
        <v>47</v>
      </c>
      <c r="Q20626" s="2" t="s">
        <v>47</v>
      </c>
      <c r="R20626" s="2" t="s">
        <v>47</v>
      </c>
      <c r="S20626" s="2" t="s">
        <v>47</v>
      </c>
      <c r="T20626" s="2" t="s">
        <v>47</v>
      </c>
      <c r="U20626" s="2" t="s">
        <v>47</v>
      </c>
      <c r="V20626" s="2" t="s">
        <v>47</v>
      </c>
      <c r="W20626" s="2" t="s">
        <v>47</v>
      </c>
      <c r="X20626" s="2" t="s">
        <v>47</v>
      </c>
      <c r="Y20626" s="2" t="s">
        <v>47</v>
      </c>
      <c r="Z20626" s="2" t="s">
        <v>47</v>
      </c>
      <c r="AA20626" s="2" t="s">
        <v>47</v>
      </c>
      <c r="AB20626" s="2" t="s">
        <v>47</v>
      </c>
      <c r="AC20626" s="2" t="s">
        <v>47</v>
      </c>
      <c r="AD20626" s="2" t="s">
        <v>47</v>
      </c>
      <c r="AE20626" s="2" t="s">
        <v>160707</v>
      </c>
      <c r="AF20626" s="2" t="s">
        <v>47</v>
      </c>
      <c r="AG20626" s="2" t="s">
        <v>160980</v>
      </c>
      <c r="AH20626" s="2" t="s">
        <v>161009</v>
      </c>
      <c r="AI20626" s="2" t="s">
        <v>161010</v>
      </c>
      <c r="AJ20626" s="2" t="s">
        <v>161011</v>
      </c>
      <c r="AK20626" s="2" t="s">
        <v>161012</v>
      </c>
      <c r="AL20626" s="2" t="s">
        <v>161013</v>
      </c>
      <c r="AM20626" s="2" t="s">
        <v>160946</v>
      </c>
      <c r="AN20626" s="2" t="s">
        <v>161014</v>
      </c>
      <c r="AO20626" s="2" t="s">
        <v>161015</v>
      </c>
      <c r="AP20626" s="2" t="s">
        <v>161016</v>
      </c>
      <c r="AQ20626" s="2" t="s">
        <v>47</v>
      </c>
      <c r="AR20626" s="2" t="s">
        <v>161017</v>
      </c>
      <c r="AS20626" s="2" t="s">
        <v>160941</v>
      </c>
    </row>
    <row r="20627" spans="1:45" x14ac:dyDescent="0.3">
      <c r="A20627" s="1">
        <v>43190</v>
      </c>
      <c r="B20627" s="2" t="s">
        <v>160705</v>
      </c>
      <c r="C20627">
        <v>3</v>
      </c>
      <c r="D20627">
        <v>2878</v>
      </c>
      <c r="E20627">
        <v>501</v>
      </c>
      <c r="F20627">
        <v>129</v>
      </c>
      <c r="G20627">
        <v>700</v>
      </c>
      <c r="H20627">
        <v>444</v>
      </c>
      <c r="I20627">
        <v>760</v>
      </c>
      <c r="J20627">
        <v>745</v>
      </c>
      <c r="K20627">
        <v>18</v>
      </c>
      <c r="L20627">
        <v>40</v>
      </c>
      <c r="M20627">
        <v>2018</v>
      </c>
      <c r="N20627" s="2" t="s">
        <v>160929</v>
      </c>
      <c r="O20627">
        <v>121150</v>
      </c>
      <c r="P20627" s="2" t="s">
        <v>47</v>
      </c>
      <c r="Q20627" s="2" t="s">
        <v>47</v>
      </c>
      <c r="R20627" s="2" t="s">
        <v>47</v>
      </c>
      <c r="S20627" s="2" t="s">
        <v>47</v>
      </c>
      <c r="T20627" s="2" t="s">
        <v>47</v>
      </c>
      <c r="U20627" s="2" t="s">
        <v>47</v>
      </c>
      <c r="V20627" s="2" t="s">
        <v>47</v>
      </c>
      <c r="W20627" s="2" t="s">
        <v>47</v>
      </c>
      <c r="X20627" s="2" t="s">
        <v>47</v>
      </c>
      <c r="Y20627" s="2" t="s">
        <v>47</v>
      </c>
      <c r="Z20627" s="2" t="s">
        <v>47</v>
      </c>
      <c r="AA20627" s="2" t="s">
        <v>47</v>
      </c>
      <c r="AB20627" s="2" t="s">
        <v>47</v>
      </c>
      <c r="AC20627" s="2" t="s">
        <v>47</v>
      </c>
      <c r="AD20627" s="2" t="s">
        <v>47</v>
      </c>
      <c r="AE20627" s="2" t="s">
        <v>160707</v>
      </c>
      <c r="AF20627" s="2" t="s">
        <v>47</v>
      </c>
      <c r="AG20627" s="2" t="s">
        <v>161018</v>
      </c>
      <c r="AH20627" s="2" t="s">
        <v>161019</v>
      </c>
      <c r="AI20627" s="2" t="s">
        <v>161020</v>
      </c>
      <c r="AJ20627" s="2" t="s">
        <v>161021</v>
      </c>
      <c r="AK20627" s="2" t="s">
        <v>161022</v>
      </c>
      <c r="AL20627" s="2" t="s">
        <v>161023</v>
      </c>
      <c r="AM20627" s="2" t="s">
        <v>161024</v>
      </c>
      <c r="AN20627" s="2" t="s">
        <v>161025</v>
      </c>
      <c r="AO20627" s="2" t="s">
        <v>161026</v>
      </c>
      <c r="AP20627" s="2" t="s">
        <v>161027</v>
      </c>
      <c r="AQ20627" s="2" t="s">
        <v>47</v>
      </c>
      <c r="AR20627" s="2" t="s">
        <v>161028</v>
      </c>
      <c r="AS20627" s="2" t="s">
        <v>160941</v>
      </c>
    </row>
    <row r="20628" spans="1:45" x14ac:dyDescent="0.3">
      <c r="A20628" s="1">
        <v>43159</v>
      </c>
      <c r="B20628" s="2" t="s">
        <v>160705</v>
      </c>
      <c r="C20628">
        <v>6</v>
      </c>
      <c r="D20628">
        <v>2344</v>
      </c>
      <c r="E20628">
        <v>477</v>
      </c>
      <c r="F20628">
        <v>105</v>
      </c>
      <c r="G20628">
        <v>523</v>
      </c>
      <c r="H20628">
        <v>380</v>
      </c>
      <c r="I20628">
        <v>692</v>
      </c>
      <c r="J20628">
        <v>593</v>
      </c>
      <c r="K20628">
        <v>9</v>
      </c>
      <c r="L20628">
        <v>29</v>
      </c>
      <c r="M20628">
        <v>2018</v>
      </c>
      <c r="N20628" s="2" t="s">
        <v>160929</v>
      </c>
      <c r="O20628">
        <v>121074</v>
      </c>
      <c r="P20628" s="2" t="s">
        <v>47</v>
      </c>
      <c r="Q20628" s="2" t="s">
        <v>47</v>
      </c>
      <c r="R20628" s="2" t="s">
        <v>47</v>
      </c>
      <c r="S20628" s="2" t="s">
        <v>47</v>
      </c>
      <c r="T20628" s="2" t="s">
        <v>47</v>
      </c>
      <c r="U20628" s="2" t="s">
        <v>47</v>
      </c>
      <c r="V20628" s="2" t="s">
        <v>47</v>
      </c>
      <c r="W20628" s="2" t="s">
        <v>47</v>
      </c>
      <c r="X20628" s="2" t="s">
        <v>47</v>
      </c>
      <c r="Y20628" s="2" t="s">
        <v>47</v>
      </c>
      <c r="Z20628" s="2" t="s">
        <v>47</v>
      </c>
      <c r="AA20628" s="2" t="s">
        <v>47</v>
      </c>
      <c r="AB20628" s="2" t="s">
        <v>47</v>
      </c>
      <c r="AC20628" s="2" t="s">
        <v>47</v>
      </c>
      <c r="AD20628" s="2" t="s">
        <v>47</v>
      </c>
      <c r="AE20628" s="2" t="s">
        <v>160707</v>
      </c>
      <c r="AF20628" s="2" t="s">
        <v>47</v>
      </c>
      <c r="AG20628" s="2" t="s">
        <v>160973</v>
      </c>
      <c r="AH20628" s="2" t="s">
        <v>161029</v>
      </c>
      <c r="AI20628" s="2" t="s">
        <v>161030</v>
      </c>
      <c r="AJ20628" s="2" t="s">
        <v>161031</v>
      </c>
      <c r="AK20628" s="2" t="s">
        <v>161032</v>
      </c>
      <c r="AL20628" s="2" t="s">
        <v>161033</v>
      </c>
      <c r="AM20628" s="2" t="s">
        <v>161034</v>
      </c>
      <c r="AN20628" s="2" t="s">
        <v>161035</v>
      </c>
      <c r="AO20628" s="2" t="s">
        <v>160942</v>
      </c>
      <c r="AP20628" s="2" t="s">
        <v>161036</v>
      </c>
      <c r="AQ20628" s="2" t="s">
        <v>47</v>
      </c>
      <c r="AR20628" s="2" t="s">
        <v>161037</v>
      </c>
      <c r="AS20628" s="2" t="s">
        <v>160941</v>
      </c>
    </row>
    <row r="20629" spans="1:45" x14ac:dyDescent="0.3">
      <c r="A20629" s="1">
        <v>43131</v>
      </c>
      <c r="B20629" s="2" t="s">
        <v>160705</v>
      </c>
      <c r="C20629">
        <v>1</v>
      </c>
      <c r="D20629">
        <v>2911</v>
      </c>
      <c r="E20629">
        <v>612</v>
      </c>
      <c r="F20629">
        <v>117</v>
      </c>
      <c r="G20629">
        <v>574</v>
      </c>
      <c r="H20629">
        <v>489</v>
      </c>
      <c r="I20629">
        <v>691</v>
      </c>
      <c r="J20629">
        <v>646</v>
      </c>
      <c r="K20629">
        <v>4</v>
      </c>
      <c r="L20629">
        <v>32</v>
      </c>
      <c r="M20629">
        <v>2018</v>
      </c>
      <c r="N20629" s="2" t="s">
        <v>160929</v>
      </c>
      <c r="O20629">
        <v>120998</v>
      </c>
      <c r="P20629" s="2" t="s">
        <v>47</v>
      </c>
      <c r="Q20629" s="2" t="s">
        <v>47</v>
      </c>
      <c r="R20629" s="2" t="s">
        <v>47</v>
      </c>
      <c r="S20629" s="2" t="s">
        <v>47</v>
      </c>
      <c r="T20629" s="2" t="s">
        <v>47</v>
      </c>
      <c r="U20629" s="2" t="s">
        <v>47</v>
      </c>
      <c r="V20629" s="2" t="s">
        <v>47</v>
      </c>
      <c r="W20629" s="2" t="s">
        <v>47</v>
      </c>
      <c r="X20629" s="2" t="s">
        <v>47</v>
      </c>
      <c r="Y20629" s="2" t="s">
        <v>47</v>
      </c>
      <c r="Z20629" s="2" t="s">
        <v>47</v>
      </c>
      <c r="AA20629" s="2" t="s">
        <v>47</v>
      </c>
      <c r="AB20629" s="2" t="s">
        <v>47</v>
      </c>
      <c r="AC20629" s="2" t="s">
        <v>47</v>
      </c>
      <c r="AD20629" s="2" t="s">
        <v>47</v>
      </c>
      <c r="AE20629" s="2" t="s">
        <v>160707</v>
      </c>
      <c r="AF20629" s="2" t="s">
        <v>47</v>
      </c>
      <c r="AG20629" s="2" t="s">
        <v>161038</v>
      </c>
      <c r="AH20629" s="2" t="s">
        <v>161039</v>
      </c>
      <c r="AI20629" s="2" t="s">
        <v>161040</v>
      </c>
      <c r="AJ20629" s="2" t="s">
        <v>161041</v>
      </c>
      <c r="AK20629" s="2" t="s">
        <v>161042</v>
      </c>
      <c r="AL20629" s="2" t="s">
        <v>161043</v>
      </c>
      <c r="AM20629" s="2" t="s">
        <v>161044</v>
      </c>
      <c r="AN20629" s="2" t="s">
        <v>161045</v>
      </c>
      <c r="AO20629" s="2" t="s">
        <v>160930</v>
      </c>
      <c r="AP20629" s="2" t="s">
        <v>160998</v>
      </c>
      <c r="AQ20629" s="2" t="s">
        <v>47</v>
      </c>
      <c r="AR20629" s="2" t="s">
        <v>161046</v>
      </c>
      <c r="AS20629" s="2" t="s">
        <v>160941</v>
      </c>
    </row>
    <row r="20630" spans="1:45" x14ac:dyDescent="0.3">
      <c r="A20630" s="1">
        <v>43100</v>
      </c>
      <c r="B20630" s="2" t="s">
        <v>160705</v>
      </c>
      <c r="C20630">
        <v>3</v>
      </c>
      <c r="D20630">
        <v>2881</v>
      </c>
      <c r="E20630">
        <v>746</v>
      </c>
      <c r="F20630">
        <v>103</v>
      </c>
      <c r="G20630">
        <v>481</v>
      </c>
      <c r="H20630">
        <v>397</v>
      </c>
      <c r="I20630">
        <v>697</v>
      </c>
      <c r="J20630">
        <v>661</v>
      </c>
      <c r="K20630">
        <v>9</v>
      </c>
      <c r="L20630">
        <v>25</v>
      </c>
      <c r="M20630">
        <v>2017</v>
      </c>
      <c r="N20630" s="2" t="s">
        <v>161047</v>
      </c>
      <c r="O20630">
        <v>120923</v>
      </c>
      <c r="P20630" s="2" t="s">
        <v>47</v>
      </c>
      <c r="Q20630" s="2" t="s">
        <v>47</v>
      </c>
      <c r="R20630" s="2" t="s">
        <v>47</v>
      </c>
      <c r="S20630" s="2" t="s">
        <v>47</v>
      </c>
      <c r="T20630" s="2" t="s">
        <v>47</v>
      </c>
      <c r="U20630" s="2" t="s">
        <v>47</v>
      </c>
      <c r="V20630" s="2" t="s">
        <v>47</v>
      </c>
      <c r="W20630" s="2" t="s">
        <v>47</v>
      </c>
      <c r="X20630" s="2" t="s">
        <v>47</v>
      </c>
      <c r="Y20630" s="2" t="s">
        <v>47</v>
      </c>
      <c r="Z20630" s="2" t="s">
        <v>47</v>
      </c>
      <c r="AA20630" s="2" t="s">
        <v>47</v>
      </c>
      <c r="AB20630" s="2" t="s">
        <v>47</v>
      </c>
      <c r="AC20630" s="2" t="s">
        <v>47</v>
      </c>
      <c r="AD20630" s="2" t="s">
        <v>47</v>
      </c>
      <c r="AE20630" s="2" t="s">
        <v>160707</v>
      </c>
      <c r="AF20630" s="2" t="s">
        <v>47</v>
      </c>
      <c r="AG20630" s="2" t="s">
        <v>161048</v>
      </c>
      <c r="AH20630" s="2" t="s">
        <v>161049</v>
      </c>
      <c r="AI20630" s="2" t="s">
        <v>161050</v>
      </c>
      <c r="AJ20630" s="2" t="s">
        <v>161051</v>
      </c>
      <c r="AK20630" s="2" t="s">
        <v>161052</v>
      </c>
      <c r="AL20630" s="2" t="s">
        <v>161053</v>
      </c>
      <c r="AM20630" s="2" t="s">
        <v>161054</v>
      </c>
      <c r="AN20630" s="2" t="s">
        <v>161055</v>
      </c>
      <c r="AO20630" s="2" t="s">
        <v>161056</v>
      </c>
      <c r="AP20630" s="2" t="s">
        <v>161057</v>
      </c>
      <c r="AQ20630" s="2" t="s">
        <v>47</v>
      </c>
      <c r="AR20630" s="2" t="s">
        <v>161058</v>
      </c>
      <c r="AS20630" s="2" t="s">
        <v>161059</v>
      </c>
    </row>
    <row r="20631" spans="1:45" x14ac:dyDescent="0.3">
      <c r="A20631" s="1">
        <v>43069</v>
      </c>
      <c r="B20631" s="2" t="s">
        <v>160705</v>
      </c>
      <c r="C20631">
        <v>7</v>
      </c>
      <c r="D20631">
        <v>3099</v>
      </c>
      <c r="E20631">
        <v>644</v>
      </c>
      <c r="F20631">
        <v>124</v>
      </c>
      <c r="G20631">
        <v>649</v>
      </c>
      <c r="H20631">
        <v>471</v>
      </c>
      <c r="I20631">
        <v>739</v>
      </c>
      <c r="J20631">
        <v>713</v>
      </c>
      <c r="K20631">
        <v>18</v>
      </c>
      <c r="L20631">
        <v>38</v>
      </c>
      <c r="M20631">
        <v>2017</v>
      </c>
      <c r="N20631" s="2" t="s">
        <v>161047</v>
      </c>
      <c r="O20631">
        <v>120242</v>
      </c>
      <c r="P20631" s="2" t="s">
        <v>47</v>
      </c>
      <c r="Q20631" s="2" t="s">
        <v>47</v>
      </c>
      <c r="R20631" s="2" t="s">
        <v>47</v>
      </c>
      <c r="S20631" s="2" t="s">
        <v>47</v>
      </c>
      <c r="T20631" s="2" t="s">
        <v>47</v>
      </c>
      <c r="U20631" s="2" t="s">
        <v>47</v>
      </c>
      <c r="V20631" s="2" t="s">
        <v>47</v>
      </c>
      <c r="W20631" s="2" t="s">
        <v>47</v>
      </c>
      <c r="X20631" s="2" t="s">
        <v>47</v>
      </c>
      <c r="Y20631" s="2" t="s">
        <v>47</v>
      </c>
      <c r="Z20631" s="2" t="s">
        <v>47</v>
      </c>
      <c r="AA20631" s="2" t="s">
        <v>47</v>
      </c>
      <c r="AB20631" s="2" t="s">
        <v>47</v>
      </c>
      <c r="AC20631" s="2" t="s">
        <v>47</v>
      </c>
      <c r="AD20631" s="2" t="s">
        <v>47</v>
      </c>
      <c r="AE20631" s="2" t="s">
        <v>160707</v>
      </c>
      <c r="AF20631" s="2" t="s">
        <v>47</v>
      </c>
      <c r="AG20631" s="2" t="s">
        <v>161060</v>
      </c>
      <c r="AH20631" s="2" t="s">
        <v>161061</v>
      </c>
      <c r="AI20631" s="2" t="s">
        <v>161062</v>
      </c>
      <c r="AJ20631" s="2" t="s">
        <v>161063</v>
      </c>
      <c r="AK20631" s="2" t="s">
        <v>161064</v>
      </c>
      <c r="AL20631" s="2" t="s">
        <v>161065</v>
      </c>
      <c r="AM20631" s="2" t="s">
        <v>161066</v>
      </c>
      <c r="AN20631" s="2" t="s">
        <v>161067</v>
      </c>
      <c r="AO20631" s="2" t="s">
        <v>161068</v>
      </c>
      <c r="AP20631" s="2" t="s">
        <v>161069</v>
      </c>
      <c r="AQ20631" s="2" t="s">
        <v>47</v>
      </c>
      <c r="AR20631" s="2" t="s">
        <v>161070</v>
      </c>
      <c r="AS20631" s="2" t="s">
        <v>161059</v>
      </c>
    </row>
    <row r="20632" spans="1:45" x14ac:dyDescent="0.3">
      <c r="A20632" s="1">
        <v>43039</v>
      </c>
      <c r="B20632" s="2" t="s">
        <v>160705</v>
      </c>
      <c r="C20632">
        <v>7</v>
      </c>
      <c r="D20632">
        <v>3029</v>
      </c>
      <c r="E20632">
        <v>572</v>
      </c>
      <c r="F20632">
        <v>127</v>
      </c>
      <c r="G20632">
        <v>621</v>
      </c>
      <c r="H20632">
        <v>511</v>
      </c>
      <c r="I20632">
        <v>777</v>
      </c>
      <c r="J20632">
        <v>757</v>
      </c>
      <c r="K20632">
        <v>18</v>
      </c>
      <c r="L20632">
        <v>46</v>
      </c>
      <c r="M20632">
        <v>2017</v>
      </c>
      <c r="N20632" s="2" t="s">
        <v>161047</v>
      </c>
      <c r="O20632">
        <v>119566</v>
      </c>
      <c r="P20632" s="2" t="s">
        <v>47</v>
      </c>
      <c r="Q20632" s="2" t="s">
        <v>47</v>
      </c>
      <c r="R20632" s="2" t="s">
        <v>47</v>
      </c>
      <c r="S20632" s="2" t="s">
        <v>47</v>
      </c>
      <c r="T20632" s="2" t="s">
        <v>47</v>
      </c>
      <c r="U20632" s="2" t="s">
        <v>47</v>
      </c>
      <c r="V20632" s="2" t="s">
        <v>47</v>
      </c>
      <c r="W20632" s="2" t="s">
        <v>47</v>
      </c>
      <c r="X20632" s="2" t="s">
        <v>47</v>
      </c>
      <c r="Y20632" s="2" t="s">
        <v>47</v>
      </c>
      <c r="Z20632" s="2" t="s">
        <v>47</v>
      </c>
      <c r="AA20632" s="2" t="s">
        <v>47</v>
      </c>
      <c r="AB20632" s="2" t="s">
        <v>47</v>
      </c>
      <c r="AC20632" s="2" t="s">
        <v>47</v>
      </c>
      <c r="AD20632" s="2" t="s">
        <v>47</v>
      </c>
      <c r="AE20632" s="2" t="s">
        <v>160707</v>
      </c>
      <c r="AF20632" s="2" t="s">
        <v>47</v>
      </c>
      <c r="AG20632" s="2" t="s">
        <v>161060</v>
      </c>
      <c r="AH20632" s="2" t="s">
        <v>161071</v>
      </c>
      <c r="AI20632" s="2" t="s">
        <v>161072</v>
      </c>
      <c r="AJ20632" s="2" t="s">
        <v>161073</v>
      </c>
      <c r="AK20632" s="2" t="s">
        <v>161074</v>
      </c>
      <c r="AL20632" s="2" t="s">
        <v>161075</v>
      </c>
      <c r="AM20632" s="2" t="s">
        <v>161076</v>
      </c>
      <c r="AN20632" s="2" t="s">
        <v>161077</v>
      </c>
      <c r="AO20632" s="2" t="s">
        <v>161068</v>
      </c>
      <c r="AP20632" s="2" t="s">
        <v>161078</v>
      </c>
      <c r="AQ20632" s="2" t="s">
        <v>47</v>
      </c>
      <c r="AR20632" s="2" t="s">
        <v>161079</v>
      </c>
      <c r="AS20632" s="2" t="s">
        <v>161059</v>
      </c>
    </row>
    <row r="20633" spans="1:45" x14ac:dyDescent="0.3">
      <c r="A20633" s="1">
        <v>43008</v>
      </c>
      <c r="B20633" s="2" t="s">
        <v>160705</v>
      </c>
      <c r="C20633">
        <v>10</v>
      </c>
      <c r="D20633">
        <v>2741</v>
      </c>
      <c r="E20633">
        <v>549</v>
      </c>
      <c r="F20633">
        <v>85</v>
      </c>
      <c r="G20633">
        <v>623</v>
      </c>
      <c r="H20633">
        <v>456</v>
      </c>
      <c r="I20633">
        <v>729</v>
      </c>
      <c r="J20633">
        <v>626</v>
      </c>
      <c r="K20633">
        <v>15</v>
      </c>
      <c r="L20633">
        <v>36</v>
      </c>
      <c r="M20633">
        <v>2017</v>
      </c>
      <c r="N20633" s="2" t="s">
        <v>161047</v>
      </c>
      <c r="O20633">
        <v>118894</v>
      </c>
      <c r="P20633" s="2" t="s">
        <v>47</v>
      </c>
      <c r="Q20633" s="2" t="s">
        <v>47</v>
      </c>
      <c r="R20633" s="2" t="s">
        <v>47</v>
      </c>
      <c r="S20633" s="2" t="s">
        <v>47</v>
      </c>
      <c r="T20633" s="2" t="s">
        <v>47</v>
      </c>
      <c r="U20633" s="2" t="s">
        <v>47</v>
      </c>
      <c r="V20633" s="2" t="s">
        <v>47</v>
      </c>
      <c r="W20633" s="2" t="s">
        <v>47</v>
      </c>
      <c r="X20633" s="2" t="s">
        <v>47</v>
      </c>
      <c r="Y20633" s="2" t="s">
        <v>47</v>
      </c>
      <c r="Z20633" s="2" t="s">
        <v>47</v>
      </c>
      <c r="AA20633" s="2" t="s">
        <v>47</v>
      </c>
      <c r="AB20633" s="2" t="s">
        <v>47</v>
      </c>
      <c r="AC20633" s="2" t="s">
        <v>47</v>
      </c>
      <c r="AD20633" s="2" t="s">
        <v>47</v>
      </c>
      <c r="AE20633" s="2" t="s">
        <v>160707</v>
      </c>
      <c r="AF20633" s="2" t="s">
        <v>47</v>
      </c>
      <c r="AG20633" s="2" t="s">
        <v>161080</v>
      </c>
      <c r="AH20633" s="2" t="s">
        <v>161081</v>
      </c>
      <c r="AI20633" s="2" t="s">
        <v>161082</v>
      </c>
      <c r="AJ20633" s="2" t="s">
        <v>161083</v>
      </c>
      <c r="AK20633" s="2" t="s">
        <v>161084</v>
      </c>
      <c r="AL20633" s="2" t="s">
        <v>161085</v>
      </c>
      <c r="AM20633" s="2" t="s">
        <v>161086</v>
      </c>
      <c r="AN20633" s="2" t="s">
        <v>161087</v>
      </c>
      <c r="AO20633" s="2" t="s">
        <v>161088</v>
      </c>
      <c r="AP20633" s="2" t="s">
        <v>161089</v>
      </c>
      <c r="AQ20633" s="2" t="s">
        <v>47</v>
      </c>
      <c r="AR20633" s="2" t="s">
        <v>161090</v>
      </c>
      <c r="AS20633" s="2" t="s">
        <v>161059</v>
      </c>
    </row>
    <row r="20634" spans="1:45" x14ac:dyDescent="0.3">
      <c r="A20634" s="1">
        <v>42978</v>
      </c>
      <c r="B20634" s="2" t="s">
        <v>160705</v>
      </c>
      <c r="C20634">
        <v>1</v>
      </c>
      <c r="D20634">
        <v>2661</v>
      </c>
      <c r="E20634">
        <v>560</v>
      </c>
      <c r="F20634">
        <v>106</v>
      </c>
      <c r="G20634">
        <v>463</v>
      </c>
      <c r="H20634">
        <v>466</v>
      </c>
      <c r="I20634">
        <v>579</v>
      </c>
      <c r="J20634">
        <v>679</v>
      </c>
      <c r="K20634">
        <v>11</v>
      </c>
      <c r="L20634">
        <v>29</v>
      </c>
      <c r="M20634">
        <v>2017</v>
      </c>
      <c r="N20634" s="2" t="s">
        <v>161047</v>
      </c>
      <c r="O20634">
        <v>117923</v>
      </c>
      <c r="P20634" s="2" t="s">
        <v>47</v>
      </c>
      <c r="Q20634" s="2" t="s">
        <v>47</v>
      </c>
      <c r="R20634" s="2" t="s">
        <v>47</v>
      </c>
      <c r="S20634" s="2" t="s">
        <v>47</v>
      </c>
      <c r="T20634" s="2" t="s">
        <v>47</v>
      </c>
      <c r="U20634" s="2" t="s">
        <v>47</v>
      </c>
      <c r="V20634" s="2" t="s">
        <v>47</v>
      </c>
      <c r="W20634" s="2" t="s">
        <v>47</v>
      </c>
      <c r="X20634" s="2" t="s">
        <v>47</v>
      </c>
      <c r="Y20634" s="2" t="s">
        <v>47</v>
      </c>
      <c r="Z20634" s="2" t="s">
        <v>47</v>
      </c>
      <c r="AA20634" s="2" t="s">
        <v>47</v>
      </c>
      <c r="AB20634" s="2" t="s">
        <v>47</v>
      </c>
      <c r="AC20634" s="2" t="s">
        <v>47</v>
      </c>
      <c r="AD20634" s="2" t="s">
        <v>47</v>
      </c>
      <c r="AE20634" s="2" t="s">
        <v>160707</v>
      </c>
      <c r="AF20634" s="2" t="s">
        <v>47</v>
      </c>
      <c r="AG20634" s="2" t="s">
        <v>161091</v>
      </c>
      <c r="AH20634" s="2" t="s">
        <v>161092</v>
      </c>
      <c r="AI20634" s="2" t="s">
        <v>161093</v>
      </c>
      <c r="AJ20634" s="2" t="s">
        <v>161094</v>
      </c>
      <c r="AK20634" s="2" t="s">
        <v>161095</v>
      </c>
      <c r="AL20634" s="2" t="s">
        <v>161096</v>
      </c>
      <c r="AM20634" s="2" t="s">
        <v>161097</v>
      </c>
      <c r="AN20634" s="2" t="s">
        <v>161098</v>
      </c>
      <c r="AO20634" s="2" t="s">
        <v>161099</v>
      </c>
      <c r="AP20634" s="2" t="s">
        <v>161100</v>
      </c>
      <c r="AQ20634" s="2" t="s">
        <v>47</v>
      </c>
      <c r="AR20634" s="2" t="s">
        <v>161101</v>
      </c>
      <c r="AS20634" s="2" t="s">
        <v>161059</v>
      </c>
    </row>
    <row r="20635" spans="1:45" x14ac:dyDescent="0.3">
      <c r="A20635" s="1">
        <v>42947</v>
      </c>
      <c r="B20635" s="2" t="s">
        <v>160705</v>
      </c>
      <c r="C20635">
        <v>11</v>
      </c>
      <c r="D20635">
        <v>3043</v>
      </c>
      <c r="E20635">
        <v>437</v>
      </c>
      <c r="F20635">
        <v>86</v>
      </c>
      <c r="G20635">
        <v>490</v>
      </c>
      <c r="H20635">
        <v>600</v>
      </c>
      <c r="I20635">
        <v>655</v>
      </c>
      <c r="J20635">
        <v>604</v>
      </c>
      <c r="K20635">
        <v>15</v>
      </c>
      <c r="L20635">
        <v>26</v>
      </c>
      <c r="M20635">
        <v>2017</v>
      </c>
      <c r="N20635" s="2" t="s">
        <v>161047</v>
      </c>
      <c r="O20635">
        <v>116961</v>
      </c>
      <c r="P20635" s="2" t="s">
        <v>47</v>
      </c>
      <c r="Q20635" s="2" t="s">
        <v>47</v>
      </c>
      <c r="R20635" s="2" t="s">
        <v>47</v>
      </c>
      <c r="S20635" s="2" t="s">
        <v>47</v>
      </c>
      <c r="T20635" s="2" t="s">
        <v>47</v>
      </c>
      <c r="U20635" s="2" t="s">
        <v>47</v>
      </c>
      <c r="V20635" s="2" t="s">
        <v>47</v>
      </c>
      <c r="W20635" s="2" t="s">
        <v>47</v>
      </c>
      <c r="X20635" s="2" t="s">
        <v>47</v>
      </c>
      <c r="Y20635" s="2" t="s">
        <v>47</v>
      </c>
      <c r="Z20635" s="2" t="s">
        <v>47</v>
      </c>
      <c r="AA20635" s="2" t="s">
        <v>47</v>
      </c>
      <c r="AB20635" s="2" t="s">
        <v>47</v>
      </c>
      <c r="AC20635" s="2" t="s">
        <v>47</v>
      </c>
      <c r="AD20635" s="2" t="s">
        <v>47</v>
      </c>
      <c r="AE20635" s="2" t="s">
        <v>160707</v>
      </c>
      <c r="AF20635" s="2" t="s">
        <v>47</v>
      </c>
      <c r="AG20635" s="2" t="s">
        <v>161099</v>
      </c>
      <c r="AH20635" s="2" t="s">
        <v>161102</v>
      </c>
      <c r="AI20635" s="2" t="s">
        <v>161103</v>
      </c>
      <c r="AJ20635" s="2" t="s">
        <v>161104</v>
      </c>
      <c r="AK20635" s="2" t="s">
        <v>161105</v>
      </c>
      <c r="AL20635" s="2" t="s">
        <v>161106</v>
      </c>
      <c r="AM20635" s="2" t="s">
        <v>161107</v>
      </c>
      <c r="AN20635" s="2" t="s">
        <v>161108</v>
      </c>
      <c r="AO20635" s="2" t="s">
        <v>161088</v>
      </c>
      <c r="AP20635" s="2" t="s">
        <v>161109</v>
      </c>
      <c r="AQ20635" s="2" t="s">
        <v>47</v>
      </c>
      <c r="AR20635" s="2" t="s">
        <v>161110</v>
      </c>
      <c r="AS20635" s="2" t="s">
        <v>161059</v>
      </c>
    </row>
    <row r="20636" spans="1:45" x14ac:dyDescent="0.3">
      <c r="A20636" s="1">
        <v>42916</v>
      </c>
      <c r="B20636" s="2" t="s">
        <v>160705</v>
      </c>
      <c r="C20636">
        <v>12</v>
      </c>
      <c r="D20636">
        <v>3140</v>
      </c>
      <c r="E20636">
        <v>433</v>
      </c>
      <c r="F20636">
        <v>99</v>
      </c>
      <c r="G20636">
        <v>501</v>
      </c>
      <c r="H20636">
        <v>568</v>
      </c>
      <c r="I20636">
        <v>808</v>
      </c>
      <c r="J20636">
        <v>642</v>
      </c>
      <c r="K20636">
        <v>10</v>
      </c>
      <c r="L20636">
        <v>46</v>
      </c>
      <c r="M20636">
        <v>2017</v>
      </c>
      <c r="N20636" s="2" t="s">
        <v>161047</v>
      </c>
      <c r="O20636">
        <v>116007</v>
      </c>
      <c r="P20636" s="2" t="s">
        <v>47</v>
      </c>
      <c r="Q20636" s="2" t="s">
        <v>47</v>
      </c>
      <c r="R20636" s="2" t="s">
        <v>47</v>
      </c>
      <c r="S20636" s="2" t="s">
        <v>47</v>
      </c>
      <c r="T20636" s="2" t="s">
        <v>47</v>
      </c>
      <c r="U20636" s="2" t="s">
        <v>47</v>
      </c>
      <c r="V20636" s="2" t="s">
        <v>47</v>
      </c>
      <c r="W20636" s="2" t="s">
        <v>47</v>
      </c>
      <c r="X20636" s="2" t="s">
        <v>47</v>
      </c>
      <c r="Y20636" s="2" t="s">
        <v>47</v>
      </c>
      <c r="Z20636" s="2" t="s">
        <v>47</v>
      </c>
      <c r="AA20636" s="2" t="s">
        <v>47</v>
      </c>
      <c r="AB20636" s="2" t="s">
        <v>47</v>
      </c>
      <c r="AC20636" s="2" t="s">
        <v>47</v>
      </c>
      <c r="AD20636" s="2" t="s">
        <v>47</v>
      </c>
      <c r="AE20636" s="2" t="s">
        <v>160707</v>
      </c>
      <c r="AF20636" s="2" t="s">
        <v>47</v>
      </c>
      <c r="AG20636" s="2" t="s">
        <v>161111</v>
      </c>
      <c r="AH20636" s="2" t="s">
        <v>161112</v>
      </c>
      <c r="AI20636" s="2" t="s">
        <v>161113</v>
      </c>
      <c r="AJ20636" s="2" t="s">
        <v>161114</v>
      </c>
      <c r="AK20636" s="2" t="s">
        <v>161115</v>
      </c>
      <c r="AL20636" s="2" t="s">
        <v>161116</v>
      </c>
      <c r="AM20636" s="2" t="s">
        <v>161117</v>
      </c>
      <c r="AN20636" s="2" t="s">
        <v>161118</v>
      </c>
      <c r="AO20636" s="2" t="s">
        <v>161080</v>
      </c>
      <c r="AP20636" s="2" t="s">
        <v>161078</v>
      </c>
      <c r="AQ20636" s="2" t="s">
        <v>47</v>
      </c>
      <c r="AR20636" s="2" t="s">
        <v>161119</v>
      </c>
      <c r="AS20636" s="2" t="s">
        <v>161059</v>
      </c>
    </row>
    <row r="20637" spans="1:45" x14ac:dyDescent="0.3">
      <c r="A20637" s="1">
        <v>42886</v>
      </c>
      <c r="B20637" s="2" t="s">
        <v>160705</v>
      </c>
      <c r="C20637">
        <v>6</v>
      </c>
      <c r="D20637">
        <v>3122</v>
      </c>
      <c r="E20637">
        <v>474</v>
      </c>
      <c r="F20637">
        <v>153</v>
      </c>
      <c r="G20637">
        <v>549</v>
      </c>
      <c r="H20637">
        <v>550</v>
      </c>
      <c r="I20637">
        <v>894</v>
      </c>
      <c r="J20637">
        <v>714</v>
      </c>
      <c r="K20637">
        <v>17</v>
      </c>
      <c r="L20637">
        <v>35</v>
      </c>
      <c r="M20637">
        <v>2017</v>
      </c>
      <c r="N20637" s="2" t="s">
        <v>161047</v>
      </c>
      <c r="O20637">
        <v>116680</v>
      </c>
      <c r="P20637" s="2" t="s">
        <v>47</v>
      </c>
      <c r="Q20637" s="2" t="s">
        <v>47</v>
      </c>
      <c r="R20637" s="2" t="s">
        <v>47</v>
      </c>
      <c r="S20637" s="2" t="s">
        <v>47</v>
      </c>
      <c r="T20637" s="2" t="s">
        <v>47</v>
      </c>
      <c r="U20637" s="2" t="s">
        <v>47</v>
      </c>
      <c r="V20637" s="2" t="s">
        <v>47</v>
      </c>
      <c r="W20637" s="2" t="s">
        <v>47</v>
      </c>
      <c r="X20637" s="2" t="s">
        <v>47</v>
      </c>
      <c r="Y20637" s="2" t="s">
        <v>47</v>
      </c>
      <c r="Z20637" s="2" t="s">
        <v>47</v>
      </c>
      <c r="AA20637" s="2" t="s">
        <v>47</v>
      </c>
      <c r="AB20637" s="2" t="s">
        <v>47</v>
      </c>
      <c r="AC20637" s="2" t="s">
        <v>47</v>
      </c>
      <c r="AD20637" s="2" t="s">
        <v>47</v>
      </c>
      <c r="AE20637" s="2" t="s">
        <v>160707</v>
      </c>
      <c r="AF20637" s="2" t="s">
        <v>47</v>
      </c>
      <c r="AG20637" s="2" t="s">
        <v>161120</v>
      </c>
      <c r="AH20637" s="2" t="s">
        <v>161121</v>
      </c>
      <c r="AI20637" s="2" t="s">
        <v>161122</v>
      </c>
      <c r="AJ20637" s="2" t="s">
        <v>161123</v>
      </c>
      <c r="AK20637" s="2" t="s">
        <v>161082</v>
      </c>
      <c r="AL20637" s="2" t="s">
        <v>161124</v>
      </c>
      <c r="AM20637" s="2" t="s">
        <v>161125</v>
      </c>
      <c r="AN20637" s="2" t="s">
        <v>161126</v>
      </c>
      <c r="AO20637" s="2" t="s">
        <v>161127</v>
      </c>
      <c r="AP20637" s="2" t="s">
        <v>161128</v>
      </c>
      <c r="AQ20637" s="2" t="s">
        <v>47</v>
      </c>
      <c r="AR20637" s="2" t="s">
        <v>161129</v>
      </c>
      <c r="AS20637" s="2" t="s">
        <v>161059</v>
      </c>
    </row>
    <row r="20638" spans="1:45" x14ac:dyDescent="0.3">
      <c r="A20638" s="1">
        <v>42855</v>
      </c>
      <c r="B20638" s="2" t="s">
        <v>160705</v>
      </c>
      <c r="C20638">
        <v>4</v>
      </c>
      <c r="D20638">
        <v>3072</v>
      </c>
      <c r="E20638">
        <v>426</v>
      </c>
      <c r="F20638">
        <v>85</v>
      </c>
      <c r="G20638">
        <v>446</v>
      </c>
      <c r="H20638">
        <v>508</v>
      </c>
      <c r="I20638">
        <v>662</v>
      </c>
      <c r="J20638">
        <v>608</v>
      </c>
      <c r="K20638">
        <v>9</v>
      </c>
      <c r="L20638">
        <v>39</v>
      </c>
      <c r="M20638">
        <v>2017</v>
      </c>
      <c r="N20638" s="2" t="s">
        <v>161047</v>
      </c>
      <c r="O20638">
        <v>117357</v>
      </c>
      <c r="P20638" s="2" t="s">
        <v>47</v>
      </c>
      <c r="Q20638" s="2" t="s">
        <v>47</v>
      </c>
      <c r="R20638" s="2" t="s">
        <v>47</v>
      </c>
      <c r="S20638" s="2" t="s">
        <v>47</v>
      </c>
      <c r="T20638" s="2" t="s">
        <v>47</v>
      </c>
      <c r="U20638" s="2" t="s">
        <v>47</v>
      </c>
      <c r="V20638" s="2" t="s">
        <v>47</v>
      </c>
      <c r="W20638" s="2" t="s">
        <v>47</v>
      </c>
      <c r="X20638" s="2" t="s">
        <v>47</v>
      </c>
      <c r="Y20638" s="2" t="s">
        <v>47</v>
      </c>
      <c r="Z20638" s="2" t="s">
        <v>47</v>
      </c>
      <c r="AA20638" s="2" t="s">
        <v>47</v>
      </c>
      <c r="AB20638" s="2" t="s">
        <v>47</v>
      </c>
      <c r="AC20638" s="2" t="s">
        <v>47</v>
      </c>
      <c r="AD20638" s="2" t="s">
        <v>47</v>
      </c>
      <c r="AE20638" s="2" t="s">
        <v>160707</v>
      </c>
      <c r="AF20638" s="2" t="s">
        <v>47</v>
      </c>
      <c r="AG20638" s="2" t="s">
        <v>161130</v>
      </c>
      <c r="AH20638" s="2" t="s">
        <v>161131</v>
      </c>
      <c r="AI20638" s="2" t="s">
        <v>161132</v>
      </c>
      <c r="AJ20638" s="2" t="s">
        <v>161083</v>
      </c>
      <c r="AK20638" s="2" t="s">
        <v>161133</v>
      </c>
      <c r="AL20638" s="2" t="s">
        <v>161134</v>
      </c>
      <c r="AM20638" s="2" t="s">
        <v>161135</v>
      </c>
      <c r="AN20638" s="2" t="s">
        <v>161136</v>
      </c>
      <c r="AO20638" s="2" t="s">
        <v>161056</v>
      </c>
      <c r="AP20638" s="2" t="s">
        <v>161137</v>
      </c>
      <c r="AQ20638" s="2" t="s">
        <v>47</v>
      </c>
      <c r="AR20638" s="2" t="s">
        <v>161138</v>
      </c>
      <c r="AS20638" s="2" t="s">
        <v>161059</v>
      </c>
    </row>
    <row r="20639" spans="1:45" x14ac:dyDescent="0.3">
      <c r="A20639" s="1">
        <v>42825</v>
      </c>
      <c r="B20639" s="2" t="s">
        <v>160705</v>
      </c>
      <c r="C20639">
        <v>11</v>
      </c>
      <c r="D20639">
        <v>3155</v>
      </c>
      <c r="E20639">
        <v>646</v>
      </c>
      <c r="F20639">
        <v>152</v>
      </c>
      <c r="G20639">
        <v>569</v>
      </c>
      <c r="H20639">
        <v>562</v>
      </c>
      <c r="I20639">
        <v>853</v>
      </c>
      <c r="J20639">
        <v>718</v>
      </c>
      <c r="K20639">
        <v>20</v>
      </c>
      <c r="L20639">
        <v>56</v>
      </c>
      <c r="M20639">
        <v>2017</v>
      </c>
      <c r="N20639" s="2" t="s">
        <v>161047</v>
      </c>
      <c r="O20639">
        <v>118039</v>
      </c>
      <c r="P20639" s="2" t="s">
        <v>47</v>
      </c>
      <c r="Q20639" s="2" t="s">
        <v>47</v>
      </c>
      <c r="R20639" s="2" t="s">
        <v>47</v>
      </c>
      <c r="S20639" s="2" t="s">
        <v>47</v>
      </c>
      <c r="T20639" s="2" t="s">
        <v>47</v>
      </c>
      <c r="U20639" s="2" t="s">
        <v>47</v>
      </c>
      <c r="V20639" s="2" t="s">
        <v>47</v>
      </c>
      <c r="W20639" s="2" t="s">
        <v>47</v>
      </c>
      <c r="X20639" s="2" t="s">
        <v>47</v>
      </c>
      <c r="Y20639" s="2" t="s">
        <v>47</v>
      </c>
      <c r="Z20639" s="2" t="s">
        <v>47</v>
      </c>
      <c r="AA20639" s="2" t="s">
        <v>47</v>
      </c>
      <c r="AB20639" s="2" t="s">
        <v>47</v>
      </c>
      <c r="AC20639" s="2" t="s">
        <v>47</v>
      </c>
      <c r="AD20639" s="2" t="s">
        <v>47</v>
      </c>
      <c r="AE20639" s="2" t="s">
        <v>160707</v>
      </c>
      <c r="AF20639" s="2" t="s">
        <v>47</v>
      </c>
      <c r="AG20639" s="2" t="s">
        <v>161099</v>
      </c>
      <c r="AH20639" s="2" t="s">
        <v>161139</v>
      </c>
      <c r="AI20639" s="2" t="s">
        <v>161140</v>
      </c>
      <c r="AJ20639" s="2" t="s">
        <v>161141</v>
      </c>
      <c r="AK20639" s="2" t="s">
        <v>161142</v>
      </c>
      <c r="AL20639" s="2" t="s">
        <v>161143</v>
      </c>
      <c r="AM20639" s="2" t="s">
        <v>161144</v>
      </c>
      <c r="AN20639" s="2" t="s">
        <v>161145</v>
      </c>
      <c r="AO20639" s="2" t="s">
        <v>161146</v>
      </c>
      <c r="AP20639" s="2" t="s">
        <v>161147</v>
      </c>
      <c r="AQ20639" s="2" t="s">
        <v>47</v>
      </c>
      <c r="AR20639" s="2" t="s">
        <v>161148</v>
      </c>
      <c r="AS20639" s="2" t="s">
        <v>161059</v>
      </c>
    </row>
    <row r="20640" spans="1:45" x14ac:dyDescent="0.3">
      <c r="A20640" s="1">
        <v>42794</v>
      </c>
      <c r="B20640" s="2" t="s">
        <v>160705</v>
      </c>
      <c r="C20640">
        <v>2</v>
      </c>
      <c r="D20640">
        <v>2799</v>
      </c>
      <c r="E20640">
        <v>577</v>
      </c>
      <c r="F20640">
        <v>75</v>
      </c>
      <c r="G20640">
        <v>443</v>
      </c>
      <c r="H20640">
        <v>526</v>
      </c>
      <c r="I20640">
        <v>585</v>
      </c>
      <c r="J20640">
        <v>690</v>
      </c>
      <c r="K20640">
        <v>12</v>
      </c>
      <c r="L20640">
        <v>39</v>
      </c>
      <c r="M20640">
        <v>2017</v>
      </c>
      <c r="N20640" s="2" t="s">
        <v>161047</v>
      </c>
      <c r="O20640">
        <v>117753</v>
      </c>
      <c r="P20640" s="2" t="s">
        <v>47</v>
      </c>
      <c r="Q20640" s="2" t="s">
        <v>47</v>
      </c>
      <c r="R20640" s="2" t="s">
        <v>47</v>
      </c>
      <c r="S20640" s="2" t="s">
        <v>47</v>
      </c>
      <c r="T20640" s="2" t="s">
        <v>47</v>
      </c>
      <c r="U20640" s="2" t="s">
        <v>47</v>
      </c>
      <c r="V20640" s="2" t="s">
        <v>47</v>
      </c>
      <c r="W20640" s="2" t="s">
        <v>47</v>
      </c>
      <c r="X20640" s="2" t="s">
        <v>47</v>
      </c>
      <c r="Y20640" s="2" t="s">
        <v>47</v>
      </c>
      <c r="Z20640" s="2" t="s">
        <v>47</v>
      </c>
      <c r="AA20640" s="2" t="s">
        <v>47</v>
      </c>
      <c r="AB20640" s="2" t="s">
        <v>47</v>
      </c>
      <c r="AC20640" s="2" t="s">
        <v>47</v>
      </c>
      <c r="AD20640" s="2" t="s">
        <v>47</v>
      </c>
      <c r="AE20640" s="2" t="s">
        <v>160707</v>
      </c>
      <c r="AF20640" s="2" t="s">
        <v>47</v>
      </c>
      <c r="AG20640" s="2" t="s">
        <v>161149</v>
      </c>
      <c r="AH20640" s="2" t="s">
        <v>161150</v>
      </c>
      <c r="AI20640" s="2" t="s">
        <v>161151</v>
      </c>
      <c r="AJ20640" s="2" t="s">
        <v>161152</v>
      </c>
      <c r="AK20640" s="2" t="s">
        <v>161153</v>
      </c>
      <c r="AL20640" s="2" t="s">
        <v>161154</v>
      </c>
      <c r="AM20640" s="2" t="s">
        <v>161155</v>
      </c>
      <c r="AN20640" s="2" t="s">
        <v>161156</v>
      </c>
      <c r="AO20640" s="2" t="s">
        <v>161111</v>
      </c>
      <c r="AP20640" s="2" t="s">
        <v>161137</v>
      </c>
      <c r="AQ20640" s="2" t="s">
        <v>47</v>
      </c>
      <c r="AR20640" s="2" t="s">
        <v>161157</v>
      </c>
      <c r="AS20640" s="2" t="s">
        <v>161059</v>
      </c>
    </row>
    <row r="20641" spans="1:45" x14ac:dyDescent="0.3">
      <c r="A20641" s="1">
        <v>42766</v>
      </c>
      <c r="B20641" s="2" t="s">
        <v>160705</v>
      </c>
      <c r="C20641">
        <v>6</v>
      </c>
      <c r="D20641">
        <v>3040</v>
      </c>
      <c r="E20641">
        <v>629</v>
      </c>
      <c r="F20641">
        <v>88</v>
      </c>
      <c r="G20641">
        <v>523</v>
      </c>
      <c r="H20641">
        <v>474</v>
      </c>
      <c r="I20641">
        <v>623</v>
      </c>
      <c r="J20641">
        <v>746</v>
      </c>
      <c r="K20641">
        <v>7</v>
      </c>
      <c r="L20641">
        <v>36</v>
      </c>
      <c r="M20641">
        <v>2017</v>
      </c>
      <c r="N20641" s="2" t="s">
        <v>161047</v>
      </c>
      <c r="O20641">
        <v>117469</v>
      </c>
      <c r="P20641" s="2" t="s">
        <v>47</v>
      </c>
      <c r="Q20641" s="2" t="s">
        <v>47</v>
      </c>
      <c r="R20641" s="2" t="s">
        <v>47</v>
      </c>
      <c r="S20641" s="2" t="s">
        <v>47</v>
      </c>
      <c r="T20641" s="2" t="s">
        <v>47</v>
      </c>
      <c r="U20641" s="2" t="s">
        <v>47</v>
      </c>
      <c r="V20641" s="2" t="s">
        <v>47</v>
      </c>
      <c r="W20641" s="2" t="s">
        <v>47</v>
      </c>
      <c r="X20641" s="2" t="s">
        <v>47</v>
      </c>
      <c r="Y20641" s="2" t="s">
        <v>47</v>
      </c>
      <c r="Z20641" s="2" t="s">
        <v>47</v>
      </c>
      <c r="AA20641" s="2" t="s">
        <v>47</v>
      </c>
      <c r="AB20641" s="2" t="s">
        <v>47</v>
      </c>
      <c r="AC20641" s="2" t="s">
        <v>47</v>
      </c>
      <c r="AD20641" s="2" t="s">
        <v>47</v>
      </c>
      <c r="AE20641" s="2" t="s">
        <v>160707</v>
      </c>
      <c r="AF20641" s="2" t="s">
        <v>47</v>
      </c>
      <c r="AG20641" s="2" t="s">
        <v>161120</v>
      </c>
      <c r="AH20641" s="2" t="s">
        <v>161158</v>
      </c>
      <c r="AI20641" s="2" t="s">
        <v>161159</v>
      </c>
      <c r="AJ20641" s="2" t="s">
        <v>161160</v>
      </c>
      <c r="AK20641" s="2" t="s">
        <v>161161</v>
      </c>
      <c r="AL20641" s="2" t="s">
        <v>161122</v>
      </c>
      <c r="AM20641" s="2" t="s">
        <v>161084</v>
      </c>
      <c r="AN20641" s="2" t="s">
        <v>161050</v>
      </c>
      <c r="AO20641" s="2" t="s">
        <v>161060</v>
      </c>
      <c r="AP20641" s="2" t="s">
        <v>161089</v>
      </c>
      <c r="AQ20641" s="2" t="s">
        <v>47</v>
      </c>
      <c r="AR20641" s="2" t="s">
        <v>161162</v>
      </c>
      <c r="AS20641" s="2" t="s">
        <v>161059</v>
      </c>
    </row>
    <row r="20642" spans="1:45" x14ac:dyDescent="0.3">
      <c r="A20642" s="1">
        <v>42735</v>
      </c>
      <c r="B20642" s="2" t="s">
        <v>160705</v>
      </c>
      <c r="C20642">
        <v>7</v>
      </c>
      <c r="D20642">
        <v>2959</v>
      </c>
      <c r="E20642">
        <v>816</v>
      </c>
      <c r="F20642">
        <v>73</v>
      </c>
      <c r="G20642">
        <v>464</v>
      </c>
      <c r="H20642">
        <v>474</v>
      </c>
      <c r="I20642">
        <v>626</v>
      </c>
      <c r="J20642">
        <v>843</v>
      </c>
      <c r="K20642">
        <v>6</v>
      </c>
      <c r="L20642">
        <v>33</v>
      </c>
      <c r="M20642">
        <v>2016</v>
      </c>
      <c r="N20642" s="2" t="s">
        <v>161163</v>
      </c>
      <c r="O20642">
        <v>117186</v>
      </c>
      <c r="P20642" s="2" t="s">
        <v>9706</v>
      </c>
      <c r="Q20642" s="2" t="s">
        <v>11501</v>
      </c>
      <c r="R20642" s="2" t="s">
        <v>18753</v>
      </c>
      <c r="S20642" s="2" t="s">
        <v>9862</v>
      </c>
      <c r="T20642" s="2" t="s">
        <v>28879</v>
      </c>
      <c r="U20642" s="2" t="s">
        <v>73983</v>
      </c>
      <c r="V20642" s="2" t="s">
        <v>161164</v>
      </c>
      <c r="W20642" s="2" t="s">
        <v>13461</v>
      </c>
      <c r="X20642" s="2" t="s">
        <v>47</v>
      </c>
      <c r="Y20642" s="2" t="s">
        <v>47</v>
      </c>
      <c r="Z20642" s="2" t="s">
        <v>47</v>
      </c>
      <c r="AA20642" s="2" t="s">
        <v>47</v>
      </c>
      <c r="AB20642" s="2" t="s">
        <v>47</v>
      </c>
      <c r="AC20642" s="2" t="s">
        <v>47</v>
      </c>
      <c r="AD20642" s="2" t="s">
        <v>47</v>
      </c>
      <c r="AE20642" s="2" t="s">
        <v>160707</v>
      </c>
      <c r="AF20642" s="2" t="s">
        <v>47</v>
      </c>
      <c r="AG20642" s="2" t="s">
        <v>161165</v>
      </c>
      <c r="AH20642" s="2" t="s">
        <v>161166</v>
      </c>
      <c r="AI20642" s="2" t="s">
        <v>161167</v>
      </c>
      <c r="AJ20642" s="2" t="s">
        <v>161168</v>
      </c>
      <c r="AK20642" s="2" t="s">
        <v>161169</v>
      </c>
      <c r="AL20642" s="2" t="s">
        <v>161170</v>
      </c>
      <c r="AM20642" s="2" t="s">
        <v>161171</v>
      </c>
      <c r="AN20642" s="2" t="s">
        <v>161172</v>
      </c>
      <c r="AO20642" s="2" t="s">
        <v>161173</v>
      </c>
      <c r="AP20642" s="2" t="s">
        <v>161174</v>
      </c>
      <c r="AQ20642" s="2" t="s">
        <v>47</v>
      </c>
      <c r="AR20642" s="2" t="s">
        <v>161175</v>
      </c>
      <c r="AS20642" s="2" t="s">
        <v>161176</v>
      </c>
    </row>
    <row r="20643" spans="1:45" x14ac:dyDescent="0.3">
      <c r="A20643" s="1">
        <v>42704</v>
      </c>
      <c r="B20643" s="2" t="s">
        <v>160705</v>
      </c>
      <c r="C20643">
        <v>12</v>
      </c>
      <c r="D20643">
        <v>3326</v>
      </c>
      <c r="E20643">
        <v>683</v>
      </c>
      <c r="F20643">
        <v>80</v>
      </c>
      <c r="G20643">
        <v>423</v>
      </c>
      <c r="H20643">
        <v>495</v>
      </c>
      <c r="I20643">
        <v>655</v>
      </c>
      <c r="J20643">
        <v>774</v>
      </c>
      <c r="K20643">
        <v>11</v>
      </c>
      <c r="L20643">
        <v>53</v>
      </c>
      <c r="M20643">
        <v>2016</v>
      </c>
      <c r="N20643" s="2" t="s">
        <v>161163</v>
      </c>
      <c r="O20643">
        <v>116607</v>
      </c>
      <c r="P20643" s="2" t="s">
        <v>9706</v>
      </c>
      <c r="Q20643" s="2" t="s">
        <v>11501</v>
      </c>
      <c r="R20643" s="2" t="s">
        <v>18753</v>
      </c>
      <c r="S20643" s="2" t="s">
        <v>9862</v>
      </c>
      <c r="T20643" s="2" t="s">
        <v>28879</v>
      </c>
      <c r="U20643" s="2" t="s">
        <v>73983</v>
      </c>
      <c r="V20643" s="2" t="s">
        <v>161164</v>
      </c>
      <c r="W20643" s="2" t="s">
        <v>13461</v>
      </c>
      <c r="X20643" s="2" t="s">
        <v>47</v>
      </c>
      <c r="Y20643" s="2" t="s">
        <v>47</v>
      </c>
      <c r="Z20643" s="2" t="s">
        <v>47</v>
      </c>
      <c r="AA20643" s="2" t="s">
        <v>47</v>
      </c>
      <c r="AB20643" s="2" t="s">
        <v>47</v>
      </c>
      <c r="AC20643" s="2" t="s">
        <v>47</v>
      </c>
      <c r="AD20643" s="2" t="s">
        <v>47</v>
      </c>
      <c r="AE20643" s="2" t="s">
        <v>160707</v>
      </c>
      <c r="AF20643" s="2" t="s">
        <v>47</v>
      </c>
      <c r="AG20643" s="2" t="s">
        <v>161177</v>
      </c>
      <c r="AH20643" s="2" t="s">
        <v>161178</v>
      </c>
      <c r="AI20643" s="2" t="s">
        <v>161179</v>
      </c>
      <c r="AJ20643" s="2" t="s">
        <v>161180</v>
      </c>
      <c r="AK20643" s="2" t="s">
        <v>161181</v>
      </c>
      <c r="AL20643" s="2" t="s">
        <v>161182</v>
      </c>
      <c r="AM20643" s="2" t="s">
        <v>161183</v>
      </c>
      <c r="AN20643" s="2" t="s">
        <v>161184</v>
      </c>
      <c r="AO20643" s="2" t="s">
        <v>161185</v>
      </c>
      <c r="AP20643" s="2" t="s">
        <v>161186</v>
      </c>
      <c r="AQ20643" s="2" t="s">
        <v>47</v>
      </c>
      <c r="AR20643" s="2" t="s">
        <v>161187</v>
      </c>
      <c r="AS20643" s="2" t="s">
        <v>161176</v>
      </c>
    </row>
    <row r="20644" spans="1:45" x14ac:dyDescent="0.3">
      <c r="A20644" s="1">
        <v>42674</v>
      </c>
      <c r="B20644" s="2" t="s">
        <v>160705</v>
      </c>
      <c r="C20644">
        <v>5</v>
      </c>
      <c r="D20644">
        <v>3040</v>
      </c>
      <c r="E20644">
        <v>466</v>
      </c>
      <c r="F20644">
        <v>91</v>
      </c>
      <c r="G20644">
        <v>523</v>
      </c>
      <c r="H20644">
        <v>533</v>
      </c>
      <c r="I20644">
        <v>640</v>
      </c>
      <c r="J20644">
        <v>677</v>
      </c>
      <c r="K20644">
        <v>15</v>
      </c>
      <c r="L20644">
        <v>37</v>
      </c>
      <c r="M20644">
        <v>2016</v>
      </c>
      <c r="N20644" s="2" t="s">
        <v>161163</v>
      </c>
      <c r="O20644">
        <v>116031</v>
      </c>
      <c r="P20644" s="2" t="s">
        <v>9706</v>
      </c>
      <c r="Q20644" s="2" t="s">
        <v>11501</v>
      </c>
      <c r="R20644" s="2" t="s">
        <v>18753</v>
      </c>
      <c r="S20644" s="2" t="s">
        <v>9862</v>
      </c>
      <c r="T20644" s="2" t="s">
        <v>28879</v>
      </c>
      <c r="U20644" s="2" t="s">
        <v>73983</v>
      </c>
      <c r="V20644" s="2" t="s">
        <v>161164</v>
      </c>
      <c r="W20644" s="2" t="s">
        <v>13461</v>
      </c>
      <c r="X20644" s="2" t="s">
        <v>47</v>
      </c>
      <c r="Y20644" s="2" t="s">
        <v>47</v>
      </c>
      <c r="Z20644" s="2" t="s">
        <v>47</v>
      </c>
      <c r="AA20644" s="2" t="s">
        <v>47</v>
      </c>
      <c r="AB20644" s="2" t="s">
        <v>47</v>
      </c>
      <c r="AC20644" s="2" t="s">
        <v>47</v>
      </c>
      <c r="AD20644" s="2" t="s">
        <v>47</v>
      </c>
      <c r="AE20644" s="2" t="s">
        <v>160707</v>
      </c>
      <c r="AF20644" s="2" t="s">
        <v>47</v>
      </c>
      <c r="AG20644" s="2" t="s">
        <v>161188</v>
      </c>
      <c r="AH20644" s="2" t="s">
        <v>161189</v>
      </c>
      <c r="AI20644" s="2" t="s">
        <v>161190</v>
      </c>
      <c r="AJ20644" s="2" t="s">
        <v>161191</v>
      </c>
      <c r="AK20644" s="2" t="s">
        <v>161192</v>
      </c>
      <c r="AL20644" s="2" t="s">
        <v>161193</v>
      </c>
      <c r="AM20644" s="2" t="s">
        <v>161194</v>
      </c>
      <c r="AN20644" s="2" t="s">
        <v>161195</v>
      </c>
      <c r="AO20644" s="2" t="s">
        <v>161196</v>
      </c>
      <c r="AP20644" s="2" t="s">
        <v>161197</v>
      </c>
      <c r="AQ20644" s="2" t="s">
        <v>47</v>
      </c>
      <c r="AR20644" s="2" t="s">
        <v>161198</v>
      </c>
      <c r="AS20644" s="2" t="s">
        <v>161176</v>
      </c>
    </row>
    <row r="20645" spans="1:45" x14ac:dyDescent="0.3">
      <c r="A20645" s="1">
        <v>42643</v>
      </c>
      <c r="B20645" s="2" t="s">
        <v>160705</v>
      </c>
      <c r="C20645">
        <v>7</v>
      </c>
      <c r="D20645">
        <v>3066</v>
      </c>
      <c r="E20645">
        <v>466</v>
      </c>
      <c r="F20645">
        <v>112</v>
      </c>
      <c r="G20645">
        <v>531</v>
      </c>
      <c r="H20645">
        <v>546</v>
      </c>
      <c r="I20645">
        <v>745</v>
      </c>
      <c r="J20645">
        <v>777</v>
      </c>
      <c r="K20645">
        <v>19</v>
      </c>
      <c r="L20645">
        <v>51</v>
      </c>
      <c r="M20645">
        <v>2016</v>
      </c>
      <c r="N20645" s="2" t="s">
        <v>161163</v>
      </c>
      <c r="O20645">
        <v>115458</v>
      </c>
      <c r="P20645" s="2" t="s">
        <v>9706</v>
      </c>
      <c r="Q20645" s="2" t="s">
        <v>11501</v>
      </c>
      <c r="R20645" s="2" t="s">
        <v>18753</v>
      </c>
      <c r="S20645" s="2" t="s">
        <v>9862</v>
      </c>
      <c r="T20645" s="2" t="s">
        <v>28879</v>
      </c>
      <c r="U20645" s="2" t="s">
        <v>73983</v>
      </c>
      <c r="V20645" s="2" t="s">
        <v>161164</v>
      </c>
      <c r="W20645" s="2" t="s">
        <v>13461</v>
      </c>
      <c r="X20645" s="2" t="s">
        <v>47</v>
      </c>
      <c r="Y20645" s="2" t="s">
        <v>47</v>
      </c>
      <c r="Z20645" s="2" t="s">
        <v>47</v>
      </c>
      <c r="AA20645" s="2" t="s">
        <v>47</v>
      </c>
      <c r="AB20645" s="2" t="s">
        <v>47</v>
      </c>
      <c r="AC20645" s="2" t="s">
        <v>47</v>
      </c>
      <c r="AD20645" s="2" t="s">
        <v>47</v>
      </c>
      <c r="AE20645" s="2" t="s">
        <v>160707</v>
      </c>
      <c r="AF20645" s="2" t="s">
        <v>47</v>
      </c>
      <c r="AG20645" s="2" t="s">
        <v>161165</v>
      </c>
      <c r="AH20645" s="2" t="s">
        <v>161199</v>
      </c>
      <c r="AI20645" s="2" t="s">
        <v>161190</v>
      </c>
      <c r="AJ20645" s="2" t="s">
        <v>161200</v>
      </c>
      <c r="AK20645" s="2" t="s">
        <v>161201</v>
      </c>
      <c r="AL20645" s="2" t="s">
        <v>161202</v>
      </c>
      <c r="AM20645" s="2" t="s">
        <v>161203</v>
      </c>
      <c r="AN20645" s="2" t="s">
        <v>161204</v>
      </c>
      <c r="AO20645" s="2" t="s">
        <v>161205</v>
      </c>
      <c r="AP20645" s="2" t="s">
        <v>161206</v>
      </c>
      <c r="AQ20645" s="2" t="s">
        <v>47</v>
      </c>
      <c r="AR20645" s="2" t="s">
        <v>161207</v>
      </c>
      <c r="AS20645" s="2" t="s">
        <v>161176</v>
      </c>
    </row>
    <row r="20646" spans="1:45" x14ac:dyDescent="0.3">
      <c r="A20646" s="1">
        <v>42613</v>
      </c>
      <c r="B20646" s="2" t="s">
        <v>160705</v>
      </c>
      <c r="C20646">
        <v>1</v>
      </c>
      <c r="D20646">
        <v>2735</v>
      </c>
      <c r="E20646">
        <v>550</v>
      </c>
      <c r="F20646">
        <v>93</v>
      </c>
      <c r="G20646">
        <v>438</v>
      </c>
      <c r="H20646">
        <v>492</v>
      </c>
      <c r="I20646">
        <v>598</v>
      </c>
      <c r="J20646">
        <v>646</v>
      </c>
      <c r="K20646">
        <v>13</v>
      </c>
      <c r="L20646">
        <v>25</v>
      </c>
      <c r="M20646">
        <v>2016</v>
      </c>
      <c r="N20646" s="2" t="s">
        <v>161163</v>
      </c>
      <c r="O20646">
        <v>114844</v>
      </c>
      <c r="P20646" s="2" t="s">
        <v>9706</v>
      </c>
      <c r="Q20646" s="2" t="s">
        <v>11501</v>
      </c>
      <c r="R20646" s="2" t="s">
        <v>18753</v>
      </c>
      <c r="S20646" s="2" t="s">
        <v>9862</v>
      </c>
      <c r="T20646" s="2" t="s">
        <v>28879</v>
      </c>
      <c r="U20646" s="2" t="s">
        <v>73983</v>
      </c>
      <c r="V20646" s="2" t="s">
        <v>161164</v>
      </c>
      <c r="W20646" s="2" t="s">
        <v>13461</v>
      </c>
      <c r="X20646" s="2" t="s">
        <v>47</v>
      </c>
      <c r="Y20646" s="2" t="s">
        <v>47</v>
      </c>
      <c r="Z20646" s="2" t="s">
        <v>47</v>
      </c>
      <c r="AA20646" s="2" t="s">
        <v>47</v>
      </c>
      <c r="AB20646" s="2" t="s">
        <v>47</v>
      </c>
      <c r="AC20646" s="2" t="s">
        <v>47</v>
      </c>
      <c r="AD20646" s="2" t="s">
        <v>47</v>
      </c>
      <c r="AE20646" s="2" t="s">
        <v>160707</v>
      </c>
      <c r="AF20646" s="2" t="s">
        <v>47</v>
      </c>
      <c r="AG20646" s="2" t="s">
        <v>161208</v>
      </c>
      <c r="AH20646" s="2" t="s">
        <v>161209</v>
      </c>
      <c r="AI20646" s="2" t="s">
        <v>161210</v>
      </c>
      <c r="AJ20646" s="2" t="s">
        <v>161211</v>
      </c>
      <c r="AK20646" s="2" t="s">
        <v>161212</v>
      </c>
      <c r="AL20646" s="2" t="s">
        <v>161213</v>
      </c>
      <c r="AM20646" s="2" t="s">
        <v>161214</v>
      </c>
      <c r="AN20646" s="2" t="s">
        <v>161215</v>
      </c>
      <c r="AO20646" s="2" t="s">
        <v>161216</v>
      </c>
      <c r="AP20646" s="2" t="s">
        <v>161217</v>
      </c>
      <c r="AQ20646" s="2" t="s">
        <v>47</v>
      </c>
      <c r="AR20646" s="2" t="s">
        <v>161218</v>
      </c>
      <c r="AS20646" s="2" t="s">
        <v>161176</v>
      </c>
    </row>
    <row r="20647" spans="1:45" x14ac:dyDescent="0.3">
      <c r="A20647" s="1">
        <v>42582</v>
      </c>
      <c r="B20647" s="2" t="s">
        <v>160705</v>
      </c>
      <c r="C20647">
        <v>6</v>
      </c>
      <c r="D20647">
        <v>2833</v>
      </c>
      <c r="E20647">
        <v>494</v>
      </c>
      <c r="F20647">
        <v>90</v>
      </c>
      <c r="G20647">
        <v>462</v>
      </c>
      <c r="H20647">
        <v>660</v>
      </c>
      <c r="I20647">
        <v>631</v>
      </c>
      <c r="J20647">
        <v>583</v>
      </c>
      <c r="K20647">
        <v>10</v>
      </c>
      <c r="L20647">
        <v>23</v>
      </c>
      <c r="M20647">
        <v>2016</v>
      </c>
      <c r="N20647" s="2" t="s">
        <v>161163</v>
      </c>
      <c r="O20647">
        <v>114233</v>
      </c>
      <c r="P20647" s="2" t="s">
        <v>9706</v>
      </c>
      <c r="Q20647" s="2" t="s">
        <v>11501</v>
      </c>
      <c r="R20647" s="2" t="s">
        <v>18753</v>
      </c>
      <c r="S20647" s="2" t="s">
        <v>9862</v>
      </c>
      <c r="T20647" s="2" t="s">
        <v>28879</v>
      </c>
      <c r="U20647" s="2" t="s">
        <v>73983</v>
      </c>
      <c r="V20647" s="2" t="s">
        <v>161164</v>
      </c>
      <c r="W20647" s="2" t="s">
        <v>13461</v>
      </c>
      <c r="X20647" s="2" t="s">
        <v>47</v>
      </c>
      <c r="Y20647" s="2" t="s">
        <v>47</v>
      </c>
      <c r="Z20647" s="2" t="s">
        <v>47</v>
      </c>
      <c r="AA20647" s="2" t="s">
        <v>47</v>
      </c>
      <c r="AB20647" s="2" t="s">
        <v>47</v>
      </c>
      <c r="AC20647" s="2" t="s">
        <v>47</v>
      </c>
      <c r="AD20647" s="2" t="s">
        <v>47</v>
      </c>
      <c r="AE20647" s="2" t="s">
        <v>160707</v>
      </c>
      <c r="AF20647" s="2" t="s">
        <v>47</v>
      </c>
      <c r="AG20647" s="2" t="s">
        <v>161173</v>
      </c>
      <c r="AH20647" s="2" t="s">
        <v>161219</v>
      </c>
      <c r="AI20647" s="2" t="s">
        <v>161220</v>
      </c>
      <c r="AJ20647" s="2" t="s">
        <v>161221</v>
      </c>
      <c r="AK20647" s="2" t="s">
        <v>161222</v>
      </c>
      <c r="AL20647" s="2" t="s">
        <v>161223</v>
      </c>
      <c r="AM20647" s="2" t="s">
        <v>161224</v>
      </c>
      <c r="AN20647" s="2" t="s">
        <v>161225</v>
      </c>
      <c r="AO20647" s="2" t="s">
        <v>161226</v>
      </c>
      <c r="AP20647" s="2" t="s">
        <v>161227</v>
      </c>
      <c r="AQ20647" s="2" t="s">
        <v>47</v>
      </c>
      <c r="AR20647" s="2" t="s">
        <v>161228</v>
      </c>
      <c r="AS20647" s="2" t="s">
        <v>161176</v>
      </c>
    </row>
    <row r="20648" spans="1:45" x14ac:dyDescent="0.3">
      <c r="A20648" s="1">
        <v>42551</v>
      </c>
      <c r="B20648" s="2" t="s">
        <v>160705</v>
      </c>
      <c r="C20648">
        <v>2</v>
      </c>
      <c r="D20648">
        <v>3137</v>
      </c>
      <c r="E20648">
        <v>458</v>
      </c>
      <c r="F20648">
        <v>101</v>
      </c>
      <c r="G20648">
        <v>573</v>
      </c>
      <c r="H20648">
        <v>521</v>
      </c>
      <c r="I20648">
        <v>733</v>
      </c>
      <c r="J20648">
        <v>648</v>
      </c>
      <c r="K20648">
        <v>22</v>
      </c>
      <c r="L20648">
        <v>35</v>
      </c>
      <c r="M20648">
        <v>2016</v>
      </c>
      <c r="N20648" s="2" t="s">
        <v>161163</v>
      </c>
      <c r="O20648">
        <v>113626</v>
      </c>
      <c r="P20648" s="2" t="s">
        <v>9706</v>
      </c>
      <c r="Q20648" s="2" t="s">
        <v>11501</v>
      </c>
      <c r="R20648" s="2" t="s">
        <v>18753</v>
      </c>
      <c r="S20648" s="2" t="s">
        <v>9862</v>
      </c>
      <c r="T20648" s="2" t="s">
        <v>28879</v>
      </c>
      <c r="U20648" s="2" t="s">
        <v>73983</v>
      </c>
      <c r="V20648" s="2" t="s">
        <v>161164</v>
      </c>
      <c r="W20648" s="2" t="s">
        <v>13461</v>
      </c>
      <c r="X20648" s="2" t="s">
        <v>47</v>
      </c>
      <c r="Y20648" s="2" t="s">
        <v>47</v>
      </c>
      <c r="Z20648" s="2" t="s">
        <v>47</v>
      </c>
      <c r="AA20648" s="2" t="s">
        <v>47</v>
      </c>
      <c r="AB20648" s="2" t="s">
        <v>47</v>
      </c>
      <c r="AC20648" s="2" t="s">
        <v>47</v>
      </c>
      <c r="AD20648" s="2" t="s">
        <v>47</v>
      </c>
      <c r="AE20648" s="2" t="s">
        <v>160707</v>
      </c>
      <c r="AF20648" s="2" t="s">
        <v>47</v>
      </c>
      <c r="AG20648" s="2" t="s">
        <v>161229</v>
      </c>
      <c r="AH20648" s="2" t="s">
        <v>161230</v>
      </c>
      <c r="AI20648" s="2" t="s">
        <v>161231</v>
      </c>
      <c r="AJ20648" s="2" t="s">
        <v>161232</v>
      </c>
      <c r="AK20648" s="2" t="s">
        <v>161233</v>
      </c>
      <c r="AL20648" s="2" t="s">
        <v>161234</v>
      </c>
      <c r="AM20648" s="2" t="s">
        <v>161235</v>
      </c>
      <c r="AN20648" s="2" t="s">
        <v>161236</v>
      </c>
      <c r="AO20648" s="2" t="s">
        <v>161237</v>
      </c>
      <c r="AP20648" s="2" t="s">
        <v>161238</v>
      </c>
      <c r="AQ20648" s="2" t="s">
        <v>47</v>
      </c>
      <c r="AR20648" s="2" t="s">
        <v>161239</v>
      </c>
      <c r="AS20648" s="2" t="s">
        <v>161176</v>
      </c>
    </row>
    <row r="20649" spans="1:45" x14ac:dyDescent="0.3">
      <c r="A20649" s="1">
        <v>42521</v>
      </c>
      <c r="B20649" s="2" t="s">
        <v>160705</v>
      </c>
      <c r="C20649">
        <v>7</v>
      </c>
      <c r="D20649">
        <v>3247</v>
      </c>
      <c r="E20649">
        <v>416</v>
      </c>
      <c r="F20649">
        <v>107</v>
      </c>
      <c r="G20649">
        <v>520</v>
      </c>
      <c r="H20649">
        <v>485</v>
      </c>
      <c r="I20649">
        <v>708</v>
      </c>
      <c r="J20649">
        <v>641</v>
      </c>
      <c r="K20649">
        <v>27</v>
      </c>
      <c r="L20649">
        <v>33</v>
      </c>
      <c r="M20649">
        <v>2016</v>
      </c>
      <c r="N20649" s="2" t="s">
        <v>161163</v>
      </c>
      <c r="O20649">
        <v>114743</v>
      </c>
      <c r="P20649" s="2" t="s">
        <v>9706</v>
      </c>
      <c r="Q20649" s="2" t="s">
        <v>11501</v>
      </c>
      <c r="R20649" s="2" t="s">
        <v>18753</v>
      </c>
      <c r="S20649" s="2" t="s">
        <v>9862</v>
      </c>
      <c r="T20649" s="2" t="s">
        <v>28879</v>
      </c>
      <c r="U20649" s="2" t="s">
        <v>73983</v>
      </c>
      <c r="V20649" s="2" t="s">
        <v>161164</v>
      </c>
      <c r="W20649" s="2" t="s">
        <v>13461</v>
      </c>
      <c r="X20649" s="2" t="s">
        <v>47</v>
      </c>
      <c r="Y20649" s="2" t="s">
        <v>47</v>
      </c>
      <c r="Z20649" s="2" t="s">
        <v>47</v>
      </c>
      <c r="AA20649" s="2" t="s">
        <v>47</v>
      </c>
      <c r="AB20649" s="2" t="s">
        <v>47</v>
      </c>
      <c r="AC20649" s="2" t="s">
        <v>47</v>
      </c>
      <c r="AD20649" s="2" t="s">
        <v>47</v>
      </c>
      <c r="AE20649" s="2" t="s">
        <v>160707</v>
      </c>
      <c r="AF20649" s="2" t="s">
        <v>47</v>
      </c>
      <c r="AG20649" s="2" t="s">
        <v>161165</v>
      </c>
      <c r="AH20649" s="2" t="s">
        <v>161240</v>
      </c>
      <c r="AI20649" s="2" t="s">
        <v>161241</v>
      </c>
      <c r="AJ20649" s="2" t="s">
        <v>161242</v>
      </c>
      <c r="AK20649" s="2" t="s">
        <v>161243</v>
      </c>
      <c r="AL20649" s="2" t="s">
        <v>161244</v>
      </c>
      <c r="AM20649" s="2" t="s">
        <v>161245</v>
      </c>
      <c r="AN20649" s="2" t="s">
        <v>161246</v>
      </c>
      <c r="AO20649" s="2" t="s">
        <v>161247</v>
      </c>
      <c r="AP20649" s="2" t="s">
        <v>161174</v>
      </c>
      <c r="AQ20649" s="2" t="s">
        <v>47</v>
      </c>
      <c r="AR20649" s="2" t="s">
        <v>161248</v>
      </c>
      <c r="AS20649" s="2" t="s">
        <v>161176</v>
      </c>
    </row>
    <row r="20650" spans="1:45" x14ac:dyDescent="0.3">
      <c r="A20650" s="1">
        <v>42490</v>
      </c>
      <c r="B20650" s="2" t="s">
        <v>160705</v>
      </c>
      <c r="C20650">
        <v>3</v>
      </c>
      <c r="D20650">
        <v>2987</v>
      </c>
      <c r="E20650">
        <v>428</v>
      </c>
      <c r="F20650">
        <v>87</v>
      </c>
      <c r="G20650">
        <v>533</v>
      </c>
      <c r="H20650">
        <v>509</v>
      </c>
      <c r="I20650">
        <v>734</v>
      </c>
      <c r="J20650">
        <v>693</v>
      </c>
      <c r="K20650">
        <v>17</v>
      </c>
      <c r="L20650">
        <v>21</v>
      </c>
      <c r="M20650">
        <v>2016</v>
      </c>
      <c r="N20650" s="2" t="s">
        <v>161163</v>
      </c>
      <c r="O20650">
        <v>115872</v>
      </c>
      <c r="P20650" s="2" t="s">
        <v>9706</v>
      </c>
      <c r="Q20650" s="2" t="s">
        <v>11501</v>
      </c>
      <c r="R20650" s="2" t="s">
        <v>18753</v>
      </c>
      <c r="S20650" s="2" t="s">
        <v>9862</v>
      </c>
      <c r="T20650" s="2" t="s">
        <v>28879</v>
      </c>
      <c r="U20650" s="2" t="s">
        <v>73983</v>
      </c>
      <c r="V20650" s="2" t="s">
        <v>161164</v>
      </c>
      <c r="W20650" s="2" t="s">
        <v>13461</v>
      </c>
      <c r="X20650" s="2" t="s">
        <v>47</v>
      </c>
      <c r="Y20650" s="2" t="s">
        <v>47</v>
      </c>
      <c r="Z20650" s="2" t="s">
        <v>47</v>
      </c>
      <c r="AA20650" s="2" t="s">
        <v>47</v>
      </c>
      <c r="AB20650" s="2" t="s">
        <v>47</v>
      </c>
      <c r="AC20650" s="2" t="s">
        <v>47</v>
      </c>
      <c r="AD20650" s="2" t="s">
        <v>47</v>
      </c>
      <c r="AE20650" s="2" t="s">
        <v>160707</v>
      </c>
      <c r="AF20650" s="2" t="s">
        <v>47</v>
      </c>
      <c r="AG20650" s="2" t="s">
        <v>161249</v>
      </c>
      <c r="AH20650" s="2" t="s">
        <v>161250</v>
      </c>
      <c r="AI20650" s="2" t="s">
        <v>161251</v>
      </c>
      <c r="AJ20650" s="2" t="s">
        <v>161252</v>
      </c>
      <c r="AK20650" s="2" t="s">
        <v>161193</v>
      </c>
      <c r="AL20650" s="2" t="s">
        <v>161253</v>
      </c>
      <c r="AM20650" s="2" t="s">
        <v>161254</v>
      </c>
      <c r="AN20650" s="2" t="s">
        <v>161255</v>
      </c>
      <c r="AO20650" s="2" t="s">
        <v>161256</v>
      </c>
      <c r="AP20650" s="2" t="s">
        <v>161257</v>
      </c>
      <c r="AQ20650" s="2" t="s">
        <v>47</v>
      </c>
      <c r="AR20650" s="2" t="s">
        <v>161258</v>
      </c>
      <c r="AS20650" s="2" t="s">
        <v>161176</v>
      </c>
    </row>
    <row r="20651" spans="1:45" x14ac:dyDescent="0.3">
      <c r="A20651" s="1">
        <v>42460</v>
      </c>
      <c r="B20651" s="2" t="s">
        <v>160705</v>
      </c>
      <c r="C20651">
        <v>3</v>
      </c>
      <c r="D20651">
        <v>3111</v>
      </c>
      <c r="E20651">
        <v>478</v>
      </c>
      <c r="F20651">
        <v>87</v>
      </c>
      <c r="G20651">
        <v>608</v>
      </c>
      <c r="H20651">
        <v>516</v>
      </c>
      <c r="I20651">
        <v>710</v>
      </c>
      <c r="J20651">
        <v>714</v>
      </c>
      <c r="K20651">
        <v>15</v>
      </c>
      <c r="L20651">
        <v>31</v>
      </c>
      <c r="M20651">
        <v>2016</v>
      </c>
      <c r="N20651" s="2" t="s">
        <v>161163</v>
      </c>
      <c r="O20651">
        <v>117012</v>
      </c>
      <c r="P20651" s="2" t="s">
        <v>9706</v>
      </c>
      <c r="Q20651" s="2" t="s">
        <v>11501</v>
      </c>
      <c r="R20651" s="2" t="s">
        <v>18753</v>
      </c>
      <c r="S20651" s="2" t="s">
        <v>9862</v>
      </c>
      <c r="T20651" s="2" t="s">
        <v>28879</v>
      </c>
      <c r="U20651" s="2" t="s">
        <v>73983</v>
      </c>
      <c r="V20651" s="2" t="s">
        <v>161164</v>
      </c>
      <c r="W20651" s="2" t="s">
        <v>13461</v>
      </c>
      <c r="X20651" s="2" t="s">
        <v>47</v>
      </c>
      <c r="Y20651" s="2" t="s">
        <v>47</v>
      </c>
      <c r="Z20651" s="2" t="s">
        <v>47</v>
      </c>
      <c r="AA20651" s="2" t="s">
        <v>47</v>
      </c>
      <c r="AB20651" s="2" t="s">
        <v>47</v>
      </c>
      <c r="AC20651" s="2" t="s">
        <v>47</v>
      </c>
      <c r="AD20651" s="2" t="s">
        <v>47</v>
      </c>
      <c r="AE20651" s="2" t="s">
        <v>160707</v>
      </c>
      <c r="AF20651" s="2" t="s">
        <v>47</v>
      </c>
      <c r="AG20651" s="2" t="s">
        <v>161249</v>
      </c>
      <c r="AH20651" s="2" t="s">
        <v>161259</v>
      </c>
      <c r="AI20651" s="2" t="s">
        <v>161260</v>
      </c>
      <c r="AJ20651" s="2" t="s">
        <v>161252</v>
      </c>
      <c r="AK20651" s="2" t="s">
        <v>161261</v>
      </c>
      <c r="AL20651" s="2" t="s">
        <v>161262</v>
      </c>
      <c r="AM20651" s="2" t="s">
        <v>161263</v>
      </c>
      <c r="AN20651" s="2" t="s">
        <v>161264</v>
      </c>
      <c r="AO20651" s="2" t="s">
        <v>161196</v>
      </c>
      <c r="AP20651" s="2" t="s">
        <v>161265</v>
      </c>
      <c r="AQ20651" s="2" t="s">
        <v>47</v>
      </c>
      <c r="AR20651" s="2" t="s">
        <v>161266</v>
      </c>
      <c r="AS20651" s="2" t="s">
        <v>161176</v>
      </c>
    </row>
    <row r="20652" spans="1:45" x14ac:dyDescent="0.3">
      <c r="A20652" s="1">
        <v>42429</v>
      </c>
      <c r="B20652" s="2" t="s">
        <v>160705</v>
      </c>
      <c r="C20652">
        <v>6</v>
      </c>
      <c r="D20652">
        <v>2880</v>
      </c>
      <c r="E20652">
        <v>499</v>
      </c>
      <c r="F20652">
        <v>92</v>
      </c>
      <c r="G20652">
        <v>597</v>
      </c>
      <c r="H20652">
        <v>474</v>
      </c>
      <c r="I20652">
        <v>612</v>
      </c>
      <c r="J20652">
        <v>669</v>
      </c>
      <c r="K20652">
        <v>20</v>
      </c>
      <c r="L20652">
        <v>38</v>
      </c>
      <c r="M20652">
        <v>2016</v>
      </c>
      <c r="N20652" s="2" t="s">
        <v>161163</v>
      </c>
      <c r="O20652">
        <v>117004</v>
      </c>
      <c r="P20652" s="2" t="s">
        <v>9706</v>
      </c>
      <c r="Q20652" s="2" t="s">
        <v>11501</v>
      </c>
      <c r="R20652" s="2" t="s">
        <v>18753</v>
      </c>
      <c r="S20652" s="2" t="s">
        <v>9862</v>
      </c>
      <c r="T20652" s="2" t="s">
        <v>28879</v>
      </c>
      <c r="U20652" s="2" t="s">
        <v>73983</v>
      </c>
      <c r="V20652" s="2" t="s">
        <v>161164</v>
      </c>
      <c r="W20652" s="2" t="s">
        <v>13461</v>
      </c>
      <c r="X20652" s="2" t="s">
        <v>47</v>
      </c>
      <c r="Y20652" s="2" t="s">
        <v>47</v>
      </c>
      <c r="Z20652" s="2" t="s">
        <v>47</v>
      </c>
      <c r="AA20652" s="2" t="s">
        <v>47</v>
      </c>
      <c r="AB20652" s="2" t="s">
        <v>47</v>
      </c>
      <c r="AC20652" s="2" t="s">
        <v>47</v>
      </c>
      <c r="AD20652" s="2" t="s">
        <v>47</v>
      </c>
      <c r="AE20652" s="2" t="s">
        <v>160707</v>
      </c>
      <c r="AF20652" s="2" t="s">
        <v>47</v>
      </c>
      <c r="AG20652" s="2" t="s">
        <v>161173</v>
      </c>
      <c r="AH20652" s="2" t="s">
        <v>161267</v>
      </c>
      <c r="AI20652" s="2" t="s">
        <v>161268</v>
      </c>
      <c r="AJ20652" s="2" t="s">
        <v>161269</v>
      </c>
      <c r="AK20652" s="2" t="s">
        <v>161270</v>
      </c>
      <c r="AL20652" s="2" t="s">
        <v>161170</v>
      </c>
      <c r="AM20652" s="2" t="s">
        <v>161271</v>
      </c>
      <c r="AN20652" s="2" t="s">
        <v>161272</v>
      </c>
      <c r="AO20652" s="2" t="s">
        <v>161273</v>
      </c>
      <c r="AP20652" s="2" t="s">
        <v>161274</v>
      </c>
      <c r="AQ20652" s="2" t="s">
        <v>47</v>
      </c>
      <c r="AR20652" s="2" t="s">
        <v>161275</v>
      </c>
      <c r="AS20652" s="2" t="s">
        <v>161176</v>
      </c>
    </row>
    <row r="20653" spans="1:45" x14ac:dyDescent="0.3">
      <c r="A20653" s="1">
        <v>42400</v>
      </c>
      <c r="B20653" s="2" t="s">
        <v>160705</v>
      </c>
      <c r="C20653">
        <v>4</v>
      </c>
      <c r="D20653">
        <v>2929</v>
      </c>
      <c r="E20653">
        <v>543</v>
      </c>
      <c r="F20653">
        <v>101</v>
      </c>
      <c r="G20653">
        <v>627</v>
      </c>
      <c r="H20653">
        <v>499</v>
      </c>
      <c r="I20653">
        <v>732</v>
      </c>
      <c r="J20653">
        <v>694</v>
      </c>
      <c r="K20653">
        <v>6</v>
      </c>
      <c r="L20653">
        <v>22</v>
      </c>
      <c r="M20653">
        <v>2016</v>
      </c>
      <c r="N20653" s="2" t="s">
        <v>161163</v>
      </c>
      <c r="O20653">
        <v>116997</v>
      </c>
      <c r="P20653" s="2" t="s">
        <v>9706</v>
      </c>
      <c r="Q20653" s="2" t="s">
        <v>11501</v>
      </c>
      <c r="R20653" s="2" t="s">
        <v>18753</v>
      </c>
      <c r="S20653" s="2" t="s">
        <v>9862</v>
      </c>
      <c r="T20653" s="2" t="s">
        <v>28879</v>
      </c>
      <c r="U20653" s="2" t="s">
        <v>73983</v>
      </c>
      <c r="V20653" s="2" t="s">
        <v>161164</v>
      </c>
      <c r="W20653" s="2" t="s">
        <v>13461</v>
      </c>
      <c r="X20653" s="2" t="s">
        <v>47</v>
      </c>
      <c r="Y20653" s="2" t="s">
        <v>47</v>
      </c>
      <c r="Z20653" s="2" t="s">
        <v>47</v>
      </c>
      <c r="AA20653" s="2" t="s">
        <v>47</v>
      </c>
      <c r="AB20653" s="2" t="s">
        <v>47</v>
      </c>
      <c r="AC20653" s="2" t="s">
        <v>47</v>
      </c>
      <c r="AD20653" s="2" t="s">
        <v>47</v>
      </c>
      <c r="AE20653" s="2" t="s">
        <v>160707</v>
      </c>
      <c r="AF20653" s="2" t="s">
        <v>47</v>
      </c>
      <c r="AG20653" s="2" t="s">
        <v>161276</v>
      </c>
      <c r="AH20653" s="2" t="s">
        <v>161277</v>
      </c>
      <c r="AI20653" s="2" t="s">
        <v>161278</v>
      </c>
      <c r="AJ20653" s="2" t="s">
        <v>161232</v>
      </c>
      <c r="AK20653" s="2" t="s">
        <v>161279</v>
      </c>
      <c r="AL20653" s="2" t="s">
        <v>161268</v>
      </c>
      <c r="AM20653" s="2" t="s">
        <v>161280</v>
      </c>
      <c r="AN20653" s="2" t="s">
        <v>161281</v>
      </c>
      <c r="AO20653" s="2" t="s">
        <v>161173</v>
      </c>
      <c r="AP20653" s="2" t="s">
        <v>161237</v>
      </c>
      <c r="AQ20653" s="2" t="s">
        <v>47</v>
      </c>
      <c r="AR20653" s="2" t="s">
        <v>161282</v>
      </c>
      <c r="AS20653" s="2" t="s">
        <v>161176</v>
      </c>
    </row>
    <row r="20654" spans="1:45" x14ac:dyDescent="0.3">
      <c r="A20654" s="1">
        <v>42369</v>
      </c>
      <c r="B20654" s="2" t="s">
        <v>160705</v>
      </c>
      <c r="C20654">
        <v>3</v>
      </c>
      <c r="D20654">
        <v>3290</v>
      </c>
      <c r="E20654">
        <v>768</v>
      </c>
      <c r="F20654">
        <v>95</v>
      </c>
      <c r="G20654">
        <v>485</v>
      </c>
      <c r="H20654">
        <v>557</v>
      </c>
      <c r="I20654">
        <v>708</v>
      </c>
      <c r="J20654">
        <v>763</v>
      </c>
      <c r="K20654">
        <v>11</v>
      </c>
      <c r="L20654">
        <v>41</v>
      </c>
      <c r="M20654">
        <v>2015</v>
      </c>
      <c r="N20654" s="2" t="s">
        <v>161283</v>
      </c>
      <c r="O20654">
        <v>116990</v>
      </c>
      <c r="P20654" s="2" t="s">
        <v>13347</v>
      </c>
      <c r="Q20654" s="2" t="s">
        <v>10871</v>
      </c>
      <c r="R20654" s="2" t="s">
        <v>12521</v>
      </c>
      <c r="S20654" s="2" t="s">
        <v>3797</v>
      </c>
      <c r="T20654" s="2" t="s">
        <v>3486</v>
      </c>
      <c r="U20654" s="2" t="s">
        <v>73983</v>
      </c>
      <c r="V20654" s="2" t="s">
        <v>161284</v>
      </c>
      <c r="W20654" s="2" t="s">
        <v>3692</v>
      </c>
      <c r="X20654" s="2" t="s">
        <v>47</v>
      </c>
      <c r="Y20654" s="2" t="s">
        <v>47</v>
      </c>
      <c r="Z20654" s="2" t="s">
        <v>47</v>
      </c>
      <c r="AA20654" s="2" t="s">
        <v>47</v>
      </c>
      <c r="AB20654" s="2" t="s">
        <v>47</v>
      </c>
      <c r="AC20654" s="2" t="s">
        <v>47</v>
      </c>
      <c r="AD20654" s="2" t="s">
        <v>47</v>
      </c>
      <c r="AE20654" s="2" t="s">
        <v>160707</v>
      </c>
      <c r="AF20654" s="2" t="s">
        <v>47</v>
      </c>
      <c r="AG20654" s="2" t="s">
        <v>161285</v>
      </c>
      <c r="AH20654" s="2" t="s">
        <v>161286</v>
      </c>
      <c r="AI20654" s="2" t="s">
        <v>161287</v>
      </c>
      <c r="AJ20654" s="2" t="s">
        <v>161288</v>
      </c>
      <c r="AK20654" s="2" t="s">
        <v>161289</v>
      </c>
      <c r="AL20654" s="2" t="s">
        <v>161290</v>
      </c>
      <c r="AM20654" s="2" t="s">
        <v>161291</v>
      </c>
      <c r="AN20654" s="2" t="s">
        <v>161292</v>
      </c>
      <c r="AO20654" s="2" t="s">
        <v>161293</v>
      </c>
      <c r="AP20654" s="2" t="s">
        <v>161294</v>
      </c>
      <c r="AQ20654" s="2" t="s">
        <v>47</v>
      </c>
      <c r="AR20654" s="2" t="s">
        <v>161295</v>
      </c>
      <c r="AS20654" s="2" t="s">
        <v>161296</v>
      </c>
    </row>
    <row r="20655" spans="1:45" x14ac:dyDescent="0.3">
      <c r="A20655" s="1">
        <v>42338</v>
      </c>
      <c r="B20655" s="2" t="s">
        <v>160705</v>
      </c>
      <c r="C20655">
        <v>4</v>
      </c>
      <c r="D20655">
        <v>2913</v>
      </c>
      <c r="E20655">
        <v>557</v>
      </c>
      <c r="F20655">
        <v>116</v>
      </c>
      <c r="G20655">
        <v>548</v>
      </c>
      <c r="H20655">
        <v>452</v>
      </c>
      <c r="I20655">
        <v>677</v>
      </c>
      <c r="J20655">
        <v>724</v>
      </c>
      <c r="K20655">
        <v>13</v>
      </c>
      <c r="L20655">
        <v>47</v>
      </c>
      <c r="M20655">
        <v>2015</v>
      </c>
      <c r="N20655" s="2" t="s">
        <v>161283</v>
      </c>
      <c r="O20655">
        <v>116020</v>
      </c>
      <c r="P20655" s="2" t="s">
        <v>13347</v>
      </c>
      <c r="Q20655" s="2" t="s">
        <v>10871</v>
      </c>
      <c r="R20655" s="2" t="s">
        <v>12521</v>
      </c>
      <c r="S20655" s="2" t="s">
        <v>3797</v>
      </c>
      <c r="T20655" s="2" t="s">
        <v>3486</v>
      </c>
      <c r="U20655" s="2" t="s">
        <v>73983</v>
      </c>
      <c r="V20655" s="2" t="s">
        <v>161284</v>
      </c>
      <c r="W20655" s="2" t="s">
        <v>3692</v>
      </c>
      <c r="X20655" s="2" t="s">
        <v>47</v>
      </c>
      <c r="Y20655" s="2" t="s">
        <v>47</v>
      </c>
      <c r="Z20655" s="2" t="s">
        <v>47</v>
      </c>
      <c r="AA20655" s="2" t="s">
        <v>47</v>
      </c>
      <c r="AB20655" s="2" t="s">
        <v>47</v>
      </c>
      <c r="AC20655" s="2" t="s">
        <v>47</v>
      </c>
      <c r="AD20655" s="2" t="s">
        <v>47</v>
      </c>
      <c r="AE20655" s="2" t="s">
        <v>160707</v>
      </c>
      <c r="AF20655" s="2" t="s">
        <v>47</v>
      </c>
      <c r="AG20655" s="2" t="s">
        <v>161297</v>
      </c>
      <c r="AH20655" s="2" t="s">
        <v>161298</v>
      </c>
      <c r="AI20655" s="2" t="s">
        <v>161290</v>
      </c>
      <c r="AJ20655" s="2" t="s">
        <v>161299</v>
      </c>
      <c r="AK20655" s="2" t="s">
        <v>161300</v>
      </c>
      <c r="AL20655" s="2" t="s">
        <v>161301</v>
      </c>
      <c r="AM20655" s="2" t="s">
        <v>161302</v>
      </c>
      <c r="AN20655" s="2" t="s">
        <v>161303</v>
      </c>
      <c r="AO20655" s="2" t="s">
        <v>161304</v>
      </c>
      <c r="AP20655" s="2" t="s">
        <v>161305</v>
      </c>
      <c r="AQ20655" s="2" t="s">
        <v>47</v>
      </c>
      <c r="AR20655" s="2" t="s">
        <v>161306</v>
      </c>
      <c r="AS20655" s="2" t="s">
        <v>161296</v>
      </c>
    </row>
    <row r="20656" spans="1:45" x14ac:dyDescent="0.3">
      <c r="A20656" s="1">
        <v>42308</v>
      </c>
      <c r="B20656" s="2" t="s">
        <v>160705</v>
      </c>
      <c r="C20656">
        <v>3</v>
      </c>
      <c r="D20656">
        <v>3344</v>
      </c>
      <c r="E20656">
        <v>543</v>
      </c>
      <c r="F20656">
        <v>81</v>
      </c>
      <c r="G20656">
        <v>512</v>
      </c>
      <c r="H20656">
        <v>497</v>
      </c>
      <c r="I20656">
        <v>781</v>
      </c>
      <c r="J20656">
        <v>923</v>
      </c>
      <c r="K20656">
        <v>16</v>
      </c>
      <c r="L20656">
        <v>61</v>
      </c>
      <c r="M20656">
        <v>2015</v>
      </c>
      <c r="N20656" s="2" t="s">
        <v>161283</v>
      </c>
      <c r="O20656">
        <v>115059</v>
      </c>
      <c r="P20656" s="2" t="s">
        <v>13347</v>
      </c>
      <c r="Q20656" s="2" t="s">
        <v>10871</v>
      </c>
      <c r="R20656" s="2" t="s">
        <v>12521</v>
      </c>
      <c r="S20656" s="2" t="s">
        <v>3797</v>
      </c>
      <c r="T20656" s="2" t="s">
        <v>3486</v>
      </c>
      <c r="U20656" s="2" t="s">
        <v>73983</v>
      </c>
      <c r="V20656" s="2" t="s">
        <v>161284</v>
      </c>
      <c r="W20656" s="2" t="s">
        <v>3692</v>
      </c>
      <c r="X20656" s="2" t="s">
        <v>47</v>
      </c>
      <c r="Y20656" s="2" t="s">
        <v>47</v>
      </c>
      <c r="Z20656" s="2" t="s">
        <v>47</v>
      </c>
      <c r="AA20656" s="2" t="s">
        <v>47</v>
      </c>
      <c r="AB20656" s="2" t="s">
        <v>47</v>
      </c>
      <c r="AC20656" s="2" t="s">
        <v>47</v>
      </c>
      <c r="AD20656" s="2" t="s">
        <v>47</v>
      </c>
      <c r="AE20656" s="2" t="s">
        <v>160707</v>
      </c>
      <c r="AF20656" s="2" t="s">
        <v>47</v>
      </c>
      <c r="AG20656" s="2" t="s">
        <v>161285</v>
      </c>
      <c r="AH20656" s="2" t="s">
        <v>161307</v>
      </c>
      <c r="AI20656" s="2" t="s">
        <v>161308</v>
      </c>
      <c r="AJ20656" s="2" t="s">
        <v>161309</v>
      </c>
      <c r="AK20656" s="2" t="s">
        <v>161310</v>
      </c>
      <c r="AL20656" s="2" t="s">
        <v>161311</v>
      </c>
      <c r="AM20656" s="2" t="s">
        <v>161312</v>
      </c>
      <c r="AN20656" s="2" t="s">
        <v>161313</v>
      </c>
      <c r="AO20656" s="2" t="s">
        <v>161314</v>
      </c>
      <c r="AP20656" s="2" t="s">
        <v>161315</v>
      </c>
      <c r="AQ20656" s="2" t="s">
        <v>47</v>
      </c>
      <c r="AR20656" s="2" t="s">
        <v>161316</v>
      </c>
      <c r="AS20656" s="2" t="s">
        <v>161296</v>
      </c>
    </row>
    <row r="20657" spans="1:45" x14ac:dyDescent="0.3">
      <c r="A20657" s="1">
        <v>42277</v>
      </c>
      <c r="B20657" s="2" t="s">
        <v>160705</v>
      </c>
      <c r="C20657">
        <v>5</v>
      </c>
      <c r="D20657">
        <v>3053</v>
      </c>
      <c r="E20657">
        <v>481</v>
      </c>
      <c r="F20657">
        <v>81</v>
      </c>
      <c r="G20657">
        <v>524</v>
      </c>
      <c r="H20657">
        <v>487</v>
      </c>
      <c r="I20657">
        <v>675</v>
      </c>
      <c r="J20657">
        <v>758</v>
      </c>
      <c r="K20657">
        <v>13</v>
      </c>
      <c r="L20657">
        <v>50</v>
      </c>
      <c r="M20657">
        <v>2015</v>
      </c>
      <c r="N20657" s="2" t="s">
        <v>161283</v>
      </c>
      <c r="O20657">
        <v>114106</v>
      </c>
      <c r="P20657" s="2" t="s">
        <v>13347</v>
      </c>
      <c r="Q20657" s="2" t="s">
        <v>10871</v>
      </c>
      <c r="R20657" s="2" t="s">
        <v>12521</v>
      </c>
      <c r="S20657" s="2" t="s">
        <v>3797</v>
      </c>
      <c r="T20657" s="2" t="s">
        <v>3486</v>
      </c>
      <c r="U20657" s="2" t="s">
        <v>73983</v>
      </c>
      <c r="V20657" s="2" t="s">
        <v>161284</v>
      </c>
      <c r="W20657" s="2" t="s">
        <v>3692</v>
      </c>
      <c r="X20657" s="2" t="s">
        <v>47</v>
      </c>
      <c r="Y20657" s="2" t="s">
        <v>47</v>
      </c>
      <c r="Z20657" s="2" t="s">
        <v>47</v>
      </c>
      <c r="AA20657" s="2" t="s">
        <v>47</v>
      </c>
      <c r="AB20657" s="2" t="s">
        <v>47</v>
      </c>
      <c r="AC20657" s="2" t="s">
        <v>47</v>
      </c>
      <c r="AD20657" s="2" t="s">
        <v>47</v>
      </c>
      <c r="AE20657" s="2" t="s">
        <v>160707</v>
      </c>
      <c r="AF20657" s="2" t="s">
        <v>47</v>
      </c>
      <c r="AG20657" s="2" t="s">
        <v>161317</v>
      </c>
      <c r="AH20657" s="2" t="s">
        <v>161318</v>
      </c>
      <c r="AI20657" s="2" t="s">
        <v>161319</v>
      </c>
      <c r="AJ20657" s="2" t="s">
        <v>161309</v>
      </c>
      <c r="AK20657" s="2" t="s">
        <v>161320</v>
      </c>
      <c r="AL20657" s="2" t="s">
        <v>161321</v>
      </c>
      <c r="AM20657" s="2" t="s">
        <v>161322</v>
      </c>
      <c r="AN20657" s="2" t="s">
        <v>161323</v>
      </c>
      <c r="AO20657" s="2" t="s">
        <v>161304</v>
      </c>
      <c r="AP20657" s="2" t="s">
        <v>161324</v>
      </c>
      <c r="AQ20657" s="2" t="s">
        <v>47</v>
      </c>
      <c r="AR20657" s="2" t="s">
        <v>161325</v>
      </c>
      <c r="AS20657" s="2" t="s">
        <v>161296</v>
      </c>
    </row>
    <row r="20658" spans="1:45" x14ac:dyDescent="0.3">
      <c r="A20658" s="1">
        <v>42247</v>
      </c>
      <c r="B20658" s="2" t="s">
        <v>160705</v>
      </c>
      <c r="C20658">
        <v>1</v>
      </c>
      <c r="D20658">
        <v>2871</v>
      </c>
      <c r="E20658">
        <v>551</v>
      </c>
      <c r="F20658">
        <v>69</v>
      </c>
      <c r="G20658">
        <v>403</v>
      </c>
      <c r="H20658">
        <v>470</v>
      </c>
      <c r="I20658">
        <v>526</v>
      </c>
      <c r="J20658">
        <v>665</v>
      </c>
      <c r="K20658">
        <v>19</v>
      </c>
      <c r="L20658">
        <v>43</v>
      </c>
      <c r="M20658">
        <v>2015</v>
      </c>
      <c r="N20658" s="2" t="s">
        <v>161283</v>
      </c>
      <c r="O20658">
        <v>113447</v>
      </c>
      <c r="P20658" s="2" t="s">
        <v>13347</v>
      </c>
      <c r="Q20658" s="2" t="s">
        <v>10871</v>
      </c>
      <c r="R20658" s="2" t="s">
        <v>12521</v>
      </c>
      <c r="S20658" s="2" t="s">
        <v>3797</v>
      </c>
      <c r="T20658" s="2" t="s">
        <v>3486</v>
      </c>
      <c r="U20658" s="2" t="s">
        <v>73983</v>
      </c>
      <c r="V20658" s="2" t="s">
        <v>161284</v>
      </c>
      <c r="W20658" s="2" t="s">
        <v>3692</v>
      </c>
      <c r="X20658" s="2" t="s">
        <v>47</v>
      </c>
      <c r="Y20658" s="2" t="s">
        <v>47</v>
      </c>
      <c r="Z20658" s="2" t="s">
        <v>47</v>
      </c>
      <c r="AA20658" s="2" t="s">
        <v>47</v>
      </c>
      <c r="AB20658" s="2" t="s">
        <v>47</v>
      </c>
      <c r="AC20658" s="2" t="s">
        <v>47</v>
      </c>
      <c r="AD20658" s="2" t="s">
        <v>47</v>
      </c>
      <c r="AE20658" s="2" t="s">
        <v>160707</v>
      </c>
      <c r="AF20658" s="2" t="s">
        <v>47</v>
      </c>
      <c r="AG20658" s="2" t="s">
        <v>161326</v>
      </c>
      <c r="AH20658" s="2" t="s">
        <v>161327</v>
      </c>
      <c r="AI20658" s="2" t="s">
        <v>161328</v>
      </c>
      <c r="AJ20658" s="2" t="s">
        <v>161329</v>
      </c>
      <c r="AK20658" s="2" t="s">
        <v>161330</v>
      </c>
      <c r="AL20658" s="2" t="s">
        <v>161331</v>
      </c>
      <c r="AM20658" s="2" t="s">
        <v>161332</v>
      </c>
      <c r="AN20658" s="2" t="s">
        <v>161333</v>
      </c>
      <c r="AO20658" s="2" t="s">
        <v>161334</v>
      </c>
      <c r="AP20658" s="2" t="s">
        <v>161335</v>
      </c>
      <c r="AQ20658" s="2" t="s">
        <v>47</v>
      </c>
      <c r="AR20658" s="2" t="s">
        <v>161336</v>
      </c>
      <c r="AS20658" s="2" t="s">
        <v>161296</v>
      </c>
    </row>
    <row r="20659" spans="1:45" x14ac:dyDescent="0.3">
      <c r="A20659" s="1">
        <v>42216</v>
      </c>
      <c r="B20659" s="2" t="s">
        <v>160705</v>
      </c>
      <c r="C20659">
        <v>9</v>
      </c>
      <c r="D20659">
        <v>3235</v>
      </c>
      <c r="E20659">
        <v>456</v>
      </c>
      <c r="F20659">
        <v>75</v>
      </c>
      <c r="G20659">
        <v>462</v>
      </c>
      <c r="H20659">
        <v>589</v>
      </c>
      <c r="I20659">
        <v>623</v>
      </c>
      <c r="J20659">
        <v>672</v>
      </c>
      <c r="K20659">
        <v>19</v>
      </c>
      <c r="L20659">
        <v>43</v>
      </c>
      <c r="M20659">
        <v>2015</v>
      </c>
      <c r="N20659" s="2" t="s">
        <v>161283</v>
      </c>
      <c r="O20659">
        <v>112792</v>
      </c>
      <c r="P20659" s="2" t="s">
        <v>13347</v>
      </c>
      <c r="Q20659" s="2" t="s">
        <v>10871</v>
      </c>
      <c r="R20659" s="2" t="s">
        <v>12521</v>
      </c>
      <c r="S20659" s="2" t="s">
        <v>3797</v>
      </c>
      <c r="T20659" s="2" t="s">
        <v>3486</v>
      </c>
      <c r="U20659" s="2" t="s">
        <v>73983</v>
      </c>
      <c r="V20659" s="2" t="s">
        <v>161284</v>
      </c>
      <c r="W20659" s="2" t="s">
        <v>3692</v>
      </c>
      <c r="X20659" s="2" t="s">
        <v>47</v>
      </c>
      <c r="Y20659" s="2" t="s">
        <v>47</v>
      </c>
      <c r="Z20659" s="2" t="s">
        <v>47</v>
      </c>
      <c r="AA20659" s="2" t="s">
        <v>47</v>
      </c>
      <c r="AB20659" s="2" t="s">
        <v>47</v>
      </c>
      <c r="AC20659" s="2" t="s">
        <v>47</v>
      </c>
      <c r="AD20659" s="2" t="s">
        <v>47</v>
      </c>
      <c r="AE20659" s="2" t="s">
        <v>160707</v>
      </c>
      <c r="AF20659" s="2" t="s">
        <v>47</v>
      </c>
      <c r="AG20659" s="2" t="s">
        <v>161337</v>
      </c>
      <c r="AH20659" s="2" t="s">
        <v>161338</v>
      </c>
      <c r="AI20659" s="2" t="s">
        <v>161339</v>
      </c>
      <c r="AJ20659" s="2" t="s">
        <v>161340</v>
      </c>
      <c r="AK20659" s="2" t="s">
        <v>161341</v>
      </c>
      <c r="AL20659" s="2" t="s">
        <v>161342</v>
      </c>
      <c r="AM20659" s="2" t="s">
        <v>161343</v>
      </c>
      <c r="AN20659" s="2" t="s">
        <v>161344</v>
      </c>
      <c r="AO20659" s="2" t="s">
        <v>161334</v>
      </c>
      <c r="AP20659" s="2" t="s">
        <v>161335</v>
      </c>
      <c r="AQ20659" s="2" t="s">
        <v>47</v>
      </c>
      <c r="AR20659" s="2" t="s">
        <v>161345</v>
      </c>
      <c r="AS20659" s="2" t="s">
        <v>161296</v>
      </c>
    </row>
    <row r="20660" spans="1:45" x14ac:dyDescent="0.3">
      <c r="A20660" s="1">
        <v>42185</v>
      </c>
      <c r="B20660" s="2" t="s">
        <v>160705</v>
      </c>
      <c r="C20660">
        <v>0</v>
      </c>
      <c r="D20660">
        <v>3373</v>
      </c>
      <c r="E20660">
        <v>439</v>
      </c>
      <c r="F20660">
        <v>91</v>
      </c>
      <c r="G20660">
        <v>559</v>
      </c>
      <c r="H20660">
        <v>606</v>
      </c>
      <c r="I20660">
        <v>777</v>
      </c>
      <c r="J20660">
        <v>727</v>
      </c>
      <c r="K20660">
        <v>15</v>
      </c>
      <c r="L20660">
        <v>41</v>
      </c>
      <c r="M20660">
        <v>2015</v>
      </c>
      <c r="N20660" s="2" t="s">
        <v>161283</v>
      </c>
      <c r="O20660">
        <v>112142</v>
      </c>
      <c r="P20660" s="2" t="s">
        <v>13347</v>
      </c>
      <c r="Q20660" s="2" t="s">
        <v>10871</v>
      </c>
      <c r="R20660" s="2" t="s">
        <v>12521</v>
      </c>
      <c r="S20660" s="2" t="s">
        <v>3797</v>
      </c>
      <c r="T20660" s="2" t="s">
        <v>3486</v>
      </c>
      <c r="U20660" s="2" t="s">
        <v>73983</v>
      </c>
      <c r="V20660" s="2" t="s">
        <v>161284</v>
      </c>
      <c r="W20660" s="2" t="s">
        <v>3692</v>
      </c>
      <c r="X20660" s="2" t="s">
        <v>47</v>
      </c>
      <c r="Y20660" s="2" t="s">
        <v>47</v>
      </c>
      <c r="Z20660" s="2" t="s">
        <v>47</v>
      </c>
      <c r="AA20660" s="2" t="s">
        <v>47</v>
      </c>
      <c r="AB20660" s="2" t="s">
        <v>47</v>
      </c>
      <c r="AC20660" s="2" t="s">
        <v>47</v>
      </c>
      <c r="AD20660" s="2" t="s">
        <v>47</v>
      </c>
      <c r="AE20660" s="2" t="s">
        <v>160707</v>
      </c>
      <c r="AF20660" s="2" t="s">
        <v>47</v>
      </c>
      <c r="AG20660" s="2" t="s">
        <v>3005</v>
      </c>
      <c r="AH20660" s="2" t="s">
        <v>161346</v>
      </c>
      <c r="AI20660" s="2" t="s">
        <v>161347</v>
      </c>
      <c r="AJ20660" s="2" t="s">
        <v>161348</v>
      </c>
      <c r="AK20660" s="2" t="s">
        <v>161349</v>
      </c>
      <c r="AL20660" s="2" t="s">
        <v>161350</v>
      </c>
      <c r="AM20660" s="2" t="s">
        <v>161351</v>
      </c>
      <c r="AN20660" s="2" t="s">
        <v>161352</v>
      </c>
      <c r="AO20660" s="2" t="s">
        <v>161353</v>
      </c>
      <c r="AP20660" s="2" t="s">
        <v>161294</v>
      </c>
      <c r="AQ20660" s="2" t="s">
        <v>47</v>
      </c>
      <c r="AR20660" s="2" t="s">
        <v>161354</v>
      </c>
      <c r="AS20660" s="2" t="s">
        <v>161296</v>
      </c>
    </row>
    <row r="20661" spans="1:45" x14ac:dyDescent="0.3">
      <c r="A20661" s="1">
        <v>42155</v>
      </c>
      <c r="B20661" s="2" t="s">
        <v>160705</v>
      </c>
      <c r="C20661">
        <v>4</v>
      </c>
      <c r="D20661">
        <v>3343</v>
      </c>
      <c r="E20661">
        <v>528</v>
      </c>
      <c r="F20661">
        <v>77</v>
      </c>
      <c r="G20661">
        <v>581</v>
      </c>
      <c r="H20661">
        <v>609</v>
      </c>
      <c r="I20661">
        <v>708</v>
      </c>
      <c r="J20661">
        <v>645</v>
      </c>
      <c r="K20661">
        <v>22</v>
      </c>
      <c r="L20661">
        <v>36</v>
      </c>
      <c r="M20661">
        <v>2015</v>
      </c>
      <c r="N20661" s="2" t="s">
        <v>161283</v>
      </c>
      <c r="O20661">
        <v>112350</v>
      </c>
      <c r="P20661" s="2" t="s">
        <v>13347</v>
      </c>
      <c r="Q20661" s="2" t="s">
        <v>10871</v>
      </c>
      <c r="R20661" s="2" t="s">
        <v>12521</v>
      </c>
      <c r="S20661" s="2" t="s">
        <v>3797</v>
      </c>
      <c r="T20661" s="2" t="s">
        <v>3486</v>
      </c>
      <c r="U20661" s="2" t="s">
        <v>73983</v>
      </c>
      <c r="V20661" s="2" t="s">
        <v>161284</v>
      </c>
      <c r="W20661" s="2" t="s">
        <v>3692</v>
      </c>
      <c r="X20661" s="2" t="s">
        <v>47</v>
      </c>
      <c r="Y20661" s="2" t="s">
        <v>47</v>
      </c>
      <c r="Z20661" s="2" t="s">
        <v>47</v>
      </c>
      <c r="AA20661" s="2" t="s">
        <v>47</v>
      </c>
      <c r="AB20661" s="2" t="s">
        <v>47</v>
      </c>
      <c r="AC20661" s="2" t="s">
        <v>47</v>
      </c>
      <c r="AD20661" s="2" t="s">
        <v>47</v>
      </c>
      <c r="AE20661" s="2" t="s">
        <v>160707</v>
      </c>
      <c r="AF20661" s="2" t="s">
        <v>47</v>
      </c>
      <c r="AG20661" s="2" t="s">
        <v>161297</v>
      </c>
      <c r="AH20661" s="2" t="s">
        <v>161355</v>
      </c>
      <c r="AI20661" s="2" t="s">
        <v>161356</v>
      </c>
      <c r="AJ20661" s="2" t="s">
        <v>161357</v>
      </c>
      <c r="AK20661" s="2" t="s">
        <v>161358</v>
      </c>
      <c r="AL20661" s="2" t="s">
        <v>161359</v>
      </c>
      <c r="AM20661" s="2" t="s">
        <v>161291</v>
      </c>
      <c r="AN20661" s="2" t="s">
        <v>161360</v>
      </c>
      <c r="AO20661" s="2" t="s">
        <v>161361</v>
      </c>
      <c r="AP20661" s="2" t="s">
        <v>161362</v>
      </c>
      <c r="AQ20661" s="2" t="s">
        <v>47</v>
      </c>
      <c r="AR20661" s="2" t="s">
        <v>161363</v>
      </c>
      <c r="AS20661" s="2" t="s">
        <v>161296</v>
      </c>
    </row>
    <row r="20662" spans="1:45" x14ac:dyDescent="0.3">
      <c r="A20662" s="1">
        <v>42124</v>
      </c>
      <c r="B20662" s="2" t="s">
        <v>160705</v>
      </c>
      <c r="C20662">
        <v>4</v>
      </c>
      <c r="D20662">
        <v>3211</v>
      </c>
      <c r="E20662">
        <v>475</v>
      </c>
      <c r="F20662">
        <v>84</v>
      </c>
      <c r="G20662">
        <v>554</v>
      </c>
      <c r="H20662">
        <v>584</v>
      </c>
      <c r="I20662">
        <v>690</v>
      </c>
      <c r="J20662">
        <v>736</v>
      </c>
      <c r="K20662">
        <v>24</v>
      </c>
      <c r="L20662">
        <v>41</v>
      </c>
      <c r="M20662">
        <v>2015</v>
      </c>
      <c r="N20662" s="2" t="s">
        <v>161283</v>
      </c>
      <c r="O20662">
        <v>112560</v>
      </c>
      <c r="P20662" s="2" t="s">
        <v>13347</v>
      </c>
      <c r="Q20662" s="2" t="s">
        <v>10871</v>
      </c>
      <c r="R20662" s="2" t="s">
        <v>12521</v>
      </c>
      <c r="S20662" s="2" t="s">
        <v>3797</v>
      </c>
      <c r="T20662" s="2" t="s">
        <v>3486</v>
      </c>
      <c r="U20662" s="2" t="s">
        <v>73983</v>
      </c>
      <c r="V20662" s="2" t="s">
        <v>161284</v>
      </c>
      <c r="W20662" s="2" t="s">
        <v>3692</v>
      </c>
      <c r="X20662" s="2" t="s">
        <v>47</v>
      </c>
      <c r="Y20662" s="2" t="s">
        <v>47</v>
      </c>
      <c r="Z20662" s="2" t="s">
        <v>47</v>
      </c>
      <c r="AA20662" s="2" t="s">
        <v>47</v>
      </c>
      <c r="AB20662" s="2" t="s">
        <v>47</v>
      </c>
      <c r="AC20662" s="2" t="s">
        <v>47</v>
      </c>
      <c r="AD20662" s="2" t="s">
        <v>47</v>
      </c>
      <c r="AE20662" s="2" t="s">
        <v>160707</v>
      </c>
      <c r="AF20662" s="2" t="s">
        <v>47</v>
      </c>
      <c r="AG20662" s="2" t="s">
        <v>161297</v>
      </c>
      <c r="AH20662" s="2" t="s">
        <v>161364</v>
      </c>
      <c r="AI20662" s="2" t="s">
        <v>161365</v>
      </c>
      <c r="AJ20662" s="2" t="s">
        <v>161366</v>
      </c>
      <c r="AK20662" s="2" t="s">
        <v>161367</v>
      </c>
      <c r="AL20662" s="2" t="s">
        <v>161368</v>
      </c>
      <c r="AM20662" s="2" t="s">
        <v>161369</v>
      </c>
      <c r="AN20662" s="2" t="s">
        <v>161370</v>
      </c>
      <c r="AO20662" s="2" t="s">
        <v>161371</v>
      </c>
      <c r="AP20662" s="2" t="s">
        <v>161294</v>
      </c>
      <c r="AQ20662" s="2" t="s">
        <v>47</v>
      </c>
      <c r="AR20662" s="2" t="s">
        <v>161372</v>
      </c>
      <c r="AS20662" s="2" t="s">
        <v>161296</v>
      </c>
    </row>
    <row r="20663" spans="1:45" x14ac:dyDescent="0.3">
      <c r="A20663" s="1">
        <v>42094</v>
      </c>
      <c r="B20663" s="2" t="s">
        <v>160705</v>
      </c>
      <c r="C20663">
        <v>3</v>
      </c>
      <c r="D20663">
        <v>3441</v>
      </c>
      <c r="E20663">
        <v>496</v>
      </c>
      <c r="F20663">
        <v>86</v>
      </c>
      <c r="G20663">
        <v>643</v>
      </c>
      <c r="H20663">
        <v>565</v>
      </c>
      <c r="I20663">
        <v>746</v>
      </c>
      <c r="J20663">
        <v>673</v>
      </c>
      <c r="K20663">
        <v>15</v>
      </c>
      <c r="L20663">
        <v>50</v>
      </c>
      <c r="M20663">
        <v>2015</v>
      </c>
      <c r="N20663" s="2" t="s">
        <v>161283</v>
      </c>
      <c r="O20663">
        <v>112770</v>
      </c>
      <c r="P20663" s="2" t="s">
        <v>13347</v>
      </c>
      <c r="Q20663" s="2" t="s">
        <v>10871</v>
      </c>
      <c r="R20663" s="2" t="s">
        <v>12521</v>
      </c>
      <c r="S20663" s="2" t="s">
        <v>3797</v>
      </c>
      <c r="T20663" s="2" t="s">
        <v>3486</v>
      </c>
      <c r="U20663" s="2" t="s">
        <v>73983</v>
      </c>
      <c r="V20663" s="2" t="s">
        <v>161284</v>
      </c>
      <c r="W20663" s="2" t="s">
        <v>3692</v>
      </c>
      <c r="X20663" s="2" t="s">
        <v>47</v>
      </c>
      <c r="Y20663" s="2" t="s">
        <v>47</v>
      </c>
      <c r="Z20663" s="2" t="s">
        <v>47</v>
      </c>
      <c r="AA20663" s="2" t="s">
        <v>47</v>
      </c>
      <c r="AB20663" s="2" t="s">
        <v>47</v>
      </c>
      <c r="AC20663" s="2" t="s">
        <v>47</v>
      </c>
      <c r="AD20663" s="2" t="s">
        <v>47</v>
      </c>
      <c r="AE20663" s="2" t="s">
        <v>160707</v>
      </c>
      <c r="AF20663" s="2" t="s">
        <v>47</v>
      </c>
      <c r="AG20663" s="2" t="s">
        <v>161285</v>
      </c>
      <c r="AH20663" s="2" t="s">
        <v>161373</v>
      </c>
      <c r="AI20663" s="2" t="s">
        <v>161374</v>
      </c>
      <c r="AJ20663" s="2" t="s">
        <v>161375</v>
      </c>
      <c r="AK20663" s="2" t="s">
        <v>161376</v>
      </c>
      <c r="AL20663" s="2" t="s">
        <v>161377</v>
      </c>
      <c r="AM20663" s="2" t="s">
        <v>161378</v>
      </c>
      <c r="AN20663" s="2" t="s">
        <v>161379</v>
      </c>
      <c r="AO20663" s="2" t="s">
        <v>161353</v>
      </c>
      <c r="AP20663" s="2" t="s">
        <v>161324</v>
      </c>
      <c r="AQ20663" s="2" t="s">
        <v>47</v>
      </c>
      <c r="AR20663" s="2" t="s">
        <v>161380</v>
      </c>
      <c r="AS20663" s="2" t="s">
        <v>161296</v>
      </c>
    </row>
    <row r="20664" spans="1:45" x14ac:dyDescent="0.3">
      <c r="A20664" s="1">
        <v>42063</v>
      </c>
      <c r="B20664" s="2" t="s">
        <v>160705</v>
      </c>
      <c r="C20664">
        <v>6</v>
      </c>
      <c r="D20664">
        <v>2777</v>
      </c>
      <c r="E20664">
        <v>486</v>
      </c>
      <c r="F20664">
        <v>65</v>
      </c>
      <c r="G20664">
        <v>515</v>
      </c>
      <c r="H20664">
        <v>494</v>
      </c>
      <c r="I20664">
        <v>571</v>
      </c>
      <c r="J20664">
        <v>615</v>
      </c>
      <c r="K20664">
        <v>12</v>
      </c>
      <c r="L20664">
        <v>52</v>
      </c>
      <c r="M20664">
        <v>2015</v>
      </c>
      <c r="N20664" s="2" t="s">
        <v>161283</v>
      </c>
      <c r="O20664">
        <v>112315</v>
      </c>
      <c r="P20664" s="2" t="s">
        <v>13347</v>
      </c>
      <c r="Q20664" s="2" t="s">
        <v>10871</v>
      </c>
      <c r="R20664" s="2" t="s">
        <v>12521</v>
      </c>
      <c r="S20664" s="2" t="s">
        <v>3797</v>
      </c>
      <c r="T20664" s="2" t="s">
        <v>3486</v>
      </c>
      <c r="U20664" s="2" t="s">
        <v>73983</v>
      </c>
      <c r="V20664" s="2" t="s">
        <v>161284</v>
      </c>
      <c r="W20664" s="2" t="s">
        <v>3692</v>
      </c>
      <c r="X20664" s="2" t="s">
        <v>47</v>
      </c>
      <c r="Y20664" s="2" t="s">
        <v>47</v>
      </c>
      <c r="Z20664" s="2" t="s">
        <v>47</v>
      </c>
      <c r="AA20664" s="2" t="s">
        <v>47</v>
      </c>
      <c r="AB20664" s="2" t="s">
        <v>47</v>
      </c>
      <c r="AC20664" s="2" t="s">
        <v>47</v>
      </c>
      <c r="AD20664" s="2" t="s">
        <v>47</v>
      </c>
      <c r="AE20664" s="2" t="s">
        <v>160707</v>
      </c>
      <c r="AF20664" s="2" t="s">
        <v>47</v>
      </c>
      <c r="AG20664" s="2" t="s">
        <v>161381</v>
      </c>
      <c r="AH20664" s="2" t="s">
        <v>161382</v>
      </c>
      <c r="AI20664" s="2" t="s">
        <v>161383</v>
      </c>
      <c r="AJ20664" s="2" t="s">
        <v>161384</v>
      </c>
      <c r="AK20664" s="2" t="s">
        <v>161385</v>
      </c>
      <c r="AL20664" s="2" t="s">
        <v>161386</v>
      </c>
      <c r="AM20664" s="2" t="s">
        <v>161387</v>
      </c>
      <c r="AN20664" s="2" t="s">
        <v>161388</v>
      </c>
      <c r="AO20664" s="2" t="s">
        <v>161389</v>
      </c>
      <c r="AP20664" s="2" t="s">
        <v>161390</v>
      </c>
      <c r="AQ20664" s="2" t="s">
        <v>47</v>
      </c>
      <c r="AR20664" s="2" t="s">
        <v>161391</v>
      </c>
      <c r="AS20664" s="2" t="s">
        <v>161296</v>
      </c>
    </row>
    <row r="20665" spans="1:45" x14ac:dyDescent="0.3">
      <c r="A20665" s="1">
        <v>42035</v>
      </c>
      <c r="B20665" s="2" t="s">
        <v>160705</v>
      </c>
      <c r="C20665">
        <v>3</v>
      </c>
      <c r="D20665">
        <v>2936</v>
      </c>
      <c r="E20665">
        <v>598</v>
      </c>
      <c r="F20665">
        <v>78</v>
      </c>
      <c r="G20665">
        <v>495</v>
      </c>
      <c r="H20665">
        <v>461</v>
      </c>
      <c r="I20665">
        <v>589</v>
      </c>
      <c r="J20665">
        <v>753</v>
      </c>
      <c r="K20665">
        <v>15</v>
      </c>
      <c r="L20665">
        <v>28</v>
      </c>
      <c r="M20665">
        <v>2015</v>
      </c>
      <c r="N20665" s="2" t="s">
        <v>161283</v>
      </c>
      <c r="O20665">
        <v>111862</v>
      </c>
      <c r="P20665" s="2" t="s">
        <v>13347</v>
      </c>
      <c r="Q20665" s="2" t="s">
        <v>10871</v>
      </c>
      <c r="R20665" s="2" t="s">
        <v>12521</v>
      </c>
      <c r="S20665" s="2" t="s">
        <v>3797</v>
      </c>
      <c r="T20665" s="2" t="s">
        <v>3486</v>
      </c>
      <c r="U20665" s="2" t="s">
        <v>73983</v>
      </c>
      <c r="V20665" s="2" t="s">
        <v>161284</v>
      </c>
      <c r="W20665" s="2" t="s">
        <v>3692</v>
      </c>
      <c r="X20665" s="2" t="s">
        <v>47</v>
      </c>
      <c r="Y20665" s="2" t="s">
        <v>47</v>
      </c>
      <c r="Z20665" s="2" t="s">
        <v>47</v>
      </c>
      <c r="AA20665" s="2" t="s">
        <v>47</v>
      </c>
      <c r="AB20665" s="2" t="s">
        <v>47</v>
      </c>
      <c r="AC20665" s="2" t="s">
        <v>47</v>
      </c>
      <c r="AD20665" s="2" t="s">
        <v>47</v>
      </c>
      <c r="AE20665" s="2" t="s">
        <v>160707</v>
      </c>
      <c r="AF20665" s="2" t="s">
        <v>47</v>
      </c>
      <c r="AG20665" s="2" t="s">
        <v>161285</v>
      </c>
      <c r="AH20665" s="2" t="s">
        <v>161392</v>
      </c>
      <c r="AI20665" s="2" t="s">
        <v>161393</v>
      </c>
      <c r="AJ20665" s="2" t="s">
        <v>161394</v>
      </c>
      <c r="AK20665" s="2" t="s">
        <v>161395</v>
      </c>
      <c r="AL20665" s="2" t="s">
        <v>161396</v>
      </c>
      <c r="AM20665" s="2" t="s">
        <v>161342</v>
      </c>
      <c r="AN20665" s="2" t="s">
        <v>161397</v>
      </c>
      <c r="AO20665" s="2" t="s">
        <v>161353</v>
      </c>
      <c r="AP20665" s="2" t="s">
        <v>161398</v>
      </c>
      <c r="AQ20665" s="2" t="s">
        <v>47</v>
      </c>
      <c r="AR20665" s="2" t="s">
        <v>161399</v>
      </c>
      <c r="AS20665" s="2" t="s">
        <v>161296</v>
      </c>
    </row>
    <row r="20666" spans="1:45" x14ac:dyDescent="0.3">
      <c r="A20666" s="1">
        <v>42004</v>
      </c>
      <c r="B20666" s="2" t="s">
        <v>160705</v>
      </c>
      <c r="C20666">
        <v>4</v>
      </c>
      <c r="D20666">
        <v>3380</v>
      </c>
      <c r="E20666">
        <v>864</v>
      </c>
      <c r="F20666">
        <v>70</v>
      </c>
      <c r="G20666">
        <v>494</v>
      </c>
      <c r="H20666">
        <v>519</v>
      </c>
      <c r="I20666">
        <v>619</v>
      </c>
      <c r="J20666">
        <v>739</v>
      </c>
      <c r="K20666">
        <v>13</v>
      </c>
      <c r="L20666">
        <v>49</v>
      </c>
      <c r="M20666">
        <v>2014</v>
      </c>
      <c r="N20666" s="2" t="s">
        <v>161400</v>
      </c>
      <c r="O20666">
        <v>111411</v>
      </c>
      <c r="P20666" s="2" t="s">
        <v>9627</v>
      </c>
      <c r="Q20666" s="2" t="s">
        <v>24428</v>
      </c>
      <c r="R20666" s="2" t="s">
        <v>11502</v>
      </c>
      <c r="S20666" s="2" t="s">
        <v>3383</v>
      </c>
      <c r="T20666" s="2" t="s">
        <v>3380</v>
      </c>
      <c r="U20666" s="2" t="s">
        <v>73983</v>
      </c>
      <c r="V20666" s="2" t="s">
        <v>161401</v>
      </c>
      <c r="W20666" s="2" t="s">
        <v>19369</v>
      </c>
      <c r="X20666" s="2" t="s">
        <v>47</v>
      </c>
      <c r="Y20666" s="2" t="s">
        <v>47</v>
      </c>
      <c r="Z20666" s="2" t="s">
        <v>47</v>
      </c>
      <c r="AA20666" s="2" t="s">
        <v>47</v>
      </c>
      <c r="AB20666" s="2" t="s">
        <v>47</v>
      </c>
      <c r="AC20666" s="2" t="s">
        <v>47</v>
      </c>
      <c r="AD20666" s="2" t="s">
        <v>47</v>
      </c>
      <c r="AE20666" s="2" t="s">
        <v>160707</v>
      </c>
      <c r="AF20666" s="2" t="s">
        <v>47</v>
      </c>
      <c r="AG20666" s="2" t="s">
        <v>161402</v>
      </c>
      <c r="AH20666" s="2" t="s">
        <v>161403</v>
      </c>
      <c r="AI20666" s="2" t="s">
        <v>161404</v>
      </c>
      <c r="AJ20666" s="2" t="s">
        <v>161405</v>
      </c>
      <c r="AK20666" s="2" t="s">
        <v>161406</v>
      </c>
      <c r="AL20666" s="2" t="s">
        <v>161407</v>
      </c>
      <c r="AM20666" s="2" t="s">
        <v>161408</v>
      </c>
      <c r="AN20666" s="2" t="s">
        <v>161409</v>
      </c>
      <c r="AO20666" s="2" t="s">
        <v>161410</v>
      </c>
      <c r="AP20666" s="2" t="s">
        <v>161411</v>
      </c>
      <c r="AQ20666" s="2" t="s">
        <v>47</v>
      </c>
      <c r="AR20666" s="2" t="s">
        <v>161412</v>
      </c>
      <c r="AS20666" s="2" t="s">
        <v>161413</v>
      </c>
    </row>
    <row r="20667" spans="1:45" x14ac:dyDescent="0.3">
      <c r="A20667" s="1">
        <v>41973</v>
      </c>
      <c r="B20667" s="2" t="s">
        <v>160705</v>
      </c>
      <c r="C20667">
        <v>6</v>
      </c>
      <c r="D20667">
        <v>3466</v>
      </c>
      <c r="E20667">
        <v>663</v>
      </c>
      <c r="F20667">
        <v>74</v>
      </c>
      <c r="G20667">
        <v>486</v>
      </c>
      <c r="H20667">
        <v>552</v>
      </c>
      <c r="I20667">
        <v>639</v>
      </c>
      <c r="J20667">
        <v>673</v>
      </c>
      <c r="K20667">
        <v>21</v>
      </c>
      <c r="L20667">
        <v>46</v>
      </c>
      <c r="M20667">
        <v>2014</v>
      </c>
      <c r="N20667" s="2" t="s">
        <v>161400</v>
      </c>
      <c r="O20667">
        <v>110180</v>
      </c>
      <c r="P20667" s="2" t="s">
        <v>9627</v>
      </c>
      <c r="Q20667" s="2" t="s">
        <v>24428</v>
      </c>
      <c r="R20667" s="2" t="s">
        <v>11502</v>
      </c>
      <c r="S20667" s="2" t="s">
        <v>3383</v>
      </c>
      <c r="T20667" s="2" t="s">
        <v>3380</v>
      </c>
      <c r="U20667" s="2" t="s">
        <v>73983</v>
      </c>
      <c r="V20667" s="2" t="s">
        <v>161401</v>
      </c>
      <c r="W20667" s="2" t="s">
        <v>19369</v>
      </c>
      <c r="X20667" s="2" t="s">
        <v>47</v>
      </c>
      <c r="Y20667" s="2" t="s">
        <v>47</v>
      </c>
      <c r="Z20667" s="2" t="s">
        <v>47</v>
      </c>
      <c r="AA20667" s="2" t="s">
        <v>47</v>
      </c>
      <c r="AB20667" s="2" t="s">
        <v>47</v>
      </c>
      <c r="AC20667" s="2" t="s">
        <v>47</v>
      </c>
      <c r="AD20667" s="2" t="s">
        <v>47</v>
      </c>
      <c r="AE20667" s="2" t="s">
        <v>160707</v>
      </c>
      <c r="AF20667" s="2" t="s">
        <v>47</v>
      </c>
      <c r="AG20667" s="2" t="s">
        <v>161414</v>
      </c>
      <c r="AH20667" s="2" t="s">
        <v>161415</v>
      </c>
      <c r="AI20667" s="2" t="s">
        <v>161416</v>
      </c>
      <c r="AJ20667" s="2" t="s">
        <v>161417</v>
      </c>
      <c r="AK20667" s="2" t="s">
        <v>161418</v>
      </c>
      <c r="AL20667" s="2" t="s">
        <v>161419</v>
      </c>
      <c r="AM20667" s="2" t="s">
        <v>161420</v>
      </c>
      <c r="AN20667" s="2" t="s">
        <v>161421</v>
      </c>
      <c r="AO20667" s="2" t="s">
        <v>161422</v>
      </c>
      <c r="AP20667" s="2" t="s">
        <v>161423</v>
      </c>
      <c r="AQ20667" s="2" t="s">
        <v>47</v>
      </c>
      <c r="AR20667" s="2" t="s">
        <v>161424</v>
      </c>
      <c r="AS20667" s="2" t="s">
        <v>161413</v>
      </c>
    </row>
    <row r="20668" spans="1:45" x14ac:dyDescent="0.3">
      <c r="A20668" s="1">
        <v>41943</v>
      </c>
      <c r="B20668" s="2" t="s">
        <v>160705</v>
      </c>
      <c r="C20668">
        <v>2</v>
      </c>
      <c r="D20668">
        <v>3560</v>
      </c>
      <c r="E20668">
        <v>635</v>
      </c>
      <c r="F20668">
        <v>65</v>
      </c>
      <c r="G20668">
        <v>603</v>
      </c>
      <c r="H20668">
        <v>534</v>
      </c>
      <c r="I20668">
        <v>680</v>
      </c>
      <c r="J20668">
        <v>791</v>
      </c>
      <c r="K20668">
        <v>18</v>
      </c>
      <c r="L20668">
        <v>41</v>
      </c>
      <c r="M20668">
        <v>2014</v>
      </c>
      <c r="N20668" s="2" t="s">
        <v>161400</v>
      </c>
      <c r="O20668">
        <v>108962</v>
      </c>
      <c r="P20668" s="2" t="s">
        <v>9627</v>
      </c>
      <c r="Q20668" s="2" t="s">
        <v>24428</v>
      </c>
      <c r="R20668" s="2" t="s">
        <v>11502</v>
      </c>
      <c r="S20668" s="2" t="s">
        <v>3383</v>
      </c>
      <c r="T20668" s="2" t="s">
        <v>3380</v>
      </c>
      <c r="U20668" s="2" t="s">
        <v>73983</v>
      </c>
      <c r="V20668" s="2" t="s">
        <v>161401</v>
      </c>
      <c r="W20668" s="2" t="s">
        <v>19369</v>
      </c>
      <c r="X20668" s="2" t="s">
        <v>47</v>
      </c>
      <c r="Y20668" s="2" t="s">
        <v>47</v>
      </c>
      <c r="Z20668" s="2" t="s">
        <v>47</v>
      </c>
      <c r="AA20668" s="2" t="s">
        <v>47</v>
      </c>
      <c r="AB20668" s="2" t="s">
        <v>47</v>
      </c>
      <c r="AC20668" s="2" t="s">
        <v>47</v>
      </c>
      <c r="AD20668" s="2" t="s">
        <v>47</v>
      </c>
      <c r="AE20668" s="2" t="s">
        <v>160707</v>
      </c>
      <c r="AF20668" s="2" t="s">
        <v>47</v>
      </c>
      <c r="AG20668" s="2" t="s">
        <v>161425</v>
      </c>
      <c r="AH20668" s="2" t="s">
        <v>161426</v>
      </c>
      <c r="AI20668" s="2" t="s">
        <v>161427</v>
      </c>
      <c r="AJ20668" s="2" t="s">
        <v>161428</v>
      </c>
      <c r="AK20668" s="2" t="s">
        <v>161429</v>
      </c>
      <c r="AL20668" s="2" t="s">
        <v>161430</v>
      </c>
      <c r="AM20668" s="2" t="s">
        <v>161431</v>
      </c>
      <c r="AN20668" s="2" t="s">
        <v>161432</v>
      </c>
      <c r="AO20668" s="2" t="s">
        <v>161433</v>
      </c>
      <c r="AP20668" s="2" t="s">
        <v>161434</v>
      </c>
      <c r="AQ20668" s="2" t="s">
        <v>47</v>
      </c>
      <c r="AR20668" s="2" t="s">
        <v>161435</v>
      </c>
      <c r="AS20668" s="2" t="s">
        <v>161413</v>
      </c>
    </row>
    <row r="20669" spans="1:45" x14ac:dyDescent="0.3">
      <c r="A20669" s="1">
        <v>41912</v>
      </c>
      <c r="B20669" s="2" t="s">
        <v>160705</v>
      </c>
      <c r="C20669">
        <v>2</v>
      </c>
      <c r="D20669">
        <v>3341</v>
      </c>
      <c r="E20669">
        <v>547</v>
      </c>
      <c r="F20669">
        <v>78</v>
      </c>
      <c r="G20669">
        <v>408</v>
      </c>
      <c r="H20669">
        <v>526</v>
      </c>
      <c r="I20669">
        <v>611</v>
      </c>
      <c r="J20669">
        <v>652</v>
      </c>
      <c r="K20669">
        <v>8</v>
      </c>
      <c r="L20669">
        <v>35</v>
      </c>
      <c r="M20669">
        <v>2014</v>
      </c>
      <c r="N20669" s="2" t="s">
        <v>161400</v>
      </c>
      <c r="O20669">
        <v>107759</v>
      </c>
      <c r="P20669" s="2" t="s">
        <v>9627</v>
      </c>
      <c r="Q20669" s="2" t="s">
        <v>24428</v>
      </c>
      <c r="R20669" s="2" t="s">
        <v>11502</v>
      </c>
      <c r="S20669" s="2" t="s">
        <v>3383</v>
      </c>
      <c r="T20669" s="2" t="s">
        <v>3380</v>
      </c>
      <c r="U20669" s="2" t="s">
        <v>73983</v>
      </c>
      <c r="V20669" s="2" t="s">
        <v>161401</v>
      </c>
      <c r="W20669" s="2" t="s">
        <v>19369</v>
      </c>
      <c r="X20669" s="2" t="s">
        <v>47</v>
      </c>
      <c r="Y20669" s="2" t="s">
        <v>47</v>
      </c>
      <c r="Z20669" s="2" t="s">
        <v>47</v>
      </c>
      <c r="AA20669" s="2" t="s">
        <v>47</v>
      </c>
      <c r="AB20669" s="2" t="s">
        <v>47</v>
      </c>
      <c r="AC20669" s="2" t="s">
        <v>47</v>
      </c>
      <c r="AD20669" s="2" t="s">
        <v>47</v>
      </c>
      <c r="AE20669" s="2" t="s">
        <v>160707</v>
      </c>
      <c r="AF20669" s="2" t="s">
        <v>47</v>
      </c>
      <c r="AG20669" s="2" t="s">
        <v>161425</v>
      </c>
      <c r="AH20669" s="2" t="s">
        <v>161436</v>
      </c>
      <c r="AI20669" s="2" t="s">
        <v>161437</v>
      </c>
      <c r="AJ20669" s="2" t="s">
        <v>161438</v>
      </c>
      <c r="AK20669" s="2" t="s">
        <v>161439</v>
      </c>
      <c r="AL20669" s="2" t="s">
        <v>161440</v>
      </c>
      <c r="AM20669" s="2" t="s">
        <v>161441</v>
      </c>
      <c r="AN20669" s="2" t="s">
        <v>161442</v>
      </c>
      <c r="AO20669" s="2" t="s">
        <v>161443</v>
      </c>
      <c r="AP20669" s="2" t="s">
        <v>161444</v>
      </c>
      <c r="AQ20669" s="2" t="s">
        <v>47</v>
      </c>
      <c r="AR20669" s="2" t="s">
        <v>161445</v>
      </c>
      <c r="AS20669" s="2" t="s">
        <v>161413</v>
      </c>
    </row>
    <row r="20670" spans="1:45" x14ac:dyDescent="0.3">
      <c r="A20670" s="1">
        <v>41882</v>
      </c>
      <c r="B20670" s="2" t="s">
        <v>160705</v>
      </c>
      <c r="C20670">
        <v>2</v>
      </c>
      <c r="D20670">
        <v>2902</v>
      </c>
      <c r="E20670">
        <v>619</v>
      </c>
      <c r="F20670">
        <v>65</v>
      </c>
      <c r="G20670">
        <v>350</v>
      </c>
      <c r="H20670">
        <v>401</v>
      </c>
      <c r="I20670">
        <v>457</v>
      </c>
      <c r="J20670">
        <v>682</v>
      </c>
      <c r="K20670">
        <v>9</v>
      </c>
      <c r="L20670">
        <v>38</v>
      </c>
      <c r="M20670">
        <v>2014</v>
      </c>
      <c r="N20670" s="2" t="s">
        <v>161400</v>
      </c>
      <c r="O20670">
        <v>106903</v>
      </c>
      <c r="P20670" s="2" t="s">
        <v>9627</v>
      </c>
      <c r="Q20670" s="2" t="s">
        <v>24428</v>
      </c>
      <c r="R20670" s="2" t="s">
        <v>11502</v>
      </c>
      <c r="S20670" s="2" t="s">
        <v>3383</v>
      </c>
      <c r="T20670" s="2" t="s">
        <v>3380</v>
      </c>
      <c r="U20670" s="2" t="s">
        <v>73983</v>
      </c>
      <c r="V20670" s="2" t="s">
        <v>161401</v>
      </c>
      <c r="W20670" s="2" t="s">
        <v>19369</v>
      </c>
      <c r="X20670" s="2" t="s">
        <v>47</v>
      </c>
      <c r="Y20670" s="2" t="s">
        <v>47</v>
      </c>
      <c r="Z20670" s="2" t="s">
        <v>47</v>
      </c>
      <c r="AA20670" s="2" t="s">
        <v>47</v>
      </c>
      <c r="AB20670" s="2" t="s">
        <v>47</v>
      </c>
      <c r="AC20670" s="2" t="s">
        <v>47</v>
      </c>
      <c r="AD20670" s="2" t="s">
        <v>47</v>
      </c>
      <c r="AE20670" s="2" t="s">
        <v>160707</v>
      </c>
      <c r="AF20670" s="2" t="s">
        <v>47</v>
      </c>
      <c r="AG20670" s="2" t="s">
        <v>161425</v>
      </c>
      <c r="AH20670" s="2" t="s">
        <v>161446</v>
      </c>
      <c r="AI20670" s="2" t="s">
        <v>161408</v>
      </c>
      <c r="AJ20670" s="2" t="s">
        <v>161428</v>
      </c>
      <c r="AK20670" s="2" t="s">
        <v>161447</v>
      </c>
      <c r="AL20670" s="2" t="s">
        <v>161448</v>
      </c>
      <c r="AM20670" s="2" t="s">
        <v>161449</v>
      </c>
      <c r="AN20670" s="2" t="s">
        <v>161450</v>
      </c>
      <c r="AO20670" s="2" t="s">
        <v>161451</v>
      </c>
      <c r="AP20670" s="2" t="s">
        <v>161452</v>
      </c>
      <c r="AQ20670" s="2" t="s">
        <v>47</v>
      </c>
      <c r="AR20670" s="2" t="s">
        <v>161453</v>
      </c>
      <c r="AS20670" s="2" t="s">
        <v>161413</v>
      </c>
    </row>
    <row r="20671" spans="1:45" x14ac:dyDescent="0.3">
      <c r="A20671" s="1">
        <v>41851</v>
      </c>
      <c r="B20671" s="2" t="s">
        <v>160705</v>
      </c>
      <c r="C20671">
        <v>6</v>
      </c>
      <c r="D20671">
        <v>3222</v>
      </c>
      <c r="E20671">
        <v>471</v>
      </c>
      <c r="F20671">
        <v>64</v>
      </c>
      <c r="G20671">
        <v>454</v>
      </c>
      <c r="H20671">
        <v>611</v>
      </c>
      <c r="I20671">
        <v>543</v>
      </c>
      <c r="J20671">
        <v>689</v>
      </c>
      <c r="K20671">
        <v>16</v>
      </c>
      <c r="L20671">
        <v>41</v>
      </c>
      <c r="M20671">
        <v>2014</v>
      </c>
      <c r="N20671" s="2" t="s">
        <v>161400</v>
      </c>
      <c r="O20671">
        <v>106055</v>
      </c>
      <c r="P20671" s="2" t="s">
        <v>9627</v>
      </c>
      <c r="Q20671" s="2" t="s">
        <v>24428</v>
      </c>
      <c r="R20671" s="2" t="s">
        <v>11502</v>
      </c>
      <c r="S20671" s="2" t="s">
        <v>3383</v>
      </c>
      <c r="T20671" s="2" t="s">
        <v>3380</v>
      </c>
      <c r="U20671" s="2" t="s">
        <v>73983</v>
      </c>
      <c r="V20671" s="2" t="s">
        <v>161401</v>
      </c>
      <c r="W20671" s="2" t="s">
        <v>19369</v>
      </c>
      <c r="X20671" s="2" t="s">
        <v>47</v>
      </c>
      <c r="Y20671" s="2" t="s">
        <v>47</v>
      </c>
      <c r="Z20671" s="2" t="s">
        <v>47</v>
      </c>
      <c r="AA20671" s="2" t="s">
        <v>47</v>
      </c>
      <c r="AB20671" s="2" t="s">
        <v>47</v>
      </c>
      <c r="AC20671" s="2" t="s">
        <v>47</v>
      </c>
      <c r="AD20671" s="2" t="s">
        <v>47</v>
      </c>
      <c r="AE20671" s="2" t="s">
        <v>160707</v>
      </c>
      <c r="AF20671" s="2" t="s">
        <v>47</v>
      </c>
      <c r="AG20671" s="2" t="s">
        <v>161414</v>
      </c>
      <c r="AH20671" s="2" t="s">
        <v>161454</v>
      </c>
      <c r="AI20671" s="2" t="s">
        <v>161455</v>
      </c>
      <c r="AJ20671" s="2" t="s">
        <v>161456</v>
      </c>
      <c r="AK20671" s="2" t="s">
        <v>161457</v>
      </c>
      <c r="AL20671" s="2" t="s">
        <v>161441</v>
      </c>
      <c r="AM20671" s="2" t="s">
        <v>161458</v>
      </c>
      <c r="AN20671" s="2" t="s">
        <v>161459</v>
      </c>
      <c r="AO20671" s="2" t="s">
        <v>161460</v>
      </c>
      <c r="AP20671" s="2" t="s">
        <v>161434</v>
      </c>
      <c r="AQ20671" s="2" t="s">
        <v>47</v>
      </c>
      <c r="AR20671" s="2" t="s">
        <v>161461</v>
      </c>
      <c r="AS20671" s="2" t="s">
        <v>161413</v>
      </c>
    </row>
    <row r="20672" spans="1:45" x14ac:dyDescent="0.3">
      <c r="A20672" s="1">
        <v>41820</v>
      </c>
      <c r="B20672" s="2" t="s">
        <v>160705</v>
      </c>
      <c r="C20672">
        <v>4</v>
      </c>
      <c r="D20672">
        <v>3318</v>
      </c>
      <c r="E20672">
        <v>528</v>
      </c>
      <c r="F20672">
        <v>96</v>
      </c>
      <c r="G20672">
        <v>499</v>
      </c>
      <c r="H20672">
        <v>523</v>
      </c>
      <c r="I20672">
        <v>679</v>
      </c>
      <c r="J20672">
        <v>676</v>
      </c>
      <c r="K20672">
        <v>8</v>
      </c>
      <c r="L20672">
        <v>26</v>
      </c>
      <c r="M20672">
        <v>2014</v>
      </c>
      <c r="N20672" s="2" t="s">
        <v>161400</v>
      </c>
      <c r="O20672">
        <v>105214</v>
      </c>
      <c r="P20672" s="2" t="s">
        <v>9627</v>
      </c>
      <c r="Q20672" s="2" t="s">
        <v>24428</v>
      </c>
      <c r="R20672" s="2" t="s">
        <v>11502</v>
      </c>
      <c r="S20672" s="2" t="s">
        <v>3383</v>
      </c>
      <c r="T20672" s="2" t="s">
        <v>3380</v>
      </c>
      <c r="U20672" s="2" t="s">
        <v>73983</v>
      </c>
      <c r="V20672" s="2" t="s">
        <v>161401</v>
      </c>
      <c r="W20672" s="2" t="s">
        <v>19369</v>
      </c>
      <c r="X20672" s="2" t="s">
        <v>47</v>
      </c>
      <c r="Y20672" s="2" t="s">
        <v>47</v>
      </c>
      <c r="Z20672" s="2" t="s">
        <v>47</v>
      </c>
      <c r="AA20672" s="2" t="s">
        <v>47</v>
      </c>
      <c r="AB20672" s="2" t="s">
        <v>47</v>
      </c>
      <c r="AC20672" s="2" t="s">
        <v>47</v>
      </c>
      <c r="AD20672" s="2" t="s">
        <v>47</v>
      </c>
      <c r="AE20672" s="2" t="s">
        <v>160707</v>
      </c>
      <c r="AF20672" s="2" t="s">
        <v>47</v>
      </c>
      <c r="AG20672" s="2" t="s">
        <v>161402</v>
      </c>
      <c r="AH20672" s="2" t="s">
        <v>161462</v>
      </c>
      <c r="AI20672" s="2" t="s">
        <v>161463</v>
      </c>
      <c r="AJ20672" s="2" t="s">
        <v>161464</v>
      </c>
      <c r="AK20672" s="2" t="s">
        <v>161465</v>
      </c>
      <c r="AL20672" s="2" t="s">
        <v>161466</v>
      </c>
      <c r="AM20672" s="2" t="s">
        <v>161467</v>
      </c>
      <c r="AN20672" s="2" t="s">
        <v>161468</v>
      </c>
      <c r="AO20672" s="2" t="s">
        <v>161443</v>
      </c>
      <c r="AP20672" s="2" t="s">
        <v>161469</v>
      </c>
      <c r="AQ20672" s="2" t="s">
        <v>47</v>
      </c>
      <c r="AR20672" s="2" t="s">
        <v>161470</v>
      </c>
      <c r="AS20672" s="2" t="s">
        <v>161413</v>
      </c>
    </row>
    <row r="20673" spans="1:45" x14ac:dyDescent="0.3">
      <c r="A20673" s="1">
        <v>41790</v>
      </c>
      <c r="B20673" s="2" t="s">
        <v>160705</v>
      </c>
      <c r="C20673">
        <v>1</v>
      </c>
      <c r="D20673">
        <v>3209</v>
      </c>
      <c r="E20673">
        <v>443</v>
      </c>
      <c r="F20673">
        <v>93</v>
      </c>
      <c r="G20673">
        <v>457</v>
      </c>
      <c r="H20673">
        <v>574</v>
      </c>
      <c r="I20673">
        <v>658</v>
      </c>
      <c r="J20673">
        <v>794</v>
      </c>
      <c r="K20673">
        <v>6</v>
      </c>
      <c r="L20673">
        <v>49</v>
      </c>
      <c r="M20673">
        <v>2014</v>
      </c>
      <c r="N20673" s="2" t="s">
        <v>161400</v>
      </c>
      <c r="O20673">
        <v>105626</v>
      </c>
      <c r="P20673" s="2" t="s">
        <v>9627</v>
      </c>
      <c r="Q20673" s="2" t="s">
        <v>24428</v>
      </c>
      <c r="R20673" s="2" t="s">
        <v>11502</v>
      </c>
      <c r="S20673" s="2" t="s">
        <v>3383</v>
      </c>
      <c r="T20673" s="2" t="s">
        <v>3380</v>
      </c>
      <c r="U20673" s="2" t="s">
        <v>73983</v>
      </c>
      <c r="V20673" s="2" t="s">
        <v>161401</v>
      </c>
      <c r="W20673" s="2" t="s">
        <v>19369</v>
      </c>
      <c r="X20673" s="2" t="s">
        <v>47</v>
      </c>
      <c r="Y20673" s="2" t="s">
        <v>47</v>
      </c>
      <c r="Z20673" s="2" t="s">
        <v>47</v>
      </c>
      <c r="AA20673" s="2" t="s">
        <v>47</v>
      </c>
      <c r="AB20673" s="2" t="s">
        <v>47</v>
      </c>
      <c r="AC20673" s="2" t="s">
        <v>47</v>
      </c>
      <c r="AD20673" s="2" t="s">
        <v>47</v>
      </c>
      <c r="AE20673" s="2" t="s">
        <v>160707</v>
      </c>
      <c r="AF20673" s="2" t="s">
        <v>47</v>
      </c>
      <c r="AG20673" s="2" t="s">
        <v>161471</v>
      </c>
      <c r="AH20673" s="2" t="s">
        <v>161472</v>
      </c>
      <c r="AI20673" s="2" t="s">
        <v>161473</v>
      </c>
      <c r="AJ20673" s="2" t="s">
        <v>161474</v>
      </c>
      <c r="AK20673" s="2" t="s">
        <v>161449</v>
      </c>
      <c r="AL20673" s="2" t="s">
        <v>161475</v>
      </c>
      <c r="AM20673" s="2" t="s">
        <v>161476</v>
      </c>
      <c r="AN20673" s="2" t="s">
        <v>161477</v>
      </c>
      <c r="AO20673" s="2" t="s">
        <v>161414</v>
      </c>
      <c r="AP20673" s="2" t="s">
        <v>161411</v>
      </c>
      <c r="AQ20673" s="2" t="s">
        <v>47</v>
      </c>
      <c r="AR20673" s="2" t="s">
        <v>161478</v>
      </c>
      <c r="AS20673" s="2" t="s">
        <v>161413</v>
      </c>
    </row>
    <row r="20674" spans="1:45" x14ac:dyDescent="0.3">
      <c r="A20674" s="1">
        <v>41759</v>
      </c>
      <c r="B20674" s="2" t="s">
        <v>160705</v>
      </c>
      <c r="C20674">
        <v>5</v>
      </c>
      <c r="D20674">
        <v>3180</v>
      </c>
      <c r="E20674">
        <v>466</v>
      </c>
      <c r="F20674">
        <v>82</v>
      </c>
      <c r="G20674">
        <v>494</v>
      </c>
      <c r="H20674">
        <v>518</v>
      </c>
      <c r="I20674">
        <v>677</v>
      </c>
      <c r="J20674">
        <v>612</v>
      </c>
      <c r="K20674">
        <v>15</v>
      </c>
      <c r="L20674">
        <v>66</v>
      </c>
      <c r="M20674">
        <v>2014</v>
      </c>
      <c r="N20674" s="2" t="s">
        <v>161400</v>
      </c>
      <c r="O20674">
        <v>106040</v>
      </c>
      <c r="P20674" s="2" t="s">
        <v>9627</v>
      </c>
      <c r="Q20674" s="2" t="s">
        <v>24428</v>
      </c>
      <c r="R20674" s="2" t="s">
        <v>11502</v>
      </c>
      <c r="S20674" s="2" t="s">
        <v>3383</v>
      </c>
      <c r="T20674" s="2" t="s">
        <v>3380</v>
      </c>
      <c r="U20674" s="2" t="s">
        <v>73983</v>
      </c>
      <c r="V20674" s="2" t="s">
        <v>161401</v>
      </c>
      <c r="W20674" s="2" t="s">
        <v>19369</v>
      </c>
      <c r="X20674" s="2" t="s">
        <v>47</v>
      </c>
      <c r="Y20674" s="2" t="s">
        <v>47</v>
      </c>
      <c r="Z20674" s="2" t="s">
        <v>47</v>
      </c>
      <c r="AA20674" s="2" t="s">
        <v>47</v>
      </c>
      <c r="AB20674" s="2" t="s">
        <v>47</v>
      </c>
      <c r="AC20674" s="2" t="s">
        <v>47</v>
      </c>
      <c r="AD20674" s="2" t="s">
        <v>47</v>
      </c>
      <c r="AE20674" s="2" t="s">
        <v>160707</v>
      </c>
      <c r="AF20674" s="2" t="s">
        <v>47</v>
      </c>
      <c r="AG20674" s="2" t="s">
        <v>161479</v>
      </c>
      <c r="AH20674" s="2" t="s">
        <v>161480</v>
      </c>
      <c r="AI20674" s="2" t="s">
        <v>161481</v>
      </c>
      <c r="AJ20674" s="2" t="s">
        <v>161482</v>
      </c>
      <c r="AK20674" s="2" t="s">
        <v>161406</v>
      </c>
      <c r="AL20674" s="2" t="s">
        <v>161483</v>
      </c>
      <c r="AM20674" s="2" t="s">
        <v>161484</v>
      </c>
      <c r="AN20674" s="2" t="s">
        <v>161485</v>
      </c>
      <c r="AO20674" s="2" t="s">
        <v>161486</v>
      </c>
      <c r="AP20674" s="2" t="s">
        <v>161487</v>
      </c>
      <c r="AQ20674" s="2" t="s">
        <v>47</v>
      </c>
      <c r="AR20674" s="2" t="s">
        <v>161488</v>
      </c>
      <c r="AS20674" s="2" t="s">
        <v>161413</v>
      </c>
    </row>
    <row r="20675" spans="1:45" x14ac:dyDescent="0.3">
      <c r="A20675" s="1">
        <v>41729</v>
      </c>
      <c r="B20675" s="2" t="s">
        <v>160705</v>
      </c>
      <c r="C20675">
        <v>3</v>
      </c>
      <c r="D20675">
        <v>3334</v>
      </c>
      <c r="E20675">
        <v>509</v>
      </c>
      <c r="F20675">
        <v>87</v>
      </c>
      <c r="G20675">
        <v>595</v>
      </c>
      <c r="H20675">
        <v>555</v>
      </c>
      <c r="I20675">
        <v>638</v>
      </c>
      <c r="J20675">
        <v>694</v>
      </c>
      <c r="K20675">
        <v>4</v>
      </c>
      <c r="L20675">
        <v>81</v>
      </c>
      <c r="M20675">
        <v>2014</v>
      </c>
      <c r="N20675" s="2" t="s">
        <v>161400</v>
      </c>
      <c r="O20675">
        <v>106456</v>
      </c>
      <c r="P20675" s="2" t="s">
        <v>9627</v>
      </c>
      <c r="Q20675" s="2" t="s">
        <v>24428</v>
      </c>
      <c r="R20675" s="2" t="s">
        <v>11502</v>
      </c>
      <c r="S20675" s="2" t="s">
        <v>3383</v>
      </c>
      <c r="T20675" s="2" t="s">
        <v>3380</v>
      </c>
      <c r="U20675" s="2" t="s">
        <v>73983</v>
      </c>
      <c r="V20675" s="2" t="s">
        <v>161401</v>
      </c>
      <c r="W20675" s="2" t="s">
        <v>19369</v>
      </c>
      <c r="X20675" s="2" t="s">
        <v>47</v>
      </c>
      <c r="Y20675" s="2" t="s">
        <v>47</v>
      </c>
      <c r="Z20675" s="2" t="s">
        <v>47</v>
      </c>
      <c r="AA20675" s="2" t="s">
        <v>47</v>
      </c>
      <c r="AB20675" s="2" t="s">
        <v>47</v>
      </c>
      <c r="AC20675" s="2" t="s">
        <v>47</v>
      </c>
      <c r="AD20675" s="2" t="s">
        <v>47</v>
      </c>
      <c r="AE20675" s="2" t="s">
        <v>160707</v>
      </c>
      <c r="AF20675" s="2" t="s">
        <v>47</v>
      </c>
      <c r="AG20675" s="2" t="s">
        <v>161489</v>
      </c>
      <c r="AH20675" s="2" t="s">
        <v>161490</v>
      </c>
      <c r="AI20675" s="2" t="s">
        <v>161491</v>
      </c>
      <c r="AJ20675" s="2" t="s">
        <v>161492</v>
      </c>
      <c r="AK20675" s="2" t="s">
        <v>161493</v>
      </c>
      <c r="AL20675" s="2" t="s">
        <v>161494</v>
      </c>
      <c r="AM20675" s="2" t="s">
        <v>161495</v>
      </c>
      <c r="AN20675" s="2" t="s">
        <v>161496</v>
      </c>
      <c r="AO20675" s="2" t="s">
        <v>161402</v>
      </c>
      <c r="AP20675" s="2" t="s">
        <v>161497</v>
      </c>
      <c r="AQ20675" s="2" t="s">
        <v>47</v>
      </c>
      <c r="AR20675" s="2" t="s">
        <v>161498</v>
      </c>
      <c r="AS20675" s="2" t="s">
        <v>161413</v>
      </c>
    </row>
    <row r="20676" spans="1:45" x14ac:dyDescent="0.3">
      <c r="A20676" s="1">
        <v>41698</v>
      </c>
      <c r="B20676" s="2" t="s">
        <v>160705</v>
      </c>
      <c r="C20676">
        <v>9</v>
      </c>
      <c r="D20676">
        <v>2952</v>
      </c>
      <c r="E20676">
        <v>522</v>
      </c>
      <c r="F20676">
        <v>61</v>
      </c>
      <c r="G20676">
        <v>559</v>
      </c>
      <c r="H20676">
        <v>558</v>
      </c>
      <c r="I20676">
        <v>574</v>
      </c>
      <c r="J20676">
        <v>559</v>
      </c>
      <c r="K20676">
        <v>6</v>
      </c>
      <c r="L20676">
        <v>45</v>
      </c>
      <c r="M20676">
        <v>2014</v>
      </c>
      <c r="N20676" s="2" t="s">
        <v>161400</v>
      </c>
      <c r="O20676">
        <v>105895</v>
      </c>
      <c r="P20676" s="2" t="s">
        <v>9627</v>
      </c>
      <c r="Q20676" s="2" t="s">
        <v>24428</v>
      </c>
      <c r="R20676" s="2" t="s">
        <v>11502</v>
      </c>
      <c r="S20676" s="2" t="s">
        <v>3383</v>
      </c>
      <c r="T20676" s="2" t="s">
        <v>3380</v>
      </c>
      <c r="U20676" s="2" t="s">
        <v>73983</v>
      </c>
      <c r="V20676" s="2" t="s">
        <v>161401</v>
      </c>
      <c r="W20676" s="2" t="s">
        <v>19369</v>
      </c>
      <c r="X20676" s="2" t="s">
        <v>47</v>
      </c>
      <c r="Y20676" s="2" t="s">
        <v>47</v>
      </c>
      <c r="Z20676" s="2" t="s">
        <v>47</v>
      </c>
      <c r="AA20676" s="2" t="s">
        <v>47</v>
      </c>
      <c r="AB20676" s="2" t="s">
        <v>47</v>
      </c>
      <c r="AC20676" s="2" t="s">
        <v>47</v>
      </c>
      <c r="AD20676" s="2" t="s">
        <v>47</v>
      </c>
      <c r="AE20676" s="2" t="s">
        <v>160707</v>
      </c>
      <c r="AF20676" s="2" t="s">
        <v>47</v>
      </c>
      <c r="AG20676" s="2" t="s">
        <v>161451</v>
      </c>
      <c r="AH20676" s="2" t="s">
        <v>161499</v>
      </c>
      <c r="AI20676" s="2" t="s">
        <v>161500</v>
      </c>
      <c r="AJ20676" s="2" t="s">
        <v>161501</v>
      </c>
      <c r="AK20676" s="2" t="s">
        <v>161502</v>
      </c>
      <c r="AL20676" s="2" t="s">
        <v>161503</v>
      </c>
      <c r="AM20676" s="2" t="s">
        <v>161475</v>
      </c>
      <c r="AN20676" s="2" t="s">
        <v>161502</v>
      </c>
      <c r="AO20676" s="2" t="s">
        <v>161414</v>
      </c>
      <c r="AP20676" s="2" t="s">
        <v>161504</v>
      </c>
      <c r="AQ20676" s="2" t="s">
        <v>47</v>
      </c>
      <c r="AR20676" s="2" t="s">
        <v>161505</v>
      </c>
      <c r="AS20676" s="2" t="s">
        <v>161413</v>
      </c>
    </row>
    <row r="20677" spans="1:45" x14ac:dyDescent="0.3">
      <c r="A20677" s="1">
        <v>41670</v>
      </c>
      <c r="B20677" s="2" t="s">
        <v>160705</v>
      </c>
      <c r="C20677">
        <v>8</v>
      </c>
      <c r="D20677">
        <v>3258</v>
      </c>
      <c r="E20677">
        <v>670</v>
      </c>
      <c r="F20677">
        <v>66</v>
      </c>
      <c r="G20677">
        <v>487</v>
      </c>
      <c r="H20677">
        <v>622</v>
      </c>
      <c r="I20677">
        <v>580</v>
      </c>
      <c r="J20677">
        <v>626</v>
      </c>
      <c r="K20677">
        <v>4</v>
      </c>
      <c r="L20677">
        <v>54</v>
      </c>
      <c r="M20677">
        <v>2014</v>
      </c>
      <c r="N20677" s="2" t="s">
        <v>161400</v>
      </c>
      <c r="O20677">
        <v>105337</v>
      </c>
      <c r="P20677" s="2" t="s">
        <v>9627</v>
      </c>
      <c r="Q20677" s="2" t="s">
        <v>24428</v>
      </c>
      <c r="R20677" s="2" t="s">
        <v>11502</v>
      </c>
      <c r="S20677" s="2" t="s">
        <v>3383</v>
      </c>
      <c r="T20677" s="2" t="s">
        <v>3380</v>
      </c>
      <c r="U20677" s="2" t="s">
        <v>73983</v>
      </c>
      <c r="V20677" s="2" t="s">
        <v>161401</v>
      </c>
      <c r="W20677" s="2" t="s">
        <v>19369</v>
      </c>
      <c r="X20677" s="2" t="s">
        <v>47</v>
      </c>
      <c r="Y20677" s="2" t="s">
        <v>47</v>
      </c>
      <c r="Z20677" s="2" t="s">
        <v>47</v>
      </c>
      <c r="AA20677" s="2" t="s">
        <v>47</v>
      </c>
      <c r="AB20677" s="2" t="s">
        <v>47</v>
      </c>
      <c r="AC20677" s="2" t="s">
        <v>47</v>
      </c>
      <c r="AD20677" s="2" t="s">
        <v>47</v>
      </c>
      <c r="AE20677" s="2" t="s">
        <v>160707</v>
      </c>
      <c r="AF20677" s="2" t="s">
        <v>47</v>
      </c>
      <c r="AG20677" s="2" t="s">
        <v>161443</v>
      </c>
      <c r="AH20677" s="2" t="s">
        <v>161506</v>
      </c>
      <c r="AI20677" s="2" t="s">
        <v>161507</v>
      </c>
      <c r="AJ20677" s="2" t="s">
        <v>161487</v>
      </c>
      <c r="AK20677" s="2" t="s">
        <v>161508</v>
      </c>
      <c r="AL20677" s="2" t="s">
        <v>161509</v>
      </c>
      <c r="AM20677" s="2" t="s">
        <v>161510</v>
      </c>
      <c r="AN20677" s="2" t="s">
        <v>161511</v>
      </c>
      <c r="AO20677" s="2" t="s">
        <v>161402</v>
      </c>
      <c r="AP20677" s="2" t="s">
        <v>161512</v>
      </c>
      <c r="AQ20677" s="2" t="s">
        <v>47</v>
      </c>
      <c r="AR20677" s="2" t="s">
        <v>161513</v>
      </c>
      <c r="AS20677" s="2" t="s">
        <v>161413</v>
      </c>
    </row>
    <row r="20678" spans="1:45" x14ac:dyDescent="0.3">
      <c r="A20678" s="1">
        <v>41639</v>
      </c>
      <c r="B20678" s="2" t="s">
        <v>160705</v>
      </c>
      <c r="C20678">
        <v>4</v>
      </c>
      <c r="D20678">
        <v>3194</v>
      </c>
      <c r="E20678">
        <v>911</v>
      </c>
      <c r="F20678">
        <v>87</v>
      </c>
      <c r="G20678">
        <v>486</v>
      </c>
      <c r="H20678">
        <v>563</v>
      </c>
      <c r="I20678">
        <v>541</v>
      </c>
      <c r="J20678">
        <v>607</v>
      </c>
      <c r="K20678">
        <v>9</v>
      </c>
      <c r="L20678">
        <v>34</v>
      </c>
      <c r="M20678">
        <v>2013</v>
      </c>
      <c r="N20678" s="2" t="s">
        <v>161514</v>
      </c>
      <c r="O20678">
        <v>104783</v>
      </c>
      <c r="P20678" s="2" t="s">
        <v>9706</v>
      </c>
      <c r="Q20678" s="2" t="s">
        <v>18752</v>
      </c>
      <c r="R20678" s="2" t="s">
        <v>13460</v>
      </c>
      <c r="S20678" s="2" t="s">
        <v>3696</v>
      </c>
      <c r="T20678" s="2" t="s">
        <v>58093</v>
      </c>
      <c r="U20678" s="2" t="s">
        <v>58002</v>
      </c>
      <c r="V20678" s="2" t="s">
        <v>161515</v>
      </c>
      <c r="W20678" s="2" t="s">
        <v>17425</v>
      </c>
      <c r="X20678" s="2" t="s">
        <v>47</v>
      </c>
      <c r="Y20678" s="2" t="s">
        <v>47</v>
      </c>
      <c r="Z20678" s="2" t="s">
        <v>47</v>
      </c>
      <c r="AA20678" s="2" t="s">
        <v>47</v>
      </c>
      <c r="AB20678" s="2" t="s">
        <v>47</v>
      </c>
      <c r="AC20678" s="2" t="s">
        <v>47</v>
      </c>
      <c r="AD20678" s="2" t="s">
        <v>47</v>
      </c>
      <c r="AE20678" s="2" t="s">
        <v>160707</v>
      </c>
      <c r="AF20678" s="2" t="s">
        <v>47</v>
      </c>
      <c r="AG20678" s="2" t="s">
        <v>161516</v>
      </c>
      <c r="AH20678" s="2" t="s">
        <v>161517</v>
      </c>
      <c r="AI20678" s="2" t="s">
        <v>161518</v>
      </c>
      <c r="AJ20678" s="2" t="s">
        <v>161519</v>
      </c>
      <c r="AK20678" s="2" t="s">
        <v>161520</v>
      </c>
      <c r="AL20678" s="2" t="s">
        <v>161521</v>
      </c>
      <c r="AM20678" s="2" t="s">
        <v>161522</v>
      </c>
      <c r="AN20678" s="2" t="s">
        <v>161523</v>
      </c>
      <c r="AO20678" s="2" t="s">
        <v>161524</v>
      </c>
      <c r="AP20678" s="2" t="s">
        <v>161525</v>
      </c>
      <c r="AQ20678" s="2" t="s">
        <v>47</v>
      </c>
      <c r="AR20678" s="2" t="s">
        <v>161526</v>
      </c>
      <c r="AS20678" s="2" t="s">
        <v>161527</v>
      </c>
    </row>
    <row r="20679" spans="1:45" x14ac:dyDescent="0.3">
      <c r="A20679" s="1">
        <v>41608</v>
      </c>
      <c r="B20679" s="2" t="s">
        <v>160705</v>
      </c>
      <c r="C20679">
        <v>1</v>
      </c>
      <c r="D20679">
        <v>3260</v>
      </c>
      <c r="E20679">
        <v>904</v>
      </c>
      <c r="F20679">
        <v>65</v>
      </c>
      <c r="G20679">
        <v>511</v>
      </c>
      <c r="H20679">
        <v>649</v>
      </c>
      <c r="I20679">
        <v>542</v>
      </c>
      <c r="J20679">
        <v>638</v>
      </c>
      <c r="K20679">
        <v>7</v>
      </c>
      <c r="L20679">
        <v>52</v>
      </c>
      <c r="M20679">
        <v>2013</v>
      </c>
      <c r="N20679" s="2" t="s">
        <v>161514</v>
      </c>
      <c r="O20679">
        <v>103429</v>
      </c>
      <c r="P20679" s="2" t="s">
        <v>9706</v>
      </c>
      <c r="Q20679" s="2" t="s">
        <v>18752</v>
      </c>
      <c r="R20679" s="2" t="s">
        <v>13460</v>
      </c>
      <c r="S20679" s="2" t="s">
        <v>3696</v>
      </c>
      <c r="T20679" s="2" t="s">
        <v>58093</v>
      </c>
      <c r="U20679" s="2" t="s">
        <v>58002</v>
      </c>
      <c r="V20679" s="2" t="s">
        <v>161515</v>
      </c>
      <c r="W20679" s="2" t="s">
        <v>17425</v>
      </c>
      <c r="X20679" s="2" t="s">
        <v>47</v>
      </c>
      <c r="Y20679" s="2" t="s">
        <v>47</v>
      </c>
      <c r="Z20679" s="2" t="s">
        <v>47</v>
      </c>
      <c r="AA20679" s="2" t="s">
        <v>47</v>
      </c>
      <c r="AB20679" s="2" t="s">
        <v>47</v>
      </c>
      <c r="AC20679" s="2" t="s">
        <v>47</v>
      </c>
      <c r="AD20679" s="2" t="s">
        <v>47</v>
      </c>
      <c r="AE20679" s="2" t="s">
        <v>160707</v>
      </c>
      <c r="AF20679" s="2" t="s">
        <v>47</v>
      </c>
      <c r="AG20679" s="2" t="s">
        <v>161528</v>
      </c>
      <c r="AH20679" s="2" t="s">
        <v>161529</v>
      </c>
      <c r="AI20679" s="2" t="s">
        <v>161530</v>
      </c>
      <c r="AJ20679" s="2" t="s">
        <v>161531</v>
      </c>
      <c r="AK20679" s="2" t="s">
        <v>161532</v>
      </c>
      <c r="AL20679" s="2" t="s">
        <v>161533</v>
      </c>
      <c r="AM20679" s="2" t="s">
        <v>161534</v>
      </c>
      <c r="AN20679" s="2" t="s">
        <v>161535</v>
      </c>
      <c r="AO20679" s="2" t="s">
        <v>161536</v>
      </c>
      <c r="AP20679" s="2" t="s">
        <v>161537</v>
      </c>
      <c r="AQ20679" s="2" t="s">
        <v>47</v>
      </c>
      <c r="AR20679" s="2" t="s">
        <v>161538</v>
      </c>
      <c r="AS20679" s="2" t="s">
        <v>161527</v>
      </c>
    </row>
    <row r="20680" spans="1:45" x14ac:dyDescent="0.3">
      <c r="A20680" s="1">
        <v>41578</v>
      </c>
      <c r="B20680" s="2" t="s">
        <v>160705</v>
      </c>
      <c r="C20680">
        <v>2</v>
      </c>
      <c r="D20680">
        <v>3414</v>
      </c>
      <c r="E20680">
        <v>578</v>
      </c>
      <c r="F20680">
        <v>83</v>
      </c>
      <c r="G20680">
        <v>519</v>
      </c>
      <c r="H20680">
        <v>639</v>
      </c>
      <c r="I20680">
        <v>599</v>
      </c>
      <c r="J20680">
        <v>678</v>
      </c>
      <c r="K20680">
        <v>10</v>
      </c>
      <c r="L20680">
        <v>57</v>
      </c>
      <c r="M20680">
        <v>2013</v>
      </c>
      <c r="N20680" s="2" t="s">
        <v>161514</v>
      </c>
      <c r="O20680">
        <v>102092</v>
      </c>
      <c r="P20680" s="2" t="s">
        <v>9706</v>
      </c>
      <c r="Q20680" s="2" t="s">
        <v>18752</v>
      </c>
      <c r="R20680" s="2" t="s">
        <v>13460</v>
      </c>
      <c r="S20680" s="2" t="s">
        <v>3696</v>
      </c>
      <c r="T20680" s="2" t="s">
        <v>58093</v>
      </c>
      <c r="U20680" s="2" t="s">
        <v>58002</v>
      </c>
      <c r="V20680" s="2" t="s">
        <v>161515</v>
      </c>
      <c r="W20680" s="2" t="s">
        <v>17425</v>
      </c>
      <c r="X20680" s="2" t="s">
        <v>47</v>
      </c>
      <c r="Y20680" s="2" t="s">
        <v>47</v>
      </c>
      <c r="Z20680" s="2" t="s">
        <v>47</v>
      </c>
      <c r="AA20680" s="2" t="s">
        <v>47</v>
      </c>
      <c r="AB20680" s="2" t="s">
        <v>47</v>
      </c>
      <c r="AC20680" s="2" t="s">
        <v>47</v>
      </c>
      <c r="AD20680" s="2" t="s">
        <v>47</v>
      </c>
      <c r="AE20680" s="2" t="s">
        <v>160707</v>
      </c>
      <c r="AF20680" s="2" t="s">
        <v>47</v>
      </c>
      <c r="AG20680" s="2" t="s">
        <v>161539</v>
      </c>
      <c r="AH20680" s="2" t="s">
        <v>161540</v>
      </c>
      <c r="AI20680" s="2" t="s">
        <v>161541</v>
      </c>
      <c r="AJ20680" s="2" t="s">
        <v>161542</v>
      </c>
      <c r="AK20680" s="2" t="s">
        <v>161543</v>
      </c>
      <c r="AL20680" s="2" t="s">
        <v>161544</v>
      </c>
      <c r="AM20680" s="2" t="s">
        <v>161545</v>
      </c>
      <c r="AN20680" s="2" t="s">
        <v>161546</v>
      </c>
      <c r="AO20680" s="2" t="s">
        <v>161547</v>
      </c>
      <c r="AP20680" s="2" t="s">
        <v>161548</v>
      </c>
      <c r="AQ20680" s="2" t="s">
        <v>47</v>
      </c>
      <c r="AR20680" s="2" t="s">
        <v>161549</v>
      </c>
      <c r="AS20680" s="2" t="s">
        <v>161527</v>
      </c>
    </row>
    <row r="20681" spans="1:45" x14ac:dyDescent="0.3">
      <c r="A20681" s="1">
        <v>41547</v>
      </c>
      <c r="B20681" s="2" t="s">
        <v>160705</v>
      </c>
      <c r="C20681">
        <v>1</v>
      </c>
      <c r="D20681">
        <v>3106</v>
      </c>
      <c r="E20681">
        <v>519</v>
      </c>
      <c r="F20681">
        <v>76</v>
      </c>
      <c r="G20681">
        <v>509</v>
      </c>
      <c r="H20681">
        <v>564</v>
      </c>
      <c r="I20681">
        <v>547</v>
      </c>
      <c r="J20681">
        <v>442</v>
      </c>
      <c r="K20681">
        <v>11</v>
      </c>
      <c r="L20681">
        <v>34</v>
      </c>
      <c r="M20681">
        <v>2013</v>
      </c>
      <c r="N20681" s="2" t="s">
        <v>161514</v>
      </c>
      <c r="O20681">
        <v>100774</v>
      </c>
      <c r="P20681" s="2" t="s">
        <v>9706</v>
      </c>
      <c r="Q20681" s="2" t="s">
        <v>18752</v>
      </c>
      <c r="R20681" s="2" t="s">
        <v>13460</v>
      </c>
      <c r="S20681" s="2" t="s">
        <v>3696</v>
      </c>
      <c r="T20681" s="2" t="s">
        <v>58093</v>
      </c>
      <c r="U20681" s="2" t="s">
        <v>58002</v>
      </c>
      <c r="V20681" s="2" t="s">
        <v>161515</v>
      </c>
      <c r="W20681" s="2" t="s">
        <v>17425</v>
      </c>
      <c r="X20681" s="2" t="s">
        <v>47</v>
      </c>
      <c r="Y20681" s="2" t="s">
        <v>47</v>
      </c>
      <c r="Z20681" s="2" t="s">
        <v>47</v>
      </c>
      <c r="AA20681" s="2" t="s">
        <v>47</v>
      </c>
      <c r="AB20681" s="2" t="s">
        <v>47</v>
      </c>
      <c r="AC20681" s="2" t="s">
        <v>47</v>
      </c>
      <c r="AD20681" s="2" t="s">
        <v>47</v>
      </c>
      <c r="AE20681" s="2" t="s">
        <v>160707</v>
      </c>
      <c r="AF20681" s="2" t="s">
        <v>47</v>
      </c>
      <c r="AG20681" s="2" t="s">
        <v>161528</v>
      </c>
      <c r="AH20681" s="2" t="s">
        <v>161550</v>
      </c>
      <c r="AI20681" s="2" t="s">
        <v>161543</v>
      </c>
      <c r="AJ20681" s="2" t="s">
        <v>161551</v>
      </c>
      <c r="AK20681" s="2" t="s">
        <v>161552</v>
      </c>
      <c r="AL20681" s="2" t="s">
        <v>161553</v>
      </c>
      <c r="AM20681" s="2" t="s">
        <v>161554</v>
      </c>
      <c r="AN20681" s="2" t="s">
        <v>161555</v>
      </c>
      <c r="AO20681" s="2" t="s">
        <v>161556</v>
      </c>
      <c r="AP20681" s="2" t="s">
        <v>161525</v>
      </c>
      <c r="AQ20681" s="2" t="s">
        <v>47</v>
      </c>
      <c r="AR20681" s="2" t="s">
        <v>161557</v>
      </c>
      <c r="AS20681" s="2" t="s">
        <v>161527</v>
      </c>
    </row>
    <row r="20682" spans="1:45" x14ac:dyDescent="0.3">
      <c r="A20682" s="1">
        <v>41517</v>
      </c>
      <c r="B20682" s="2" t="s">
        <v>160705</v>
      </c>
      <c r="C20682">
        <v>9</v>
      </c>
      <c r="D20682">
        <v>2632</v>
      </c>
      <c r="E20682">
        <v>479</v>
      </c>
      <c r="F20682">
        <v>65</v>
      </c>
      <c r="G20682">
        <v>432</v>
      </c>
      <c r="H20682">
        <v>505</v>
      </c>
      <c r="I20682">
        <v>549</v>
      </c>
      <c r="J20682">
        <v>530</v>
      </c>
      <c r="K20682">
        <v>6</v>
      </c>
      <c r="L20682">
        <v>55</v>
      </c>
      <c r="M20682">
        <v>2013</v>
      </c>
      <c r="N20682" s="2" t="s">
        <v>161514</v>
      </c>
      <c r="O20682">
        <v>100026</v>
      </c>
      <c r="P20682" s="2" t="s">
        <v>9706</v>
      </c>
      <c r="Q20682" s="2" t="s">
        <v>18752</v>
      </c>
      <c r="R20682" s="2" t="s">
        <v>13460</v>
      </c>
      <c r="S20682" s="2" t="s">
        <v>3696</v>
      </c>
      <c r="T20682" s="2" t="s">
        <v>58093</v>
      </c>
      <c r="U20682" s="2" t="s">
        <v>58002</v>
      </c>
      <c r="V20682" s="2" t="s">
        <v>161515</v>
      </c>
      <c r="W20682" s="2" t="s">
        <v>17425</v>
      </c>
      <c r="X20682" s="2" t="s">
        <v>47</v>
      </c>
      <c r="Y20682" s="2" t="s">
        <v>47</v>
      </c>
      <c r="Z20682" s="2" t="s">
        <v>47</v>
      </c>
      <c r="AA20682" s="2" t="s">
        <v>47</v>
      </c>
      <c r="AB20682" s="2" t="s">
        <v>47</v>
      </c>
      <c r="AC20682" s="2" t="s">
        <v>47</v>
      </c>
      <c r="AD20682" s="2" t="s">
        <v>47</v>
      </c>
      <c r="AE20682" s="2" t="s">
        <v>160707</v>
      </c>
      <c r="AF20682" s="2" t="s">
        <v>47</v>
      </c>
      <c r="AG20682" s="2" t="s">
        <v>161524</v>
      </c>
      <c r="AH20682" s="2" t="s">
        <v>161558</v>
      </c>
      <c r="AI20682" s="2" t="s">
        <v>161559</v>
      </c>
      <c r="AJ20682" s="2" t="s">
        <v>161531</v>
      </c>
      <c r="AK20682" s="2" t="s">
        <v>161560</v>
      </c>
      <c r="AL20682" s="2" t="s">
        <v>161561</v>
      </c>
      <c r="AM20682" s="2" t="s">
        <v>161562</v>
      </c>
      <c r="AN20682" s="2" t="s">
        <v>161563</v>
      </c>
      <c r="AO20682" s="2" t="s">
        <v>161564</v>
      </c>
      <c r="AP20682" s="2" t="s">
        <v>161565</v>
      </c>
      <c r="AQ20682" s="2" t="s">
        <v>47</v>
      </c>
      <c r="AR20682" s="2" t="s">
        <v>161566</v>
      </c>
      <c r="AS20682" s="2" t="s">
        <v>161527</v>
      </c>
    </row>
    <row r="20683" spans="1:45" x14ac:dyDescent="0.3">
      <c r="A20683" s="1">
        <v>41486</v>
      </c>
      <c r="B20683" s="2" t="s">
        <v>160705</v>
      </c>
      <c r="C20683">
        <v>3</v>
      </c>
      <c r="D20683">
        <v>3408</v>
      </c>
      <c r="E20683">
        <v>440</v>
      </c>
      <c r="F20683">
        <v>57</v>
      </c>
      <c r="G20683">
        <v>517</v>
      </c>
      <c r="H20683">
        <v>598</v>
      </c>
      <c r="I20683">
        <v>656</v>
      </c>
      <c r="J20683">
        <v>708</v>
      </c>
      <c r="K20683">
        <v>8</v>
      </c>
      <c r="L20683">
        <v>43</v>
      </c>
      <c r="M20683">
        <v>2013</v>
      </c>
      <c r="N20683" s="2" t="s">
        <v>161514</v>
      </c>
      <c r="O20683">
        <v>99284</v>
      </c>
      <c r="P20683" s="2" t="s">
        <v>9706</v>
      </c>
      <c r="Q20683" s="2" t="s">
        <v>18752</v>
      </c>
      <c r="R20683" s="2" t="s">
        <v>13460</v>
      </c>
      <c r="S20683" s="2" t="s">
        <v>3696</v>
      </c>
      <c r="T20683" s="2" t="s">
        <v>58093</v>
      </c>
      <c r="U20683" s="2" t="s">
        <v>58002</v>
      </c>
      <c r="V20683" s="2" t="s">
        <v>161515</v>
      </c>
      <c r="W20683" s="2" t="s">
        <v>17425</v>
      </c>
      <c r="X20683" s="2" t="s">
        <v>47</v>
      </c>
      <c r="Y20683" s="2" t="s">
        <v>47</v>
      </c>
      <c r="Z20683" s="2" t="s">
        <v>47</v>
      </c>
      <c r="AA20683" s="2" t="s">
        <v>47</v>
      </c>
      <c r="AB20683" s="2" t="s">
        <v>47</v>
      </c>
      <c r="AC20683" s="2" t="s">
        <v>47</v>
      </c>
      <c r="AD20683" s="2" t="s">
        <v>47</v>
      </c>
      <c r="AE20683" s="2" t="s">
        <v>160707</v>
      </c>
      <c r="AF20683" s="2" t="s">
        <v>47</v>
      </c>
      <c r="AG20683" s="2" t="s">
        <v>161567</v>
      </c>
      <c r="AH20683" s="2" t="s">
        <v>161568</v>
      </c>
      <c r="AI20683" s="2" t="s">
        <v>161569</v>
      </c>
      <c r="AJ20683" s="2" t="s">
        <v>161548</v>
      </c>
      <c r="AK20683" s="2" t="s">
        <v>161570</v>
      </c>
      <c r="AL20683" s="2" t="s">
        <v>161571</v>
      </c>
      <c r="AM20683" s="2" t="s">
        <v>161572</v>
      </c>
      <c r="AN20683" s="2" t="s">
        <v>161573</v>
      </c>
      <c r="AO20683" s="2" t="s">
        <v>161574</v>
      </c>
      <c r="AP20683" s="2" t="s">
        <v>161575</v>
      </c>
      <c r="AQ20683" s="2" t="s">
        <v>47</v>
      </c>
      <c r="AR20683" s="2" t="s">
        <v>161576</v>
      </c>
      <c r="AS20683" s="2" t="s">
        <v>161527</v>
      </c>
    </row>
    <row r="20684" spans="1:45" x14ac:dyDescent="0.3">
      <c r="A20684" s="1">
        <v>41455</v>
      </c>
      <c r="B20684" s="2" t="s">
        <v>160705</v>
      </c>
      <c r="C20684">
        <v>3</v>
      </c>
      <c r="D20684">
        <v>3208</v>
      </c>
      <c r="E20684">
        <v>502</v>
      </c>
      <c r="F20684">
        <v>40</v>
      </c>
      <c r="G20684">
        <v>477</v>
      </c>
      <c r="H20684">
        <v>638</v>
      </c>
      <c r="I20684">
        <v>654</v>
      </c>
      <c r="J20684">
        <v>618</v>
      </c>
      <c r="K20684">
        <v>9</v>
      </c>
      <c r="L20684">
        <v>36</v>
      </c>
      <c r="M20684">
        <v>2013</v>
      </c>
      <c r="N20684" s="2" t="s">
        <v>161514</v>
      </c>
      <c r="O20684">
        <v>98548</v>
      </c>
      <c r="P20684" s="2" t="s">
        <v>9706</v>
      </c>
      <c r="Q20684" s="2" t="s">
        <v>18752</v>
      </c>
      <c r="R20684" s="2" t="s">
        <v>13460</v>
      </c>
      <c r="S20684" s="2" t="s">
        <v>3696</v>
      </c>
      <c r="T20684" s="2" t="s">
        <v>58093</v>
      </c>
      <c r="U20684" s="2" t="s">
        <v>58002</v>
      </c>
      <c r="V20684" s="2" t="s">
        <v>161515</v>
      </c>
      <c r="W20684" s="2" t="s">
        <v>17425</v>
      </c>
      <c r="X20684" s="2" t="s">
        <v>47</v>
      </c>
      <c r="Y20684" s="2" t="s">
        <v>47</v>
      </c>
      <c r="Z20684" s="2" t="s">
        <v>47</v>
      </c>
      <c r="AA20684" s="2" t="s">
        <v>47</v>
      </c>
      <c r="AB20684" s="2" t="s">
        <v>47</v>
      </c>
      <c r="AC20684" s="2" t="s">
        <v>47</v>
      </c>
      <c r="AD20684" s="2" t="s">
        <v>47</v>
      </c>
      <c r="AE20684" s="2" t="s">
        <v>160707</v>
      </c>
      <c r="AF20684" s="2" t="s">
        <v>47</v>
      </c>
      <c r="AG20684" s="2" t="s">
        <v>161567</v>
      </c>
      <c r="AH20684" s="2" t="s">
        <v>161577</v>
      </c>
      <c r="AI20684" s="2" t="s">
        <v>161578</v>
      </c>
      <c r="AJ20684" s="2" t="s">
        <v>161579</v>
      </c>
      <c r="AK20684" s="2" t="s">
        <v>161580</v>
      </c>
      <c r="AL20684" s="2" t="s">
        <v>161535</v>
      </c>
      <c r="AM20684" s="2" t="s">
        <v>161581</v>
      </c>
      <c r="AN20684" s="2" t="s">
        <v>161582</v>
      </c>
      <c r="AO20684" s="2" t="s">
        <v>161524</v>
      </c>
      <c r="AP20684" s="2" t="s">
        <v>161583</v>
      </c>
      <c r="AQ20684" s="2" t="s">
        <v>47</v>
      </c>
      <c r="AR20684" s="2" t="s">
        <v>161584</v>
      </c>
      <c r="AS20684" s="2" t="s">
        <v>161527</v>
      </c>
    </row>
    <row r="20685" spans="1:45" x14ac:dyDescent="0.3">
      <c r="A20685" s="1">
        <v>41425</v>
      </c>
      <c r="B20685" s="2" t="s">
        <v>160705</v>
      </c>
      <c r="C20685">
        <v>8</v>
      </c>
      <c r="D20685">
        <v>3099</v>
      </c>
      <c r="E20685">
        <v>537</v>
      </c>
      <c r="F20685">
        <v>58</v>
      </c>
      <c r="G20685">
        <v>588</v>
      </c>
      <c r="H20685">
        <v>624</v>
      </c>
      <c r="I20685">
        <v>557</v>
      </c>
      <c r="J20685">
        <v>627</v>
      </c>
      <c r="K20685">
        <v>8</v>
      </c>
      <c r="L20685">
        <v>48</v>
      </c>
      <c r="M20685">
        <v>2013</v>
      </c>
      <c r="N20685" s="2" t="s">
        <v>161514</v>
      </c>
      <c r="O20685">
        <v>98913</v>
      </c>
      <c r="P20685" s="2" t="s">
        <v>9706</v>
      </c>
      <c r="Q20685" s="2" t="s">
        <v>18752</v>
      </c>
      <c r="R20685" s="2" t="s">
        <v>13460</v>
      </c>
      <c r="S20685" s="2" t="s">
        <v>3696</v>
      </c>
      <c r="T20685" s="2" t="s">
        <v>58093</v>
      </c>
      <c r="U20685" s="2" t="s">
        <v>58002</v>
      </c>
      <c r="V20685" s="2" t="s">
        <v>161515</v>
      </c>
      <c r="W20685" s="2" t="s">
        <v>17425</v>
      </c>
      <c r="X20685" s="2" t="s">
        <v>47</v>
      </c>
      <c r="Y20685" s="2" t="s">
        <v>47</v>
      </c>
      <c r="Z20685" s="2" t="s">
        <v>47</v>
      </c>
      <c r="AA20685" s="2" t="s">
        <v>47</v>
      </c>
      <c r="AB20685" s="2" t="s">
        <v>47</v>
      </c>
      <c r="AC20685" s="2" t="s">
        <v>47</v>
      </c>
      <c r="AD20685" s="2" t="s">
        <v>47</v>
      </c>
      <c r="AE20685" s="2" t="s">
        <v>160707</v>
      </c>
      <c r="AF20685" s="2" t="s">
        <v>47</v>
      </c>
      <c r="AG20685" s="2" t="s">
        <v>161574</v>
      </c>
      <c r="AH20685" s="2" t="s">
        <v>161585</v>
      </c>
      <c r="AI20685" s="2" t="s">
        <v>161586</v>
      </c>
      <c r="AJ20685" s="2" t="s">
        <v>161587</v>
      </c>
      <c r="AK20685" s="2" t="s">
        <v>161588</v>
      </c>
      <c r="AL20685" s="2" t="s">
        <v>161589</v>
      </c>
      <c r="AM20685" s="2" t="s">
        <v>161590</v>
      </c>
      <c r="AN20685" s="2" t="s">
        <v>161591</v>
      </c>
      <c r="AO20685" s="2" t="s">
        <v>161574</v>
      </c>
      <c r="AP20685" s="2" t="s">
        <v>161592</v>
      </c>
      <c r="AQ20685" s="2" t="s">
        <v>47</v>
      </c>
      <c r="AR20685" s="2" t="s">
        <v>161593</v>
      </c>
      <c r="AS20685" s="2" t="s">
        <v>161527</v>
      </c>
    </row>
    <row r="20686" spans="1:45" x14ac:dyDescent="0.3">
      <c r="A20686" s="1">
        <v>41394</v>
      </c>
      <c r="B20686" s="2" t="s">
        <v>160705</v>
      </c>
      <c r="C20686">
        <v>1</v>
      </c>
      <c r="D20686">
        <v>3226</v>
      </c>
      <c r="E20686">
        <v>561</v>
      </c>
      <c r="F20686">
        <v>74</v>
      </c>
      <c r="G20686">
        <v>606</v>
      </c>
      <c r="H20686">
        <v>545</v>
      </c>
      <c r="I20686">
        <v>665</v>
      </c>
      <c r="J20686">
        <v>546</v>
      </c>
      <c r="K20686">
        <v>5</v>
      </c>
      <c r="L20686">
        <v>44</v>
      </c>
      <c r="M20686">
        <v>2013</v>
      </c>
      <c r="N20686" s="2" t="s">
        <v>161514</v>
      </c>
      <c r="O20686">
        <v>99280</v>
      </c>
      <c r="P20686" s="2" t="s">
        <v>9706</v>
      </c>
      <c r="Q20686" s="2" t="s">
        <v>18752</v>
      </c>
      <c r="R20686" s="2" t="s">
        <v>13460</v>
      </c>
      <c r="S20686" s="2" t="s">
        <v>3696</v>
      </c>
      <c r="T20686" s="2" t="s">
        <v>58093</v>
      </c>
      <c r="U20686" s="2" t="s">
        <v>58002</v>
      </c>
      <c r="V20686" s="2" t="s">
        <v>161515</v>
      </c>
      <c r="W20686" s="2" t="s">
        <v>17425</v>
      </c>
      <c r="X20686" s="2" t="s">
        <v>47</v>
      </c>
      <c r="Y20686" s="2" t="s">
        <v>47</v>
      </c>
      <c r="Z20686" s="2" t="s">
        <v>47</v>
      </c>
      <c r="AA20686" s="2" t="s">
        <v>47</v>
      </c>
      <c r="AB20686" s="2" t="s">
        <v>47</v>
      </c>
      <c r="AC20686" s="2" t="s">
        <v>47</v>
      </c>
      <c r="AD20686" s="2" t="s">
        <v>47</v>
      </c>
      <c r="AE20686" s="2" t="s">
        <v>160707</v>
      </c>
      <c r="AF20686" s="2" t="s">
        <v>47</v>
      </c>
      <c r="AG20686" s="2" t="s">
        <v>161528</v>
      </c>
      <c r="AH20686" s="2" t="s">
        <v>161594</v>
      </c>
      <c r="AI20686" s="2" t="s">
        <v>161595</v>
      </c>
      <c r="AJ20686" s="2" t="s">
        <v>161596</v>
      </c>
      <c r="AK20686" s="2" t="s">
        <v>161597</v>
      </c>
      <c r="AL20686" s="2" t="s">
        <v>161598</v>
      </c>
      <c r="AM20686" s="2" t="s">
        <v>161599</v>
      </c>
      <c r="AN20686" s="2" t="s">
        <v>161600</v>
      </c>
      <c r="AO20686" s="2" t="s">
        <v>161601</v>
      </c>
      <c r="AP20686" s="2" t="s">
        <v>161602</v>
      </c>
      <c r="AQ20686" s="2" t="s">
        <v>47</v>
      </c>
      <c r="AR20686" s="2" t="s">
        <v>161603</v>
      </c>
      <c r="AS20686" s="2" t="s">
        <v>161527</v>
      </c>
    </row>
    <row r="20687" spans="1:45" x14ac:dyDescent="0.3">
      <c r="A20687" s="1">
        <v>41364</v>
      </c>
      <c r="B20687" s="2" t="s">
        <v>160705</v>
      </c>
      <c r="C20687">
        <v>2</v>
      </c>
      <c r="D20687">
        <v>3020</v>
      </c>
      <c r="E20687">
        <v>614</v>
      </c>
      <c r="F20687">
        <v>72</v>
      </c>
      <c r="G20687">
        <v>638</v>
      </c>
      <c r="H20687">
        <v>503</v>
      </c>
      <c r="I20687">
        <v>599</v>
      </c>
      <c r="J20687">
        <v>490</v>
      </c>
      <c r="K20687">
        <v>12</v>
      </c>
      <c r="L20687">
        <v>60</v>
      </c>
      <c r="M20687">
        <v>2013</v>
      </c>
      <c r="N20687" s="2" t="s">
        <v>161514</v>
      </c>
      <c r="O20687">
        <v>99649</v>
      </c>
      <c r="P20687" s="2" t="s">
        <v>9706</v>
      </c>
      <c r="Q20687" s="2" t="s">
        <v>18752</v>
      </c>
      <c r="R20687" s="2" t="s">
        <v>13460</v>
      </c>
      <c r="S20687" s="2" t="s">
        <v>3696</v>
      </c>
      <c r="T20687" s="2" t="s">
        <v>58093</v>
      </c>
      <c r="U20687" s="2" t="s">
        <v>58002</v>
      </c>
      <c r="V20687" s="2" t="s">
        <v>161515</v>
      </c>
      <c r="W20687" s="2" t="s">
        <v>17425</v>
      </c>
      <c r="X20687" s="2" t="s">
        <v>47</v>
      </c>
      <c r="Y20687" s="2" t="s">
        <v>47</v>
      </c>
      <c r="Z20687" s="2" t="s">
        <v>47</v>
      </c>
      <c r="AA20687" s="2" t="s">
        <v>47</v>
      </c>
      <c r="AB20687" s="2" t="s">
        <v>47</v>
      </c>
      <c r="AC20687" s="2" t="s">
        <v>47</v>
      </c>
      <c r="AD20687" s="2" t="s">
        <v>47</v>
      </c>
      <c r="AE20687" s="2" t="s">
        <v>160707</v>
      </c>
      <c r="AF20687" s="2" t="s">
        <v>47</v>
      </c>
      <c r="AG20687" s="2" t="s">
        <v>161539</v>
      </c>
      <c r="AH20687" s="2" t="s">
        <v>161604</v>
      </c>
      <c r="AI20687" s="2" t="s">
        <v>161605</v>
      </c>
      <c r="AJ20687" s="2" t="s">
        <v>161606</v>
      </c>
      <c r="AK20687" s="2" t="s">
        <v>161535</v>
      </c>
      <c r="AL20687" s="2" t="s">
        <v>161607</v>
      </c>
      <c r="AM20687" s="2" t="s">
        <v>161545</v>
      </c>
      <c r="AN20687" s="2" t="s">
        <v>161608</v>
      </c>
      <c r="AO20687" s="2" t="s">
        <v>161609</v>
      </c>
      <c r="AP20687" s="2" t="s">
        <v>161610</v>
      </c>
      <c r="AQ20687" s="2" t="s">
        <v>47</v>
      </c>
      <c r="AR20687" s="2" t="s">
        <v>161611</v>
      </c>
      <c r="AS20687" s="2" t="s">
        <v>161527</v>
      </c>
    </row>
    <row r="20688" spans="1:45" x14ac:dyDescent="0.3">
      <c r="A20688" s="1">
        <v>41333</v>
      </c>
      <c r="B20688" s="2" t="s">
        <v>160705</v>
      </c>
      <c r="C20688">
        <v>5</v>
      </c>
      <c r="D20688">
        <v>3031</v>
      </c>
      <c r="E20688">
        <v>648</v>
      </c>
      <c r="F20688">
        <v>78</v>
      </c>
      <c r="G20688">
        <v>583</v>
      </c>
      <c r="H20688">
        <v>550</v>
      </c>
      <c r="I20688">
        <v>588</v>
      </c>
      <c r="J20688">
        <v>533</v>
      </c>
      <c r="K20688">
        <v>9</v>
      </c>
      <c r="L20688">
        <v>38</v>
      </c>
      <c r="M20688">
        <v>2013</v>
      </c>
      <c r="N20688" s="2" t="s">
        <v>161514</v>
      </c>
      <c r="O20688">
        <v>98575</v>
      </c>
      <c r="P20688" s="2" t="s">
        <v>9706</v>
      </c>
      <c r="Q20688" s="2" t="s">
        <v>18752</v>
      </c>
      <c r="R20688" s="2" t="s">
        <v>13460</v>
      </c>
      <c r="S20688" s="2" t="s">
        <v>3696</v>
      </c>
      <c r="T20688" s="2" t="s">
        <v>58093</v>
      </c>
      <c r="U20688" s="2" t="s">
        <v>58002</v>
      </c>
      <c r="V20688" s="2" t="s">
        <v>161515</v>
      </c>
      <c r="W20688" s="2" t="s">
        <v>17425</v>
      </c>
      <c r="X20688" s="2" t="s">
        <v>47</v>
      </c>
      <c r="Y20688" s="2" t="s">
        <v>47</v>
      </c>
      <c r="Z20688" s="2" t="s">
        <v>47</v>
      </c>
      <c r="AA20688" s="2" t="s">
        <v>47</v>
      </c>
      <c r="AB20688" s="2" t="s">
        <v>47</v>
      </c>
      <c r="AC20688" s="2" t="s">
        <v>47</v>
      </c>
      <c r="AD20688" s="2" t="s">
        <v>47</v>
      </c>
      <c r="AE20688" s="2" t="s">
        <v>160707</v>
      </c>
      <c r="AF20688" s="2" t="s">
        <v>47</v>
      </c>
      <c r="AG20688" s="2" t="s">
        <v>161601</v>
      </c>
      <c r="AH20688" s="2" t="s">
        <v>161612</v>
      </c>
      <c r="AI20688" s="2" t="s">
        <v>161613</v>
      </c>
      <c r="AJ20688" s="2" t="s">
        <v>161614</v>
      </c>
      <c r="AK20688" s="2" t="s">
        <v>161615</v>
      </c>
      <c r="AL20688" s="2" t="s">
        <v>161616</v>
      </c>
      <c r="AM20688" s="2" t="s">
        <v>161588</v>
      </c>
      <c r="AN20688" s="2" t="s">
        <v>161617</v>
      </c>
      <c r="AO20688" s="2" t="s">
        <v>161524</v>
      </c>
      <c r="AP20688" s="2" t="s">
        <v>161618</v>
      </c>
      <c r="AQ20688" s="2" t="s">
        <v>47</v>
      </c>
      <c r="AR20688" s="2" t="s">
        <v>161619</v>
      </c>
      <c r="AS20688" s="2" t="s">
        <v>161527</v>
      </c>
    </row>
    <row r="20689" spans="1:45" x14ac:dyDescent="0.3">
      <c r="A20689" s="1">
        <v>41305</v>
      </c>
      <c r="B20689" s="2" t="s">
        <v>160705</v>
      </c>
      <c r="C20689">
        <v>2</v>
      </c>
      <c r="D20689">
        <v>2726</v>
      </c>
      <c r="E20689">
        <v>792</v>
      </c>
      <c r="F20689">
        <v>75</v>
      </c>
      <c r="G20689">
        <v>487</v>
      </c>
      <c r="H20689">
        <v>503</v>
      </c>
      <c r="I20689">
        <v>501</v>
      </c>
      <c r="J20689">
        <v>627</v>
      </c>
      <c r="K20689">
        <v>7</v>
      </c>
      <c r="L20689">
        <v>37</v>
      </c>
      <c r="M20689">
        <v>2013</v>
      </c>
      <c r="N20689" s="2" t="s">
        <v>161514</v>
      </c>
      <c r="O20689">
        <v>97514</v>
      </c>
      <c r="P20689" s="2" t="s">
        <v>9706</v>
      </c>
      <c r="Q20689" s="2" t="s">
        <v>18752</v>
      </c>
      <c r="R20689" s="2" t="s">
        <v>13460</v>
      </c>
      <c r="S20689" s="2" t="s">
        <v>3696</v>
      </c>
      <c r="T20689" s="2" t="s">
        <v>58093</v>
      </c>
      <c r="U20689" s="2" t="s">
        <v>58002</v>
      </c>
      <c r="V20689" s="2" t="s">
        <v>161515</v>
      </c>
      <c r="W20689" s="2" t="s">
        <v>17425</v>
      </c>
      <c r="X20689" s="2" t="s">
        <v>47</v>
      </c>
      <c r="Y20689" s="2" t="s">
        <v>47</v>
      </c>
      <c r="Z20689" s="2" t="s">
        <v>47</v>
      </c>
      <c r="AA20689" s="2" t="s">
        <v>47</v>
      </c>
      <c r="AB20689" s="2" t="s">
        <v>47</v>
      </c>
      <c r="AC20689" s="2" t="s">
        <v>47</v>
      </c>
      <c r="AD20689" s="2" t="s">
        <v>47</v>
      </c>
      <c r="AE20689" s="2" t="s">
        <v>160707</v>
      </c>
      <c r="AF20689" s="2" t="s">
        <v>47</v>
      </c>
      <c r="AG20689" s="2" t="s">
        <v>161539</v>
      </c>
      <c r="AH20689" s="2" t="s">
        <v>161620</v>
      </c>
      <c r="AI20689" s="2" t="s">
        <v>161621</v>
      </c>
      <c r="AJ20689" s="2" t="s">
        <v>161622</v>
      </c>
      <c r="AK20689" s="2" t="s">
        <v>161623</v>
      </c>
      <c r="AL20689" s="2" t="s">
        <v>161607</v>
      </c>
      <c r="AM20689" s="2" t="s">
        <v>161624</v>
      </c>
      <c r="AN20689" s="2" t="s">
        <v>161591</v>
      </c>
      <c r="AO20689" s="2" t="s">
        <v>161536</v>
      </c>
      <c r="AP20689" s="2" t="s">
        <v>161625</v>
      </c>
      <c r="AQ20689" s="2" t="s">
        <v>47</v>
      </c>
      <c r="AR20689" s="2" t="s">
        <v>161626</v>
      </c>
      <c r="AS20689" s="2" t="s">
        <v>161527</v>
      </c>
    </row>
    <row r="20690" spans="1:45" x14ac:dyDescent="0.3">
      <c r="A20690" s="1">
        <v>41274</v>
      </c>
      <c r="B20690" s="2" t="s">
        <v>160705</v>
      </c>
      <c r="C20690">
        <v>3</v>
      </c>
      <c r="D20690">
        <v>3007</v>
      </c>
      <c r="E20690">
        <v>836</v>
      </c>
      <c r="F20690">
        <v>65</v>
      </c>
      <c r="G20690">
        <v>504</v>
      </c>
      <c r="H20690">
        <v>510</v>
      </c>
      <c r="I20690">
        <v>525</v>
      </c>
      <c r="J20690">
        <v>582</v>
      </c>
      <c r="K20690">
        <v>8</v>
      </c>
      <c r="L20690">
        <v>28</v>
      </c>
      <c r="M20690">
        <v>2012</v>
      </c>
      <c r="N20690" s="2" t="s">
        <v>161627</v>
      </c>
      <c r="O20690">
        <v>96464</v>
      </c>
      <c r="P20690" s="2" t="s">
        <v>9231</v>
      </c>
      <c r="Q20690" s="2" t="s">
        <v>3485</v>
      </c>
      <c r="R20690" s="2" t="s">
        <v>3592</v>
      </c>
      <c r="S20690" s="2" t="s">
        <v>3379</v>
      </c>
      <c r="T20690" s="2" t="s">
        <v>3799</v>
      </c>
      <c r="U20690" s="2" t="s">
        <v>29476</v>
      </c>
      <c r="V20690" s="2" t="s">
        <v>161628</v>
      </c>
      <c r="W20690" s="2" t="s">
        <v>9862</v>
      </c>
      <c r="X20690" s="2" t="s">
        <v>47</v>
      </c>
      <c r="Y20690" s="2" t="s">
        <v>47</v>
      </c>
      <c r="Z20690" s="2" t="s">
        <v>47</v>
      </c>
      <c r="AA20690" s="2" t="s">
        <v>47</v>
      </c>
      <c r="AB20690" s="2" t="s">
        <v>47</v>
      </c>
      <c r="AC20690" s="2" t="s">
        <v>47</v>
      </c>
      <c r="AD20690" s="2" t="s">
        <v>47</v>
      </c>
      <c r="AE20690" s="2" t="s">
        <v>160707</v>
      </c>
      <c r="AF20690" s="2" t="s">
        <v>161629</v>
      </c>
      <c r="AG20690" s="2" t="s">
        <v>161630</v>
      </c>
      <c r="AH20690" s="2" t="s">
        <v>161631</v>
      </c>
      <c r="AI20690" s="2" t="s">
        <v>161632</v>
      </c>
      <c r="AJ20690" s="2" t="s">
        <v>161633</v>
      </c>
      <c r="AK20690" s="2" t="s">
        <v>161634</v>
      </c>
      <c r="AL20690" s="2" t="s">
        <v>161635</v>
      </c>
      <c r="AM20690" s="2" t="s">
        <v>161636</v>
      </c>
      <c r="AN20690" s="2" t="s">
        <v>161637</v>
      </c>
      <c r="AO20690" s="2" t="s">
        <v>161638</v>
      </c>
      <c r="AP20690" s="2" t="s">
        <v>161639</v>
      </c>
      <c r="AQ20690" s="2" t="s">
        <v>161640</v>
      </c>
      <c r="AR20690" s="2" t="s">
        <v>161641</v>
      </c>
      <c r="AS20690" s="2" t="s">
        <v>161642</v>
      </c>
    </row>
    <row r="20691" spans="1:45" x14ac:dyDescent="0.3">
      <c r="A20691" s="1">
        <v>41243</v>
      </c>
      <c r="B20691" s="2" t="s">
        <v>160705</v>
      </c>
      <c r="C20691">
        <v>2</v>
      </c>
      <c r="D20691">
        <v>3506</v>
      </c>
      <c r="E20691">
        <v>889</v>
      </c>
      <c r="F20691">
        <v>84</v>
      </c>
      <c r="G20691">
        <v>529</v>
      </c>
      <c r="H20691">
        <v>655</v>
      </c>
      <c r="I20691">
        <v>559</v>
      </c>
      <c r="J20691">
        <v>634</v>
      </c>
      <c r="K20691">
        <v>9</v>
      </c>
      <c r="L20691">
        <v>36</v>
      </c>
      <c r="M20691">
        <v>2012</v>
      </c>
      <c r="N20691" s="2" t="s">
        <v>161627</v>
      </c>
      <c r="O20691">
        <v>95051</v>
      </c>
      <c r="P20691" s="2" t="s">
        <v>9231</v>
      </c>
      <c r="Q20691" s="2" t="s">
        <v>3485</v>
      </c>
      <c r="R20691" s="2" t="s">
        <v>3592</v>
      </c>
      <c r="S20691" s="2" t="s">
        <v>3379</v>
      </c>
      <c r="T20691" s="2" t="s">
        <v>3799</v>
      </c>
      <c r="U20691" s="2" t="s">
        <v>29476</v>
      </c>
      <c r="V20691" s="2" t="s">
        <v>161628</v>
      </c>
      <c r="W20691" s="2" t="s">
        <v>9862</v>
      </c>
      <c r="X20691" s="2" t="s">
        <v>47</v>
      </c>
      <c r="Y20691" s="2" t="s">
        <v>47</v>
      </c>
      <c r="Z20691" s="2" t="s">
        <v>47</v>
      </c>
      <c r="AA20691" s="2" t="s">
        <v>47</v>
      </c>
      <c r="AB20691" s="2" t="s">
        <v>47</v>
      </c>
      <c r="AC20691" s="2" t="s">
        <v>47</v>
      </c>
      <c r="AD20691" s="2" t="s">
        <v>47</v>
      </c>
      <c r="AE20691" s="2" t="s">
        <v>160707</v>
      </c>
      <c r="AF20691" s="2" t="s">
        <v>161629</v>
      </c>
      <c r="AG20691" s="2" t="s">
        <v>161643</v>
      </c>
      <c r="AH20691" s="2" t="s">
        <v>161644</v>
      </c>
      <c r="AI20691" s="2" t="s">
        <v>161645</v>
      </c>
      <c r="AJ20691" s="2" t="s">
        <v>161646</v>
      </c>
      <c r="AK20691" s="2" t="s">
        <v>161647</v>
      </c>
      <c r="AL20691" s="2" t="s">
        <v>161648</v>
      </c>
      <c r="AM20691" s="2" t="s">
        <v>161649</v>
      </c>
      <c r="AN20691" s="2" t="s">
        <v>161650</v>
      </c>
      <c r="AO20691" s="2" t="s">
        <v>161651</v>
      </c>
      <c r="AP20691" s="2" t="s">
        <v>161652</v>
      </c>
      <c r="AQ20691" s="2" t="s">
        <v>161640</v>
      </c>
      <c r="AR20691" s="2" t="s">
        <v>161653</v>
      </c>
      <c r="AS20691" s="2" t="s">
        <v>161642</v>
      </c>
    </row>
    <row r="20692" spans="1:45" x14ac:dyDescent="0.3">
      <c r="A20692" s="1">
        <v>41213</v>
      </c>
      <c r="B20692" s="2" t="s">
        <v>160705</v>
      </c>
      <c r="C20692">
        <v>4</v>
      </c>
      <c r="D20692">
        <v>3361</v>
      </c>
      <c r="E20692">
        <v>654</v>
      </c>
      <c r="F20692">
        <v>82</v>
      </c>
      <c r="G20692">
        <v>609</v>
      </c>
      <c r="H20692">
        <v>634</v>
      </c>
      <c r="I20692">
        <v>567</v>
      </c>
      <c r="J20692">
        <v>510</v>
      </c>
      <c r="K20692">
        <v>9</v>
      </c>
      <c r="L20692">
        <v>45</v>
      </c>
      <c r="M20692">
        <v>2012</v>
      </c>
      <c r="N20692" s="2" t="s">
        <v>161627</v>
      </c>
      <c r="O20692">
        <v>93659</v>
      </c>
      <c r="P20692" s="2" t="s">
        <v>9231</v>
      </c>
      <c r="Q20692" s="2" t="s">
        <v>3485</v>
      </c>
      <c r="R20692" s="2" t="s">
        <v>3592</v>
      </c>
      <c r="S20692" s="2" t="s">
        <v>3379</v>
      </c>
      <c r="T20692" s="2" t="s">
        <v>3799</v>
      </c>
      <c r="U20692" s="2" t="s">
        <v>29476</v>
      </c>
      <c r="V20692" s="2" t="s">
        <v>161628</v>
      </c>
      <c r="W20692" s="2" t="s">
        <v>9862</v>
      </c>
      <c r="X20692" s="2" t="s">
        <v>47</v>
      </c>
      <c r="Y20692" s="2" t="s">
        <v>47</v>
      </c>
      <c r="Z20692" s="2" t="s">
        <v>47</v>
      </c>
      <c r="AA20692" s="2" t="s">
        <v>47</v>
      </c>
      <c r="AB20692" s="2" t="s">
        <v>47</v>
      </c>
      <c r="AC20692" s="2" t="s">
        <v>47</v>
      </c>
      <c r="AD20692" s="2" t="s">
        <v>47</v>
      </c>
      <c r="AE20692" s="2" t="s">
        <v>160707</v>
      </c>
      <c r="AF20692" s="2" t="s">
        <v>161629</v>
      </c>
      <c r="AG20692" s="2" t="s">
        <v>161654</v>
      </c>
      <c r="AH20692" s="2" t="s">
        <v>161655</v>
      </c>
      <c r="AI20692" s="2" t="s">
        <v>161656</v>
      </c>
      <c r="AJ20692" s="2" t="s">
        <v>161657</v>
      </c>
      <c r="AK20692" s="2" t="s">
        <v>161658</v>
      </c>
      <c r="AL20692" s="2" t="s">
        <v>161650</v>
      </c>
      <c r="AM20692" s="2" t="s">
        <v>161659</v>
      </c>
      <c r="AN20692" s="2" t="s">
        <v>161635</v>
      </c>
      <c r="AO20692" s="2" t="s">
        <v>161651</v>
      </c>
      <c r="AP20692" s="2" t="s">
        <v>161660</v>
      </c>
      <c r="AQ20692" s="2" t="s">
        <v>161640</v>
      </c>
      <c r="AR20692" s="2" t="s">
        <v>161661</v>
      </c>
      <c r="AS20692" s="2" t="s">
        <v>161642</v>
      </c>
    </row>
    <row r="20693" spans="1:45" x14ac:dyDescent="0.3">
      <c r="A20693" s="1">
        <v>41182</v>
      </c>
      <c r="B20693" s="2" t="s">
        <v>160705</v>
      </c>
      <c r="C20693">
        <v>2</v>
      </c>
      <c r="D20693">
        <v>2713</v>
      </c>
      <c r="E20693">
        <v>434</v>
      </c>
      <c r="F20693">
        <v>49</v>
      </c>
      <c r="G20693">
        <v>544</v>
      </c>
      <c r="H20693">
        <v>526</v>
      </c>
      <c r="I20693">
        <v>518</v>
      </c>
      <c r="J20693">
        <v>564</v>
      </c>
      <c r="K20693">
        <v>9</v>
      </c>
      <c r="L20693">
        <v>23</v>
      </c>
      <c r="M20693">
        <v>2012</v>
      </c>
      <c r="N20693" s="2" t="s">
        <v>161627</v>
      </c>
      <c r="O20693">
        <v>92288</v>
      </c>
      <c r="P20693" s="2" t="s">
        <v>9231</v>
      </c>
      <c r="Q20693" s="2" t="s">
        <v>3485</v>
      </c>
      <c r="R20693" s="2" t="s">
        <v>3592</v>
      </c>
      <c r="S20693" s="2" t="s">
        <v>3379</v>
      </c>
      <c r="T20693" s="2" t="s">
        <v>3799</v>
      </c>
      <c r="U20693" s="2" t="s">
        <v>29476</v>
      </c>
      <c r="V20693" s="2" t="s">
        <v>161628</v>
      </c>
      <c r="W20693" s="2" t="s">
        <v>9862</v>
      </c>
      <c r="X20693" s="2" t="s">
        <v>47</v>
      </c>
      <c r="Y20693" s="2" t="s">
        <v>47</v>
      </c>
      <c r="Z20693" s="2" t="s">
        <v>47</v>
      </c>
      <c r="AA20693" s="2" t="s">
        <v>47</v>
      </c>
      <c r="AB20693" s="2" t="s">
        <v>47</v>
      </c>
      <c r="AC20693" s="2" t="s">
        <v>47</v>
      </c>
      <c r="AD20693" s="2" t="s">
        <v>47</v>
      </c>
      <c r="AE20693" s="2" t="s">
        <v>160707</v>
      </c>
      <c r="AF20693" s="2" t="s">
        <v>161629</v>
      </c>
      <c r="AG20693" s="2" t="s">
        <v>161643</v>
      </c>
      <c r="AH20693" s="2" t="s">
        <v>161662</v>
      </c>
      <c r="AI20693" s="2" t="s">
        <v>161663</v>
      </c>
      <c r="AJ20693" s="2" t="s">
        <v>161664</v>
      </c>
      <c r="AK20693" s="2" t="s">
        <v>161665</v>
      </c>
      <c r="AL20693" s="2" t="s">
        <v>161666</v>
      </c>
      <c r="AM20693" s="2" t="s">
        <v>161667</v>
      </c>
      <c r="AN20693" s="2" t="s">
        <v>161668</v>
      </c>
      <c r="AO20693" s="2" t="s">
        <v>161651</v>
      </c>
      <c r="AP20693" s="2" t="s">
        <v>161669</v>
      </c>
      <c r="AQ20693" s="2" t="s">
        <v>161640</v>
      </c>
      <c r="AR20693" s="2" t="s">
        <v>161670</v>
      </c>
      <c r="AS20693" s="2" t="s">
        <v>161642</v>
      </c>
    </row>
    <row r="20694" spans="1:45" x14ac:dyDescent="0.3">
      <c r="A20694" s="1">
        <v>41152</v>
      </c>
      <c r="B20694" s="2" t="s">
        <v>160705</v>
      </c>
      <c r="C20694">
        <v>3</v>
      </c>
      <c r="D20694">
        <v>2696</v>
      </c>
      <c r="E20694">
        <v>468</v>
      </c>
      <c r="F20694">
        <v>61</v>
      </c>
      <c r="G20694">
        <v>512</v>
      </c>
      <c r="H20694">
        <v>533</v>
      </c>
      <c r="I20694">
        <v>456</v>
      </c>
      <c r="J20694">
        <v>495</v>
      </c>
      <c r="K20694">
        <v>8</v>
      </c>
      <c r="L20694">
        <v>31</v>
      </c>
      <c r="M20694">
        <v>2012</v>
      </c>
      <c r="N20694" s="2" t="s">
        <v>161627</v>
      </c>
      <c r="O20694">
        <v>91196</v>
      </c>
      <c r="P20694" s="2" t="s">
        <v>9231</v>
      </c>
      <c r="Q20694" s="2" t="s">
        <v>3485</v>
      </c>
      <c r="R20694" s="2" t="s">
        <v>3592</v>
      </c>
      <c r="S20694" s="2" t="s">
        <v>3379</v>
      </c>
      <c r="T20694" s="2" t="s">
        <v>3799</v>
      </c>
      <c r="U20694" s="2" t="s">
        <v>29476</v>
      </c>
      <c r="V20694" s="2" t="s">
        <v>161628</v>
      </c>
      <c r="W20694" s="2" t="s">
        <v>9862</v>
      </c>
      <c r="X20694" s="2" t="s">
        <v>47</v>
      </c>
      <c r="Y20694" s="2" t="s">
        <v>47</v>
      </c>
      <c r="Z20694" s="2" t="s">
        <v>47</v>
      </c>
      <c r="AA20694" s="2" t="s">
        <v>47</v>
      </c>
      <c r="AB20694" s="2" t="s">
        <v>47</v>
      </c>
      <c r="AC20694" s="2" t="s">
        <v>47</v>
      </c>
      <c r="AD20694" s="2" t="s">
        <v>47</v>
      </c>
      <c r="AE20694" s="2" t="s">
        <v>160707</v>
      </c>
      <c r="AF20694" s="2" t="s">
        <v>161629</v>
      </c>
      <c r="AG20694" s="2" t="s">
        <v>161630</v>
      </c>
      <c r="AH20694" s="2" t="s">
        <v>161671</v>
      </c>
      <c r="AI20694" s="2" t="s">
        <v>161672</v>
      </c>
      <c r="AJ20694" s="2" t="s">
        <v>161673</v>
      </c>
      <c r="AK20694" s="2" t="s">
        <v>161674</v>
      </c>
      <c r="AL20694" s="2" t="s">
        <v>161675</v>
      </c>
      <c r="AM20694" s="2" t="s">
        <v>161676</v>
      </c>
      <c r="AN20694" s="2" t="s">
        <v>161677</v>
      </c>
      <c r="AO20694" s="2" t="s">
        <v>161638</v>
      </c>
      <c r="AP20694" s="2" t="s">
        <v>161678</v>
      </c>
      <c r="AQ20694" s="2" t="s">
        <v>161640</v>
      </c>
      <c r="AR20694" s="2" t="s">
        <v>161679</v>
      </c>
      <c r="AS20694" s="2" t="s">
        <v>161642</v>
      </c>
    </row>
    <row r="20695" spans="1:45" x14ac:dyDescent="0.3">
      <c r="A20695" s="1">
        <v>41121</v>
      </c>
      <c r="B20695" s="2" t="s">
        <v>160705</v>
      </c>
      <c r="C20695">
        <v>5</v>
      </c>
      <c r="D20695">
        <v>3132</v>
      </c>
      <c r="E20695">
        <v>442</v>
      </c>
      <c r="F20695">
        <v>70</v>
      </c>
      <c r="G20695">
        <v>430</v>
      </c>
      <c r="H20695">
        <v>696</v>
      </c>
      <c r="I20695">
        <v>470</v>
      </c>
      <c r="J20695">
        <v>627</v>
      </c>
      <c r="K20695">
        <v>4</v>
      </c>
      <c r="L20695">
        <v>42</v>
      </c>
      <c r="M20695">
        <v>2012</v>
      </c>
      <c r="N20695" s="2" t="s">
        <v>161627</v>
      </c>
      <c r="O20695">
        <v>90117</v>
      </c>
      <c r="P20695" s="2" t="s">
        <v>9231</v>
      </c>
      <c r="Q20695" s="2" t="s">
        <v>3485</v>
      </c>
      <c r="R20695" s="2" t="s">
        <v>3592</v>
      </c>
      <c r="S20695" s="2" t="s">
        <v>3379</v>
      </c>
      <c r="T20695" s="2" t="s">
        <v>3799</v>
      </c>
      <c r="U20695" s="2" t="s">
        <v>29476</v>
      </c>
      <c r="V20695" s="2" t="s">
        <v>161628</v>
      </c>
      <c r="W20695" s="2" t="s">
        <v>9862</v>
      </c>
      <c r="X20695" s="2" t="s">
        <v>47</v>
      </c>
      <c r="Y20695" s="2" t="s">
        <v>47</v>
      </c>
      <c r="Z20695" s="2" t="s">
        <v>47</v>
      </c>
      <c r="AA20695" s="2" t="s">
        <v>47</v>
      </c>
      <c r="AB20695" s="2" t="s">
        <v>47</v>
      </c>
      <c r="AC20695" s="2" t="s">
        <v>47</v>
      </c>
      <c r="AD20695" s="2" t="s">
        <v>47</v>
      </c>
      <c r="AE20695" s="2" t="s">
        <v>160707</v>
      </c>
      <c r="AF20695" s="2" t="s">
        <v>161629</v>
      </c>
      <c r="AG20695" s="2" t="s">
        <v>161680</v>
      </c>
      <c r="AH20695" s="2" t="s">
        <v>161681</v>
      </c>
      <c r="AI20695" s="2" t="s">
        <v>161682</v>
      </c>
      <c r="AJ20695" s="2" t="s">
        <v>161683</v>
      </c>
      <c r="AK20695" s="2" t="s">
        <v>161684</v>
      </c>
      <c r="AL20695" s="2" t="s">
        <v>161685</v>
      </c>
      <c r="AM20695" s="2" t="s">
        <v>161686</v>
      </c>
      <c r="AN20695" s="2" t="s">
        <v>161687</v>
      </c>
      <c r="AO20695" s="2" t="s">
        <v>161654</v>
      </c>
      <c r="AP20695" s="2" t="s">
        <v>161688</v>
      </c>
      <c r="AQ20695" s="2" t="s">
        <v>161640</v>
      </c>
      <c r="AR20695" s="2" t="s">
        <v>161689</v>
      </c>
      <c r="AS20695" s="2" t="s">
        <v>161642</v>
      </c>
    </row>
    <row r="20696" spans="1:45" x14ac:dyDescent="0.3">
      <c r="A20696" s="1">
        <v>41090</v>
      </c>
      <c r="B20696" s="2" t="s">
        <v>160705</v>
      </c>
      <c r="C20696">
        <v>4</v>
      </c>
      <c r="D20696">
        <v>3277</v>
      </c>
      <c r="E20696">
        <v>393</v>
      </c>
      <c r="F20696">
        <v>62</v>
      </c>
      <c r="G20696">
        <v>494</v>
      </c>
      <c r="H20696">
        <v>638</v>
      </c>
      <c r="I20696">
        <v>559</v>
      </c>
      <c r="J20696">
        <v>529</v>
      </c>
      <c r="K20696">
        <v>11</v>
      </c>
      <c r="L20696">
        <v>46</v>
      </c>
      <c r="M20696">
        <v>2012</v>
      </c>
      <c r="N20696" s="2" t="s">
        <v>161627</v>
      </c>
      <c r="O20696">
        <v>89051</v>
      </c>
      <c r="P20696" s="2" t="s">
        <v>9231</v>
      </c>
      <c r="Q20696" s="2" t="s">
        <v>3485</v>
      </c>
      <c r="R20696" s="2" t="s">
        <v>3592</v>
      </c>
      <c r="S20696" s="2" t="s">
        <v>3379</v>
      </c>
      <c r="T20696" s="2" t="s">
        <v>3799</v>
      </c>
      <c r="U20696" s="2" t="s">
        <v>29476</v>
      </c>
      <c r="V20696" s="2" t="s">
        <v>161628</v>
      </c>
      <c r="W20696" s="2" t="s">
        <v>9862</v>
      </c>
      <c r="X20696" s="2" t="s">
        <v>47</v>
      </c>
      <c r="Y20696" s="2" t="s">
        <v>47</v>
      </c>
      <c r="Z20696" s="2" t="s">
        <v>47</v>
      </c>
      <c r="AA20696" s="2" t="s">
        <v>47</v>
      </c>
      <c r="AB20696" s="2" t="s">
        <v>47</v>
      </c>
      <c r="AC20696" s="2" t="s">
        <v>47</v>
      </c>
      <c r="AD20696" s="2" t="s">
        <v>47</v>
      </c>
      <c r="AE20696" s="2" t="s">
        <v>160707</v>
      </c>
      <c r="AF20696" s="2" t="s">
        <v>161629</v>
      </c>
      <c r="AG20696" s="2" t="s">
        <v>161654</v>
      </c>
      <c r="AH20696" s="2" t="s">
        <v>161690</v>
      </c>
      <c r="AI20696" s="2" t="s">
        <v>161691</v>
      </c>
      <c r="AJ20696" s="2" t="s">
        <v>161692</v>
      </c>
      <c r="AK20696" s="2" t="s">
        <v>161693</v>
      </c>
      <c r="AL20696" s="2" t="s">
        <v>161694</v>
      </c>
      <c r="AM20696" s="2" t="s">
        <v>161649</v>
      </c>
      <c r="AN20696" s="2" t="s">
        <v>161647</v>
      </c>
      <c r="AO20696" s="2" t="s">
        <v>161695</v>
      </c>
      <c r="AP20696" s="2" t="s">
        <v>161696</v>
      </c>
      <c r="AQ20696" s="2" t="s">
        <v>161640</v>
      </c>
      <c r="AR20696" s="2" t="s">
        <v>161697</v>
      </c>
      <c r="AS20696" s="2" t="s">
        <v>161642</v>
      </c>
    </row>
    <row r="20697" spans="1:45" x14ac:dyDescent="0.3">
      <c r="A20697" s="1">
        <v>41060</v>
      </c>
      <c r="B20697" s="2" t="s">
        <v>160705</v>
      </c>
      <c r="C20697">
        <v>2</v>
      </c>
      <c r="D20697">
        <v>3186</v>
      </c>
      <c r="E20697">
        <v>431</v>
      </c>
      <c r="F20697">
        <v>71</v>
      </c>
      <c r="G20697">
        <v>525</v>
      </c>
      <c r="H20697">
        <v>711</v>
      </c>
      <c r="I20697">
        <v>584</v>
      </c>
      <c r="J20697">
        <v>504</v>
      </c>
      <c r="K20697">
        <v>9</v>
      </c>
      <c r="L20697">
        <v>38</v>
      </c>
      <c r="M20697">
        <v>2012</v>
      </c>
      <c r="N20697" s="2" t="s">
        <v>161627</v>
      </c>
      <c r="O20697">
        <v>89397</v>
      </c>
      <c r="P20697" s="2" t="s">
        <v>9231</v>
      </c>
      <c r="Q20697" s="2" t="s">
        <v>3485</v>
      </c>
      <c r="R20697" s="2" t="s">
        <v>3592</v>
      </c>
      <c r="S20697" s="2" t="s">
        <v>3379</v>
      </c>
      <c r="T20697" s="2" t="s">
        <v>3799</v>
      </c>
      <c r="U20697" s="2" t="s">
        <v>29476</v>
      </c>
      <c r="V20697" s="2" t="s">
        <v>161628</v>
      </c>
      <c r="W20697" s="2" t="s">
        <v>9862</v>
      </c>
      <c r="X20697" s="2" t="s">
        <v>47</v>
      </c>
      <c r="Y20697" s="2" t="s">
        <v>47</v>
      </c>
      <c r="Z20697" s="2" t="s">
        <v>47</v>
      </c>
      <c r="AA20697" s="2" t="s">
        <v>47</v>
      </c>
      <c r="AB20697" s="2" t="s">
        <v>47</v>
      </c>
      <c r="AC20697" s="2" t="s">
        <v>47</v>
      </c>
      <c r="AD20697" s="2" t="s">
        <v>47</v>
      </c>
      <c r="AE20697" s="2" t="s">
        <v>160707</v>
      </c>
      <c r="AF20697" s="2" t="s">
        <v>161629</v>
      </c>
      <c r="AG20697" s="2" t="s">
        <v>161643</v>
      </c>
      <c r="AH20697" s="2" t="s">
        <v>161698</v>
      </c>
      <c r="AI20697" s="2" t="s">
        <v>161699</v>
      </c>
      <c r="AJ20697" s="2" t="s">
        <v>161700</v>
      </c>
      <c r="AK20697" s="2" t="s">
        <v>161636</v>
      </c>
      <c r="AL20697" s="2" t="s">
        <v>161701</v>
      </c>
      <c r="AM20697" s="2" t="s">
        <v>161702</v>
      </c>
      <c r="AN20697" s="2" t="s">
        <v>161634</v>
      </c>
      <c r="AO20697" s="2" t="s">
        <v>161651</v>
      </c>
      <c r="AP20697" s="2" t="s">
        <v>161703</v>
      </c>
      <c r="AQ20697" s="2" t="s">
        <v>161640</v>
      </c>
      <c r="AR20697" s="2" t="s">
        <v>161704</v>
      </c>
      <c r="AS20697" s="2" t="s">
        <v>161642</v>
      </c>
    </row>
    <row r="20698" spans="1:45" x14ac:dyDescent="0.3">
      <c r="A20698" s="1">
        <v>41029</v>
      </c>
      <c r="B20698" s="2" t="s">
        <v>160705</v>
      </c>
      <c r="C20698">
        <v>4</v>
      </c>
      <c r="D20698">
        <v>2817</v>
      </c>
      <c r="E20698">
        <v>398</v>
      </c>
      <c r="F20698">
        <v>54</v>
      </c>
      <c r="G20698">
        <v>544</v>
      </c>
      <c r="H20698">
        <v>706</v>
      </c>
      <c r="I20698">
        <v>482</v>
      </c>
      <c r="J20698">
        <v>498</v>
      </c>
      <c r="K20698">
        <v>5</v>
      </c>
      <c r="L20698">
        <v>43</v>
      </c>
      <c r="M20698">
        <v>2012</v>
      </c>
      <c r="N20698" s="2" t="s">
        <v>161627</v>
      </c>
      <c r="O20698">
        <v>89746</v>
      </c>
      <c r="P20698" s="2" t="s">
        <v>9231</v>
      </c>
      <c r="Q20698" s="2" t="s">
        <v>3485</v>
      </c>
      <c r="R20698" s="2" t="s">
        <v>3592</v>
      </c>
      <c r="S20698" s="2" t="s">
        <v>3379</v>
      </c>
      <c r="T20698" s="2" t="s">
        <v>3799</v>
      </c>
      <c r="U20698" s="2" t="s">
        <v>29476</v>
      </c>
      <c r="V20698" s="2" t="s">
        <v>161628</v>
      </c>
      <c r="W20698" s="2" t="s">
        <v>9862</v>
      </c>
      <c r="X20698" s="2" t="s">
        <v>47</v>
      </c>
      <c r="Y20698" s="2" t="s">
        <v>47</v>
      </c>
      <c r="Z20698" s="2" t="s">
        <v>47</v>
      </c>
      <c r="AA20698" s="2" t="s">
        <v>47</v>
      </c>
      <c r="AB20698" s="2" t="s">
        <v>47</v>
      </c>
      <c r="AC20698" s="2" t="s">
        <v>47</v>
      </c>
      <c r="AD20698" s="2" t="s">
        <v>47</v>
      </c>
      <c r="AE20698" s="2" t="s">
        <v>160707</v>
      </c>
      <c r="AF20698" s="2" t="s">
        <v>161629</v>
      </c>
      <c r="AG20698" s="2" t="s">
        <v>161654</v>
      </c>
      <c r="AH20698" s="2" t="s">
        <v>161705</v>
      </c>
      <c r="AI20698" s="2" t="s">
        <v>161706</v>
      </c>
      <c r="AJ20698" s="2" t="s">
        <v>161707</v>
      </c>
      <c r="AK20698" s="2" t="s">
        <v>161665</v>
      </c>
      <c r="AL20698" s="2" t="s">
        <v>161708</v>
      </c>
      <c r="AM20698" s="2" t="s">
        <v>161709</v>
      </c>
      <c r="AN20698" s="2" t="s">
        <v>161710</v>
      </c>
      <c r="AO20698" s="2" t="s">
        <v>161680</v>
      </c>
      <c r="AP20698" s="2" t="s">
        <v>161711</v>
      </c>
      <c r="AQ20698" s="2" t="s">
        <v>161640</v>
      </c>
      <c r="AR20698" s="2" t="s">
        <v>161712</v>
      </c>
      <c r="AS20698" s="2" t="s">
        <v>161642</v>
      </c>
    </row>
    <row r="20699" spans="1:45" x14ac:dyDescent="0.3">
      <c r="A20699" s="1">
        <v>40999</v>
      </c>
      <c r="B20699" s="2" t="s">
        <v>160705</v>
      </c>
      <c r="C20699">
        <v>1</v>
      </c>
      <c r="D20699">
        <v>2932</v>
      </c>
      <c r="E20699">
        <v>548</v>
      </c>
      <c r="F20699">
        <v>70</v>
      </c>
      <c r="G20699">
        <v>530</v>
      </c>
      <c r="H20699">
        <v>627</v>
      </c>
      <c r="I20699">
        <v>584</v>
      </c>
      <c r="J20699">
        <v>546</v>
      </c>
      <c r="K20699">
        <v>7</v>
      </c>
      <c r="L20699">
        <v>43</v>
      </c>
      <c r="M20699">
        <v>2012</v>
      </c>
      <c r="N20699" s="2" t="s">
        <v>161627</v>
      </c>
      <c r="O20699">
        <v>90096</v>
      </c>
      <c r="P20699" s="2" t="s">
        <v>9231</v>
      </c>
      <c r="Q20699" s="2" t="s">
        <v>3485</v>
      </c>
      <c r="R20699" s="2" t="s">
        <v>3592</v>
      </c>
      <c r="S20699" s="2" t="s">
        <v>3379</v>
      </c>
      <c r="T20699" s="2" t="s">
        <v>3799</v>
      </c>
      <c r="U20699" s="2" t="s">
        <v>29476</v>
      </c>
      <c r="V20699" s="2" t="s">
        <v>161628</v>
      </c>
      <c r="W20699" s="2" t="s">
        <v>9862</v>
      </c>
      <c r="X20699" s="2" t="s">
        <v>47</v>
      </c>
      <c r="Y20699" s="2" t="s">
        <v>47</v>
      </c>
      <c r="Z20699" s="2" t="s">
        <v>47</v>
      </c>
      <c r="AA20699" s="2" t="s">
        <v>47</v>
      </c>
      <c r="AB20699" s="2" t="s">
        <v>47</v>
      </c>
      <c r="AC20699" s="2" t="s">
        <v>47</v>
      </c>
      <c r="AD20699" s="2" t="s">
        <v>47</v>
      </c>
      <c r="AE20699" s="2" t="s">
        <v>160707</v>
      </c>
      <c r="AF20699" s="2" t="s">
        <v>161629</v>
      </c>
      <c r="AG20699" s="2" t="s">
        <v>161713</v>
      </c>
      <c r="AH20699" s="2" t="s">
        <v>161714</v>
      </c>
      <c r="AI20699" s="2" t="s">
        <v>161715</v>
      </c>
      <c r="AJ20699" s="2" t="s">
        <v>161683</v>
      </c>
      <c r="AK20699" s="2" t="s">
        <v>161716</v>
      </c>
      <c r="AL20699" s="2" t="s">
        <v>161687</v>
      </c>
      <c r="AM20699" s="2" t="s">
        <v>161702</v>
      </c>
      <c r="AN20699" s="2" t="s">
        <v>161717</v>
      </c>
      <c r="AO20699" s="2" t="s">
        <v>161718</v>
      </c>
      <c r="AP20699" s="2" t="s">
        <v>161711</v>
      </c>
      <c r="AQ20699" s="2" t="s">
        <v>161640</v>
      </c>
      <c r="AR20699" s="2" t="s">
        <v>161719</v>
      </c>
      <c r="AS20699" s="2" t="s">
        <v>161642</v>
      </c>
    </row>
    <row r="20700" spans="1:45" x14ac:dyDescent="0.3">
      <c r="A20700" s="1">
        <v>40968</v>
      </c>
      <c r="B20700" s="2" t="s">
        <v>160705</v>
      </c>
      <c r="C20700">
        <v>4</v>
      </c>
      <c r="D20700">
        <v>2775</v>
      </c>
      <c r="E20700">
        <v>594</v>
      </c>
      <c r="F20700">
        <v>76</v>
      </c>
      <c r="G20700">
        <v>501</v>
      </c>
      <c r="H20700">
        <v>562</v>
      </c>
      <c r="I20700">
        <v>470</v>
      </c>
      <c r="J20700">
        <v>522</v>
      </c>
      <c r="K20700">
        <v>4</v>
      </c>
      <c r="L20700">
        <v>54</v>
      </c>
      <c r="M20700">
        <v>2012</v>
      </c>
      <c r="N20700" s="2" t="s">
        <v>161627</v>
      </c>
      <c r="O20700">
        <v>89513</v>
      </c>
      <c r="P20700" s="2" t="s">
        <v>9231</v>
      </c>
      <c r="Q20700" s="2" t="s">
        <v>3485</v>
      </c>
      <c r="R20700" s="2" t="s">
        <v>3592</v>
      </c>
      <c r="S20700" s="2" t="s">
        <v>3379</v>
      </c>
      <c r="T20700" s="2" t="s">
        <v>3799</v>
      </c>
      <c r="U20700" s="2" t="s">
        <v>29476</v>
      </c>
      <c r="V20700" s="2" t="s">
        <v>161628</v>
      </c>
      <c r="W20700" s="2" t="s">
        <v>9862</v>
      </c>
      <c r="X20700" s="2" t="s">
        <v>47</v>
      </c>
      <c r="Y20700" s="2" t="s">
        <v>47</v>
      </c>
      <c r="Z20700" s="2" t="s">
        <v>47</v>
      </c>
      <c r="AA20700" s="2" t="s">
        <v>47</v>
      </c>
      <c r="AB20700" s="2" t="s">
        <v>47</v>
      </c>
      <c r="AC20700" s="2" t="s">
        <v>47</v>
      </c>
      <c r="AD20700" s="2" t="s">
        <v>47</v>
      </c>
      <c r="AE20700" s="2" t="s">
        <v>160707</v>
      </c>
      <c r="AF20700" s="2" t="s">
        <v>161629</v>
      </c>
      <c r="AG20700" s="2" t="s">
        <v>161654</v>
      </c>
      <c r="AH20700" s="2" t="s">
        <v>161720</v>
      </c>
      <c r="AI20700" s="2" t="s">
        <v>161721</v>
      </c>
      <c r="AJ20700" s="2" t="s">
        <v>161722</v>
      </c>
      <c r="AK20700" s="2" t="s">
        <v>161723</v>
      </c>
      <c r="AL20700" s="2" t="s">
        <v>161724</v>
      </c>
      <c r="AM20700" s="2" t="s">
        <v>161686</v>
      </c>
      <c r="AN20700" s="2" t="s">
        <v>161725</v>
      </c>
      <c r="AO20700" s="2" t="s">
        <v>161654</v>
      </c>
      <c r="AP20700" s="2" t="s">
        <v>161707</v>
      </c>
      <c r="AQ20700" s="2" t="s">
        <v>161640</v>
      </c>
      <c r="AR20700" s="2" t="s">
        <v>161726</v>
      </c>
      <c r="AS20700" s="2" t="s">
        <v>161642</v>
      </c>
    </row>
    <row r="20701" spans="1:45" x14ac:dyDescent="0.3">
      <c r="A20701" s="1">
        <v>40939</v>
      </c>
      <c r="B20701" s="2" t="s">
        <v>160705</v>
      </c>
      <c r="C20701">
        <v>0</v>
      </c>
      <c r="D20701">
        <v>2793</v>
      </c>
      <c r="E20701">
        <v>704</v>
      </c>
      <c r="F20701">
        <v>68</v>
      </c>
      <c r="G20701">
        <v>479</v>
      </c>
      <c r="H20701">
        <v>727</v>
      </c>
      <c r="I20701">
        <v>496</v>
      </c>
      <c r="J20701">
        <v>542</v>
      </c>
      <c r="K20701">
        <v>6</v>
      </c>
      <c r="L20701">
        <v>34</v>
      </c>
      <c r="M20701">
        <v>2012</v>
      </c>
      <c r="N20701" s="2" t="s">
        <v>161627</v>
      </c>
      <c r="O20701">
        <v>88935</v>
      </c>
      <c r="P20701" s="2" t="s">
        <v>9231</v>
      </c>
      <c r="Q20701" s="2" t="s">
        <v>3485</v>
      </c>
      <c r="R20701" s="2" t="s">
        <v>3592</v>
      </c>
      <c r="S20701" s="2" t="s">
        <v>3379</v>
      </c>
      <c r="T20701" s="2" t="s">
        <v>3799</v>
      </c>
      <c r="U20701" s="2" t="s">
        <v>29476</v>
      </c>
      <c r="V20701" s="2" t="s">
        <v>161628</v>
      </c>
      <c r="W20701" s="2" t="s">
        <v>9862</v>
      </c>
      <c r="X20701" s="2" t="s">
        <v>47</v>
      </c>
      <c r="Y20701" s="2" t="s">
        <v>47</v>
      </c>
      <c r="Z20701" s="2" t="s">
        <v>47</v>
      </c>
      <c r="AA20701" s="2" t="s">
        <v>47</v>
      </c>
      <c r="AB20701" s="2" t="s">
        <v>47</v>
      </c>
      <c r="AC20701" s="2" t="s">
        <v>47</v>
      </c>
      <c r="AD20701" s="2" t="s">
        <v>47</v>
      </c>
      <c r="AE20701" s="2" t="s">
        <v>160707</v>
      </c>
      <c r="AF20701" s="2" t="s">
        <v>161629</v>
      </c>
      <c r="AG20701" s="2" t="s">
        <v>3005</v>
      </c>
      <c r="AH20701" s="2" t="s">
        <v>161727</v>
      </c>
      <c r="AI20701" s="2" t="s">
        <v>161728</v>
      </c>
      <c r="AJ20701" s="2" t="s">
        <v>161729</v>
      </c>
      <c r="AK20701" s="2" t="s">
        <v>161730</v>
      </c>
      <c r="AL20701" s="2" t="s">
        <v>161731</v>
      </c>
      <c r="AM20701" s="2" t="s">
        <v>161732</v>
      </c>
      <c r="AN20701" s="2" t="s">
        <v>161733</v>
      </c>
      <c r="AO20701" s="2" t="s">
        <v>161734</v>
      </c>
      <c r="AP20701" s="2" t="s">
        <v>161735</v>
      </c>
      <c r="AQ20701" s="2" t="s">
        <v>161640</v>
      </c>
      <c r="AR20701" s="2" t="s">
        <v>161736</v>
      </c>
      <c r="AS20701" s="2" t="s">
        <v>161642</v>
      </c>
    </row>
    <row r="20702" spans="1:45" x14ac:dyDescent="0.3">
      <c r="A20702" s="1">
        <v>40908</v>
      </c>
      <c r="B20702" s="2" t="s">
        <v>160705</v>
      </c>
      <c r="C20702">
        <v>1</v>
      </c>
      <c r="D20702">
        <v>2905</v>
      </c>
      <c r="E20702">
        <v>809</v>
      </c>
      <c r="F20702">
        <v>65</v>
      </c>
      <c r="G20702">
        <v>424</v>
      </c>
      <c r="H20702">
        <v>635</v>
      </c>
      <c r="I20702">
        <v>533</v>
      </c>
      <c r="J20702">
        <v>545</v>
      </c>
      <c r="K20702">
        <v>8</v>
      </c>
      <c r="L20702">
        <v>30</v>
      </c>
      <c r="M20702">
        <v>2011</v>
      </c>
      <c r="N20702" s="2" t="s">
        <v>161737</v>
      </c>
      <c r="O20702">
        <v>88361</v>
      </c>
      <c r="P20702" s="2" t="s">
        <v>47</v>
      </c>
      <c r="Q20702" s="2" t="s">
        <v>47</v>
      </c>
      <c r="R20702" s="2" t="s">
        <v>47</v>
      </c>
      <c r="S20702" s="2" t="s">
        <v>47</v>
      </c>
      <c r="T20702" s="2" t="s">
        <v>47</v>
      </c>
      <c r="U20702" s="2" t="s">
        <v>47</v>
      </c>
      <c r="V20702" s="2" t="s">
        <v>47</v>
      </c>
      <c r="W20702" s="2" t="s">
        <v>47</v>
      </c>
      <c r="X20702" s="2" t="s">
        <v>47</v>
      </c>
      <c r="Y20702" s="2" t="s">
        <v>47</v>
      </c>
      <c r="Z20702" s="2" t="s">
        <v>47</v>
      </c>
      <c r="AA20702" s="2" t="s">
        <v>47</v>
      </c>
      <c r="AB20702" s="2" t="s">
        <v>47</v>
      </c>
      <c r="AC20702" s="2" t="s">
        <v>47</v>
      </c>
      <c r="AD20702" s="2" t="s">
        <v>47</v>
      </c>
      <c r="AE20702" s="2" t="s">
        <v>160707</v>
      </c>
      <c r="AF20702" s="2" t="s">
        <v>47</v>
      </c>
      <c r="AG20702" s="2" t="s">
        <v>161738</v>
      </c>
      <c r="AH20702" s="2" t="s">
        <v>161739</v>
      </c>
      <c r="AI20702" s="2" t="s">
        <v>161740</v>
      </c>
      <c r="AJ20702" s="2" t="s">
        <v>161741</v>
      </c>
      <c r="AK20702" s="2" t="s">
        <v>161742</v>
      </c>
      <c r="AL20702" s="2" t="s">
        <v>161743</v>
      </c>
      <c r="AM20702" s="2" t="s">
        <v>161744</v>
      </c>
      <c r="AN20702" s="2" t="s">
        <v>161745</v>
      </c>
      <c r="AO20702" s="2" t="s">
        <v>161746</v>
      </c>
      <c r="AP20702" s="2" t="s">
        <v>161747</v>
      </c>
      <c r="AQ20702" s="2" t="s">
        <v>47</v>
      </c>
      <c r="AR20702" s="2" t="s">
        <v>161748</v>
      </c>
      <c r="AS20702" s="2" t="s">
        <v>161749</v>
      </c>
    </row>
    <row r="20703" spans="1:45" x14ac:dyDescent="0.3">
      <c r="A20703" s="1">
        <v>40877</v>
      </c>
      <c r="B20703" s="2" t="s">
        <v>160705</v>
      </c>
      <c r="C20703">
        <v>4</v>
      </c>
      <c r="D20703">
        <v>3098</v>
      </c>
      <c r="E20703">
        <v>818</v>
      </c>
      <c r="F20703">
        <v>62</v>
      </c>
      <c r="G20703">
        <v>482</v>
      </c>
      <c r="H20703">
        <v>702</v>
      </c>
      <c r="I20703">
        <v>550</v>
      </c>
      <c r="J20703">
        <v>554</v>
      </c>
      <c r="K20703">
        <v>11</v>
      </c>
      <c r="L20703">
        <v>34</v>
      </c>
      <c r="M20703">
        <v>2011</v>
      </c>
      <c r="N20703" s="2" t="s">
        <v>161737</v>
      </c>
      <c r="O20703">
        <v>87168</v>
      </c>
      <c r="P20703" s="2" t="s">
        <v>47</v>
      </c>
      <c r="Q20703" s="2" t="s">
        <v>47</v>
      </c>
      <c r="R20703" s="2" t="s">
        <v>47</v>
      </c>
      <c r="S20703" s="2" t="s">
        <v>47</v>
      </c>
      <c r="T20703" s="2" t="s">
        <v>47</v>
      </c>
      <c r="U20703" s="2" t="s">
        <v>47</v>
      </c>
      <c r="V20703" s="2" t="s">
        <v>47</v>
      </c>
      <c r="W20703" s="2" t="s">
        <v>47</v>
      </c>
      <c r="X20703" s="2" t="s">
        <v>47</v>
      </c>
      <c r="Y20703" s="2" t="s">
        <v>47</v>
      </c>
      <c r="Z20703" s="2" t="s">
        <v>47</v>
      </c>
      <c r="AA20703" s="2" t="s">
        <v>47</v>
      </c>
      <c r="AB20703" s="2" t="s">
        <v>47</v>
      </c>
      <c r="AC20703" s="2" t="s">
        <v>47</v>
      </c>
      <c r="AD20703" s="2" t="s">
        <v>47</v>
      </c>
      <c r="AE20703" s="2" t="s">
        <v>160707</v>
      </c>
      <c r="AF20703" s="2" t="s">
        <v>47</v>
      </c>
      <c r="AG20703" s="2" t="s">
        <v>161750</v>
      </c>
      <c r="AH20703" s="2" t="s">
        <v>161751</v>
      </c>
      <c r="AI20703" s="2" t="s">
        <v>161752</v>
      </c>
      <c r="AJ20703" s="2" t="s">
        <v>161753</v>
      </c>
      <c r="AK20703" s="2" t="s">
        <v>161754</v>
      </c>
      <c r="AL20703" s="2" t="s">
        <v>161755</v>
      </c>
      <c r="AM20703" s="2" t="s">
        <v>161756</v>
      </c>
      <c r="AN20703" s="2" t="s">
        <v>161757</v>
      </c>
      <c r="AO20703" s="2" t="s">
        <v>161758</v>
      </c>
      <c r="AP20703" s="2" t="s">
        <v>161759</v>
      </c>
      <c r="AQ20703" s="2" t="s">
        <v>47</v>
      </c>
      <c r="AR20703" s="2" t="s">
        <v>161760</v>
      </c>
      <c r="AS20703" s="2" t="s">
        <v>161749</v>
      </c>
    </row>
    <row r="20704" spans="1:45" x14ac:dyDescent="0.3">
      <c r="A20704" s="1">
        <v>40847</v>
      </c>
      <c r="B20704" s="2" t="s">
        <v>160705</v>
      </c>
      <c r="C20704">
        <v>2</v>
      </c>
      <c r="D20704">
        <v>3103</v>
      </c>
      <c r="E20704">
        <v>524</v>
      </c>
      <c r="F20704">
        <v>84</v>
      </c>
      <c r="G20704">
        <v>609</v>
      </c>
      <c r="H20704">
        <v>655</v>
      </c>
      <c r="I20704">
        <v>621</v>
      </c>
      <c r="J20704">
        <v>483</v>
      </c>
      <c r="K20704">
        <v>9</v>
      </c>
      <c r="L20704">
        <v>32</v>
      </c>
      <c r="M20704">
        <v>2011</v>
      </c>
      <c r="N20704" s="2" t="s">
        <v>161737</v>
      </c>
      <c r="O20704">
        <v>85991</v>
      </c>
      <c r="P20704" s="2" t="s">
        <v>47</v>
      </c>
      <c r="Q20704" s="2" t="s">
        <v>47</v>
      </c>
      <c r="R20704" s="2" t="s">
        <v>47</v>
      </c>
      <c r="S20704" s="2" t="s">
        <v>47</v>
      </c>
      <c r="T20704" s="2" t="s">
        <v>47</v>
      </c>
      <c r="U20704" s="2" t="s">
        <v>47</v>
      </c>
      <c r="V20704" s="2" t="s">
        <v>47</v>
      </c>
      <c r="W20704" s="2" t="s">
        <v>47</v>
      </c>
      <c r="X20704" s="2" t="s">
        <v>47</v>
      </c>
      <c r="Y20704" s="2" t="s">
        <v>47</v>
      </c>
      <c r="Z20704" s="2" t="s">
        <v>47</v>
      </c>
      <c r="AA20704" s="2" t="s">
        <v>47</v>
      </c>
      <c r="AB20704" s="2" t="s">
        <v>47</v>
      </c>
      <c r="AC20704" s="2" t="s">
        <v>47</v>
      </c>
      <c r="AD20704" s="2" t="s">
        <v>47</v>
      </c>
      <c r="AE20704" s="2" t="s">
        <v>160707</v>
      </c>
      <c r="AF20704" s="2" t="s">
        <v>47</v>
      </c>
      <c r="AG20704" s="2" t="s">
        <v>161761</v>
      </c>
      <c r="AH20704" s="2" t="s">
        <v>161762</v>
      </c>
      <c r="AI20704" s="2" t="s">
        <v>161763</v>
      </c>
      <c r="AJ20704" s="2" t="s">
        <v>161764</v>
      </c>
      <c r="AK20704" s="2" t="s">
        <v>161765</v>
      </c>
      <c r="AL20704" s="2" t="s">
        <v>161766</v>
      </c>
      <c r="AM20704" s="2" t="s">
        <v>161767</v>
      </c>
      <c r="AN20704" s="2" t="s">
        <v>161768</v>
      </c>
      <c r="AO20704" s="2" t="s">
        <v>161769</v>
      </c>
      <c r="AP20704" s="2" t="s">
        <v>161770</v>
      </c>
      <c r="AQ20704" s="2" t="s">
        <v>47</v>
      </c>
      <c r="AR20704" s="2" t="s">
        <v>161771</v>
      </c>
      <c r="AS20704" s="2" t="s">
        <v>161749</v>
      </c>
    </row>
    <row r="20705" spans="1:45" x14ac:dyDescent="0.3">
      <c r="A20705" s="1">
        <v>40816</v>
      </c>
      <c r="B20705" s="2" t="s">
        <v>160705</v>
      </c>
      <c r="C20705">
        <v>5</v>
      </c>
      <c r="D20705">
        <v>2797</v>
      </c>
      <c r="E20705">
        <v>533</v>
      </c>
      <c r="F20705">
        <v>60</v>
      </c>
      <c r="G20705">
        <v>505</v>
      </c>
      <c r="H20705">
        <v>655</v>
      </c>
      <c r="I20705">
        <v>555</v>
      </c>
      <c r="J20705">
        <v>581</v>
      </c>
      <c r="K20705">
        <v>5</v>
      </c>
      <c r="L20705">
        <v>55</v>
      </c>
      <c r="M20705">
        <v>2011</v>
      </c>
      <c r="N20705" s="2" t="s">
        <v>161737</v>
      </c>
      <c r="O20705">
        <v>84831</v>
      </c>
      <c r="P20705" s="2" t="s">
        <v>47</v>
      </c>
      <c r="Q20705" s="2" t="s">
        <v>47</v>
      </c>
      <c r="R20705" s="2" t="s">
        <v>47</v>
      </c>
      <c r="S20705" s="2" t="s">
        <v>47</v>
      </c>
      <c r="T20705" s="2" t="s">
        <v>47</v>
      </c>
      <c r="U20705" s="2" t="s">
        <v>47</v>
      </c>
      <c r="V20705" s="2" t="s">
        <v>47</v>
      </c>
      <c r="W20705" s="2" t="s">
        <v>47</v>
      </c>
      <c r="X20705" s="2" t="s">
        <v>47</v>
      </c>
      <c r="Y20705" s="2" t="s">
        <v>47</v>
      </c>
      <c r="Z20705" s="2" t="s">
        <v>47</v>
      </c>
      <c r="AA20705" s="2" t="s">
        <v>47</v>
      </c>
      <c r="AB20705" s="2" t="s">
        <v>47</v>
      </c>
      <c r="AC20705" s="2" t="s">
        <v>47</v>
      </c>
      <c r="AD20705" s="2" t="s">
        <v>47</v>
      </c>
      <c r="AE20705" s="2" t="s">
        <v>160707</v>
      </c>
      <c r="AF20705" s="2" t="s">
        <v>47</v>
      </c>
      <c r="AG20705" s="2" t="s">
        <v>161772</v>
      </c>
      <c r="AH20705" s="2" t="s">
        <v>161773</v>
      </c>
      <c r="AI20705" s="2" t="s">
        <v>161744</v>
      </c>
      <c r="AJ20705" s="2" t="s">
        <v>161774</v>
      </c>
      <c r="AK20705" s="2" t="s">
        <v>161775</v>
      </c>
      <c r="AL20705" s="2" t="s">
        <v>161766</v>
      </c>
      <c r="AM20705" s="2" t="s">
        <v>161776</v>
      </c>
      <c r="AN20705" s="2" t="s">
        <v>161777</v>
      </c>
      <c r="AO20705" s="2" t="s">
        <v>161772</v>
      </c>
      <c r="AP20705" s="2" t="s">
        <v>161778</v>
      </c>
      <c r="AQ20705" s="2" t="s">
        <v>47</v>
      </c>
      <c r="AR20705" s="2" t="s">
        <v>161779</v>
      </c>
      <c r="AS20705" s="2" t="s">
        <v>161749</v>
      </c>
    </row>
    <row r="20706" spans="1:45" x14ac:dyDescent="0.3">
      <c r="A20706" s="1">
        <v>40786</v>
      </c>
      <c r="B20706" s="2" t="s">
        <v>160705</v>
      </c>
      <c r="C20706">
        <v>1</v>
      </c>
      <c r="D20706">
        <v>2724</v>
      </c>
      <c r="E20706">
        <v>544</v>
      </c>
      <c r="F20706">
        <v>61</v>
      </c>
      <c r="G20706">
        <v>368</v>
      </c>
      <c r="H20706">
        <v>603</v>
      </c>
      <c r="I20706">
        <v>411</v>
      </c>
      <c r="J20706">
        <v>540</v>
      </c>
      <c r="K20706">
        <v>5</v>
      </c>
      <c r="L20706">
        <v>41</v>
      </c>
      <c r="M20706">
        <v>2011</v>
      </c>
      <c r="N20706" s="2" t="s">
        <v>161737</v>
      </c>
      <c r="O20706">
        <v>84216</v>
      </c>
      <c r="P20706" s="2" t="s">
        <v>47</v>
      </c>
      <c r="Q20706" s="2" t="s">
        <v>47</v>
      </c>
      <c r="R20706" s="2" t="s">
        <v>47</v>
      </c>
      <c r="S20706" s="2" t="s">
        <v>47</v>
      </c>
      <c r="T20706" s="2" t="s">
        <v>47</v>
      </c>
      <c r="U20706" s="2" t="s">
        <v>47</v>
      </c>
      <c r="V20706" s="2" t="s">
        <v>47</v>
      </c>
      <c r="W20706" s="2" t="s">
        <v>47</v>
      </c>
      <c r="X20706" s="2" t="s">
        <v>47</v>
      </c>
      <c r="Y20706" s="2" t="s">
        <v>47</v>
      </c>
      <c r="Z20706" s="2" t="s">
        <v>47</v>
      </c>
      <c r="AA20706" s="2" t="s">
        <v>47</v>
      </c>
      <c r="AB20706" s="2" t="s">
        <v>47</v>
      </c>
      <c r="AC20706" s="2" t="s">
        <v>47</v>
      </c>
      <c r="AD20706" s="2" t="s">
        <v>47</v>
      </c>
      <c r="AE20706" s="2" t="s">
        <v>160707</v>
      </c>
      <c r="AF20706" s="2" t="s">
        <v>47</v>
      </c>
      <c r="AG20706" s="2" t="s">
        <v>161738</v>
      </c>
      <c r="AH20706" s="2" t="s">
        <v>161780</v>
      </c>
      <c r="AI20706" s="2" t="s">
        <v>161781</v>
      </c>
      <c r="AJ20706" s="2" t="s">
        <v>161782</v>
      </c>
      <c r="AK20706" s="2" t="s">
        <v>161783</v>
      </c>
      <c r="AL20706" s="2" t="s">
        <v>161784</v>
      </c>
      <c r="AM20706" s="2" t="s">
        <v>161785</v>
      </c>
      <c r="AN20706" s="2" t="s">
        <v>161786</v>
      </c>
      <c r="AO20706" s="2" t="s">
        <v>161772</v>
      </c>
      <c r="AP20706" s="2" t="s">
        <v>161787</v>
      </c>
      <c r="AQ20706" s="2" t="s">
        <v>47</v>
      </c>
      <c r="AR20706" s="2" t="s">
        <v>161788</v>
      </c>
      <c r="AS20706" s="2" t="s">
        <v>161749</v>
      </c>
    </row>
    <row r="20707" spans="1:45" x14ac:dyDescent="0.3">
      <c r="A20707" s="1">
        <v>40755</v>
      </c>
      <c r="B20707" s="2" t="s">
        <v>160705</v>
      </c>
      <c r="C20707">
        <v>1</v>
      </c>
      <c r="D20707">
        <v>2810</v>
      </c>
      <c r="E20707">
        <v>466</v>
      </c>
      <c r="F20707">
        <v>56</v>
      </c>
      <c r="G20707">
        <v>434</v>
      </c>
      <c r="H20707">
        <v>653</v>
      </c>
      <c r="I20707">
        <v>473</v>
      </c>
      <c r="J20707">
        <v>545</v>
      </c>
      <c r="K20707">
        <v>8</v>
      </c>
      <c r="L20707">
        <v>40</v>
      </c>
      <c r="M20707">
        <v>2011</v>
      </c>
      <c r="N20707" s="2" t="s">
        <v>161737</v>
      </c>
      <c r="O20707">
        <v>83605</v>
      </c>
      <c r="P20707" s="2" t="s">
        <v>47</v>
      </c>
      <c r="Q20707" s="2" t="s">
        <v>47</v>
      </c>
      <c r="R20707" s="2" t="s">
        <v>47</v>
      </c>
      <c r="S20707" s="2" t="s">
        <v>47</v>
      </c>
      <c r="T20707" s="2" t="s">
        <v>47</v>
      </c>
      <c r="U20707" s="2" t="s">
        <v>47</v>
      </c>
      <c r="V20707" s="2" t="s">
        <v>47</v>
      </c>
      <c r="W20707" s="2" t="s">
        <v>47</v>
      </c>
      <c r="X20707" s="2" t="s">
        <v>47</v>
      </c>
      <c r="Y20707" s="2" t="s">
        <v>47</v>
      </c>
      <c r="Z20707" s="2" t="s">
        <v>47</v>
      </c>
      <c r="AA20707" s="2" t="s">
        <v>47</v>
      </c>
      <c r="AB20707" s="2" t="s">
        <v>47</v>
      </c>
      <c r="AC20707" s="2" t="s">
        <v>47</v>
      </c>
      <c r="AD20707" s="2" t="s">
        <v>47</v>
      </c>
      <c r="AE20707" s="2" t="s">
        <v>160707</v>
      </c>
      <c r="AF20707" s="2" t="s">
        <v>47</v>
      </c>
      <c r="AG20707" s="2" t="s">
        <v>161738</v>
      </c>
      <c r="AH20707" s="2" t="s">
        <v>161789</v>
      </c>
      <c r="AI20707" s="2" t="s">
        <v>161790</v>
      </c>
      <c r="AJ20707" s="2" t="s">
        <v>161791</v>
      </c>
      <c r="AK20707" s="2" t="s">
        <v>161792</v>
      </c>
      <c r="AL20707" s="2" t="s">
        <v>161793</v>
      </c>
      <c r="AM20707" s="2" t="s">
        <v>161794</v>
      </c>
      <c r="AN20707" s="2" t="s">
        <v>161745</v>
      </c>
      <c r="AO20707" s="2" t="s">
        <v>161746</v>
      </c>
      <c r="AP20707" s="2" t="s">
        <v>161795</v>
      </c>
      <c r="AQ20707" s="2" t="s">
        <v>47</v>
      </c>
      <c r="AR20707" s="2" t="s">
        <v>161796</v>
      </c>
      <c r="AS20707" s="2" t="s">
        <v>161749</v>
      </c>
    </row>
    <row r="20708" spans="1:45" x14ac:dyDescent="0.3">
      <c r="A20708" s="1">
        <v>40724</v>
      </c>
      <c r="B20708" s="2" t="s">
        <v>160705</v>
      </c>
      <c r="C20708">
        <v>1</v>
      </c>
      <c r="D20708">
        <v>3232</v>
      </c>
      <c r="E20708">
        <v>519</v>
      </c>
      <c r="F20708">
        <v>59</v>
      </c>
      <c r="G20708">
        <v>518</v>
      </c>
      <c r="H20708">
        <v>679</v>
      </c>
      <c r="I20708">
        <v>526</v>
      </c>
      <c r="J20708">
        <v>565</v>
      </c>
      <c r="K20708">
        <v>11</v>
      </c>
      <c r="L20708">
        <v>39</v>
      </c>
      <c r="M20708">
        <v>2011</v>
      </c>
      <c r="N20708" s="2" t="s">
        <v>161737</v>
      </c>
      <c r="O20708">
        <v>83000</v>
      </c>
      <c r="P20708" s="2" t="s">
        <v>47</v>
      </c>
      <c r="Q20708" s="2" t="s">
        <v>47</v>
      </c>
      <c r="R20708" s="2" t="s">
        <v>47</v>
      </c>
      <c r="S20708" s="2" t="s">
        <v>47</v>
      </c>
      <c r="T20708" s="2" t="s">
        <v>47</v>
      </c>
      <c r="U20708" s="2" t="s">
        <v>47</v>
      </c>
      <c r="V20708" s="2" t="s">
        <v>47</v>
      </c>
      <c r="W20708" s="2" t="s">
        <v>47</v>
      </c>
      <c r="X20708" s="2" t="s">
        <v>47</v>
      </c>
      <c r="Y20708" s="2" t="s">
        <v>47</v>
      </c>
      <c r="Z20708" s="2" t="s">
        <v>47</v>
      </c>
      <c r="AA20708" s="2" t="s">
        <v>47</v>
      </c>
      <c r="AB20708" s="2" t="s">
        <v>47</v>
      </c>
      <c r="AC20708" s="2" t="s">
        <v>47</v>
      </c>
      <c r="AD20708" s="2" t="s">
        <v>47</v>
      </c>
      <c r="AE20708" s="2" t="s">
        <v>160707</v>
      </c>
      <c r="AF20708" s="2" t="s">
        <v>47</v>
      </c>
      <c r="AG20708" s="2" t="s">
        <v>161738</v>
      </c>
      <c r="AH20708" s="2" t="s">
        <v>161797</v>
      </c>
      <c r="AI20708" s="2" t="s">
        <v>161798</v>
      </c>
      <c r="AJ20708" s="2" t="s">
        <v>161799</v>
      </c>
      <c r="AK20708" s="2" t="s">
        <v>161800</v>
      </c>
      <c r="AL20708" s="2" t="s">
        <v>161801</v>
      </c>
      <c r="AM20708" s="2" t="s">
        <v>161802</v>
      </c>
      <c r="AN20708" s="2" t="s">
        <v>161803</v>
      </c>
      <c r="AO20708" s="2" t="s">
        <v>161758</v>
      </c>
      <c r="AP20708" s="2" t="s">
        <v>161804</v>
      </c>
      <c r="AQ20708" s="2" t="s">
        <v>47</v>
      </c>
      <c r="AR20708" s="2" t="s">
        <v>161805</v>
      </c>
      <c r="AS20708" s="2" t="s">
        <v>161749</v>
      </c>
    </row>
    <row r="20709" spans="1:45" x14ac:dyDescent="0.3">
      <c r="A20709" s="1">
        <v>40694</v>
      </c>
      <c r="B20709" s="2" t="s">
        <v>160705</v>
      </c>
      <c r="C20709">
        <v>2</v>
      </c>
      <c r="D20709">
        <v>3221</v>
      </c>
      <c r="E20709">
        <v>504</v>
      </c>
      <c r="F20709">
        <v>106</v>
      </c>
      <c r="G20709">
        <v>562</v>
      </c>
      <c r="H20709">
        <v>631</v>
      </c>
      <c r="I20709">
        <v>625</v>
      </c>
      <c r="J20709">
        <v>578</v>
      </c>
      <c r="K20709">
        <v>13</v>
      </c>
      <c r="L20709">
        <v>32</v>
      </c>
      <c r="M20709">
        <v>2011</v>
      </c>
      <c r="N20709" s="2" t="s">
        <v>161737</v>
      </c>
      <c r="O20709">
        <v>83457</v>
      </c>
      <c r="P20709" s="2" t="s">
        <v>47</v>
      </c>
      <c r="Q20709" s="2" t="s">
        <v>47</v>
      </c>
      <c r="R20709" s="2" t="s">
        <v>47</v>
      </c>
      <c r="S20709" s="2" t="s">
        <v>47</v>
      </c>
      <c r="T20709" s="2" t="s">
        <v>47</v>
      </c>
      <c r="U20709" s="2" t="s">
        <v>47</v>
      </c>
      <c r="V20709" s="2" t="s">
        <v>47</v>
      </c>
      <c r="W20709" s="2" t="s">
        <v>47</v>
      </c>
      <c r="X20709" s="2" t="s">
        <v>47</v>
      </c>
      <c r="Y20709" s="2" t="s">
        <v>47</v>
      </c>
      <c r="Z20709" s="2" t="s">
        <v>47</v>
      </c>
      <c r="AA20709" s="2" t="s">
        <v>47</v>
      </c>
      <c r="AB20709" s="2" t="s">
        <v>47</v>
      </c>
      <c r="AC20709" s="2" t="s">
        <v>47</v>
      </c>
      <c r="AD20709" s="2" t="s">
        <v>47</v>
      </c>
      <c r="AE20709" s="2" t="s">
        <v>160707</v>
      </c>
      <c r="AF20709" s="2" t="s">
        <v>47</v>
      </c>
      <c r="AG20709" s="2" t="s">
        <v>161761</v>
      </c>
      <c r="AH20709" s="2" t="s">
        <v>161806</v>
      </c>
      <c r="AI20709" s="2" t="s">
        <v>161807</v>
      </c>
      <c r="AJ20709" s="2" t="s">
        <v>161808</v>
      </c>
      <c r="AK20709" s="2" t="s">
        <v>161809</v>
      </c>
      <c r="AL20709" s="2" t="s">
        <v>161810</v>
      </c>
      <c r="AM20709" s="2" t="s">
        <v>161811</v>
      </c>
      <c r="AN20709" s="2" t="s">
        <v>161812</v>
      </c>
      <c r="AO20709" s="2" t="s">
        <v>161813</v>
      </c>
      <c r="AP20709" s="2" t="s">
        <v>161770</v>
      </c>
      <c r="AQ20709" s="2" t="s">
        <v>47</v>
      </c>
      <c r="AR20709" s="2" t="s">
        <v>161814</v>
      </c>
      <c r="AS20709" s="2" t="s">
        <v>161749</v>
      </c>
    </row>
    <row r="20710" spans="1:45" x14ac:dyDescent="0.3">
      <c r="A20710" s="1">
        <v>40663</v>
      </c>
      <c r="B20710" s="2" t="s">
        <v>160705</v>
      </c>
      <c r="C20710">
        <v>6</v>
      </c>
      <c r="D20710">
        <v>2968</v>
      </c>
      <c r="E20710">
        <v>426</v>
      </c>
      <c r="F20710">
        <v>71</v>
      </c>
      <c r="G20710">
        <v>554</v>
      </c>
      <c r="H20710">
        <v>609</v>
      </c>
      <c r="I20710">
        <v>529</v>
      </c>
      <c r="J20710">
        <v>603</v>
      </c>
      <c r="K20710">
        <v>4</v>
      </c>
      <c r="L20710">
        <v>40</v>
      </c>
      <c r="M20710">
        <v>2011</v>
      </c>
      <c r="N20710" s="2" t="s">
        <v>161737</v>
      </c>
      <c r="O20710">
        <v>83918</v>
      </c>
      <c r="P20710" s="2" t="s">
        <v>47</v>
      </c>
      <c r="Q20710" s="2" t="s">
        <v>47</v>
      </c>
      <c r="R20710" s="2" t="s">
        <v>47</v>
      </c>
      <c r="S20710" s="2" t="s">
        <v>47</v>
      </c>
      <c r="T20710" s="2" t="s">
        <v>47</v>
      </c>
      <c r="U20710" s="2" t="s">
        <v>47</v>
      </c>
      <c r="V20710" s="2" t="s">
        <v>47</v>
      </c>
      <c r="W20710" s="2" t="s">
        <v>47</v>
      </c>
      <c r="X20710" s="2" t="s">
        <v>47</v>
      </c>
      <c r="Y20710" s="2" t="s">
        <v>47</v>
      </c>
      <c r="Z20710" s="2" t="s">
        <v>47</v>
      </c>
      <c r="AA20710" s="2" t="s">
        <v>47</v>
      </c>
      <c r="AB20710" s="2" t="s">
        <v>47</v>
      </c>
      <c r="AC20710" s="2" t="s">
        <v>47</v>
      </c>
      <c r="AD20710" s="2" t="s">
        <v>47</v>
      </c>
      <c r="AE20710" s="2" t="s">
        <v>160707</v>
      </c>
      <c r="AF20710" s="2" t="s">
        <v>47</v>
      </c>
      <c r="AG20710" s="2" t="s">
        <v>161815</v>
      </c>
      <c r="AH20710" s="2" t="s">
        <v>161816</v>
      </c>
      <c r="AI20710" s="2" t="s">
        <v>161817</v>
      </c>
      <c r="AJ20710" s="2" t="s">
        <v>161818</v>
      </c>
      <c r="AK20710" s="2" t="s">
        <v>161757</v>
      </c>
      <c r="AL20710" s="2" t="s">
        <v>161765</v>
      </c>
      <c r="AM20710" s="2" t="s">
        <v>161819</v>
      </c>
      <c r="AN20710" s="2" t="s">
        <v>161784</v>
      </c>
      <c r="AO20710" s="2" t="s">
        <v>161750</v>
      </c>
      <c r="AP20710" s="2" t="s">
        <v>161795</v>
      </c>
      <c r="AQ20710" s="2" t="s">
        <v>47</v>
      </c>
      <c r="AR20710" s="2" t="s">
        <v>161820</v>
      </c>
      <c r="AS20710" s="2" t="s">
        <v>161749</v>
      </c>
    </row>
    <row r="20711" spans="1:45" x14ac:dyDescent="0.3">
      <c r="A20711" s="1">
        <v>40633</v>
      </c>
      <c r="B20711" s="2" t="s">
        <v>160705</v>
      </c>
      <c r="C20711">
        <v>2</v>
      </c>
      <c r="D20711">
        <v>3306</v>
      </c>
      <c r="E20711">
        <v>595</v>
      </c>
      <c r="F20711">
        <v>95</v>
      </c>
      <c r="G20711">
        <v>528</v>
      </c>
      <c r="H20711">
        <v>706</v>
      </c>
      <c r="I20711">
        <v>607</v>
      </c>
      <c r="J20711">
        <v>626</v>
      </c>
      <c r="K20711">
        <v>6</v>
      </c>
      <c r="L20711">
        <v>41</v>
      </c>
      <c r="M20711">
        <v>2011</v>
      </c>
      <c r="N20711" s="2" t="s">
        <v>161737</v>
      </c>
      <c r="O20711">
        <v>84381</v>
      </c>
      <c r="P20711" s="2" t="s">
        <v>47</v>
      </c>
      <c r="Q20711" s="2" t="s">
        <v>47</v>
      </c>
      <c r="R20711" s="2" t="s">
        <v>47</v>
      </c>
      <c r="S20711" s="2" t="s">
        <v>47</v>
      </c>
      <c r="T20711" s="2" t="s">
        <v>47</v>
      </c>
      <c r="U20711" s="2" t="s">
        <v>47</v>
      </c>
      <c r="V20711" s="2" t="s">
        <v>47</v>
      </c>
      <c r="W20711" s="2" t="s">
        <v>47</v>
      </c>
      <c r="X20711" s="2" t="s">
        <v>47</v>
      </c>
      <c r="Y20711" s="2" t="s">
        <v>47</v>
      </c>
      <c r="Z20711" s="2" t="s">
        <v>47</v>
      </c>
      <c r="AA20711" s="2" t="s">
        <v>47</v>
      </c>
      <c r="AB20711" s="2" t="s">
        <v>47</v>
      </c>
      <c r="AC20711" s="2" t="s">
        <v>47</v>
      </c>
      <c r="AD20711" s="2" t="s">
        <v>47</v>
      </c>
      <c r="AE20711" s="2" t="s">
        <v>160707</v>
      </c>
      <c r="AF20711" s="2" t="s">
        <v>47</v>
      </c>
      <c r="AG20711" s="2" t="s">
        <v>161761</v>
      </c>
      <c r="AH20711" s="2" t="s">
        <v>161821</v>
      </c>
      <c r="AI20711" s="2" t="s">
        <v>161822</v>
      </c>
      <c r="AJ20711" s="2" t="s">
        <v>161823</v>
      </c>
      <c r="AK20711" s="2" t="s">
        <v>161824</v>
      </c>
      <c r="AL20711" s="2" t="s">
        <v>161825</v>
      </c>
      <c r="AM20711" s="2" t="s">
        <v>161826</v>
      </c>
      <c r="AN20711" s="2" t="s">
        <v>161827</v>
      </c>
      <c r="AO20711" s="2" t="s">
        <v>161815</v>
      </c>
      <c r="AP20711" s="2" t="s">
        <v>161787</v>
      </c>
      <c r="AQ20711" s="2" t="s">
        <v>47</v>
      </c>
      <c r="AR20711" s="2" t="s">
        <v>161828</v>
      </c>
      <c r="AS20711" s="2" t="s">
        <v>161749</v>
      </c>
    </row>
    <row r="20712" spans="1:45" x14ac:dyDescent="0.3">
      <c r="A20712" s="1">
        <v>40602</v>
      </c>
      <c r="B20712" s="2" t="s">
        <v>160705</v>
      </c>
      <c r="C20712">
        <v>4</v>
      </c>
      <c r="D20712">
        <v>2953</v>
      </c>
      <c r="E20712">
        <v>491</v>
      </c>
      <c r="F20712">
        <v>82</v>
      </c>
      <c r="G20712">
        <v>412</v>
      </c>
      <c r="H20712">
        <v>556</v>
      </c>
      <c r="I20712">
        <v>508</v>
      </c>
      <c r="J20712">
        <v>568</v>
      </c>
      <c r="K20712">
        <v>2</v>
      </c>
      <c r="L20712">
        <v>33</v>
      </c>
      <c r="M20712">
        <v>2011</v>
      </c>
      <c r="N20712" s="2" t="s">
        <v>161737</v>
      </c>
      <c r="O20712">
        <v>84043</v>
      </c>
      <c r="P20712" s="2" t="s">
        <v>47</v>
      </c>
      <c r="Q20712" s="2" t="s">
        <v>47</v>
      </c>
      <c r="R20712" s="2" t="s">
        <v>47</v>
      </c>
      <c r="S20712" s="2" t="s">
        <v>47</v>
      </c>
      <c r="T20712" s="2" t="s">
        <v>47</v>
      </c>
      <c r="U20712" s="2" t="s">
        <v>47</v>
      </c>
      <c r="V20712" s="2" t="s">
        <v>47</v>
      </c>
      <c r="W20712" s="2" t="s">
        <v>47</v>
      </c>
      <c r="X20712" s="2" t="s">
        <v>47</v>
      </c>
      <c r="Y20712" s="2" t="s">
        <v>47</v>
      </c>
      <c r="Z20712" s="2" t="s">
        <v>47</v>
      </c>
      <c r="AA20712" s="2" t="s">
        <v>47</v>
      </c>
      <c r="AB20712" s="2" t="s">
        <v>47</v>
      </c>
      <c r="AC20712" s="2" t="s">
        <v>47</v>
      </c>
      <c r="AD20712" s="2" t="s">
        <v>47</v>
      </c>
      <c r="AE20712" s="2" t="s">
        <v>160707</v>
      </c>
      <c r="AF20712" s="2" t="s">
        <v>47</v>
      </c>
      <c r="AG20712" s="2" t="s">
        <v>161750</v>
      </c>
      <c r="AH20712" s="2" t="s">
        <v>161829</v>
      </c>
      <c r="AI20712" s="2" t="s">
        <v>161830</v>
      </c>
      <c r="AJ20712" s="2" t="s">
        <v>161831</v>
      </c>
      <c r="AK20712" s="2" t="s">
        <v>161832</v>
      </c>
      <c r="AL20712" s="2" t="s">
        <v>161833</v>
      </c>
      <c r="AM20712" s="2" t="s">
        <v>161834</v>
      </c>
      <c r="AN20712" s="2" t="s">
        <v>161835</v>
      </c>
      <c r="AO20712" s="2" t="s">
        <v>161761</v>
      </c>
      <c r="AP20712" s="2" t="s">
        <v>161836</v>
      </c>
      <c r="AQ20712" s="2" t="s">
        <v>47</v>
      </c>
      <c r="AR20712" s="2" t="s">
        <v>161837</v>
      </c>
      <c r="AS20712" s="2" t="s">
        <v>161749</v>
      </c>
    </row>
    <row r="20713" spans="1:45" x14ac:dyDescent="0.3">
      <c r="A20713" s="1">
        <v>40574</v>
      </c>
      <c r="B20713" s="2" t="s">
        <v>160705</v>
      </c>
      <c r="C20713">
        <v>3</v>
      </c>
      <c r="D20713">
        <v>3027</v>
      </c>
      <c r="E20713">
        <v>509</v>
      </c>
      <c r="F20713">
        <v>71</v>
      </c>
      <c r="G20713">
        <v>409</v>
      </c>
      <c r="H20713">
        <v>664</v>
      </c>
      <c r="I20713">
        <v>508</v>
      </c>
      <c r="J20713">
        <v>566</v>
      </c>
      <c r="K20713">
        <v>7</v>
      </c>
      <c r="L20713">
        <v>33</v>
      </c>
      <c r="M20713">
        <v>2011</v>
      </c>
      <c r="N20713" s="2" t="s">
        <v>161737</v>
      </c>
      <c r="O20713">
        <v>83706</v>
      </c>
      <c r="P20713" s="2" t="s">
        <v>47</v>
      </c>
      <c r="Q20713" s="2" t="s">
        <v>47</v>
      </c>
      <c r="R20713" s="2" t="s">
        <v>47</v>
      </c>
      <c r="S20713" s="2" t="s">
        <v>47</v>
      </c>
      <c r="T20713" s="2" t="s">
        <v>47</v>
      </c>
      <c r="U20713" s="2" t="s">
        <v>47</v>
      </c>
      <c r="V20713" s="2" t="s">
        <v>47</v>
      </c>
      <c r="W20713" s="2" t="s">
        <v>47</v>
      </c>
      <c r="X20713" s="2" t="s">
        <v>47</v>
      </c>
      <c r="Y20713" s="2" t="s">
        <v>47</v>
      </c>
      <c r="Z20713" s="2" t="s">
        <v>47</v>
      </c>
      <c r="AA20713" s="2" t="s">
        <v>47</v>
      </c>
      <c r="AB20713" s="2" t="s">
        <v>47</v>
      </c>
      <c r="AC20713" s="2" t="s">
        <v>47</v>
      </c>
      <c r="AD20713" s="2" t="s">
        <v>47</v>
      </c>
      <c r="AE20713" s="2" t="s">
        <v>160707</v>
      </c>
      <c r="AF20713" s="2" t="s">
        <v>47</v>
      </c>
      <c r="AG20713" s="2" t="s">
        <v>161838</v>
      </c>
      <c r="AH20713" s="2" t="s">
        <v>161839</v>
      </c>
      <c r="AI20713" s="2" t="s">
        <v>161840</v>
      </c>
      <c r="AJ20713" s="2" t="s">
        <v>161818</v>
      </c>
      <c r="AK20713" s="2" t="s">
        <v>161841</v>
      </c>
      <c r="AL20713" s="2" t="s">
        <v>161842</v>
      </c>
      <c r="AM20713" s="2" t="s">
        <v>161834</v>
      </c>
      <c r="AN20713" s="2" t="s">
        <v>161843</v>
      </c>
      <c r="AO20713" s="2" t="s">
        <v>161844</v>
      </c>
      <c r="AP20713" s="2" t="s">
        <v>161836</v>
      </c>
      <c r="AQ20713" s="2" t="s">
        <v>47</v>
      </c>
      <c r="AR20713" s="2" t="s">
        <v>161845</v>
      </c>
      <c r="AS20713" s="2" t="s">
        <v>161749</v>
      </c>
    </row>
    <row r="20714" spans="1:45" x14ac:dyDescent="0.3">
      <c r="A20714" s="1">
        <v>40543</v>
      </c>
      <c r="B20714" s="2" t="s">
        <v>160705</v>
      </c>
      <c r="C20714">
        <v>1</v>
      </c>
      <c r="D20714">
        <v>2968</v>
      </c>
      <c r="E20714">
        <v>628</v>
      </c>
      <c r="F20714">
        <v>62</v>
      </c>
      <c r="G20714">
        <v>419</v>
      </c>
      <c r="H20714">
        <v>543</v>
      </c>
      <c r="I20714">
        <v>581</v>
      </c>
      <c r="J20714">
        <v>549</v>
      </c>
      <c r="K20714">
        <v>6</v>
      </c>
      <c r="L20714">
        <v>42</v>
      </c>
      <c r="M20714">
        <v>2010</v>
      </c>
      <c r="N20714" s="2" t="s">
        <v>161846</v>
      </c>
      <c r="O20714">
        <v>83372</v>
      </c>
      <c r="P20714" s="2" t="s">
        <v>47</v>
      </c>
      <c r="Q20714" s="2" t="s">
        <v>47</v>
      </c>
      <c r="R20714" s="2" t="s">
        <v>47</v>
      </c>
      <c r="S20714" s="2" t="s">
        <v>47</v>
      </c>
      <c r="T20714" s="2" t="s">
        <v>47</v>
      </c>
      <c r="U20714" s="2" t="s">
        <v>47</v>
      </c>
      <c r="V20714" s="2" t="s">
        <v>47</v>
      </c>
      <c r="W20714" s="2" t="s">
        <v>47</v>
      </c>
      <c r="X20714" s="2" t="s">
        <v>47</v>
      </c>
      <c r="Y20714" s="2" t="s">
        <v>47</v>
      </c>
      <c r="Z20714" s="2" t="s">
        <v>47</v>
      </c>
      <c r="AA20714" s="2" t="s">
        <v>47</v>
      </c>
      <c r="AB20714" s="2" t="s">
        <v>47</v>
      </c>
      <c r="AC20714" s="2" t="s">
        <v>47</v>
      </c>
      <c r="AD20714" s="2" t="s">
        <v>47</v>
      </c>
      <c r="AE20714" s="2" t="s">
        <v>160707</v>
      </c>
      <c r="AF20714" s="2" t="s">
        <v>47</v>
      </c>
      <c r="AG20714" s="2" t="s">
        <v>161847</v>
      </c>
      <c r="AH20714" s="2" t="s">
        <v>161848</v>
      </c>
      <c r="AI20714" s="2" t="s">
        <v>161849</v>
      </c>
      <c r="AJ20714" s="2" t="s">
        <v>161850</v>
      </c>
      <c r="AK20714" s="2" t="s">
        <v>161851</v>
      </c>
      <c r="AL20714" s="2" t="s">
        <v>161852</v>
      </c>
      <c r="AM20714" s="2" t="s">
        <v>161853</v>
      </c>
      <c r="AN20714" s="2" t="s">
        <v>161854</v>
      </c>
      <c r="AO20714" s="2" t="s">
        <v>161855</v>
      </c>
      <c r="AP20714" s="2" t="s">
        <v>161856</v>
      </c>
      <c r="AQ20714" s="2" t="s">
        <v>47</v>
      </c>
      <c r="AR20714" s="2" t="s">
        <v>161857</v>
      </c>
      <c r="AS20714" s="2" t="s">
        <v>161858</v>
      </c>
    </row>
    <row r="20715" spans="1:45" x14ac:dyDescent="0.3">
      <c r="A20715" s="1">
        <v>40512</v>
      </c>
      <c r="B20715" s="2" t="s">
        <v>160705</v>
      </c>
      <c r="C20715">
        <v>1</v>
      </c>
      <c r="D20715">
        <v>3286</v>
      </c>
      <c r="E20715">
        <v>597</v>
      </c>
      <c r="F20715">
        <v>60</v>
      </c>
      <c r="G20715">
        <v>424</v>
      </c>
      <c r="H20715">
        <v>623</v>
      </c>
      <c r="I20715">
        <v>540</v>
      </c>
      <c r="J20715">
        <v>509</v>
      </c>
      <c r="K20715">
        <v>9</v>
      </c>
      <c r="L20715">
        <v>27</v>
      </c>
      <c r="M20715">
        <v>2010</v>
      </c>
      <c r="N20715" s="2" t="s">
        <v>161846</v>
      </c>
      <c r="O20715">
        <v>82539</v>
      </c>
      <c r="P20715" s="2" t="s">
        <v>47</v>
      </c>
      <c r="Q20715" s="2" t="s">
        <v>47</v>
      </c>
      <c r="R20715" s="2" t="s">
        <v>47</v>
      </c>
      <c r="S20715" s="2" t="s">
        <v>47</v>
      </c>
      <c r="T20715" s="2" t="s">
        <v>47</v>
      </c>
      <c r="U20715" s="2" t="s">
        <v>47</v>
      </c>
      <c r="V20715" s="2" t="s">
        <v>47</v>
      </c>
      <c r="W20715" s="2" t="s">
        <v>47</v>
      </c>
      <c r="X20715" s="2" t="s">
        <v>47</v>
      </c>
      <c r="Y20715" s="2" t="s">
        <v>47</v>
      </c>
      <c r="Z20715" s="2" t="s">
        <v>47</v>
      </c>
      <c r="AA20715" s="2" t="s">
        <v>47</v>
      </c>
      <c r="AB20715" s="2" t="s">
        <v>47</v>
      </c>
      <c r="AC20715" s="2" t="s">
        <v>47</v>
      </c>
      <c r="AD20715" s="2" t="s">
        <v>47</v>
      </c>
      <c r="AE20715" s="2" t="s">
        <v>160707</v>
      </c>
      <c r="AF20715" s="2" t="s">
        <v>47</v>
      </c>
      <c r="AG20715" s="2" t="s">
        <v>161847</v>
      </c>
      <c r="AH20715" s="2" t="s">
        <v>161859</v>
      </c>
      <c r="AI20715" s="2" t="s">
        <v>161860</v>
      </c>
      <c r="AJ20715" s="2" t="s">
        <v>161861</v>
      </c>
      <c r="AK20715" s="2" t="s">
        <v>161862</v>
      </c>
      <c r="AL20715" s="2" t="s">
        <v>161863</v>
      </c>
      <c r="AM20715" s="2" t="s">
        <v>161864</v>
      </c>
      <c r="AN20715" s="2" t="s">
        <v>161865</v>
      </c>
      <c r="AO20715" s="2" t="s">
        <v>161866</v>
      </c>
      <c r="AP20715" s="2" t="s">
        <v>161867</v>
      </c>
      <c r="AQ20715" s="2" t="s">
        <v>47</v>
      </c>
      <c r="AR20715" s="2" t="s">
        <v>161868</v>
      </c>
      <c r="AS20715" s="2" t="s">
        <v>161858</v>
      </c>
    </row>
    <row r="20716" spans="1:45" x14ac:dyDescent="0.3">
      <c r="A20716" s="1">
        <v>40482</v>
      </c>
      <c r="B20716" s="2" t="s">
        <v>160705</v>
      </c>
      <c r="C20716">
        <v>1</v>
      </c>
      <c r="D20716">
        <v>3076</v>
      </c>
      <c r="E20716">
        <v>462</v>
      </c>
      <c r="F20716">
        <v>69</v>
      </c>
      <c r="G20716">
        <v>506</v>
      </c>
      <c r="H20716">
        <v>731</v>
      </c>
      <c r="I20716">
        <v>612</v>
      </c>
      <c r="J20716">
        <v>532</v>
      </c>
      <c r="K20716">
        <v>9</v>
      </c>
      <c r="L20716">
        <v>49</v>
      </c>
      <c r="M20716">
        <v>2010</v>
      </c>
      <c r="N20716" s="2" t="s">
        <v>161846</v>
      </c>
      <c r="O20716">
        <v>81715</v>
      </c>
      <c r="P20716" s="2" t="s">
        <v>47</v>
      </c>
      <c r="Q20716" s="2" t="s">
        <v>47</v>
      </c>
      <c r="R20716" s="2" t="s">
        <v>47</v>
      </c>
      <c r="S20716" s="2" t="s">
        <v>47</v>
      </c>
      <c r="T20716" s="2" t="s">
        <v>47</v>
      </c>
      <c r="U20716" s="2" t="s">
        <v>47</v>
      </c>
      <c r="V20716" s="2" t="s">
        <v>47</v>
      </c>
      <c r="W20716" s="2" t="s">
        <v>47</v>
      </c>
      <c r="X20716" s="2" t="s">
        <v>47</v>
      </c>
      <c r="Y20716" s="2" t="s">
        <v>47</v>
      </c>
      <c r="Z20716" s="2" t="s">
        <v>47</v>
      </c>
      <c r="AA20716" s="2" t="s">
        <v>47</v>
      </c>
      <c r="AB20716" s="2" t="s">
        <v>47</v>
      </c>
      <c r="AC20716" s="2" t="s">
        <v>47</v>
      </c>
      <c r="AD20716" s="2" t="s">
        <v>47</v>
      </c>
      <c r="AE20716" s="2" t="s">
        <v>160707</v>
      </c>
      <c r="AF20716" s="2" t="s">
        <v>47</v>
      </c>
      <c r="AG20716" s="2" t="s">
        <v>161847</v>
      </c>
      <c r="AH20716" s="2" t="s">
        <v>161869</v>
      </c>
      <c r="AI20716" s="2" t="s">
        <v>161870</v>
      </c>
      <c r="AJ20716" s="2" t="s">
        <v>161871</v>
      </c>
      <c r="AK20716" s="2" t="s">
        <v>161872</v>
      </c>
      <c r="AL20716" s="2" t="s">
        <v>161873</v>
      </c>
      <c r="AM20716" s="2" t="s">
        <v>161874</v>
      </c>
      <c r="AN20716" s="2" t="s">
        <v>161875</v>
      </c>
      <c r="AO20716" s="2" t="s">
        <v>161866</v>
      </c>
      <c r="AP20716" s="2" t="s">
        <v>161876</v>
      </c>
      <c r="AQ20716" s="2" t="s">
        <v>47</v>
      </c>
      <c r="AR20716" s="2" t="s">
        <v>161877</v>
      </c>
      <c r="AS20716" s="2" t="s">
        <v>161858</v>
      </c>
    </row>
    <row r="20717" spans="1:45" x14ac:dyDescent="0.3">
      <c r="A20717" s="1">
        <v>40451</v>
      </c>
      <c r="B20717" s="2" t="s">
        <v>160705</v>
      </c>
      <c r="C20717">
        <v>1</v>
      </c>
      <c r="D20717">
        <v>3100</v>
      </c>
      <c r="E20717">
        <v>441</v>
      </c>
      <c r="F20717">
        <v>68</v>
      </c>
      <c r="G20717">
        <v>482</v>
      </c>
      <c r="H20717">
        <v>694</v>
      </c>
      <c r="I20717">
        <v>539</v>
      </c>
      <c r="J20717">
        <v>568</v>
      </c>
      <c r="K20717">
        <v>6</v>
      </c>
      <c r="L20717">
        <v>40</v>
      </c>
      <c r="M20717">
        <v>2010</v>
      </c>
      <c r="N20717" s="2" t="s">
        <v>161846</v>
      </c>
      <c r="O20717">
        <v>80900</v>
      </c>
      <c r="P20717" s="2" t="s">
        <v>47</v>
      </c>
      <c r="Q20717" s="2" t="s">
        <v>47</v>
      </c>
      <c r="R20717" s="2" t="s">
        <v>47</v>
      </c>
      <c r="S20717" s="2" t="s">
        <v>47</v>
      </c>
      <c r="T20717" s="2" t="s">
        <v>47</v>
      </c>
      <c r="U20717" s="2" t="s">
        <v>47</v>
      </c>
      <c r="V20717" s="2" t="s">
        <v>47</v>
      </c>
      <c r="W20717" s="2" t="s">
        <v>47</v>
      </c>
      <c r="X20717" s="2" t="s">
        <v>47</v>
      </c>
      <c r="Y20717" s="2" t="s">
        <v>47</v>
      </c>
      <c r="Z20717" s="2" t="s">
        <v>47</v>
      </c>
      <c r="AA20717" s="2" t="s">
        <v>47</v>
      </c>
      <c r="AB20717" s="2" t="s">
        <v>47</v>
      </c>
      <c r="AC20717" s="2" t="s">
        <v>47</v>
      </c>
      <c r="AD20717" s="2" t="s">
        <v>47</v>
      </c>
      <c r="AE20717" s="2" t="s">
        <v>160707</v>
      </c>
      <c r="AF20717" s="2" t="s">
        <v>47</v>
      </c>
      <c r="AG20717" s="2" t="s">
        <v>161847</v>
      </c>
      <c r="AH20717" s="2" t="s">
        <v>161878</v>
      </c>
      <c r="AI20717" s="2" t="s">
        <v>161879</v>
      </c>
      <c r="AJ20717" s="2" t="s">
        <v>161880</v>
      </c>
      <c r="AK20717" s="2" t="s">
        <v>161881</v>
      </c>
      <c r="AL20717" s="2" t="s">
        <v>161882</v>
      </c>
      <c r="AM20717" s="2" t="s">
        <v>161883</v>
      </c>
      <c r="AN20717" s="2" t="s">
        <v>161884</v>
      </c>
      <c r="AO20717" s="2" t="s">
        <v>161855</v>
      </c>
      <c r="AP20717" s="2" t="s">
        <v>161885</v>
      </c>
      <c r="AQ20717" s="2" t="s">
        <v>47</v>
      </c>
      <c r="AR20717" s="2" t="s">
        <v>161886</v>
      </c>
      <c r="AS20717" s="2" t="s">
        <v>161858</v>
      </c>
    </row>
    <row r="20718" spans="1:45" x14ac:dyDescent="0.3">
      <c r="A20718" s="1">
        <v>40421</v>
      </c>
      <c r="B20718" s="2" t="s">
        <v>160705</v>
      </c>
      <c r="C20718">
        <v>1</v>
      </c>
      <c r="D20718">
        <v>2749</v>
      </c>
      <c r="E20718">
        <v>423</v>
      </c>
      <c r="F20718">
        <v>51</v>
      </c>
      <c r="G20718">
        <v>414</v>
      </c>
      <c r="H20718">
        <v>639</v>
      </c>
      <c r="I20718">
        <v>457</v>
      </c>
      <c r="J20718">
        <v>498</v>
      </c>
      <c r="K20718">
        <v>4</v>
      </c>
      <c r="L20718">
        <v>29</v>
      </c>
      <c r="M20718">
        <v>2010</v>
      </c>
      <c r="N20718" s="2" t="s">
        <v>161846</v>
      </c>
      <c r="O20718">
        <v>80333</v>
      </c>
      <c r="P20718" s="2" t="s">
        <v>47</v>
      </c>
      <c r="Q20718" s="2" t="s">
        <v>47</v>
      </c>
      <c r="R20718" s="2" t="s">
        <v>47</v>
      </c>
      <c r="S20718" s="2" t="s">
        <v>47</v>
      </c>
      <c r="T20718" s="2" t="s">
        <v>47</v>
      </c>
      <c r="U20718" s="2" t="s">
        <v>47</v>
      </c>
      <c r="V20718" s="2" t="s">
        <v>47</v>
      </c>
      <c r="W20718" s="2" t="s">
        <v>47</v>
      </c>
      <c r="X20718" s="2" t="s">
        <v>47</v>
      </c>
      <c r="Y20718" s="2" t="s">
        <v>47</v>
      </c>
      <c r="Z20718" s="2" t="s">
        <v>47</v>
      </c>
      <c r="AA20718" s="2" t="s">
        <v>47</v>
      </c>
      <c r="AB20718" s="2" t="s">
        <v>47</v>
      </c>
      <c r="AC20718" s="2" t="s">
        <v>47</v>
      </c>
      <c r="AD20718" s="2" t="s">
        <v>47</v>
      </c>
      <c r="AE20718" s="2" t="s">
        <v>160707</v>
      </c>
      <c r="AF20718" s="2" t="s">
        <v>47</v>
      </c>
      <c r="AG20718" s="2" t="s">
        <v>161847</v>
      </c>
      <c r="AH20718" s="2" t="s">
        <v>161887</v>
      </c>
      <c r="AI20718" s="2" t="s">
        <v>161888</v>
      </c>
      <c r="AJ20718" s="2" t="s">
        <v>161889</v>
      </c>
      <c r="AK20718" s="2" t="s">
        <v>161890</v>
      </c>
      <c r="AL20718" s="2" t="s">
        <v>161891</v>
      </c>
      <c r="AM20718" s="2" t="s">
        <v>161892</v>
      </c>
      <c r="AN20718" s="2" t="s">
        <v>161893</v>
      </c>
      <c r="AO20718" s="2" t="s">
        <v>161894</v>
      </c>
      <c r="AP20718" s="2" t="s">
        <v>161895</v>
      </c>
      <c r="AQ20718" s="2" t="s">
        <v>47</v>
      </c>
      <c r="AR20718" s="2" t="s">
        <v>161896</v>
      </c>
      <c r="AS20718" s="2" t="s">
        <v>161858</v>
      </c>
    </row>
    <row r="20719" spans="1:45" x14ac:dyDescent="0.3">
      <c r="A20719" s="1">
        <v>40390</v>
      </c>
      <c r="B20719" s="2" t="s">
        <v>160705</v>
      </c>
      <c r="C20719">
        <v>1</v>
      </c>
      <c r="D20719">
        <v>2942</v>
      </c>
      <c r="E20719">
        <v>438</v>
      </c>
      <c r="F20719">
        <v>50</v>
      </c>
      <c r="G20719">
        <v>419</v>
      </c>
      <c r="H20719">
        <v>734</v>
      </c>
      <c r="I20719">
        <v>530</v>
      </c>
      <c r="J20719">
        <v>548</v>
      </c>
      <c r="K20719">
        <v>4</v>
      </c>
      <c r="L20719">
        <v>40</v>
      </c>
      <c r="M20719">
        <v>2010</v>
      </c>
      <c r="N20719" s="2" t="s">
        <v>161846</v>
      </c>
      <c r="O20719">
        <v>79770</v>
      </c>
      <c r="P20719" s="2" t="s">
        <v>47</v>
      </c>
      <c r="Q20719" s="2" t="s">
        <v>47</v>
      </c>
      <c r="R20719" s="2" t="s">
        <v>47</v>
      </c>
      <c r="S20719" s="2" t="s">
        <v>47</v>
      </c>
      <c r="T20719" s="2" t="s">
        <v>47</v>
      </c>
      <c r="U20719" s="2" t="s">
        <v>47</v>
      </c>
      <c r="V20719" s="2" t="s">
        <v>47</v>
      </c>
      <c r="W20719" s="2" t="s">
        <v>47</v>
      </c>
      <c r="X20719" s="2" t="s">
        <v>47</v>
      </c>
      <c r="Y20719" s="2" t="s">
        <v>47</v>
      </c>
      <c r="Z20719" s="2" t="s">
        <v>47</v>
      </c>
      <c r="AA20719" s="2" t="s">
        <v>47</v>
      </c>
      <c r="AB20719" s="2" t="s">
        <v>47</v>
      </c>
      <c r="AC20719" s="2" t="s">
        <v>47</v>
      </c>
      <c r="AD20719" s="2" t="s">
        <v>47</v>
      </c>
      <c r="AE20719" s="2" t="s">
        <v>160707</v>
      </c>
      <c r="AF20719" s="2" t="s">
        <v>47</v>
      </c>
      <c r="AG20719" s="2" t="s">
        <v>161847</v>
      </c>
      <c r="AH20719" s="2" t="s">
        <v>161897</v>
      </c>
      <c r="AI20719" s="2" t="s">
        <v>161898</v>
      </c>
      <c r="AJ20719" s="2" t="s">
        <v>161899</v>
      </c>
      <c r="AK20719" s="2" t="s">
        <v>161851</v>
      </c>
      <c r="AL20719" s="2" t="s">
        <v>161900</v>
      </c>
      <c r="AM20719" s="2" t="s">
        <v>161901</v>
      </c>
      <c r="AN20719" s="2" t="s">
        <v>161902</v>
      </c>
      <c r="AO20719" s="2" t="s">
        <v>161894</v>
      </c>
      <c r="AP20719" s="2" t="s">
        <v>161885</v>
      </c>
      <c r="AQ20719" s="2" t="s">
        <v>47</v>
      </c>
      <c r="AR20719" s="2" t="s">
        <v>161903</v>
      </c>
      <c r="AS20719" s="2" t="s">
        <v>161858</v>
      </c>
    </row>
    <row r="20720" spans="1:45" x14ac:dyDescent="0.3">
      <c r="A20720" s="1">
        <v>40359</v>
      </c>
      <c r="B20720" s="2" t="s">
        <v>160705</v>
      </c>
      <c r="C20720">
        <v>1</v>
      </c>
      <c r="D20720">
        <v>3421</v>
      </c>
      <c r="E20720">
        <v>408</v>
      </c>
      <c r="F20720">
        <v>68</v>
      </c>
      <c r="G20720">
        <v>507</v>
      </c>
      <c r="H20720">
        <v>838</v>
      </c>
      <c r="I20720">
        <v>688</v>
      </c>
      <c r="J20720">
        <v>579</v>
      </c>
      <c r="K20720">
        <v>13</v>
      </c>
      <c r="L20720">
        <v>44</v>
      </c>
      <c r="M20720">
        <v>2010</v>
      </c>
      <c r="N20720" s="2" t="s">
        <v>161846</v>
      </c>
      <c r="O20720">
        <v>79211</v>
      </c>
      <c r="P20720" s="2" t="s">
        <v>47</v>
      </c>
      <c r="Q20720" s="2" t="s">
        <v>47</v>
      </c>
      <c r="R20720" s="2" t="s">
        <v>47</v>
      </c>
      <c r="S20720" s="2" t="s">
        <v>47</v>
      </c>
      <c r="T20720" s="2" t="s">
        <v>47</v>
      </c>
      <c r="U20720" s="2" t="s">
        <v>47</v>
      </c>
      <c r="V20720" s="2" t="s">
        <v>47</v>
      </c>
      <c r="W20720" s="2" t="s">
        <v>47</v>
      </c>
      <c r="X20720" s="2" t="s">
        <v>47</v>
      </c>
      <c r="Y20720" s="2" t="s">
        <v>47</v>
      </c>
      <c r="Z20720" s="2" t="s">
        <v>47</v>
      </c>
      <c r="AA20720" s="2" t="s">
        <v>47</v>
      </c>
      <c r="AB20720" s="2" t="s">
        <v>47</v>
      </c>
      <c r="AC20720" s="2" t="s">
        <v>47</v>
      </c>
      <c r="AD20720" s="2" t="s">
        <v>47</v>
      </c>
      <c r="AE20720" s="2" t="s">
        <v>160707</v>
      </c>
      <c r="AF20720" s="2" t="s">
        <v>47</v>
      </c>
      <c r="AG20720" s="2" t="s">
        <v>161847</v>
      </c>
      <c r="AH20720" s="2" t="s">
        <v>161904</v>
      </c>
      <c r="AI20720" s="2" t="s">
        <v>161905</v>
      </c>
      <c r="AJ20720" s="2" t="s">
        <v>161880</v>
      </c>
      <c r="AK20720" s="2" t="s">
        <v>161906</v>
      </c>
      <c r="AL20720" s="2" t="s">
        <v>161907</v>
      </c>
      <c r="AM20720" s="2" t="s">
        <v>161908</v>
      </c>
      <c r="AN20720" s="2" t="s">
        <v>161909</v>
      </c>
      <c r="AO20720" s="2" t="s">
        <v>161910</v>
      </c>
      <c r="AP20720" s="2" t="s">
        <v>161911</v>
      </c>
      <c r="AQ20720" s="2" t="s">
        <v>47</v>
      </c>
      <c r="AR20720" s="2" t="s">
        <v>161912</v>
      </c>
      <c r="AS20720" s="2" t="s">
        <v>161858</v>
      </c>
    </row>
    <row r="20721" spans="1:45" x14ac:dyDescent="0.3">
      <c r="A20721" s="1">
        <v>40329</v>
      </c>
      <c r="B20721" s="2" t="s">
        <v>160705</v>
      </c>
      <c r="C20721">
        <v>1</v>
      </c>
      <c r="D20721">
        <v>3197</v>
      </c>
      <c r="E20721">
        <v>407</v>
      </c>
      <c r="F20721">
        <v>72</v>
      </c>
      <c r="G20721">
        <v>487</v>
      </c>
      <c r="H20721">
        <v>784</v>
      </c>
      <c r="I20721">
        <v>634</v>
      </c>
      <c r="J20721">
        <v>455</v>
      </c>
      <c r="K20721">
        <v>6</v>
      </c>
      <c r="L20721">
        <v>51</v>
      </c>
      <c r="M20721">
        <v>2010</v>
      </c>
      <c r="N20721" s="2" t="s">
        <v>161846</v>
      </c>
      <c r="O20721">
        <v>79712</v>
      </c>
      <c r="P20721" s="2" t="s">
        <v>47</v>
      </c>
      <c r="Q20721" s="2" t="s">
        <v>47</v>
      </c>
      <c r="R20721" s="2" t="s">
        <v>47</v>
      </c>
      <c r="S20721" s="2" t="s">
        <v>47</v>
      </c>
      <c r="T20721" s="2" t="s">
        <v>47</v>
      </c>
      <c r="U20721" s="2" t="s">
        <v>47</v>
      </c>
      <c r="V20721" s="2" t="s">
        <v>47</v>
      </c>
      <c r="W20721" s="2" t="s">
        <v>47</v>
      </c>
      <c r="X20721" s="2" t="s">
        <v>47</v>
      </c>
      <c r="Y20721" s="2" t="s">
        <v>47</v>
      </c>
      <c r="Z20721" s="2" t="s">
        <v>47</v>
      </c>
      <c r="AA20721" s="2" t="s">
        <v>47</v>
      </c>
      <c r="AB20721" s="2" t="s">
        <v>47</v>
      </c>
      <c r="AC20721" s="2" t="s">
        <v>47</v>
      </c>
      <c r="AD20721" s="2" t="s">
        <v>47</v>
      </c>
      <c r="AE20721" s="2" t="s">
        <v>160707</v>
      </c>
      <c r="AF20721" s="2" t="s">
        <v>47</v>
      </c>
      <c r="AG20721" s="2" t="s">
        <v>161847</v>
      </c>
      <c r="AH20721" s="2" t="s">
        <v>161913</v>
      </c>
      <c r="AI20721" s="2" t="s">
        <v>161914</v>
      </c>
      <c r="AJ20721" s="2" t="s">
        <v>161915</v>
      </c>
      <c r="AK20721" s="2" t="s">
        <v>161916</v>
      </c>
      <c r="AL20721" s="2" t="s">
        <v>161917</v>
      </c>
      <c r="AM20721" s="2" t="s">
        <v>161918</v>
      </c>
      <c r="AN20721" s="2" t="s">
        <v>161919</v>
      </c>
      <c r="AO20721" s="2" t="s">
        <v>161855</v>
      </c>
      <c r="AP20721" s="2" t="s">
        <v>161889</v>
      </c>
      <c r="AQ20721" s="2" t="s">
        <v>47</v>
      </c>
      <c r="AR20721" s="2" t="s">
        <v>161920</v>
      </c>
      <c r="AS20721" s="2" t="s">
        <v>161858</v>
      </c>
    </row>
    <row r="20722" spans="1:45" x14ac:dyDescent="0.3">
      <c r="A20722" s="1">
        <v>40298</v>
      </c>
      <c r="B20722" s="2" t="s">
        <v>160705</v>
      </c>
      <c r="C20722">
        <v>4</v>
      </c>
      <c r="D20722">
        <v>3243</v>
      </c>
      <c r="E20722">
        <v>398</v>
      </c>
      <c r="F20722">
        <v>59</v>
      </c>
      <c r="G20722">
        <v>447</v>
      </c>
      <c r="H20722">
        <v>855</v>
      </c>
      <c r="I20722">
        <v>595</v>
      </c>
      <c r="J20722">
        <v>488</v>
      </c>
      <c r="K20722">
        <v>4</v>
      </c>
      <c r="L20722">
        <v>25</v>
      </c>
      <c r="M20722">
        <v>2010</v>
      </c>
      <c r="N20722" s="2" t="s">
        <v>161846</v>
      </c>
      <c r="O20722">
        <v>80217</v>
      </c>
      <c r="P20722" s="2" t="s">
        <v>47</v>
      </c>
      <c r="Q20722" s="2" t="s">
        <v>47</v>
      </c>
      <c r="R20722" s="2" t="s">
        <v>47</v>
      </c>
      <c r="S20722" s="2" t="s">
        <v>47</v>
      </c>
      <c r="T20722" s="2" t="s">
        <v>47</v>
      </c>
      <c r="U20722" s="2" t="s">
        <v>47</v>
      </c>
      <c r="V20722" s="2" t="s">
        <v>47</v>
      </c>
      <c r="W20722" s="2" t="s">
        <v>47</v>
      </c>
      <c r="X20722" s="2" t="s">
        <v>47</v>
      </c>
      <c r="Y20722" s="2" t="s">
        <v>47</v>
      </c>
      <c r="Z20722" s="2" t="s">
        <v>47</v>
      </c>
      <c r="AA20722" s="2" t="s">
        <v>47</v>
      </c>
      <c r="AB20722" s="2" t="s">
        <v>47</v>
      </c>
      <c r="AC20722" s="2" t="s">
        <v>47</v>
      </c>
      <c r="AD20722" s="2" t="s">
        <v>47</v>
      </c>
      <c r="AE20722" s="2" t="s">
        <v>160707</v>
      </c>
      <c r="AF20722" s="2" t="s">
        <v>47</v>
      </c>
      <c r="AG20722" s="2" t="s">
        <v>161894</v>
      </c>
      <c r="AH20722" s="2" t="s">
        <v>161921</v>
      </c>
      <c r="AI20722" s="2" t="s">
        <v>161922</v>
      </c>
      <c r="AJ20722" s="2" t="s">
        <v>161923</v>
      </c>
      <c r="AK20722" s="2" t="s">
        <v>161924</v>
      </c>
      <c r="AL20722" s="2" t="s">
        <v>161925</v>
      </c>
      <c r="AM20722" s="2" t="s">
        <v>161926</v>
      </c>
      <c r="AN20722" s="2" t="s">
        <v>161927</v>
      </c>
      <c r="AO20722" s="2" t="s">
        <v>161894</v>
      </c>
      <c r="AP20722" s="2" t="s">
        <v>161928</v>
      </c>
      <c r="AQ20722" s="2" t="s">
        <v>47</v>
      </c>
      <c r="AR20722" s="2" t="s">
        <v>161929</v>
      </c>
      <c r="AS20722" s="2" t="s">
        <v>161858</v>
      </c>
    </row>
    <row r="20723" spans="1:45" x14ac:dyDescent="0.3">
      <c r="A20723" s="1">
        <v>40268</v>
      </c>
      <c r="B20723" s="2" t="s">
        <v>160705</v>
      </c>
      <c r="C20723">
        <v>4</v>
      </c>
      <c r="D20723">
        <v>3270</v>
      </c>
      <c r="E20723">
        <v>403</v>
      </c>
      <c r="F20723">
        <v>84</v>
      </c>
      <c r="G20723">
        <v>469</v>
      </c>
      <c r="H20723">
        <v>857</v>
      </c>
      <c r="I20723">
        <v>661</v>
      </c>
      <c r="J20723">
        <v>573</v>
      </c>
      <c r="K20723">
        <v>8</v>
      </c>
      <c r="L20723">
        <v>39</v>
      </c>
      <c r="M20723">
        <v>2010</v>
      </c>
      <c r="N20723" s="2" t="s">
        <v>161846</v>
      </c>
      <c r="O20723">
        <v>80725</v>
      </c>
      <c r="P20723" s="2" t="s">
        <v>47</v>
      </c>
      <c r="Q20723" s="2" t="s">
        <v>47</v>
      </c>
      <c r="R20723" s="2" t="s">
        <v>47</v>
      </c>
      <c r="S20723" s="2" t="s">
        <v>47</v>
      </c>
      <c r="T20723" s="2" t="s">
        <v>47</v>
      </c>
      <c r="U20723" s="2" t="s">
        <v>47</v>
      </c>
      <c r="V20723" s="2" t="s">
        <v>47</v>
      </c>
      <c r="W20723" s="2" t="s">
        <v>47</v>
      </c>
      <c r="X20723" s="2" t="s">
        <v>47</v>
      </c>
      <c r="Y20723" s="2" t="s">
        <v>47</v>
      </c>
      <c r="Z20723" s="2" t="s">
        <v>47</v>
      </c>
      <c r="AA20723" s="2" t="s">
        <v>47</v>
      </c>
      <c r="AB20723" s="2" t="s">
        <v>47</v>
      </c>
      <c r="AC20723" s="2" t="s">
        <v>47</v>
      </c>
      <c r="AD20723" s="2" t="s">
        <v>47</v>
      </c>
      <c r="AE20723" s="2" t="s">
        <v>160707</v>
      </c>
      <c r="AF20723" s="2" t="s">
        <v>47</v>
      </c>
      <c r="AG20723" s="2" t="s">
        <v>161894</v>
      </c>
      <c r="AH20723" s="2" t="s">
        <v>161930</v>
      </c>
      <c r="AI20723" s="2" t="s">
        <v>161931</v>
      </c>
      <c r="AJ20723" s="2" t="s">
        <v>161932</v>
      </c>
      <c r="AK20723" s="2" t="s">
        <v>161933</v>
      </c>
      <c r="AL20723" s="2" t="s">
        <v>161934</v>
      </c>
      <c r="AM20723" s="2" t="s">
        <v>161935</v>
      </c>
      <c r="AN20723" s="2" t="s">
        <v>161936</v>
      </c>
      <c r="AO20723" s="2" t="s">
        <v>161937</v>
      </c>
      <c r="AP20723" s="2" t="s">
        <v>161938</v>
      </c>
      <c r="AQ20723" s="2" t="s">
        <v>47</v>
      </c>
      <c r="AR20723" s="2" t="s">
        <v>161939</v>
      </c>
      <c r="AS20723" s="2" t="s">
        <v>161858</v>
      </c>
    </row>
    <row r="20724" spans="1:45" x14ac:dyDescent="0.3">
      <c r="A20724" s="1">
        <v>40237</v>
      </c>
      <c r="B20724" s="2" t="s">
        <v>160705</v>
      </c>
      <c r="C20724">
        <v>0</v>
      </c>
      <c r="D20724">
        <v>2996</v>
      </c>
      <c r="E20724">
        <v>357</v>
      </c>
      <c r="F20724">
        <v>48</v>
      </c>
      <c r="G20724">
        <v>421</v>
      </c>
      <c r="H20724">
        <v>681</v>
      </c>
      <c r="I20724">
        <v>645</v>
      </c>
      <c r="J20724">
        <v>581</v>
      </c>
      <c r="K20724">
        <v>13</v>
      </c>
      <c r="L20724">
        <v>32</v>
      </c>
      <c r="M20724">
        <v>2010</v>
      </c>
      <c r="N20724" s="2" t="s">
        <v>161846</v>
      </c>
      <c r="O20724">
        <v>80249</v>
      </c>
      <c r="P20724" s="2" t="s">
        <v>47</v>
      </c>
      <c r="Q20724" s="2" t="s">
        <v>47</v>
      </c>
      <c r="R20724" s="2" t="s">
        <v>47</v>
      </c>
      <c r="S20724" s="2" t="s">
        <v>47</v>
      </c>
      <c r="T20724" s="2" t="s">
        <v>47</v>
      </c>
      <c r="U20724" s="2" t="s">
        <v>47</v>
      </c>
      <c r="V20724" s="2" t="s">
        <v>47</v>
      </c>
      <c r="W20724" s="2" t="s">
        <v>47</v>
      </c>
      <c r="X20724" s="2" t="s">
        <v>47</v>
      </c>
      <c r="Y20724" s="2" t="s">
        <v>47</v>
      </c>
      <c r="Z20724" s="2" t="s">
        <v>47</v>
      </c>
      <c r="AA20724" s="2" t="s">
        <v>47</v>
      </c>
      <c r="AB20724" s="2" t="s">
        <v>47</v>
      </c>
      <c r="AC20724" s="2" t="s">
        <v>47</v>
      </c>
      <c r="AD20724" s="2" t="s">
        <v>47</v>
      </c>
      <c r="AE20724" s="2" t="s">
        <v>160707</v>
      </c>
      <c r="AF20724" s="2" t="s">
        <v>47</v>
      </c>
      <c r="AG20724" s="2" t="s">
        <v>3005</v>
      </c>
      <c r="AH20724" s="2" t="s">
        <v>161940</v>
      </c>
      <c r="AI20724" s="2" t="s">
        <v>161941</v>
      </c>
      <c r="AJ20724" s="2" t="s">
        <v>161942</v>
      </c>
      <c r="AK20724" s="2" t="s">
        <v>161943</v>
      </c>
      <c r="AL20724" s="2" t="s">
        <v>161944</v>
      </c>
      <c r="AM20724" s="2" t="s">
        <v>161945</v>
      </c>
      <c r="AN20724" s="2" t="s">
        <v>161853</v>
      </c>
      <c r="AO20724" s="2" t="s">
        <v>161910</v>
      </c>
      <c r="AP20724" s="2" t="s">
        <v>161946</v>
      </c>
      <c r="AQ20724" s="2" t="s">
        <v>47</v>
      </c>
      <c r="AR20724" s="2" t="s">
        <v>161947</v>
      </c>
      <c r="AS20724" s="2" t="s">
        <v>161858</v>
      </c>
    </row>
    <row r="20725" spans="1:45" x14ac:dyDescent="0.3">
      <c r="A20725" s="1">
        <v>40209</v>
      </c>
      <c r="B20725" s="2" t="s">
        <v>160705</v>
      </c>
      <c r="C20725">
        <v>1</v>
      </c>
      <c r="D20725">
        <v>2844</v>
      </c>
      <c r="E20725">
        <v>406</v>
      </c>
      <c r="F20725">
        <v>50</v>
      </c>
      <c r="G20725">
        <v>396</v>
      </c>
      <c r="H20725">
        <v>666</v>
      </c>
      <c r="I20725">
        <v>557</v>
      </c>
      <c r="J20725">
        <v>423</v>
      </c>
      <c r="K20725">
        <v>5</v>
      </c>
      <c r="L20725">
        <v>24</v>
      </c>
      <c r="M20725">
        <v>2010</v>
      </c>
      <c r="N20725" s="2" t="s">
        <v>161846</v>
      </c>
      <c r="O20725">
        <v>79776</v>
      </c>
      <c r="P20725" s="2" t="s">
        <v>47</v>
      </c>
      <c r="Q20725" s="2" t="s">
        <v>47</v>
      </c>
      <c r="R20725" s="2" t="s">
        <v>47</v>
      </c>
      <c r="S20725" s="2" t="s">
        <v>47</v>
      </c>
      <c r="T20725" s="2" t="s">
        <v>47</v>
      </c>
      <c r="U20725" s="2" t="s">
        <v>47</v>
      </c>
      <c r="V20725" s="2" t="s">
        <v>47</v>
      </c>
      <c r="W20725" s="2" t="s">
        <v>47</v>
      </c>
      <c r="X20725" s="2" t="s">
        <v>47</v>
      </c>
      <c r="Y20725" s="2" t="s">
        <v>47</v>
      </c>
      <c r="Z20725" s="2" t="s">
        <v>47</v>
      </c>
      <c r="AA20725" s="2" t="s">
        <v>47</v>
      </c>
      <c r="AB20725" s="2" t="s">
        <v>47</v>
      </c>
      <c r="AC20725" s="2" t="s">
        <v>47</v>
      </c>
      <c r="AD20725" s="2" t="s">
        <v>47</v>
      </c>
      <c r="AE20725" s="2" t="s">
        <v>160707</v>
      </c>
      <c r="AF20725" s="2" t="s">
        <v>47</v>
      </c>
      <c r="AG20725" s="2" t="s">
        <v>161847</v>
      </c>
      <c r="AH20725" s="2" t="s">
        <v>161948</v>
      </c>
      <c r="AI20725" s="2" t="s">
        <v>161949</v>
      </c>
      <c r="AJ20725" s="2" t="s">
        <v>161899</v>
      </c>
      <c r="AK20725" s="2" t="s">
        <v>161950</v>
      </c>
      <c r="AL20725" s="2" t="s">
        <v>161951</v>
      </c>
      <c r="AM20725" s="2" t="s">
        <v>161952</v>
      </c>
      <c r="AN20725" s="2" t="s">
        <v>161888</v>
      </c>
      <c r="AO20725" s="2" t="s">
        <v>161953</v>
      </c>
      <c r="AP20725" s="2" t="s">
        <v>161954</v>
      </c>
      <c r="AQ20725" s="2" t="s">
        <v>47</v>
      </c>
      <c r="AR20725" s="2" t="s">
        <v>161955</v>
      </c>
      <c r="AS20725" s="2" t="s">
        <v>161858</v>
      </c>
    </row>
    <row r="20726" spans="1:45" x14ac:dyDescent="0.3">
      <c r="A20726" s="1">
        <v>40178</v>
      </c>
      <c r="B20726" s="2" t="s">
        <v>160705</v>
      </c>
      <c r="C20726">
        <v>4</v>
      </c>
      <c r="D20726">
        <v>3164</v>
      </c>
      <c r="E20726">
        <v>497</v>
      </c>
      <c r="F20726">
        <v>86</v>
      </c>
      <c r="G20726">
        <v>401</v>
      </c>
      <c r="H20726">
        <v>631</v>
      </c>
      <c r="I20726">
        <v>608</v>
      </c>
      <c r="J20726">
        <v>439</v>
      </c>
      <c r="K20726">
        <v>8</v>
      </c>
      <c r="L20726">
        <v>35</v>
      </c>
      <c r="M20726">
        <v>2009</v>
      </c>
      <c r="N20726" s="2" t="s">
        <v>161956</v>
      </c>
      <c r="O20726">
        <v>79307</v>
      </c>
      <c r="P20726" s="2" t="s">
        <v>47</v>
      </c>
      <c r="Q20726" s="2" t="s">
        <v>47</v>
      </c>
      <c r="R20726" s="2" t="s">
        <v>47</v>
      </c>
      <c r="S20726" s="2" t="s">
        <v>47</v>
      </c>
      <c r="T20726" s="2" t="s">
        <v>47</v>
      </c>
      <c r="U20726" s="2" t="s">
        <v>47</v>
      </c>
      <c r="V20726" s="2" t="s">
        <v>47</v>
      </c>
      <c r="W20726" s="2" t="s">
        <v>47</v>
      </c>
      <c r="X20726" s="2" t="s">
        <v>47</v>
      </c>
      <c r="Y20726" s="2" t="s">
        <v>47</v>
      </c>
      <c r="Z20726" s="2" t="s">
        <v>47</v>
      </c>
      <c r="AA20726" s="2" t="s">
        <v>47</v>
      </c>
      <c r="AB20726" s="2" t="s">
        <v>47</v>
      </c>
      <c r="AC20726" s="2" t="s">
        <v>47</v>
      </c>
      <c r="AD20726" s="2" t="s">
        <v>22822</v>
      </c>
      <c r="AE20726" s="2" t="s">
        <v>160707</v>
      </c>
      <c r="AF20726" s="2" t="s">
        <v>47</v>
      </c>
      <c r="AG20726" s="2" t="s">
        <v>161957</v>
      </c>
      <c r="AH20726" s="2" t="s">
        <v>161958</v>
      </c>
      <c r="AI20726" s="2" t="s">
        <v>161959</v>
      </c>
      <c r="AJ20726" s="2" t="s">
        <v>161960</v>
      </c>
      <c r="AK20726" s="2" t="s">
        <v>161961</v>
      </c>
      <c r="AL20726" s="2" t="s">
        <v>161962</v>
      </c>
      <c r="AM20726" s="2" t="s">
        <v>161963</v>
      </c>
      <c r="AN20726" s="2" t="s">
        <v>161964</v>
      </c>
      <c r="AO20726" s="2" t="s">
        <v>161965</v>
      </c>
      <c r="AP20726" s="2" t="s">
        <v>161966</v>
      </c>
      <c r="AQ20726" s="2" t="s">
        <v>47</v>
      </c>
      <c r="AR20726" s="2" t="s">
        <v>161967</v>
      </c>
      <c r="AS20726" s="2" t="s">
        <v>161968</v>
      </c>
    </row>
    <row r="20727" spans="1:45" x14ac:dyDescent="0.3">
      <c r="A20727" s="1">
        <v>40147</v>
      </c>
      <c r="B20727" s="2" t="s">
        <v>160705</v>
      </c>
      <c r="C20727">
        <v>3</v>
      </c>
      <c r="D20727">
        <v>3223</v>
      </c>
      <c r="E20727">
        <v>437</v>
      </c>
      <c r="F20727">
        <v>73</v>
      </c>
      <c r="G20727">
        <v>440</v>
      </c>
      <c r="H20727">
        <v>679</v>
      </c>
      <c r="I20727">
        <v>574</v>
      </c>
      <c r="J20727">
        <v>431</v>
      </c>
      <c r="K20727">
        <v>5</v>
      </c>
      <c r="L20727">
        <v>16</v>
      </c>
      <c r="M20727">
        <v>2009</v>
      </c>
      <c r="N20727" s="2" t="s">
        <v>161956</v>
      </c>
      <c r="O20727">
        <v>77903</v>
      </c>
      <c r="P20727" s="2" t="s">
        <v>47</v>
      </c>
      <c r="Q20727" s="2" t="s">
        <v>47</v>
      </c>
      <c r="R20727" s="2" t="s">
        <v>47</v>
      </c>
      <c r="S20727" s="2" t="s">
        <v>47</v>
      </c>
      <c r="T20727" s="2" t="s">
        <v>47</v>
      </c>
      <c r="U20727" s="2" t="s">
        <v>47</v>
      </c>
      <c r="V20727" s="2" t="s">
        <v>47</v>
      </c>
      <c r="W20727" s="2" t="s">
        <v>47</v>
      </c>
      <c r="X20727" s="2" t="s">
        <v>47</v>
      </c>
      <c r="Y20727" s="2" t="s">
        <v>47</v>
      </c>
      <c r="Z20727" s="2" t="s">
        <v>47</v>
      </c>
      <c r="AA20727" s="2" t="s">
        <v>47</v>
      </c>
      <c r="AB20727" s="2" t="s">
        <v>47</v>
      </c>
      <c r="AC20727" s="2" t="s">
        <v>47</v>
      </c>
      <c r="AD20727" s="2" t="s">
        <v>22822</v>
      </c>
      <c r="AE20727" s="2" t="s">
        <v>160707</v>
      </c>
      <c r="AF20727" s="2" t="s">
        <v>47</v>
      </c>
      <c r="AG20727" s="2" t="s">
        <v>161969</v>
      </c>
      <c r="AH20727" s="2" t="s">
        <v>161970</v>
      </c>
      <c r="AI20727" s="2" t="s">
        <v>161971</v>
      </c>
      <c r="AJ20727" s="2" t="s">
        <v>161972</v>
      </c>
      <c r="AK20727" s="2" t="s">
        <v>161973</v>
      </c>
      <c r="AL20727" s="2" t="s">
        <v>161974</v>
      </c>
      <c r="AM20727" s="2" t="s">
        <v>161975</v>
      </c>
      <c r="AN20727" s="2" t="s">
        <v>161976</v>
      </c>
      <c r="AO20727" s="2" t="s">
        <v>161977</v>
      </c>
      <c r="AP20727" s="2" t="s">
        <v>161978</v>
      </c>
      <c r="AQ20727" s="2" t="s">
        <v>47</v>
      </c>
      <c r="AR20727" s="2" t="s">
        <v>161979</v>
      </c>
      <c r="AS20727" s="2" t="s">
        <v>161968</v>
      </c>
    </row>
    <row r="20728" spans="1:45" x14ac:dyDescent="0.3">
      <c r="A20728" s="1">
        <v>40117</v>
      </c>
      <c r="B20728" s="2" t="s">
        <v>160705</v>
      </c>
      <c r="C20728">
        <v>4</v>
      </c>
      <c r="D20728">
        <v>3119</v>
      </c>
      <c r="E20728">
        <v>316</v>
      </c>
      <c r="F20728">
        <v>67</v>
      </c>
      <c r="G20728">
        <v>625</v>
      </c>
      <c r="H20728">
        <v>708</v>
      </c>
      <c r="I20728">
        <v>656</v>
      </c>
      <c r="J20728">
        <v>422</v>
      </c>
      <c r="K20728">
        <v>1</v>
      </c>
      <c r="L20728">
        <v>43</v>
      </c>
      <c r="M20728">
        <v>2009</v>
      </c>
      <c r="N20728" s="2" t="s">
        <v>161956</v>
      </c>
      <c r="O20728">
        <v>76525</v>
      </c>
      <c r="P20728" s="2" t="s">
        <v>47</v>
      </c>
      <c r="Q20728" s="2" t="s">
        <v>47</v>
      </c>
      <c r="R20728" s="2" t="s">
        <v>47</v>
      </c>
      <c r="S20728" s="2" t="s">
        <v>47</v>
      </c>
      <c r="T20728" s="2" t="s">
        <v>47</v>
      </c>
      <c r="U20728" s="2" t="s">
        <v>47</v>
      </c>
      <c r="V20728" s="2" t="s">
        <v>47</v>
      </c>
      <c r="W20728" s="2" t="s">
        <v>47</v>
      </c>
      <c r="X20728" s="2" t="s">
        <v>47</v>
      </c>
      <c r="Y20728" s="2" t="s">
        <v>47</v>
      </c>
      <c r="Z20728" s="2" t="s">
        <v>47</v>
      </c>
      <c r="AA20728" s="2" t="s">
        <v>47</v>
      </c>
      <c r="AB20728" s="2" t="s">
        <v>47</v>
      </c>
      <c r="AC20728" s="2" t="s">
        <v>47</v>
      </c>
      <c r="AD20728" s="2" t="s">
        <v>22822</v>
      </c>
      <c r="AE20728" s="2" t="s">
        <v>160707</v>
      </c>
      <c r="AF20728" s="2" t="s">
        <v>47</v>
      </c>
      <c r="AG20728" s="2" t="s">
        <v>161957</v>
      </c>
      <c r="AH20728" s="2" t="s">
        <v>161980</v>
      </c>
      <c r="AI20728" s="2" t="s">
        <v>161981</v>
      </c>
      <c r="AJ20728" s="2" t="s">
        <v>161982</v>
      </c>
      <c r="AK20728" s="2" t="s">
        <v>161983</v>
      </c>
      <c r="AL20728" s="2" t="s">
        <v>161984</v>
      </c>
      <c r="AM20728" s="2" t="s">
        <v>161985</v>
      </c>
      <c r="AN20728" s="2" t="s">
        <v>161986</v>
      </c>
      <c r="AO20728" s="2" t="s">
        <v>161987</v>
      </c>
      <c r="AP20728" s="2" t="s">
        <v>161988</v>
      </c>
      <c r="AQ20728" s="2" t="s">
        <v>47</v>
      </c>
      <c r="AR20728" s="2" t="s">
        <v>161989</v>
      </c>
      <c r="AS20728" s="2" t="s">
        <v>161968</v>
      </c>
    </row>
    <row r="20729" spans="1:45" x14ac:dyDescent="0.3">
      <c r="A20729" s="1">
        <v>40086</v>
      </c>
      <c r="B20729" s="2" t="s">
        <v>160705</v>
      </c>
      <c r="C20729">
        <v>0</v>
      </c>
      <c r="D20729">
        <v>3105</v>
      </c>
      <c r="E20729">
        <v>420</v>
      </c>
      <c r="F20729">
        <v>58</v>
      </c>
      <c r="G20729">
        <v>536</v>
      </c>
      <c r="H20729">
        <v>645</v>
      </c>
      <c r="I20729">
        <v>536</v>
      </c>
      <c r="J20729">
        <v>763</v>
      </c>
      <c r="K20729">
        <v>12</v>
      </c>
      <c r="L20729">
        <v>31</v>
      </c>
      <c r="M20729">
        <v>2009</v>
      </c>
      <c r="N20729" s="2" t="s">
        <v>161956</v>
      </c>
      <c r="O20729">
        <v>75172</v>
      </c>
      <c r="P20729" s="2" t="s">
        <v>47</v>
      </c>
      <c r="Q20729" s="2" t="s">
        <v>47</v>
      </c>
      <c r="R20729" s="2" t="s">
        <v>47</v>
      </c>
      <c r="S20729" s="2" t="s">
        <v>47</v>
      </c>
      <c r="T20729" s="2" t="s">
        <v>47</v>
      </c>
      <c r="U20729" s="2" t="s">
        <v>47</v>
      </c>
      <c r="V20729" s="2" t="s">
        <v>47</v>
      </c>
      <c r="W20729" s="2" t="s">
        <v>47</v>
      </c>
      <c r="X20729" s="2" t="s">
        <v>47</v>
      </c>
      <c r="Y20729" s="2" t="s">
        <v>47</v>
      </c>
      <c r="Z20729" s="2" t="s">
        <v>47</v>
      </c>
      <c r="AA20729" s="2" t="s">
        <v>47</v>
      </c>
      <c r="AB20729" s="2" t="s">
        <v>47</v>
      </c>
      <c r="AC20729" s="2" t="s">
        <v>47</v>
      </c>
      <c r="AD20729" s="2" t="s">
        <v>22822</v>
      </c>
      <c r="AE20729" s="2" t="s">
        <v>160707</v>
      </c>
      <c r="AF20729" s="2" t="s">
        <v>47</v>
      </c>
      <c r="AG20729" s="2" t="s">
        <v>3005</v>
      </c>
      <c r="AH20729" s="2" t="s">
        <v>161990</v>
      </c>
      <c r="AI20729" s="2" t="s">
        <v>161991</v>
      </c>
      <c r="AJ20729" s="2" t="s">
        <v>161992</v>
      </c>
      <c r="AK20729" s="2" t="s">
        <v>161993</v>
      </c>
      <c r="AL20729" s="2" t="s">
        <v>161994</v>
      </c>
      <c r="AM20729" s="2" t="s">
        <v>161993</v>
      </c>
      <c r="AN20729" s="2" t="s">
        <v>161995</v>
      </c>
      <c r="AO20729" s="2" t="s">
        <v>161996</v>
      </c>
      <c r="AP20729" s="2" t="s">
        <v>161997</v>
      </c>
      <c r="AQ20729" s="2" t="s">
        <v>47</v>
      </c>
      <c r="AR20729" s="2" t="s">
        <v>161998</v>
      </c>
      <c r="AS20729" s="2" t="s">
        <v>161968</v>
      </c>
    </row>
    <row r="20730" spans="1:45" x14ac:dyDescent="0.3">
      <c r="A20730" s="1">
        <v>40056</v>
      </c>
      <c r="B20730" s="2" t="s">
        <v>160705</v>
      </c>
      <c r="C20730">
        <v>0</v>
      </c>
      <c r="D20730">
        <v>2830</v>
      </c>
      <c r="E20730">
        <v>432</v>
      </c>
      <c r="F20730">
        <v>62</v>
      </c>
      <c r="G20730">
        <v>424</v>
      </c>
      <c r="H20730">
        <v>651</v>
      </c>
      <c r="I20730">
        <v>466</v>
      </c>
      <c r="J20730">
        <v>617</v>
      </c>
      <c r="K20730">
        <v>7</v>
      </c>
      <c r="L20730">
        <v>51</v>
      </c>
      <c r="M20730">
        <v>2009</v>
      </c>
      <c r="N20730" s="2" t="s">
        <v>161956</v>
      </c>
      <c r="O20730">
        <v>73874</v>
      </c>
      <c r="P20730" s="2" t="s">
        <v>47</v>
      </c>
      <c r="Q20730" s="2" t="s">
        <v>47</v>
      </c>
      <c r="R20730" s="2" t="s">
        <v>47</v>
      </c>
      <c r="S20730" s="2" t="s">
        <v>47</v>
      </c>
      <c r="T20730" s="2" t="s">
        <v>47</v>
      </c>
      <c r="U20730" s="2" t="s">
        <v>47</v>
      </c>
      <c r="V20730" s="2" t="s">
        <v>47</v>
      </c>
      <c r="W20730" s="2" t="s">
        <v>47</v>
      </c>
      <c r="X20730" s="2" t="s">
        <v>47</v>
      </c>
      <c r="Y20730" s="2" t="s">
        <v>47</v>
      </c>
      <c r="Z20730" s="2" t="s">
        <v>47</v>
      </c>
      <c r="AA20730" s="2" t="s">
        <v>47</v>
      </c>
      <c r="AB20730" s="2" t="s">
        <v>47</v>
      </c>
      <c r="AC20730" s="2" t="s">
        <v>47</v>
      </c>
      <c r="AD20730" s="2" t="s">
        <v>22822</v>
      </c>
      <c r="AE20730" s="2" t="s">
        <v>160707</v>
      </c>
      <c r="AF20730" s="2" t="s">
        <v>47</v>
      </c>
      <c r="AG20730" s="2" t="s">
        <v>3005</v>
      </c>
      <c r="AH20730" s="2" t="s">
        <v>161999</v>
      </c>
      <c r="AI20730" s="2" t="s">
        <v>162000</v>
      </c>
      <c r="AJ20730" s="2" t="s">
        <v>162001</v>
      </c>
      <c r="AK20730" s="2" t="s">
        <v>162002</v>
      </c>
      <c r="AL20730" s="2" t="s">
        <v>162003</v>
      </c>
      <c r="AM20730" s="2" t="s">
        <v>162004</v>
      </c>
      <c r="AN20730" s="2" t="s">
        <v>162005</v>
      </c>
      <c r="AO20730" s="2" t="s">
        <v>162006</v>
      </c>
      <c r="AP20730" s="2" t="s">
        <v>162007</v>
      </c>
      <c r="AQ20730" s="2" t="s">
        <v>47</v>
      </c>
      <c r="AR20730" s="2" t="s">
        <v>162008</v>
      </c>
      <c r="AS20730" s="2" t="s">
        <v>161968</v>
      </c>
    </row>
    <row r="20731" spans="1:45" x14ac:dyDescent="0.3">
      <c r="A20731" s="1">
        <v>40025</v>
      </c>
      <c r="B20731" s="2" t="s">
        <v>160705</v>
      </c>
      <c r="C20731">
        <v>1</v>
      </c>
      <c r="D20731">
        <v>3539</v>
      </c>
      <c r="E20731">
        <v>455</v>
      </c>
      <c r="F20731">
        <v>62</v>
      </c>
      <c r="G20731">
        <v>469</v>
      </c>
      <c r="H20731">
        <v>878</v>
      </c>
      <c r="I20731">
        <v>547</v>
      </c>
      <c r="J20731">
        <v>984</v>
      </c>
      <c r="K20731">
        <v>7</v>
      </c>
      <c r="L20731">
        <v>21</v>
      </c>
      <c r="M20731">
        <v>2009</v>
      </c>
      <c r="N20731" s="2" t="s">
        <v>161956</v>
      </c>
      <c r="O20731">
        <v>72599</v>
      </c>
      <c r="P20731" s="2" t="s">
        <v>47</v>
      </c>
      <c r="Q20731" s="2" t="s">
        <v>47</v>
      </c>
      <c r="R20731" s="2" t="s">
        <v>47</v>
      </c>
      <c r="S20731" s="2" t="s">
        <v>47</v>
      </c>
      <c r="T20731" s="2" t="s">
        <v>47</v>
      </c>
      <c r="U20731" s="2" t="s">
        <v>47</v>
      </c>
      <c r="V20731" s="2" t="s">
        <v>47</v>
      </c>
      <c r="W20731" s="2" t="s">
        <v>47</v>
      </c>
      <c r="X20731" s="2" t="s">
        <v>47</v>
      </c>
      <c r="Y20731" s="2" t="s">
        <v>47</v>
      </c>
      <c r="Z20731" s="2" t="s">
        <v>47</v>
      </c>
      <c r="AA20731" s="2" t="s">
        <v>47</v>
      </c>
      <c r="AB20731" s="2" t="s">
        <v>47</v>
      </c>
      <c r="AC20731" s="2" t="s">
        <v>47</v>
      </c>
      <c r="AD20731" s="2" t="s">
        <v>22822</v>
      </c>
      <c r="AE20731" s="2" t="s">
        <v>160707</v>
      </c>
      <c r="AF20731" s="2" t="s">
        <v>47</v>
      </c>
      <c r="AG20731" s="2" t="s">
        <v>161987</v>
      </c>
      <c r="AH20731" s="2" t="s">
        <v>162009</v>
      </c>
      <c r="AI20731" s="2" t="s">
        <v>162010</v>
      </c>
      <c r="AJ20731" s="2" t="s">
        <v>162001</v>
      </c>
      <c r="AK20731" s="2" t="s">
        <v>162011</v>
      </c>
      <c r="AL20731" s="2" t="s">
        <v>162012</v>
      </c>
      <c r="AM20731" s="2" t="s">
        <v>162013</v>
      </c>
      <c r="AN20731" s="2" t="s">
        <v>162014</v>
      </c>
      <c r="AO20731" s="2" t="s">
        <v>162006</v>
      </c>
      <c r="AP20731" s="2" t="s">
        <v>162015</v>
      </c>
      <c r="AQ20731" s="2" t="s">
        <v>47</v>
      </c>
      <c r="AR20731" s="2" t="s">
        <v>162016</v>
      </c>
      <c r="AS20731" s="2" t="s">
        <v>161968</v>
      </c>
    </row>
    <row r="20732" spans="1:45" x14ac:dyDescent="0.3">
      <c r="A20732" s="1">
        <v>39994</v>
      </c>
      <c r="B20732" s="2" t="s">
        <v>160705</v>
      </c>
      <c r="C20732">
        <v>1</v>
      </c>
      <c r="D20732">
        <v>3743</v>
      </c>
      <c r="E20732">
        <v>428</v>
      </c>
      <c r="F20732">
        <v>96</v>
      </c>
      <c r="G20732">
        <v>467</v>
      </c>
      <c r="H20732">
        <v>885</v>
      </c>
      <c r="I20732">
        <v>638</v>
      </c>
      <c r="J20732">
        <v>906</v>
      </c>
      <c r="K20732">
        <v>9</v>
      </c>
      <c r="L20732">
        <v>45</v>
      </c>
      <c r="M20732">
        <v>2009</v>
      </c>
      <c r="N20732" s="2" t="s">
        <v>161956</v>
      </c>
      <c r="O20732">
        <v>71347</v>
      </c>
      <c r="P20732" s="2" t="s">
        <v>47</v>
      </c>
      <c r="Q20732" s="2" t="s">
        <v>47</v>
      </c>
      <c r="R20732" s="2" t="s">
        <v>47</v>
      </c>
      <c r="S20732" s="2" t="s">
        <v>47</v>
      </c>
      <c r="T20732" s="2" t="s">
        <v>47</v>
      </c>
      <c r="U20732" s="2" t="s">
        <v>47</v>
      </c>
      <c r="V20732" s="2" t="s">
        <v>47</v>
      </c>
      <c r="W20732" s="2" t="s">
        <v>47</v>
      </c>
      <c r="X20732" s="2" t="s">
        <v>47</v>
      </c>
      <c r="Y20732" s="2" t="s">
        <v>47</v>
      </c>
      <c r="Z20732" s="2" t="s">
        <v>47</v>
      </c>
      <c r="AA20732" s="2" t="s">
        <v>47</v>
      </c>
      <c r="AB20732" s="2" t="s">
        <v>47</v>
      </c>
      <c r="AC20732" s="2" t="s">
        <v>47</v>
      </c>
      <c r="AD20732" s="2" t="s">
        <v>22822</v>
      </c>
      <c r="AE20732" s="2" t="s">
        <v>160707</v>
      </c>
      <c r="AF20732" s="2" t="s">
        <v>47</v>
      </c>
      <c r="AG20732" s="2" t="s">
        <v>161987</v>
      </c>
      <c r="AH20732" s="2" t="s">
        <v>162017</v>
      </c>
      <c r="AI20732" s="2" t="s">
        <v>162018</v>
      </c>
      <c r="AJ20732" s="2" t="s">
        <v>162019</v>
      </c>
      <c r="AK20732" s="2" t="s">
        <v>162020</v>
      </c>
      <c r="AL20732" s="2" t="s">
        <v>162021</v>
      </c>
      <c r="AM20732" s="2" t="s">
        <v>162022</v>
      </c>
      <c r="AN20732" s="2" t="s">
        <v>162023</v>
      </c>
      <c r="AO20732" s="2" t="s">
        <v>162024</v>
      </c>
      <c r="AP20732" s="2" t="s">
        <v>162025</v>
      </c>
      <c r="AQ20732" s="2" t="s">
        <v>47</v>
      </c>
      <c r="AR20732" s="2" t="s">
        <v>162026</v>
      </c>
      <c r="AS20732" s="2" t="s">
        <v>161968</v>
      </c>
    </row>
    <row r="20733" spans="1:45" x14ac:dyDescent="0.3">
      <c r="A20733" s="1">
        <v>39964</v>
      </c>
      <c r="B20733" s="2" t="s">
        <v>160705</v>
      </c>
      <c r="C20733">
        <v>7</v>
      </c>
      <c r="D20733">
        <v>3465</v>
      </c>
      <c r="E20733">
        <v>465</v>
      </c>
      <c r="F20733">
        <v>102</v>
      </c>
      <c r="G20733">
        <v>501</v>
      </c>
      <c r="H20733">
        <v>912</v>
      </c>
      <c r="I20733">
        <v>609</v>
      </c>
      <c r="J20733">
        <v>743</v>
      </c>
      <c r="K20733">
        <v>10</v>
      </c>
      <c r="L20733">
        <v>33</v>
      </c>
      <c r="M20733">
        <v>2009</v>
      </c>
      <c r="N20733" s="2" t="s">
        <v>161956</v>
      </c>
      <c r="O20733">
        <v>70714</v>
      </c>
      <c r="P20733" s="2" t="s">
        <v>47</v>
      </c>
      <c r="Q20733" s="2" t="s">
        <v>47</v>
      </c>
      <c r="R20733" s="2" t="s">
        <v>47</v>
      </c>
      <c r="S20733" s="2" t="s">
        <v>47</v>
      </c>
      <c r="T20733" s="2" t="s">
        <v>47</v>
      </c>
      <c r="U20733" s="2" t="s">
        <v>47</v>
      </c>
      <c r="V20733" s="2" t="s">
        <v>47</v>
      </c>
      <c r="W20733" s="2" t="s">
        <v>47</v>
      </c>
      <c r="X20733" s="2" t="s">
        <v>47</v>
      </c>
      <c r="Y20733" s="2" t="s">
        <v>47</v>
      </c>
      <c r="Z20733" s="2" t="s">
        <v>47</v>
      </c>
      <c r="AA20733" s="2" t="s">
        <v>47</v>
      </c>
      <c r="AB20733" s="2" t="s">
        <v>47</v>
      </c>
      <c r="AC20733" s="2" t="s">
        <v>47</v>
      </c>
      <c r="AD20733" s="2" t="s">
        <v>22822</v>
      </c>
      <c r="AE20733" s="2" t="s">
        <v>160707</v>
      </c>
      <c r="AF20733" s="2" t="s">
        <v>47</v>
      </c>
      <c r="AG20733" s="2" t="s">
        <v>162006</v>
      </c>
      <c r="AH20733" s="2" t="s">
        <v>162027</v>
      </c>
      <c r="AI20733" s="2" t="s">
        <v>162028</v>
      </c>
      <c r="AJ20733" s="2" t="s">
        <v>162029</v>
      </c>
      <c r="AK20733" s="2" t="s">
        <v>162030</v>
      </c>
      <c r="AL20733" s="2" t="s">
        <v>162031</v>
      </c>
      <c r="AM20733" s="2" t="s">
        <v>162032</v>
      </c>
      <c r="AN20733" s="2" t="s">
        <v>162033</v>
      </c>
      <c r="AO20733" s="2" t="s">
        <v>162034</v>
      </c>
      <c r="AP20733" s="2" t="s">
        <v>162035</v>
      </c>
      <c r="AQ20733" s="2" t="s">
        <v>47</v>
      </c>
      <c r="AR20733" s="2" t="s">
        <v>162036</v>
      </c>
      <c r="AS20733" s="2" t="s">
        <v>161968</v>
      </c>
    </row>
    <row r="20734" spans="1:45" x14ac:dyDescent="0.3">
      <c r="A20734" s="1">
        <v>39933</v>
      </c>
      <c r="B20734" s="2" t="s">
        <v>160705</v>
      </c>
      <c r="C20734">
        <v>1</v>
      </c>
      <c r="D20734">
        <v>3187</v>
      </c>
      <c r="E20734">
        <v>415</v>
      </c>
      <c r="F20734">
        <v>80</v>
      </c>
      <c r="G20734">
        <v>487</v>
      </c>
      <c r="H20734">
        <v>917</v>
      </c>
      <c r="I20734">
        <v>599</v>
      </c>
      <c r="J20734">
        <v>761</v>
      </c>
      <c r="K20734">
        <v>8</v>
      </c>
      <c r="L20734">
        <v>44</v>
      </c>
      <c r="M20734">
        <v>2009</v>
      </c>
      <c r="N20734" s="2" t="s">
        <v>161956</v>
      </c>
      <c r="O20734">
        <v>70088</v>
      </c>
      <c r="P20734" s="2" t="s">
        <v>47</v>
      </c>
      <c r="Q20734" s="2" t="s">
        <v>47</v>
      </c>
      <c r="R20734" s="2" t="s">
        <v>47</v>
      </c>
      <c r="S20734" s="2" t="s">
        <v>47</v>
      </c>
      <c r="T20734" s="2" t="s">
        <v>47</v>
      </c>
      <c r="U20734" s="2" t="s">
        <v>47</v>
      </c>
      <c r="V20734" s="2" t="s">
        <v>47</v>
      </c>
      <c r="W20734" s="2" t="s">
        <v>47</v>
      </c>
      <c r="X20734" s="2" t="s">
        <v>47</v>
      </c>
      <c r="Y20734" s="2" t="s">
        <v>47</v>
      </c>
      <c r="Z20734" s="2" t="s">
        <v>47</v>
      </c>
      <c r="AA20734" s="2" t="s">
        <v>47</v>
      </c>
      <c r="AB20734" s="2" t="s">
        <v>47</v>
      </c>
      <c r="AC20734" s="2" t="s">
        <v>47</v>
      </c>
      <c r="AD20734" s="2" t="s">
        <v>22822</v>
      </c>
      <c r="AE20734" s="2" t="s">
        <v>160707</v>
      </c>
      <c r="AF20734" s="2" t="s">
        <v>47</v>
      </c>
      <c r="AG20734" s="2" t="s">
        <v>161987</v>
      </c>
      <c r="AH20734" s="2" t="s">
        <v>162037</v>
      </c>
      <c r="AI20734" s="2" t="s">
        <v>162038</v>
      </c>
      <c r="AJ20734" s="2" t="s">
        <v>162039</v>
      </c>
      <c r="AK20734" s="2" t="s">
        <v>162040</v>
      </c>
      <c r="AL20734" s="2" t="s">
        <v>162041</v>
      </c>
      <c r="AM20734" s="2" t="s">
        <v>162042</v>
      </c>
      <c r="AN20734" s="2" t="s">
        <v>162043</v>
      </c>
      <c r="AO20734" s="2" t="s">
        <v>161965</v>
      </c>
      <c r="AP20734" s="2" t="s">
        <v>162044</v>
      </c>
      <c r="AQ20734" s="2" t="s">
        <v>47</v>
      </c>
      <c r="AR20734" s="2" t="s">
        <v>162045</v>
      </c>
      <c r="AS20734" s="2" t="s">
        <v>161968</v>
      </c>
    </row>
    <row r="20735" spans="1:45" x14ac:dyDescent="0.3">
      <c r="A20735" s="1">
        <v>39903</v>
      </c>
      <c r="B20735" s="2" t="s">
        <v>160705</v>
      </c>
      <c r="C20735">
        <v>3</v>
      </c>
      <c r="D20735">
        <v>3353</v>
      </c>
      <c r="E20735">
        <v>544</v>
      </c>
      <c r="F20735">
        <v>97</v>
      </c>
      <c r="G20735">
        <v>557</v>
      </c>
      <c r="H20735">
        <v>819</v>
      </c>
      <c r="I20735">
        <v>659</v>
      </c>
      <c r="J20735">
        <v>868</v>
      </c>
      <c r="K20735">
        <v>2</v>
      </c>
      <c r="L20735">
        <v>34</v>
      </c>
      <c r="M20735">
        <v>2009</v>
      </c>
      <c r="N20735" s="2" t="s">
        <v>161956</v>
      </c>
      <c r="O20735">
        <v>69467</v>
      </c>
      <c r="P20735" s="2" t="s">
        <v>47</v>
      </c>
      <c r="Q20735" s="2" t="s">
        <v>47</v>
      </c>
      <c r="R20735" s="2" t="s">
        <v>47</v>
      </c>
      <c r="S20735" s="2" t="s">
        <v>47</v>
      </c>
      <c r="T20735" s="2" t="s">
        <v>47</v>
      </c>
      <c r="U20735" s="2" t="s">
        <v>47</v>
      </c>
      <c r="V20735" s="2" t="s">
        <v>47</v>
      </c>
      <c r="W20735" s="2" t="s">
        <v>47</v>
      </c>
      <c r="X20735" s="2" t="s">
        <v>47</v>
      </c>
      <c r="Y20735" s="2" t="s">
        <v>47</v>
      </c>
      <c r="Z20735" s="2" t="s">
        <v>47</v>
      </c>
      <c r="AA20735" s="2" t="s">
        <v>47</v>
      </c>
      <c r="AB20735" s="2" t="s">
        <v>47</v>
      </c>
      <c r="AC20735" s="2" t="s">
        <v>47</v>
      </c>
      <c r="AD20735" s="2" t="s">
        <v>22822</v>
      </c>
      <c r="AE20735" s="2" t="s">
        <v>160707</v>
      </c>
      <c r="AF20735" s="2" t="s">
        <v>47</v>
      </c>
      <c r="AG20735" s="2" t="s">
        <v>161969</v>
      </c>
      <c r="AH20735" s="2" t="s">
        <v>162046</v>
      </c>
      <c r="AI20735" s="2" t="s">
        <v>162047</v>
      </c>
      <c r="AJ20735" s="2" t="s">
        <v>162048</v>
      </c>
      <c r="AK20735" s="2" t="s">
        <v>162049</v>
      </c>
      <c r="AL20735" s="2" t="s">
        <v>162050</v>
      </c>
      <c r="AM20735" s="2" t="s">
        <v>162051</v>
      </c>
      <c r="AN20735" s="2" t="s">
        <v>162052</v>
      </c>
      <c r="AO20735" s="2" t="s">
        <v>162053</v>
      </c>
      <c r="AP20735" s="2" t="s">
        <v>162054</v>
      </c>
      <c r="AQ20735" s="2" t="s">
        <v>47</v>
      </c>
      <c r="AR20735" s="2" t="s">
        <v>162055</v>
      </c>
      <c r="AS20735" s="2" t="s">
        <v>161968</v>
      </c>
    </row>
    <row r="20736" spans="1:45" x14ac:dyDescent="0.3">
      <c r="A20736" s="1">
        <v>39872</v>
      </c>
      <c r="B20736" s="2" t="s">
        <v>160705</v>
      </c>
      <c r="C20736">
        <v>4</v>
      </c>
      <c r="D20736">
        <v>2928</v>
      </c>
      <c r="E20736">
        <v>473</v>
      </c>
      <c r="F20736">
        <v>70</v>
      </c>
      <c r="G20736">
        <v>453</v>
      </c>
      <c r="H20736">
        <v>733</v>
      </c>
      <c r="I20736">
        <v>552</v>
      </c>
      <c r="J20736">
        <v>886</v>
      </c>
      <c r="K20736">
        <v>8</v>
      </c>
      <c r="L20736">
        <v>32</v>
      </c>
      <c r="M20736">
        <v>2009</v>
      </c>
      <c r="N20736" s="2" t="s">
        <v>161956</v>
      </c>
      <c r="O20736">
        <v>68161</v>
      </c>
      <c r="P20736" s="2" t="s">
        <v>47</v>
      </c>
      <c r="Q20736" s="2" t="s">
        <v>47</v>
      </c>
      <c r="R20736" s="2" t="s">
        <v>47</v>
      </c>
      <c r="S20736" s="2" t="s">
        <v>47</v>
      </c>
      <c r="T20736" s="2" t="s">
        <v>47</v>
      </c>
      <c r="U20736" s="2" t="s">
        <v>47</v>
      </c>
      <c r="V20736" s="2" t="s">
        <v>47</v>
      </c>
      <c r="W20736" s="2" t="s">
        <v>47</v>
      </c>
      <c r="X20736" s="2" t="s">
        <v>47</v>
      </c>
      <c r="Y20736" s="2" t="s">
        <v>47</v>
      </c>
      <c r="Z20736" s="2" t="s">
        <v>47</v>
      </c>
      <c r="AA20736" s="2" t="s">
        <v>47</v>
      </c>
      <c r="AB20736" s="2" t="s">
        <v>47</v>
      </c>
      <c r="AC20736" s="2" t="s">
        <v>47</v>
      </c>
      <c r="AD20736" s="2" t="s">
        <v>22822</v>
      </c>
      <c r="AE20736" s="2" t="s">
        <v>160707</v>
      </c>
      <c r="AF20736" s="2" t="s">
        <v>47</v>
      </c>
      <c r="AG20736" s="2" t="s">
        <v>161957</v>
      </c>
      <c r="AH20736" s="2" t="s">
        <v>162056</v>
      </c>
      <c r="AI20736" s="2" t="s">
        <v>162057</v>
      </c>
      <c r="AJ20736" s="2" t="s">
        <v>162058</v>
      </c>
      <c r="AK20736" s="2" t="s">
        <v>162059</v>
      </c>
      <c r="AL20736" s="2" t="s">
        <v>162060</v>
      </c>
      <c r="AM20736" s="2" t="s">
        <v>162061</v>
      </c>
      <c r="AN20736" s="2" t="s">
        <v>162062</v>
      </c>
      <c r="AO20736" s="2" t="s">
        <v>161965</v>
      </c>
      <c r="AP20736" s="2" t="s">
        <v>162063</v>
      </c>
      <c r="AQ20736" s="2" t="s">
        <v>47</v>
      </c>
      <c r="AR20736" s="2" t="s">
        <v>162064</v>
      </c>
      <c r="AS20736" s="2" t="s">
        <v>161968</v>
      </c>
    </row>
    <row r="20737" spans="1:45" x14ac:dyDescent="0.3">
      <c r="A20737" s="1">
        <v>39844</v>
      </c>
      <c r="B20737" s="2" t="s">
        <v>160705</v>
      </c>
      <c r="C20737">
        <v>3</v>
      </c>
      <c r="D20737">
        <v>3073</v>
      </c>
      <c r="E20737">
        <v>539</v>
      </c>
      <c r="F20737">
        <v>74</v>
      </c>
      <c r="G20737">
        <v>531</v>
      </c>
      <c r="H20737">
        <v>827</v>
      </c>
      <c r="I20737">
        <v>499</v>
      </c>
      <c r="J20737">
        <v>773</v>
      </c>
      <c r="K20737">
        <v>8</v>
      </c>
      <c r="L20737">
        <v>32</v>
      </c>
      <c r="M20737">
        <v>2009</v>
      </c>
      <c r="N20737" s="2" t="s">
        <v>161956</v>
      </c>
      <c r="O20737">
        <v>66881</v>
      </c>
      <c r="P20737" s="2" t="s">
        <v>47</v>
      </c>
      <c r="Q20737" s="2" t="s">
        <v>47</v>
      </c>
      <c r="R20737" s="2" t="s">
        <v>47</v>
      </c>
      <c r="S20737" s="2" t="s">
        <v>47</v>
      </c>
      <c r="T20737" s="2" t="s">
        <v>47</v>
      </c>
      <c r="U20737" s="2" t="s">
        <v>47</v>
      </c>
      <c r="V20737" s="2" t="s">
        <v>47</v>
      </c>
      <c r="W20737" s="2" t="s">
        <v>47</v>
      </c>
      <c r="X20737" s="2" t="s">
        <v>47</v>
      </c>
      <c r="Y20737" s="2" t="s">
        <v>47</v>
      </c>
      <c r="Z20737" s="2" t="s">
        <v>47</v>
      </c>
      <c r="AA20737" s="2" t="s">
        <v>47</v>
      </c>
      <c r="AB20737" s="2" t="s">
        <v>47</v>
      </c>
      <c r="AC20737" s="2" t="s">
        <v>47</v>
      </c>
      <c r="AD20737" s="2" t="s">
        <v>22822</v>
      </c>
      <c r="AE20737" s="2" t="s">
        <v>160707</v>
      </c>
      <c r="AF20737" s="2" t="s">
        <v>47</v>
      </c>
      <c r="AG20737" s="2" t="s">
        <v>161969</v>
      </c>
      <c r="AH20737" s="2" t="s">
        <v>162065</v>
      </c>
      <c r="AI20737" s="2" t="s">
        <v>162066</v>
      </c>
      <c r="AJ20737" s="2" t="s">
        <v>162067</v>
      </c>
      <c r="AK20737" s="2" t="s">
        <v>162068</v>
      </c>
      <c r="AL20737" s="2" t="s">
        <v>162069</v>
      </c>
      <c r="AM20737" s="2" t="s">
        <v>162070</v>
      </c>
      <c r="AN20737" s="2" t="s">
        <v>162071</v>
      </c>
      <c r="AO20737" s="2" t="s">
        <v>161965</v>
      </c>
      <c r="AP20737" s="2" t="s">
        <v>162063</v>
      </c>
      <c r="AQ20737" s="2" t="s">
        <v>47</v>
      </c>
      <c r="AR20737" s="2" t="s">
        <v>162072</v>
      </c>
      <c r="AS20737" s="2" t="s">
        <v>161968</v>
      </c>
    </row>
    <row r="20738" spans="1:45" x14ac:dyDescent="0.3">
      <c r="A20738" s="1">
        <v>39813</v>
      </c>
      <c r="B20738" s="2" t="s">
        <v>160705</v>
      </c>
      <c r="C20738">
        <v>5</v>
      </c>
      <c r="D20738">
        <v>3642</v>
      </c>
      <c r="E20738">
        <v>621</v>
      </c>
      <c r="F20738">
        <v>72</v>
      </c>
      <c r="G20738">
        <v>458</v>
      </c>
      <c r="H20738">
        <v>914</v>
      </c>
      <c r="I20738">
        <v>577</v>
      </c>
      <c r="J20738">
        <v>799</v>
      </c>
      <c r="K20738">
        <v>4</v>
      </c>
      <c r="L20738">
        <v>58</v>
      </c>
      <c r="M20738">
        <v>2008</v>
      </c>
      <c r="N20738" s="2" t="s">
        <v>162073</v>
      </c>
      <c r="O20738">
        <v>65625</v>
      </c>
      <c r="P20738" s="2" t="s">
        <v>47</v>
      </c>
      <c r="Q20738" s="2" t="s">
        <v>47</v>
      </c>
      <c r="R20738" s="2" t="s">
        <v>47</v>
      </c>
      <c r="S20738" s="2" t="s">
        <v>47</v>
      </c>
      <c r="T20738" s="2" t="s">
        <v>47</v>
      </c>
      <c r="U20738" s="2" t="s">
        <v>47</v>
      </c>
      <c r="V20738" s="2" t="s">
        <v>47</v>
      </c>
      <c r="W20738" s="2" t="s">
        <v>47</v>
      </c>
      <c r="X20738" s="2" t="s">
        <v>47</v>
      </c>
      <c r="Y20738" s="2" t="s">
        <v>47</v>
      </c>
      <c r="Z20738" s="2" t="s">
        <v>47</v>
      </c>
      <c r="AA20738" s="2" t="s">
        <v>47</v>
      </c>
      <c r="AB20738" s="2" t="s">
        <v>47</v>
      </c>
      <c r="AC20738" s="2" t="s">
        <v>47</v>
      </c>
      <c r="AD20738" s="2" t="s">
        <v>47</v>
      </c>
      <c r="AE20738" s="2" t="s">
        <v>160707</v>
      </c>
      <c r="AF20738" s="2" t="s">
        <v>47</v>
      </c>
      <c r="AG20738" s="2" t="s">
        <v>162074</v>
      </c>
      <c r="AH20738" s="2" t="s">
        <v>162075</v>
      </c>
      <c r="AI20738" s="2" t="s">
        <v>162076</v>
      </c>
      <c r="AJ20738" s="2" t="s">
        <v>162077</v>
      </c>
      <c r="AK20738" s="2" t="s">
        <v>162078</v>
      </c>
      <c r="AL20738" s="2" t="s">
        <v>162079</v>
      </c>
      <c r="AM20738" s="2" t="s">
        <v>162080</v>
      </c>
      <c r="AN20738" s="2" t="s">
        <v>162081</v>
      </c>
      <c r="AO20738" s="2" t="s">
        <v>162082</v>
      </c>
      <c r="AP20738" s="2" t="s">
        <v>162083</v>
      </c>
      <c r="AQ20738" s="2" t="s">
        <v>47</v>
      </c>
      <c r="AR20738" s="2" t="s">
        <v>162084</v>
      </c>
      <c r="AS20738" s="2" t="s">
        <v>162085</v>
      </c>
    </row>
    <row r="20739" spans="1:45" x14ac:dyDescent="0.3">
      <c r="A20739" s="1">
        <v>39782</v>
      </c>
      <c r="B20739" s="2" t="s">
        <v>160705</v>
      </c>
      <c r="C20739">
        <v>1</v>
      </c>
      <c r="D20739">
        <v>3155</v>
      </c>
      <c r="E20739">
        <v>454</v>
      </c>
      <c r="F20739">
        <v>68</v>
      </c>
      <c r="G20739">
        <v>447</v>
      </c>
      <c r="H20739">
        <v>844</v>
      </c>
      <c r="I20739">
        <v>531</v>
      </c>
      <c r="J20739">
        <v>759</v>
      </c>
      <c r="K20739">
        <v>9</v>
      </c>
      <c r="L20739">
        <v>43</v>
      </c>
      <c r="M20739">
        <v>2008</v>
      </c>
      <c r="N20739" s="2" t="s">
        <v>162073</v>
      </c>
      <c r="O20739">
        <v>64659</v>
      </c>
      <c r="P20739" s="2" t="s">
        <v>47</v>
      </c>
      <c r="Q20739" s="2" t="s">
        <v>47</v>
      </c>
      <c r="R20739" s="2" t="s">
        <v>47</v>
      </c>
      <c r="S20739" s="2" t="s">
        <v>47</v>
      </c>
      <c r="T20739" s="2" t="s">
        <v>47</v>
      </c>
      <c r="U20739" s="2" t="s">
        <v>47</v>
      </c>
      <c r="V20739" s="2" t="s">
        <v>47</v>
      </c>
      <c r="W20739" s="2" t="s">
        <v>47</v>
      </c>
      <c r="X20739" s="2" t="s">
        <v>47</v>
      </c>
      <c r="Y20739" s="2" t="s">
        <v>47</v>
      </c>
      <c r="Z20739" s="2" t="s">
        <v>47</v>
      </c>
      <c r="AA20739" s="2" t="s">
        <v>47</v>
      </c>
      <c r="AB20739" s="2" t="s">
        <v>47</v>
      </c>
      <c r="AC20739" s="2" t="s">
        <v>47</v>
      </c>
      <c r="AD20739" s="2" t="s">
        <v>47</v>
      </c>
      <c r="AE20739" s="2" t="s">
        <v>160707</v>
      </c>
      <c r="AF20739" s="2" t="s">
        <v>47</v>
      </c>
      <c r="AG20739" s="2" t="s">
        <v>162086</v>
      </c>
      <c r="AH20739" s="2" t="s">
        <v>162087</v>
      </c>
      <c r="AI20739" s="2" t="s">
        <v>162088</v>
      </c>
      <c r="AJ20739" s="2" t="s">
        <v>162089</v>
      </c>
      <c r="AK20739" s="2" t="s">
        <v>162090</v>
      </c>
      <c r="AL20739" s="2" t="s">
        <v>162091</v>
      </c>
      <c r="AM20739" s="2" t="s">
        <v>162092</v>
      </c>
      <c r="AN20739" s="2" t="s">
        <v>162093</v>
      </c>
      <c r="AO20739" s="2" t="s">
        <v>162094</v>
      </c>
      <c r="AP20739" s="2" t="s">
        <v>162095</v>
      </c>
      <c r="AQ20739" s="2" t="s">
        <v>47</v>
      </c>
      <c r="AR20739" s="2" t="s">
        <v>162096</v>
      </c>
      <c r="AS20739" s="2" t="s">
        <v>162085</v>
      </c>
    </row>
    <row r="20740" spans="1:45" x14ac:dyDescent="0.3">
      <c r="A20740" s="1">
        <v>39752</v>
      </c>
      <c r="B20740" s="2" t="s">
        <v>160705</v>
      </c>
      <c r="C20740">
        <v>1</v>
      </c>
      <c r="D20740">
        <v>3291</v>
      </c>
      <c r="E20740">
        <v>391</v>
      </c>
      <c r="F20740">
        <v>98</v>
      </c>
      <c r="G20740">
        <v>617</v>
      </c>
      <c r="H20740">
        <v>835</v>
      </c>
      <c r="I20740">
        <v>639</v>
      </c>
      <c r="J20740">
        <v>810</v>
      </c>
      <c r="K20740">
        <v>4</v>
      </c>
      <c r="L20740">
        <v>38</v>
      </c>
      <c r="M20740">
        <v>2008</v>
      </c>
      <c r="N20740" s="2" t="s">
        <v>162073</v>
      </c>
      <c r="O20740">
        <v>63708</v>
      </c>
      <c r="P20740" s="2" t="s">
        <v>47</v>
      </c>
      <c r="Q20740" s="2" t="s">
        <v>47</v>
      </c>
      <c r="R20740" s="2" t="s">
        <v>47</v>
      </c>
      <c r="S20740" s="2" t="s">
        <v>47</v>
      </c>
      <c r="T20740" s="2" t="s">
        <v>47</v>
      </c>
      <c r="U20740" s="2" t="s">
        <v>47</v>
      </c>
      <c r="V20740" s="2" t="s">
        <v>47</v>
      </c>
      <c r="W20740" s="2" t="s">
        <v>47</v>
      </c>
      <c r="X20740" s="2" t="s">
        <v>47</v>
      </c>
      <c r="Y20740" s="2" t="s">
        <v>47</v>
      </c>
      <c r="Z20740" s="2" t="s">
        <v>47</v>
      </c>
      <c r="AA20740" s="2" t="s">
        <v>47</v>
      </c>
      <c r="AB20740" s="2" t="s">
        <v>47</v>
      </c>
      <c r="AC20740" s="2" t="s">
        <v>47</v>
      </c>
      <c r="AD20740" s="2" t="s">
        <v>47</v>
      </c>
      <c r="AE20740" s="2" t="s">
        <v>160707</v>
      </c>
      <c r="AF20740" s="2" t="s">
        <v>47</v>
      </c>
      <c r="AG20740" s="2" t="s">
        <v>162086</v>
      </c>
      <c r="AH20740" s="2" t="s">
        <v>162097</v>
      </c>
      <c r="AI20740" s="2" t="s">
        <v>162098</v>
      </c>
      <c r="AJ20740" s="2" t="s">
        <v>162099</v>
      </c>
      <c r="AK20740" s="2" t="s">
        <v>162100</v>
      </c>
      <c r="AL20740" s="2" t="s">
        <v>162101</v>
      </c>
      <c r="AM20740" s="2" t="s">
        <v>162102</v>
      </c>
      <c r="AN20740" s="2" t="s">
        <v>162103</v>
      </c>
      <c r="AO20740" s="2" t="s">
        <v>162082</v>
      </c>
      <c r="AP20740" s="2" t="s">
        <v>162104</v>
      </c>
      <c r="AQ20740" s="2" t="s">
        <v>47</v>
      </c>
      <c r="AR20740" s="2" t="s">
        <v>162105</v>
      </c>
      <c r="AS20740" s="2" t="s">
        <v>162085</v>
      </c>
    </row>
    <row r="20741" spans="1:45" x14ac:dyDescent="0.3">
      <c r="A20741" s="1">
        <v>39721</v>
      </c>
      <c r="B20741" s="2" t="s">
        <v>160705</v>
      </c>
      <c r="C20741">
        <v>2</v>
      </c>
      <c r="D20741">
        <v>2901</v>
      </c>
      <c r="E20741">
        <v>318</v>
      </c>
      <c r="F20741">
        <v>87</v>
      </c>
      <c r="G20741">
        <v>457</v>
      </c>
      <c r="H20741">
        <v>728</v>
      </c>
      <c r="I20741">
        <v>564</v>
      </c>
      <c r="J20741">
        <v>815</v>
      </c>
      <c r="K20741">
        <v>8</v>
      </c>
      <c r="L20741">
        <v>40</v>
      </c>
      <c r="M20741">
        <v>2008</v>
      </c>
      <c r="N20741" s="2" t="s">
        <v>162073</v>
      </c>
      <c r="O20741">
        <v>62771</v>
      </c>
      <c r="P20741" s="2" t="s">
        <v>47</v>
      </c>
      <c r="Q20741" s="2" t="s">
        <v>47</v>
      </c>
      <c r="R20741" s="2" t="s">
        <v>47</v>
      </c>
      <c r="S20741" s="2" t="s">
        <v>47</v>
      </c>
      <c r="T20741" s="2" t="s">
        <v>47</v>
      </c>
      <c r="U20741" s="2" t="s">
        <v>47</v>
      </c>
      <c r="V20741" s="2" t="s">
        <v>47</v>
      </c>
      <c r="W20741" s="2" t="s">
        <v>47</v>
      </c>
      <c r="X20741" s="2" t="s">
        <v>47</v>
      </c>
      <c r="Y20741" s="2" t="s">
        <v>47</v>
      </c>
      <c r="Z20741" s="2" t="s">
        <v>47</v>
      </c>
      <c r="AA20741" s="2" t="s">
        <v>47</v>
      </c>
      <c r="AB20741" s="2" t="s">
        <v>47</v>
      </c>
      <c r="AC20741" s="2" t="s">
        <v>47</v>
      </c>
      <c r="AD20741" s="2" t="s">
        <v>47</v>
      </c>
      <c r="AE20741" s="2" t="s">
        <v>160707</v>
      </c>
      <c r="AF20741" s="2" t="s">
        <v>47</v>
      </c>
      <c r="AG20741" s="2" t="s">
        <v>162106</v>
      </c>
      <c r="AH20741" s="2" t="s">
        <v>162107</v>
      </c>
      <c r="AI20741" s="2" t="s">
        <v>162108</v>
      </c>
      <c r="AJ20741" s="2" t="s">
        <v>162109</v>
      </c>
      <c r="AK20741" s="2" t="s">
        <v>162110</v>
      </c>
      <c r="AL20741" s="2" t="s">
        <v>162111</v>
      </c>
      <c r="AM20741" s="2" t="s">
        <v>162112</v>
      </c>
      <c r="AN20741" s="2" t="s">
        <v>162113</v>
      </c>
      <c r="AO20741" s="2" t="s">
        <v>162114</v>
      </c>
      <c r="AP20741" s="2" t="s">
        <v>162115</v>
      </c>
      <c r="AQ20741" s="2" t="s">
        <v>47</v>
      </c>
      <c r="AR20741" s="2" t="s">
        <v>162116</v>
      </c>
      <c r="AS20741" s="2" t="s">
        <v>162085</v>
      </c>
    </row>
    <row r="20742" spans="1:45" x14ac:dyDescent="0.3">
      <c r="A20742" s="1">
        <v>39691</v>
      </c>
      <c r="B20742" s="2" t="s">
        <v>160705</v>
      </c>
      <c r="C20742">
        <v>1</v>
      </c>
      <c r="D20742">
        <v>2511</v>
      </c>
      <c r="E20742">
        <v>374</v>
      </c>
      <c r="F20742">
        <v>64</v>
      </c>
      <c r="G20742">
        <v>436</v>
      </c>
      <c r="H20742">
        <v>649</v>
      </c>
      <c r="I20742">
        <v>449</v>
      </c>
      <c r="J20742">
        <v>781</v>
      </c>
      <c r="K20742">
        <v>8</v>
      </c>
      <c r="L20742">
        <v>16</v>
      </c>
      <c r="M20742">
        <v>2008</v>
      </c>
      <c r="N20742" s="2" t="s">
        <v>162073</v>
      </c>
      <c r="O20742">
        <v>62564</v>
      </c>
      <c r="P20742" s="2" t="s">
        <v>47</v>
      </c>
      <c r="Q20742" s="2" t="s">
        <v>47</v>
      </c>
      <c r="R20742" s="2" t="s">
        <v>47</v>
      </c>
      <c r="S20742" s="2" t="s">
        <v>47</v>
      </c>
      <c r="T20742" s="2" t="s">
        <v>47</v>
      </c>
      <c r="U20742" s="2" t="s">
        <v>47</v>
      </c>
      <c r="V20742" s="2" t="s">
        <v>47</v>
      </c>
      <c r="W20742" s="2" t="s">
        <v>47</v>
      </c>
      <c r="X20742" s="2" t="s">
        <v>47</v>
      </c>
      <c r="Y20742" s="2" t="s">
        <v>47</v>
      </c>
      <c r="Z20742" s="2" t="s">
        <v>47</v>
      </c>
      <c r="AA20742" s="2" t="s">
        <v>47</v>
      </c>
      <c r="AB20742" s="2" t="s">
        <v>47</v>
      </c>
      <c r="AC20742" s="2" t="s">
        <v>47</v>
      </c>
      <c r="AD20742" s="2" t="s">
        <v>47</v>
      </c>
      <c r="AE20742" s="2" t="s">
        <v>160707</v>
      </c>
      <c r="AF20742" s="2" t="s">
        <v>47</v>
      </c>
      <c r="AG20742" s="2" t="s">
        <v>162086</v>
      </c>
      <c r="AH20742" s="2" t="s">
        <v>162117</v>
      </c>
      <c r="AI20742" s="2" t="s">
        <v>162118</v>
      </c>
      <c r="AJ20742" s="2" t="s">
        <v>162119</v>
      </c>
      <c r="AK20742" s="2" t="s">
        <v>162120</v>
      </c>
      <c r="AL20742" s="2" t="s">
        <v>162121</v>
      </c>
      <c r="AM20742" s="2" t="s">
        <v>162122</v>
      </c>
      <c r="AN20742" s="2" t="s">
        <v>162123</v>
      </c>
      <c r="AO20742" s="2" t="s">
        <v>162114</v>
      </c>
      <c r="AP20742" s="2" t="s">
        <v>162124</v>
      </c>
      <c r="AQ20742" s="2" t="s">
        <v>47</v>
      </c>
      <c r="AR20742" s="2" t="s">
        <v>162125</v>
      </c>
      <c r="AS20742" s="2" t="s">
        <v>162085</v>
      </c>
    </row>
    <row r="20743" spans="1:45" x14ac:dyDescent="0.3">
      <c r="A20743" s="1">
        <v>39660</v>
      </c>
      <c r="B20743" s="2" t="s">
        <v>160705</v>
      </c>
      <c r="C20743">
        <v>5</v>
      </c>
      <c r="D20743">
        <v>3122</v>
      </c>
      <c r="E20743">
        <v>378</v>
      </c>
      <c r="F20743">
        <v>95</v>
      </c>
      <c r="G20743">
        <v>421</v>
      </c>
      <c r="H20743">
        <v>964</v>
      </c>
      <c r="I20743">
        <v>565</v>
      </c>
      <c r="J20743">
        <v>713</v>
      </c>
      <c r="K20743">
        <v>11</v>
      </c>
      <c r="L20743">
        <v>24</v>
      </c>
      <c r="M20743">
        <v>2008</v>
      </c>
      <c r="N20743" s="2" t="s">
        <v>162073</v>
      </c>
      <c r="O20743">
        <v>62359</v>
      </c>
      <c r="P20743" s="2" t="s">
        <v>47</v>
      </c>
      <c r="Q20743" s="2" t="s">
        <v>47</v>
      </c>
      <c r="R20743" s="2" t="s">
        <v>47</v>
      </c>
      <c r="S20743" s="2" t="s">
        <v>47</v>
      </c>
      <c r="T20743" s="2" t="s">
        <v>47</v>
      </c>
      <c r="U20743" s="2" t="s">
        <v>47</v>
      </c>
      <c r="V20743" s="2" t="s">
        <v>47</v>
      </c>
      <c r="W20743" s="2" t="s">
        <v>47</v>
      </c>
      <c r="X20743" s="2" t="s">
        <v>47</v>
      </c>
      <c r="Y20743" s="2" t="s">
        <v>47</v>
      </c>
      <c r="Z20743" s="2" t="s">
        <v>47</v>
      </c>
      <c r="AA20743" s="2" t="s">
        <v>47</v>
      </c>
      <c r="AB20743" s="2" t="s">
        <v>47</v>
      </c>
      <c r="AC20743" s="2" t="s">
        <v>47</v>
      </c>
      <c r="AD20743" s="2" t="s">
        <v>47</v>
      </c>
      <c r="AE20743" s="2" t="s">
        <v>160707</v>
      </c>
      <c r="AF20743" s="2" t="s">
        <v>47</v>
      </c>
      <c r="AG20743" s="2" t="s">
        <v>162074</v>
      </c>
      <c r="AH20743" s="2" t="s">
        <v>162126</v>
      </c>
      <c r="AI20743" s="2" t="s">
        <v>162127</v>
      </c>
      <c r="AJ20743" s="2" t="s">
        <v>162128</v>
      </c>
      <c r="AK20743" s="2" t="s">
        <v>162129</v>
      </c>
      <c r="AL20743" s="2" t="s">
        <v>162130</v>
      </c>
      <c r="AM20743" s="2" t="s">
        <v>162131</v>
      </c>
      <c r="AN20743" s="2" t="s">
        <v>162132</v>
      </c>
      <c r="AO20743" s="2" t="s">
        <v>162133</v>
      </c>
      <c r="AP20743" s="2" t="s">
        <v>162134</v>
      </c>
      <c r="AQ20743" s="2" t="s">
        <v>47</v>
      </c>
      <c r="AR20743" s="2" t="s">
        <v>162135</v>
      </c>
      <c r="AS20743" s="2" t="s">
        <v>162085</v>
      </c>
    </row>
    <row r="20744" spans="1:45" x14ac:dyDescent="0.3">
      <c r="A20744" s="1">
        <v>39629</v>
      </c>
      <c r="B20744" s="2" t="s">
        <v>160705</v>
      </c>
      <c r="C20744">
        <v>6</v>
      </c>
      <c r="D20744">
        <v>3182</v>
      </c>
      <c r="E20744">
        <v>413</v>
      </c>
      <c r="F20744">
        <v>89</v>
      </c>
      <c r="G20744">
        <v>526</v>
      </c>
      <c r="H20744">
        <v>931</v>
      </c>
      <c r="I20744">
        <v>680</v>
      </c>
      <c r="J20744">
        <v>763</v>
      </c>
      <c r="K20744">
        <v>11</v>
      </c>
      <c r="L20744">
        <v>25</v>
      </c>
      <c r="M20744">
        <v>2008</v>
      </c>
      <c r="N20744" s="2" t="s">
        <v>162073</v>
      </c>
      <c r="O20744">
        <v>62155</v>
      </c>
      <c r="P20744" s="2" t="s">
        <v>47</v>
      </c>
      <c r="Q20744" s="2" t="s">
        <v>47</v>
      </c>
      <c r="R20744" s="2" t="s">
        <v>47</v>
      </c>
      <c r="S20744" s="2" t="s">
        <v>47</v>
      </c>
      <c r="T20744" s="2" t="s">
        <v>47</v>
      </c>
      <c r="U20744" s="2" t="s">
        <v>47</v>
      </c>
      <c r="V20744" s="2" t="s">
        <v>47</v>
      </c>
      <c r="W20744" s="2" t="s">
        <v>47</v>
      </c>
      <c r="X20744" s="2" t="s">
        <v>47</v>
      </c>
      <c r="Y20744" s="2" t="s">
        <v>47</v>
      </c>
      <c r="Z20744" s="2" t="s">
        <v>47</v>
      </c>
      <c r="AA20744" s="2" t="s">
        <v>47</v>
      </c>
      <c r="AB20744" s="2" t="s">
        <v>47</v>
      </c>
      <c r="AC20744" s="2" t="s">
        <v>47</v>
      </c>
      <c r="AD20744" s="2" t="s">
        <v>47</v>
      </c>
      <c r="AE20744" s="2" t="s">
        <v>160707</v>
      </c>
      <c r="AF20744" s="2" t="s">
        <v>47</v>
      </c>
      <c r="AG20744" s="2" t="s">
        <v>162136</v>
      </c>
      <c r="AH20744" s="2" t="s">
        <v>162137</v>
      </c>
      <c r="AI20744" s="2" t="s">
        <v>162138</v>
      </c>
      <c r="AJ20744" s="2" t="s">
        <v>162139</v>
      </c>
      <c r="AK20744" s="2" t="s">
        <v>162140</v>
      </c>
      <c r="AL20744" s="2" t="s">
        <v>162141</v>
      </c>
      <c r="AM20744" s="2" t="s">
        <v>162142</v>
      </c>
      <c r="AN20744" s="2" t="s">
        <v>162143</v>
      </c>
      <c r="AO20744" s="2" t="s">
        <v>162133</v>
      </c>
      <c r="AP20744" s="2" t="s">
        <v>162144</v>
      </c>
      <c r="AQ20744" s="2" t="s">
        <v>47</v>
      </c>
      <c r="AR20744" s="2" t="s">
        <v>162145</v>
      </c>
      <c r="AS20744" s="2" t="s">
        <v>162085</v>
      </c>
    </row>
    <row r="20745" spans="1:45" x14ac:dyDescent="0.3">
      <c r="A20745" s="1">
        <v>39599</v>
      </c>
      <c r="B20745" s="2" t="s">
        <v>160705</v>
      </c>
      <c r="C20745">
        <v>4</v>
      </c>
      <c r="D20745">
        <v>3286</v>
      </c>
      <c r="E20745">
        <v>334</v>
      </c>
      <c r="F20745">
        <v>86</v>
      </c>
      <c r="G20745">
        <v>476</v>
      </c>
      <c r="H20745">
        <v>867</v>
      </c>
      <c r="I20745">
        <v>607</v>
      </c>
      <c r="J20745">
        <v>743</v>
      </c>
      <c r="K20745">
        <v>13</v>
      </c>
      <c r="L20745">
        <v>22</v>
      </c>
      <c r="M20745">
        <v>2008</v>
      </c>
      <c r="N20745" s="2" t="s">
        <v>162073</v>
      </c>
      <c r="O20745">
        <v>63114</v>
      </c>
      <c r="P20745" s="2" t="s">
        <v>47</v>
      </c>
      <c r="Q20745" s="2" t="s">
        <v>47</v>
      </c>
      <c r="R20745" s="2" t="s">
        <v>47</v>
      </c>
      <c r="S20745" s="2" t="s">
        <v>47</v>
      </c>
      <c r="T20745" s="2" t="s">
        <v>47</v>
      </c>
      <c r="U20745" s="2" t="s">
        <v>47</v>
      </c>
      <c r="V20745" s="2" t="s">
        <v>47</v>
      </c>
      <c r="W20745" s="2" t="s">
        <v>47</v>
      </c>
      <c r="X20745" s="2" t="s">
        <v>47</v>
      </c>
      <c r="Y20745" s="2" t="s">
        <v>47</v>
      </c>
      <c r="Z20745" s="2" t="s">
        <v>47</v>
      </c>
      <c r="AA20745" s="2" t="s">
        <v>47</v>
      </c>
      <c r="AB20745" s="2" t="s">
        <v>47</v>
      </c>
      <c r="AC20745" s="2" t="s">
        <v>47</v>
      </c>
      <c r="AD20745" s="2" t="s">
        <v>47</v>
      </c>
      <c r="AE20745" s="2" t="s">
        <v>160707</v>
      </c>
      <c r="AF20745" s="2" t="s">
        <v>47</v>
      </c>
      <c r="AG20745" s="2" t="s">
        <v>162082</v>
      </c>
      <c r="AH20745" s="2" t="s">
        <v>162146</v>
      </c>
      <c r="AI20745" s="2" t="s">
        <v>162147</v>
      </c>
      <c r="AJ20745" s="2" t="s">
        <v>162148</v>
      </c>
      <c r="AK20745" s="2" t="s">
        <v>162149</v>
      </c>
      <c r="AL20745" s="2" t="s">
        <v>162150</v>
      </c>
      <c r="AM20745" s="2" t="s">
        <v>162151</v>
      </c>
      <c r="AN20745" s="2" t="s">
        <v>162152</v>
      </c>
      <c r="AO20745" s="2" t="s">
        <v>162153</v>
      </c>
      <c r="AP20745" s="2" t="s">
        <v>162154</v>
      </c>
      <c r="AQ20745" s="2" t="s">
        <v>47</v>
      </c>
      <c r="AR20745" s="2" t="s">
        <v>162155</v>
      </c>
      <c r="AS20745" s="2" t="s">
        <v>162085</v>
      </c>
    </row>
    <row r="20746" spans="1:45" x14ac:dyDescent="0.3">
      <c r="A20746" s="1">
        <v>39568</v>
      </c>
      <c r="B20746" s="2" t="s">
        <v>160705</v>
      </c>
      <c r="C20746">
        <v>5</v>
      </c>
      <c r="D20746">
        <v>3094</v>
      </c>
      <c r="E20746">
        <v>331</v>
      </c>
      <c r="F20746">
        <v>67</v>
      </c>
      <c r="G20746">
        <v>558</v>
      </c>
      <c r="H20746">
        <v>866</v>
      </c>
      <c r="I20746">
        <v>604</v>
      </c>
      <c r="J20746">
        <v>790</v>
      </c>
      <c r="K20746">
        <v>11</v>
      </c>
      <c r="L20746">
        <v>35</v>
      </c>
      <c r="M20746">
        <v>2008</v>
      </c>
      <c r="N20746" s="2" t="s">
        <v>162073</v>
      </c>
      <c r="O20746">
        <v>64088</v>
      </c>
      <c r="P20746" s="2" t="s">
        <v>47</v>
      </c>
      <c r="Q20746" s="2" t="s">
        <v>47</v>
      </c>
      <c r="R20746" s="2" t="s">
        <v>47</v>
      </c>
      <c r="S20746" s="2" t="s">
        <v>47</v>
      </c>
      <c r="T20746" s="2" t="s">
        <v>47</v>
      </c>
      <c r="U20746" s="2" t="s">
        <v>47</v>
      </c>
      <c r="V20746" s="2" t="s">
        <v>47</v>
      </c>
      <c r="W20746" s="2" t="s">
        <v>47</v>
      </c>
      <c r="X20746" s="2" t="s">
        <v>47</v>
      </c>
      <c r="Y20746" s="2" t="s">
        <v>47</v>
      </c>
      <c r="Z20746" s="2" t="s">
        <v>47</v>
      </c>
      <c r="AA20746" s="2" t="s">
        <v>47</v>
      </c>
      <c r="AB20746" s="2" t="s">
        <v>47</v>
      </c>
      <c r="AC20746" s="2" t="s">
        <v>47</v>
      </c>
      <c r="AD20746" s="2" t="s">
        <v>47</v>
      </c>
      <c r="AE20746" s="2" t="s">
        <v>160707</v>
      </c>
      <c r="AF20746" s="2" t="s">
        <v>47</v>
      </c>
      <c r="AG20746" s="2" t="s">
        <v>162074</v>
      </c>
      <c r="AH20746" s="2" t="s">
        <v>162156</v>
      </c>
      <c r="AI20746" s="2" t="s">
        <v>162157</v>
      </c>
      <c r="AJ20746" s="2" t="s">
        <v>162158</v>
      </c>
      <c r="AK20746" s="2" t="s">
        <v>162159</v>
      </c>
      <c r="AL20746" s="2" t="s">
        <v>162160</v>
      </c>
      <c r="AM20746" s="2" t="s">
        <v>162161</v>
      </c>
      <c r="AN20746" s="2" t="s">
        <v>162162</v>
      </c>
      <c r="AO20746" s="2" t="s">
        <v>162133</v>
      </c>
      <c r="AP20746" s="2" t="s">
        <v>162163</v>
      </c>
      <c r="AQ20746" s="2" t="s">
        <v>47</v>
      </c>
      <c r="AR20746" s="2" t="s">
        <v>162164</v>
      </c>
      <c r="AS20746" s="2" t="s">
        <v>162085</v>
      </c>
    </row>
    <row r="20747" spans="1:45" x14ac:dyDescent="0.3">
      <c r="A20747" s="1">
        <v>39538</v>
      </c>
      <c r="B20747" s="2" t="s">
        <v>160705</v>
      </c>
      <c r="C20747">
        <v>7</v>
      </c>
      <c r="D20747">
        <v>3043</v>
      </c>
      <c r="E20747">
        <v>455</v>
      </c>
      <c r="F20747">
        <v>62</v>
      </c>
      <c r="G20747">
        <v>484</v>
      </c>
      <c r="H20747">
        <v>859</v>
      </c>
      <c r="I20747">
        <v>491</v>
      </c>
      <c r="J20747">
        <v>664</v>
      </c>
      <c r="K20747">
        <v>7</v>
      </c>
      <c r="L20747">
        <v>38</v>
      </c>
      <c r="M20747">
        <v>2008</v>
      </c>
      <c r="N20747" s="2" t="s">
        <v>162073</v>
      </c>
      <c r="O20747">
        <v>65077</v>
      </c>
      <c r="P20747" s="2" t="s">
        <v>47</v>
      </c>
      <c r="Q20747" s="2" t="s">
        <v>47</v>
      </c>
      <c r="R20747" s="2" t="s">
        <v>47</v>
      </c>
      <c r="S20747" s="2" t="s">
        <v>47</v>
      </c>
      <c r="T20747" s="2" t="s">
        <v>47</v>
      </c>
      <c r="U20747" s="2" t="s">
        <v>47</v>
      </c>
      <c r="V20747" s="2" t="s">
        <v>47</v>
      </c>
      <c r="W20747" s="2" t="s">
        <v>47</v>
      </c>
      <c r="X20747" s="2" t="s">
        <v>47</v>
      </c>
      <c r="Y20747" s="2" t="s">
        <v>47</v>
      </c>
      <c r="Z20747" s="2" t="s">
        <v>47</v>
      </c>
      <c r="AA20747" s="2" t="s">
        <v>47</v>
      </c>
      <c r="AB20747" s="2" t="s">
        <v>47</v>
      </c>
      <c r="AC20747" s="2" t="s">
        <v>47</v>
      </c>
      <c r="AD20747" s="2" t="s">
        <v>47</v>
      </c>
      <c r="AE20747" s="2" t="s">
        <v>160707</v>
      </c>
      <c r="AF20747" s="2" t="s">
        <v>47</v>
      </c>
      <c r="AG20747" s="2" t="s">
        <v>162165</v>
      </c>
      <c r="AH20747" s="2" t="s">
        <v>162166</v>
      </c>
      <c r="AI20747" s="2" t="s">
        <v>162167</v>
      </c>
      <c r="AJ20747" s="2" t="s">
        <v>162168</v>
      </c>
      <c r="AK20747" s="2" t="s">
        <v>162169</v>
      </c>
      <c r="AL20747" s="2" t="s">
        <v>162170</v>
      </c>
      <c r="AM20747" s="2" t="s">
        <v>162171</v>
      </c>
      <c r="AN20747" s="2" t="s">
        <v>162172</v>
      </c>
      <c r="AO20747" s="2" t="s">
        <v>162165</v>
      </c>
      <c r="AP20747" s="2" t="s">
        <v>162104</v>
      </c>
      <c r="AQ20747" s="2" t="s">
        <v>47</v>
      </c>
      <c r="AR20747" s="2" t="s">
        <v>162173</v>
      </c>
      <c r="AS20747" s="2" t="s">
        <v>162085</v>
      </c>
    </row>
    <row r="20748" spans="1:45" x14ac:dyDescent="0.3">
      <c r="A20748" s="1">
        <v>39507</v>
      </c>
      <c r="B20748" s="2" t="s">
        <v>160705</v>
      </c>
      <c r="C20748">
        <v>5</v>
      </c>
      <c r="D20748">
        <v>3114</v>
      </c>
      <c r="E20748">
        <v>368</v>
      </c>
      <c r="F20748">
        <v>53</v>
      </c>
      <c r="G20748">
        <v>520</v>
      </c>
      <c r="H20748">
        <v>721</v>
      </c>
      <c r="I20748">
        <v>552</v>
      </c>
      <c r="J20748">
        <v>751</v>
      </c>
      <c r="K20748">
        <v>12</v>
      </c>
      <c r="L20748">
        <v>27</v>
      </c>
      <c r="M20748">
        <v>2008</v>
      </c>
      <c r="N20748" s="2" t="s">
        <v>162073</v>
      </c>
      <c r="O20748">
        <v>65259</v>
      </c>
      <c r="P20748" s="2" t="s">
        <v>47</v>
      </c>
      <c r="Q20748" s="2" t="s">
        <v>47</v>
      </c>
      <c r="R20748" s="2" t="s">
        <v>47</v>
      </c>
      <c r="S20748" s="2" t="s">
        <v>47</v>
      </c>
      <c r="T20748" s="2" t="s">
        <v>47</v>
      </c>
      <c r="U20748" s="2" t="s">
        <v>47</v>
      </c>
      <c r="V20748" s="2" t="s">
        <v>47</v>
      </c>
      <c r="W20748" s="2" t="s">
        <v>47</v>
      </c>
      <c r="X20748" s="2" t="s">
        <v>47</v>
      </c>
      <c r="Y20748" s="2" t="s">
        <v>47</v>
      </c>
      <c r="Z20748" s="2" t="s">
        <v>47</v>
      </c>
      <c r="AA20748" s="2" t="s">
        <v>47</v>
      </c>
      <c r="AB20748" s="2" t="s">
        <v>47</v>
      </c>
      <c r="AC20748" s="2" t="s">
        <v>47</v>
      </c>
      <c r="AD20748" s="2" t="s">
        <v>47</v>
      </c>
      <c r="AE20748" s="2" t="s">
        <v>160707</v>
      </c>
      <c r="AF20748" s="2" t="s">
        <v>47</v>
      </c>
      <c r="AG20748" s="2" t="s">
        <v>162074</v>
      </c>
      <c r="AH20748" s="2" t="s">
        <v>162174</v>
      </c>
      <c r="AI20748" s="2" t="s">
        <v>162175</v>
      </c>
      <c r="AJ20748" s="2" t="s">
        <v>162176</v>
      </c>
      <c r="AK20748" s="2" t="s">
        <v>162177</v>
      </c>
      <c r="AL20748" s="2" t="s">
        <v>162178</v>
      </c>
      <c r="AM20748" s="2" t="s">
        <v>162179</v>
      </c>
      <c r="AN20748" s="2" t="s">
        <v>162180</v>
      </c>
      <c r="AO20748" s="2" t="s">
        <v>162181</v>
      </c>
      <c r="AP20748" s="2" t="s">
        <v>162182</v>
      </c>
      <c r="AQ20748" s="2" t="s">
        <v>47</v>
      </c>
      <c r="AR20748" s="2" t="s">
        <v>162183</v>
      </c>
      <c r="AS20748" s="2" t="s">
        <v>162085</v>
      </c>
    </row>
    <row r="20749" spans="1:45" x14ac:dyDescent="0.3">
      <c r="A20749" s="1">
        <v>39478</v>
      </c>
      <c r="B20749" s="2" t="s">
        <v>160705</v>
      </c>
      <c r="C20749">
        <v>3</v>
      </c>
      <c r="D20749">
        <v>3014</v>
      </c>
      <c r="E20749">
        <v>429</v>
      </c>
      <c r="F20749">
        <v>62</v>
      </c>
      <c r="G20749">
        <v>515</v>
      </c>
      <c r="H20749">
        <v>818</v>
      </c>
      <c r="I20749">
        <v>540</v>
      </c>
      <c r="J20749">
        <v>707</v>
      </c>
      <c r="K20749">
        <v>14</v>
      </c>
      <c r="L20749">
        <v>26</v>
      </c>
      <c r="M20749">
        <v>2008</v>
      </c>
      <c r="N20749" s="2" t="s">
        <v>162073</v>
      </c>
      <c r="O20749">
        <v>65441</v>
      </c>
      <c r="P20749" s="2" t="s">
        <v>47</v>
      </c>
      <c r="Q20749" s="2" t="s">
        <v>47</v>
      </c>
      <c r="R20749" s="2" t="s">
        <v>47</v>
      </c>
      <c r="S20749" s="2" t="s">
        <v>47</v>
      </c>
      <c r="T20749" s="2" t="s">
        <v>47</v>
      </c>
      <c r="U20749" s="2" t="s">
        <v>47</v>
      </c>
      <c r="V20749" s="2" t="s">
        <v>47</v>
      </c>
      <c r="W20749" s="2" t="s">
        <v>47</v>
      </c>
      <c r="X20749" s="2" t="s">
        <v>47</v>
      </c>
      <c r="Y20749" s="2" t="s">
        <v>47</v>
      </c>
      <c r="Z20749" s="2" t="s">
        <v>47</v>
      </c>
      <c r="AA20749" s="2" t="s">
        <v>47</v>
      </c>
      <c r="AB20749" s="2" t="s">
        <v>47</v>
      </c>
      <c r="AC20749" s="2" t="s">
        <v>47</v>
      </c>
      <c r="AD20749" s="2" t="s">
        <v>47</v>
      </c>
      <c r="AE20749" s="2" t="s">
        <v>160707</v>
      </c>
      <c r="AF20749" s="2" t="s">
        <v>47</v>
      </c>
      <c r="AG20749" s="2" t="s">
        <v>162184</v>
      </c>
      <c r="AH20749" s="2" t="s">
        <v>162185</v>
      </c>
      <c r="AI20749" s="2" t="s">
        <v>162186</v>
      </c>
      <c r="AJ20749" s="2" t="s">
        <v>162168</v>
      </c>
      <c r="AK20749" s="2" t="s">
        <v>162187</v>
      </c>
      <c r="AL20749" s="2" t="s">
        <v>162188</v>
      </c>
      <c r="AM20749" s="2" t="s">
        <v>162189</v>
      </c>
      <c r="AN20749" s="2" t="s">
        <v>162190</v>
      </c>
      <c r="AO20749" s="2" t="s">
        <v>162191</v>
      </c>
      <c r="AP20749" s="2" t="s">
        <v>162192</v>
      </c>
      <c r="AQ20749" s="2" t="s">
        <v>47</v>
      </c>
      <c r="AR20749" s="2" t="s">
        <v>162193</v>
      </c>
      <c r="AS20749" s="2" t="s">
        <v>162085</v>
      </c>
    </row>
    <row r="20750" spans="1:45" x14ac:dyDescent="0.3">
      <c r="A20750" s="1">
        <v>39447</v>
      </c>
      <c r="B20750" s="2" t="s">
        <v>160705</v>
      </c>
      <c r="C20750">
        <v>2</v>
      </c>
      <c r="D20750">
        <v>2990</v>
      </c>
      <c r="E20750">
        <v>424</v>
      </c>
      <c r="F20750">
        <v>74</v>
      </c>
      <c r="G20750">
        <v>359</v>
      </c>
      <c r="H20750">
        <v>724</v>
      </c>
      <c r="I20750">
        <v>502</v>
      </c>
      <c r="J20750">
        <v>783</v>
      </c>
      <c r="K20750">
        <v>8</v>
      </c>
      <c r="L20750">
        <v>36</v>
      </c>
      <c r="M20750">
        <v>2007</v>
      </c>
      <c r="N20750" s="2" t="s">
        <v>162194</v>
      </c>
      <c r="O20750">
        <v>65625</v>
      </c>
      <c r="P20750" s="2" t="s">
        <v>47</v>
      </c>
      <c r="Q20750" s="2" t="s">
        <v>47</v>
      </c>
      <c r="R20750" s="2" t="s">
        <v>47</v>
      </c>
      <c r="S20750" s="2" t="s">
        <v>47</v>
      </c>
      <c r="T20750" s="2" t="s">
        <v>47</v>
      </c>
      <c r="U20750" s="2" t="s">
        <v>47</v>
      </c>
      <c r="V20750" s="2" t="s">
        <v>47</v>
      </c>
      <c r="W20750" s="2" t="s">
        <v>47</v>
      </c>
      <c r="X20750" s="2" t="s">
        <v>47</v>
      </c>
      <c r="Y20750" s="2" t="s">
        <v>47</v>
      </c>
      <c r="Z20750" s="2" t="s">
        <v>47</v>
      </c>
      <c r="AA20750" s="2" t="s">
        <v>47</v>
      </c>
      <c r="AB20750" s="2" t="s">
        <v>47</v>
      </c>
      <c r="AC20750" s="2" t="s">
        <v>47</v>
      </c>
      <c r="AD20750" s="2" t="s">
        <v>47</v>
      </c>
      <c r="AE20750" s="2" t="s">
        <v>160707</v>
      </c>
      <c r="AF20750" s="2" t="s">
        <v>47</v>
      </c>
      <c r="AG20750" s="2" t="s">
        <v>162195</v>
      </c>
      <c r="AH20750" s="2" t="s">
        <v>162196</v>
      </c>
      <c r="AI20750" s="2" t="s">
        <v>15635</v>
      </c>
      <c r="AJ20750" s="2" t="s">
        <v>162197</v>
      </c>
      <c r="AK20750" s="2" t="s">
        <v>162198</v>
      </c>
      <c r="AL20750" s="2" t="s">
        <v>162199</v>
      </c>
      <c r="AM20750" s="2" t="s">
        <v>162200</v>
      </c>
      <c r="AN20750" s="2" t="s">
        <v>162201</v>
      </c>
      <c r="AO20750" s="2" t="s">
        <v>15563</v>
      </c>
      <c r="AP20750" s="2" t="s">
        <v>15600</v>
      </c>
      <c r="AQ20750" s="2" t="s">
        <v>47</v>
      </c>
      <c r="AR20750" s="2" t="s">
        <v>162202</v>
      </c>
      <c r="AS20750" s="2" t="s">
        <v>162203</v>
      </c>
    </row>
    <row r="20751" spans="1:45" x14ac:dyDescent="0.3">
      <c r="A20751" s="1">
        <v>39416</v>
      </c>
      <c r="B20751" s="2" t="s">
        <v>160705</v>
      </c>
      <c r="C20751">
        <v>4</v>
      </c>
      <c r="D20751">
        <v>3173</v>
      </c>
      <c r="E20751">
        <v>400</v>
      </c>
      <c r="F20751">
        <v>62</v>
      </c>
      <c r="G20751">
        <v>368</v>
      </c>
      <c r="H20751">
        <v>738</v>
      </c>
      <c r="I20751">
        <v>531</v>
      </c>
      <c r="J20751">
        <v>864</v>
      </c>
      <c r="K20751">
        <v>5</v>
      </c>
      <c r="L20751">
        <v>39</v>
      </c>
      <c r="M20751">
        <v>2007</v>
      </c>
      <c r="N20751" s="2" t="s">
        <v>162194</v>
      </c>
      <c r="O20751">
        <v>65675</v>
      </c>
      <c r="P20751" s="2" t="s">
        <v>47</v>
      </c>
      <c r="Q20751" s="2" t="s">
        <v>47</v>
      </c>
      <c r="R20751" s="2" t="s">
        <v>47</v>
      </c>
      <c r="S20751" s="2" t="s">
        <v>47</v>
      </c>
      <c r="T20751" s="2" t="s">
        <v>47</v>
      </c>
      <c r="U20751" s="2" t="s">
        <v>47</v>
      </c>
      <c r="V20751" s="2" t="s">
        <v>47</v>
      </c>
      <c r="W20751" s="2" t="s">
        <v>47</v>
      </c>
      <c r="X20751" s="2" t="s">
        <v>47</v>
      </c>
      <c r="Y20751" s="2" t="s">
        <v>47</v>
      </c>
      <c r="Z20751" s="2" t="s">
        <v>47</v>
      </c>
      <c r="AA20751" s="2" t="s">
        <v>47</v>
      </c>
      <c r="AB20751" s="2" t="s">
        <v>47</v>
      </c>
      <c r="AC20751" s="2" t="s">
        <v>47</v>
      </c>
      <c r="AD20751" s="2" t="s">
        <v>47</v>
      </c>
      <c r="AE20751" s="2" t="s">
        <v>160707</v>
      </c>
      <c r="AF20751" s="2" t="s">
        <v>47</v>
      </c>
      <c r="AG20751" s="2" t="s">
        <v>15555</v>
      </c>
      <c r="AH20751" s="2" t="s">
        <v>162204</v>
      </c>
      <c r="AI20751" s="2" t="s">
        <v>162205</v>
      </c>
      <c r="AJ20751" s="2" t="s">
        <v>162206</v>
      </c>
      <c r="AK20751" s="2" t="s">
        <v>15570</v>
      </c>
      <c r="AL20751" s="2" t="s">
        <v>162207</v>
      </c>
      <c r="AM20751" s="2" t="s">
        <v>162208</v>
      </c>
      <c r="AN20751" s="2" t="s">
        <v>162209</v>
      </c>
      <c r="AO20751" s="2" t="s">
        <v>162210</v>
      </c>
      <c r="AP20751" s="2" t="s">
        <v>162211</v>
      </c>
      <c r="AQ20751" s="2" t="s">
        <v>47</v>
      </c>
      <c r="AR20751" s="2" t="s">
        <v>162212</v>
      </c>
      <c r="AS20751" s="2" t="s">
        <v>162203</v>
      </c>
    </row>
    <row r="20752" spans="1:45" x14ac:dyDescent="0.3">
      <c r="A20752" s="1">
        <v>39386</v>
      </c>
      <c r="B20752" s="2" t="s">
        <v>160705</v>
      </c>
      <c r="C20752">
        <v>7</v>
      </c>
      <c r="D20752">
        <v>3403</v>
      </c>
      <c r="E20752">
        <v>399</v>
      </c>
      <c r="F20752">
        <v>65</v>
      </c>
      <c r="G20752">
        <v>633</v>
      </c>
      <c r="H20752">
        <v>898</v>
      </c>
      <c r="I20752">
        <v>581</v>
      </c>
      <c r="J20752">
        <v>749</v>
      </c>
      <c r="K20752">
        <v>16</v>
      </c>
      <c r="L20752">
        <v>38</v>
      </c>
      <c r="M20752">
        <v>2007</v>
      </c>
      <c r="N20752" s="2" t="s">
        <v>162194</v>
      </c>
      <c r="O20752">
        <v>65725</v>
      </c>
      <c r="P20752" s="2" t="s">
        <v>47</v>
      </c>
      <c r="Q20752" s="2" t="s">
        <v>47</v>
      </c>
      <c r="R20752" s="2" t="s">
        <v>47</v>
      </c>
      <c r="S20752" s="2" t="s">
        <v>47</v>
      </c>
      <c r="T20752" s="2" t="s">
        <v>47</v>
      </c>
      <c r="U20752" s="2" t="s">
        <v>47</v>
      </c>
      <c r="V20752" s="2" t="s">
        <v>47</v>
      </c>
      <c r="W20752" s="2" t="s">
        <v>47</v>
      </c>
      <c r="X20752" s="2" t="s">
        <v>47</v>
      </c>
      <c r="Y20752" s="2" t="s">
        <v>47</v>
      </c>
      <c r="Z20752" s="2" t="s">
        <v>47</v>
      </c>
      <c r="AA20752" s="2" t="s">
        <v>47</v>
      </c>
      <c r="AB20752" s="2" t="s">
        <v>47</v>
      </c>
      <c r="AC20752" s="2" t="s">
        <v>47</v>
      </c>
      <c r="AD20752" s="2" t="s">
        <v>47</v>
      </c>
      <c r="AE20752" s="2" t="s">
        <v>160707</v>
      </c>
      <c r="AF20752" s="2" t="s">
        <v>47</v>
      </c>
      <c r="AG20752" s="2" t="s">
        <v>162213</v>
      </c>
      <c r="AH20752" s="2" t="s">
        <v>162214</v>
      </c>
      <c r="AI20752" s="2" t="s">
        <v>162215</v>
      </c>
      <c r="AJ20752" s="2" t="s">
        <v>162216</v>
      </c>
      <c r="AK20752" s="2" t="s">
        <v>162217</v>
      </c>
      <c r="AL20752" s="2" t="s">
        <v>162218</v>
      </c>
      <c r="AM20752" s="2" t="s">
        <v>162219</v>
      </c>
      <c r="AN20752" s="2" t="s">
        <v>162220</v>
      </c>
      <c r="AO20752" s="2" t="s">
        <v>15613</v>
      </c>
      <c r="AP20752" s="2" t="s">
        <v>162221</v>
      </c>
      <c r="AQ20752" s="2" t="s">
        <v>47</v>
      </c>
      <c r="AR20752" s="2" t="s">
        <v>162222</v>
      </c>
      <c r="AS20752" s="2" t="s">
        <v>162203</v>
      </c>
    </row>
    <row r="20753" spans="1:45" x14ac:dyDescent="0.3">
      <c r="A20753" s="1">
        <v>39355</v>
      </c>
      <c r="B20753" s="2" t="s">
        <v>160705</v>
      </c>
      <c r="C20753">
        <v>1</v>
      </c>
      <c r="D20753">
        <v>2844</v>
      </c>
      <c r="E20753">
        <v>322</v>
      </c>
      <c r="F20753">
        <v>63</v>
      </c>
      <c r="G20753">
        <v>432</v>
      </c>
      <c r="H20753">
        <v>745</v>
      </c>
      <c r="I20753">
        <v>453</v>
      </c>
      <c r="J20753">
        <v>666</v>
      </c>
      <c r="K20753">
        <v>7</v>
      </c>
      <c r="L20753">
        <v>34</v>
      </c>
      <c r="M20753">
        <v>2007</v>
      </c>
      <c r="N20753" s="2" t="s">
        <v>162194</v>
      </c>
      <c r="O20753">
        <v>65776</v>
      </c>
      <c r="P20753" s="2" t="s">
        <v>47</v>
      </c>
      <c r="Q20753" s="2" t="s">
        <v>47</v>
      </c>
      <c r="R20753" s="2" t="s">
        <v>47</v>
      </c>
      <c r="S20753" s="2" t="s">
        <v>47</v>
      </c>
      <c r="T20753" s="2" t="s">
        <v>47</v>
      </c>
      <c r="U20753" s="2" t="s">
        <v>47</v>
      </c>
      <c r="V20753" s="2" t="s">
        <v>47</v>
      </c>
      <c r="W20753" s="2" t="s">
        <v>47</v>
      </c>
      <c r="X20753" s="2" t="s">
        <v>47</v>
      </c>
      <c r="Y20753" s="2" t="s">
        <v>47</v>
      </c>
      <c r="Z20753" s="2" t="s">
        <v>47</v>
      </c>
      <c r="AA20753" s="2" t="s">
        <v>47</v>
      </c>
      <c r="AB20753" s="2" t="s">
        <v>47</v>
      </c>
      <c r="AC20753" s="2" t="s">
        <v>47</v>
      </c>
      <c r="AD20753" s="2" t="s">
        <v>47</v>
      </c>
      <c r="AE20753" s="2" t="s">
        <v>160707</v>
      </c>
      <c r="AF20753" s="2" t="s">
        <v>47</v>
      </c>
      <c r="AG20753" s="2" t="s">
        <v>162223</v>
      </c>
      <c r="AH20753" s="2" t="s">
        <v>162224</v>
      </c>
      <c r="AI20753" s="2" t="s">
        <v>162225</v>
      </c>
      <c r="AJ20753" s="2" t="s">
        <v>162226</v>
      </c>
      <c r="AK20753" s="2" t="s">
        <v>15624</v>
      </c>
      <c r="AL20753" s="2" t="s">
        <v>162227</v>
      </c>
      <c r="AM20753" s="2" t="s">
        <v>162228</v>
      </c>
      <c r="AN20753" s="2" t="s">
        <v>162229</v>
      </c>
      <c r="AO20753" s="2" t="s">
        <v>162213</v>
      </c>
      <c r="AP20753" s="2" t="s">
        <v>162230</v>
      </c>
      <c r="AQ20753" s="2" t="s">
        <v>47</v>
      </c>
      <c r="AR20753" s="2" t="s">
        <v>162231</v>
      </c>
      <c r="AS20753" s="2" t="s">
        <v>162203</v>
      </c>
    </row>
    <row r="20754" spans="1:45" x14ac:dyDescent="0.3">
      <c r="A20754" s="1">
        <v>39325</v>
      </c>
      <c r="B20754" s="2" t="s">
        <v>160705</v>
      </c>
      <c r="C20754">
        <v>1</v>
      </c>
      <c r="D20754">
        <v>2978</v>
      </c>
      <c r="E20754">
        <v>419</v>
      </c>
      <c r="F20754">
        <v>65</v>
      </c>
      <c r="G20754">
        <v>419</v>
      </c>
      <c r="H20754">
        <v>760</v>
      </c>
      <c r="I20754">
        <v>452</v>
      </c>
      <c r="J20754">
        <v>613</v>
      </c>
      <c r="K20754">
        <v>11</v>
      </c>
      <c r="L20754">
        <v>23</v>
      </c>
      <c r="M20754">
        <v>2007</v>
      </c>
      <c r="N20754" s="2" t="s">
        <v>162194</v>
      </c>
      <c r="O20754">
        <v>65956</v>
      </c>
      <c r="P20754" s="2" t="s">
        <v>47</v>
      </c>
      <c r="Q20754" s="2" t="s">
        <v>47</v>
      </c>
      <c r="R20754" s="2" t="s">
        <v>47</v>
      </c>
      <c r="S20754" s="2" t="s">
        <v>47</v>
      </c>
      <c r="T20754" s="2" t="s">
        <v>47</v>
      </c>
      <c r="U20754" s="2" t="s">
        <v>47</v>
      </c>
      <c r="V20754" s="2" t="s">
        <v>47</v>
      </c>
      <c r="W20754" s="2" t="s">
        <v>47</v>
      </c>
      <c r="X20754" s="2" t="s">
        <v>47</v>
      </c>
      <c r="Y20754" s="2" t="s">
        <v>47</v>
      </c>
      <c r="Z20754" s="2" t="s">
        <v>47</v>
      </c>
      <c r="AA20754" s="2" t="s">
        <v>47</v>
      </c>
      <c r="AB20754" s="2" t="s">
        <v>47</v>
      </c>
      <c r="AC20754" s="2" t="s">
        <v>47</v>
      </c>
      <c r="AD20754" s="2" t="s">
        <v>47</v>
      </c>
      <c r="AE20754" s="2" t="s">
        <v>160707</v>
      </c>
      <c r="AF20754" s="2" t="s">
        <v>47</v>
      </c>
      <c r="AG20754" s="2" t="s">
        <v>162223</v>
      </c>
      <c r="AH20754" s="2" t="s">
        <v>162232</v>
      </c>
      <c r="AI20754" s="2" t="s">
        <v>162233</v>
      </c>
      <c r="AJ20754" s="2" t="s">
        <v>162216</v>
      </c>
      <c r="AK20754" s="2" t="s">
        <v>162233</v>
      </c>
      <c r="AL20754" s="2" t="s">
        <v>162234</v>
      </c>
      <c r="AM20754" s="2" t="s">
        <v>162235</v>
      </c>
      <c r="AN20754" s="2" t="s">
        <v>162236</v>
      </c>
      <c r="AO20754" s="2" t="s">
        <v>162237</v>
      </c>
      <c r="AP20754" s="2" t="s">
        <v>162238</v>
      </c>
      <c r="AQ20754" s="2" t="s">
        <v>47</v>
      </c>
      <c r="AR20754" s="2" t="s">
        <v>162239</v>
      </c>
      <c r="AS20754" s="2" t="s">
        <v>162203</v>
      </c>
    </row>
    <row r="20755" spans="1:45" x14ac:dyDescent="0.3">
      <c r="A20755" s="1">
        <v>39294</v>
      </c>
      <c r="B20755" s="2" t="s">
        <v>160705</v>
      </c>
      <c r="C20755">
        <v>2</v>
      </c>
      <c r="D20755">
        <v>3287</v>
      </c>
      <c r="E20755">
        <v>387</v>
      </c>
      <c r="F20755">
        <v>64</v>
      </c>
      <c r="G20755">
        <v>470</v>
      </c>
      <c r="H20755">
        <v>846</v>
      </c>
      <c r="I20755">
        <v>447</v>
      </c>
      <c r="J20755">
        <v>659</v>
      </c>
      <c r="K20755">
        <v>7</v>
      </c>
      <c r="L20755">
        <v>26</v>
      </c>
      <c r="M20755">
        <v>2007</v>
      </c>
      <c r="N20755" s="2" t="s">
        <v>162194</v>
      </c>
      <c r="O20755">
        <v>66136</v>
      </c>
      <c r="P20755" s="2" t="s">
        <v>47</v>
      </c>
      <c r="Q20755" s="2" t="s">
        <v>47</v>
      </c>
      <c r="R20755" s="2" t="s">
        <v>47</v>
      </c>
      <c r="S20755" s="2" t="s">
        <v>47</v>
      </c>
      <c r="T20755" s="2" t="s">
        <v>47</v>
      </c>
      <c r="U20755" s="2" t="s">
        <v>47</v>
      </c>
      <c r="V20755" s="2" t="s">
        <v>47</v>
      </c>
      <c r="W20755" s="2" t="s">
        <v>47</v>
      </c>
      <c r="X20755" s="2" t="s">
        <v>47</v>
      </c>
      <c r="Y20755" s="2" t="s">
        <v>47</v>
      </c>
      <c r="Z20755" s="2" t="s">
        <v>47</v>
      </c>
      <c r="AA20755" s="2" t="s">
        <v>47</v>
      </c>
      <c r="AB20755" s="2" t="s">
        <v>47</v>
      </c>
      <c r="AC20755" s="2" t="s">
        <v>47</v>
      </c>
      <c r="AD20755" s="2" t="s">
        <v>47</v>
      </c>
      <c r="AE20755" s="2" t="s">
        <v>160707</v>
      </c>
      <c r="AF20755" s="2" t="s">
        <v>47</v>
      </c>
      <c r="AG20755" s="2" t="s">
        <v>162195</v>
      </c>
      <c r="AH20755" s="2" t="s">
        <v>162240</v>
      </c>
      <c r="AI20755" s="2" t="s">
        <v>162241</v>
      </c>
      <c r="AJ20755" s="2" t="s">
        <v>162242</v>
      </c>
      <c r="AK20755" s="2" t="s">
        <v>162243</v>
      </c>
      <c r="AL20755" s="2" t="s">
        <v>162244</v>
      </c>
      <c r="AM20755" s="2" t="s">
        <v>162245</v>
      </c>
      <c r="AN20755" s="2" t="s">
        <v>162246</v>
      </c>
      <c r="AO20755" s="2" t="s">
        <v>162213</v>
      </c>
      <c r="AP20755" s="2" t="s">
        <v>162247</v>
      </c>
      <c r="AQ20755" s="2" t="s">
        <v>47</v>
      </c>
      <c r="AR20755" s="2" t="s">
        <v>162248</v>
      </c>
      <c r="AS20755" s="2" t="s">
        <v>162203</v>
      </c>
    </row>
    <row r="20756" spans="1:45" x14ac:dyDescent="0.3">
      <c r="A20756" s="1">
        <v>39263</v>
      </c>
      <c r="B20756" s="2" t="s">
        <v>160705</v>
      </c>
      <c r="C20756">
        <v>5</v>
      </c>
      <c r="D20756">
        <v>3942</v>
      </c>
      <c r="E20756">
        <v>434</v>
      </c>
      <c r="F20756">
        <v>74</v>
      </c>
      <c r="G20756">
        <v>505</v>
      </c>
      <c r="H20756">
        <v>893</v>
      </c>
      <c r="I20756">
        <v>620</v>
      </c>
      <c r="J20756">
        <v>753</v>
      </c>
      <c r="K20756">
        <v>9</v>
      </c>
      <c r="L20756">
        <v>35</v>
      </c>
      <c r="M20756">
        <v>2007</v>
      </c>
      <c r="N20756" s="2" t="s">
        <v>162194</v>
      </c>
      <c r="O20756">
        <v>66318</v>
      </c>
      <c r="P20756" s="2" t="s">
        <v>47</v>
      </c>
      <c r="Q20756" s="2" t="s">
        <v>47</v>
      </c>
      <c r="R20756" s="2" t="s">
        <v>47</v>
      </c>
      <c r="S20756" s="2" t="s">
        <v>47</v>
      </c>
      <c r="T20756" s="2" t="s">
        <v>47</v>
      </c>
      <c r="U20756" s="2" t="s">
        <v>47</v>
      </c>
      <c r="V20756" s="2" t="s">
        <v>47</v>
      </c>
      <c r="W20756" s="2" t="s">
        <v>47</v>
      </c>
      <c r="X20756" s="2" t="s">
        <v>47</v>
      </c>
      <c r="Y20756" s="2" t="s">
        <v>47</v>
      </c>
      <c r="Z20756" s="2" t="s">
        <v>47</v>
      </c>
      <c r="AA20756" s="2" t="s">
        <v>47</v>
      </c>
      <c r="AB20756" s="2" t="s">
        <v>47</v>
      </c>
      <c r="AC20756" s="2" t="s">
        <v>47</v>
      </c>
      <c r="AD20756" s="2" t="s">
        <v>47</v>
      </c>
      <c r="AE20756" s="2" t="s">
        <v>160707</v>
      </c>
      <c r="AF20756" s="2" t="s">
        <v>47</v>
      </c>
      <c r="AG20756" s="2" t="s">
        <v>162210</v>
      </c>
      <c r="AH20756" s="2" t="s">
        <v>162249</v>
      </c>
      <c r="AI20756" s="2" t="s">
        <v>162250</v>
      </c>
      <c r="AJ20756" s="2" t="s">
        <v>162197</v>
      </c>
      <c r="AK20756" s="2" t="s">
        <v>162251</v>
      </c>
      <c r="AL20756" s="2" t="s">
        <v>162252</v>
      </c>
      <c r="AM20756" s="2" t="s">
        <v>162253</v>
      </c>
      <c r="AN20756" s="2" t="s">
        <v>162254</v>
      </c>
      <c r="AO20756" s="2" t="s">
        <v>162255</v>
      </c>
      <c r="AP20756" s="2" t="s">
        <v>162256</v>
      </c>
      <c r="AQ20756" s="2" t="s">
        <v>47</v>
      </c>
      <c r="AR20756" s="2" t="s">
        <v>162257</v>
      </c>
      <c r="AS20756" s="2" t="s">
        <v>162203</v>
      </c>
    </row>
    <row r="20757" spans="1:45" x14ac:dyDescent="0.3">
      <c r="A20757" s="1">
        <v>39233</v>
      </c>
      <c r="B20757" s="2" t="s">
        <v>160705</v>
      </c>
      <c r="C20757">
        <v>2</v>
      </c>
      <c r="D20757">
        <v>4063</v>
      </c>
      <c r="E20757">
        <v>435</v>
      </c>
      <c r="F20757">
        <v>57</v>
      </c>
      <c r="G20757">
        <v>441</v>
      </c>
      <c r="H20757">
        <v>1165</v>
      </c>
      <c r="I20757">
        <v>572</v>
      </c>
      <c r="J20757">
        <v>612</v>
      </c>
      <c r="K20757">
        <v>12</v>
      </c>
      <c r="L20757">
        <v>17</v>
      </c>
      <c r="M20757">
        <v>2007</v>
      </c>
      <c r="N20757" s="2" t="s">
        <v>162194</v>
      </c>
      <c r="O20757">
        <v>67776</v>
      </c>
      <c r="P20757" s="2" t="s">
        <v>47</v>
      </c>
      <c r="Q20757" s="2" t="s">
        <v>47</v>
      </c>
      <c r="R20757" s="2" t="s">
        <v>47</v>
      </c>
      <c r="S20757" s="2" t="s">
        <v>47</v>
      </c>
      <c r="T20757" s="2" t="s">
        <v>47</v>
      </c>
      <c r="U20757" s="2" t="s">
        <v>47</v>
      </c>
      <c r="V20757" s="2" t="s">
        <v>47</v>
      </c>
      <c r="W20757" s="2" t="s">
        <v>47</v>
      </c>
      <c r="X20757" s="2" t="s">
        <v>47</v>
      </c>
      <c r="Y20757" s="2" t="s">
        <v>47</v>
      </c>
      <c r="Z20757" s="2" t="s">
        <v>47</v>
      </c>
      <c r="AA20757" s="2" t="s">
        <v>47</v>
      </c>
      <c r="AB20757" s="2" t="s">
        <v>47</v>
      </c>
      <c r="AC20757" s="2" t="s">
        <v>47</v>
      </c>
      <c r="AD20757" s="2" t="s">
        <v>47</v>
      </c>
      <c r="AE20757" s="2" t="s">
        <v>160707</v>
      </c>
      <c r="AF20757" s="2" t="s">
        <v>47</v>
      </c>
      <c r="AG20757" s="2" t="s">
        <v>162195</v>
      </c>
      <c r="AH20757" s="2" t="s">
        <v>162258</v>
      </c>
      <c r="AI20757" s="2" t="s">
        <v>162259</v>
      </c>
      <c r="AJ20757" s="2" t="s">
        <v>162260</v>
      </c>
      <c r="AK20757" s="2" t="s">
        <v>162261</v>
      </c>
      <c r="AL20757" s="2" t="s">
        <v>162262</v>
      </c>
      <c r="AM20757" s="2" t="s">
        <v>162263</v>
      </c>
      <c r="AN20757" s="2" t="s">
        <v>162264</v>
      </c>
      <c r="AO20757" s="2" t="s">
        <v>15574</v>
      </c>
      <c r="AP20757" s="2" t="s">
        <v>162265</v>
      </c>
      <c r="AQ20757" s="2" t="s">
        <v>47</v>
      </c>
      <c r="AR20757" s="2" t="s">
        <v>162266</v>
      </c>
      <c r="AS20757" s="2" t="s">
        <v>162203</v>
      </c>
    </row>
    <row r="20758" spans="1:45" x14ac:dyDescent="0.3">
      <c r="A20758" s="1">
        <v>39202</v>
      </c>
      <c r="B20758" s="2" t="s">
        <v>160705</v>
      </c>
      <c r="C20758">
        <v>4</v>
      </c>
      <c r="D20758">
        <v>3556</v>
      </c>
      <c r="E20758">
        <v>439</v>
      </c>
      <c r="F20758">
        <v>60</v>
      </c>
      <c r="G20758">
        <v>412</v>
      </c>
      <c r="H20758">
        <v>915</v>
      </c>
      <c r="I20758">
        <v>505</v>
      </c>
      <c r="J20758">
        <v>682</v>
      </c>
      <c r="K20758">
        <v>13</v>
      </c>
      <c r="L20758">
        <v>17</v>
      </c>
      <c r="M20758">
        <v>2007</v>
      </c>
      <c r="N20758" s="2" t="s">
        <v>162194</v>
      </c>
      <c r="O20758">
        <v>69266</v>
      </c>
      <c r="P20758" s="2" t="s">
        <v>47</v>
      </c>
      <c r="Q20758" s="2" t="s">
        <v>47</v>
      </c>
      <c r="R20758" s="2" t="s">
        <v>47</v>
      </c>
      <c r="S20758" s="2" t="s">
        <v>47</v>
      </c>
      <c r="T20758" s="2" t="s">
        <v>47</v>
      </c>
      <c r="U20758" s="2" t="s">
        <v>47</v>
      </c>
      <c r="V20758" s="2" t="s">
        <v>47</v>
      </c>
      <c r="W20758" s="2" t="s">
        <v>47</v>
      </c>
      <c r="X20758" s="2" t="s">
        <v>47</v>
      </c>
      <c r="Y20758" s="2" t="s">
        <v>47</v>
      </c>
      <c r="Z20758" s="2" t="s">
        <v>47</v>
      </c>
      <c r="AA20758" s="2" t="s">
        <v>47</v>
      </c>
      <c r="AB20758" s="2" t="s">
        <v>47</v>
      </c>
      <c r="AC20758" s="2" t="s">
        <v>47</v>
      </c>
      <c r="AD20758" s="2" t="s">
        <v>47</v>
      </c>
      <c r="AE20758" s="2" t="s">
        <v>160707</v>
      </c>
      <c r="AF20758" s="2" t="s">
        <v>47</v>
      </c>
      <c r="AG20758" s="2" t="s">
        <v>15555</v>
      </c>
      <c r="AH20758" s="2" t="s">
        <v>162267</v>
      </c>
      <c r="AI20758" s="2" t="s">
        <v>162268</v>
      </c>
      <c r="AJ20758" s="2" t="s">
        <v>162269</v>
      </c>
      <c r="AK20758" s="2" t="s">
        <v>162270</v>
      </c>
      <c r="AL20758" s="2" t="s">
        <v>162271</v>
      </c>
      <c r="AM20758" s="2" t="s">
        <v>162251</v>
      </c>
      <c r="AN20758" s="2" t="s">
        <v>162272</v>
      </c>
      <c r="AO20758" s="2" t="s">
        <v>162273</v>
      </c>
      <c r="AP20758" s="2" t="s">
        <v>162265</v>
      </c>
      <c r="AQ20758" s="2" t="s">
        <v>47</v>
      </c>
      <c r="AR20758" s="2" t="s">
        <v>162274</v>
      </c>
      <c r="AS20758" s="2" t="s">
        <v>162203</v>
      </c>
    </row>
    <row r="20759" spans="1:45" x14ac:dyDescent="0.3">
      <c r="A20759" s="1">
        <v>39172</v>
      </c>
      <c r="B20759" s="2" t="s">
        <v>160705</v>
      </c>
      <c r="C20759">
        <v>7</v>
      </c>
      <c r="D20759">
        <v>3891</v>
      </c>
      <c r="E20759">
        <v>517</v>
      </c>
      <c r="F20759">
        <v>52</v>
      </c>
      <c r="G20759">
        <v>434</v>
      </c>
      <c r="H20759">
        <v>874</v>
      </c>
      <c r="I20759">
        <v>532</v>
      </c>
      <c r="J20759">
        <v>811</v>
      </c>
      <c r="K20759">
        <v>14</v>
      </c>
      <c r="L20759">
        <v>9</v>
      </c>
      <c r="M20759">
        <v>2007</v>
      </c>
      <c r="N20759" s="2" t="s">
        <v>162194</v>
      </c>
      <c r="O20759">
        <v>70790</v>
      </c>
      <c r="P20759" s="2" t="s">
        <v>47</v>
      </c>
      <c r="Q20759" s="2" t="s">
        <v>47</v>
      </c>
      <c r="R20759" s="2" t="s">
        <v>47</v>
      </c>
      <c r="S20759" s="2" t="s">
        <v>47</v>
      </c>
      <c r="T20759" s="2" t="s">
        <v>47</v>
      </c>
      <c r="U20759" s="2" t="s">
        <v>47</v>
      </c>
      <c r="V20759" s="2" t="s">
        <v>47</v>
      </c>
      <c r="W20759" s="2" t="s">
        <v>47</v>
      </c>
      <c r="X20759" s="2" t="s">
        <v>47</v>
      </c>
      <c r="Y20759" s="2" t="s">
        <v>47</v>
      </c>
      <c r="Z20759" s="2" t="s">
        <v>47</v>
      </c>
      <c r="AA20759" s="2" t="s">
        <v>47</v>
      </c>
      <c r="AB20759" s="2" t="s">
        <v>47</v>
      </c>
      <c r="AC20759" s="2" t="s">
        <v>47</v>
      </c>
      <c r="AD20759" s="2" t="s">
        <v>47</v>
      </c>
      <c r="AE20759" s="2" t="s">
        <v>160707</v>
      </c>
      <c r="AF20759" s="2" t="s">
        <v>47</v>
      </c>
      <c r="AG20759" s="2" t="s">
        <v>162213</v>
      </c>
      <c r="AH20759" s="2" t="s">
        <v>162275</v>
      </c>
      <c r="AI20759" s="2" t="s">
        <v>162276</v>
      </c>
      <c r="AJ20759" s="2" t="s">
        <v>15558</v>
      </c>
      <c r="AK20759" s="2" t="s">
        <v>162250</v>
      </c>
      <c r="AL20759" s="2" t="s">
        <v>162277</v>
      </c>
      <c r="AM20759" s="2" t="s">
        <v>162278</v>
      </c>
      <c r="AN20759" s="2" t="s">
        <v>162279</v>
      </c>
      <c r="AO20759" s="2" t="s">
        <v>162280</v>
      </c>
      <c r="AP20759" s="2" t="s">
        <v>162255</v>
      </c>
      <c r="AQ20759" s="2" t="s">
        <v>47</v>
      </c>
      <c r="AR20759" s="2" t="s">
        <v>162281</v>
      </c>
      <c r="AS20759" s="2" t="s">
        <v>162203</v>
      </c>
    </row>
    <row r="20760" spans="1:45" x14ac:dyDescent="0.3">
      <c r="A20760" s="1">
        <v>39141</v>
      </c>
      <c r="B20760" s="2" t="s">
        <v>160705</v>
      </c>
      <c r="C20760">
        <v>3</v>
      </c>
      <c r="D20760">
        <v>3257</v>
      </c>
      <c r="E20760">
        <v>518</v>
      </c>
      <c r="F20760">
        <v>53</v>
      </c>
      <c r="G20760">
        <v>438</v>
      </c>
      <c r="H20760">
        <v>869</v>
      </c>
      <c r="I20760">
        <v>488</v>
      </c>
      <c r="J20760">
        <v>748</v>
      </c>
      <c r="K20760">
        <v>7</v>
      </c>
      <c r="L20760">
        <v>12</v>
      </c>
      <c r="M20760">
        <v>2007</v>
      </c>
      <c r="N20760" s="2" t="s">
        <v>162194</v>
      </c>
      <c r="O20760">
        <v>71473</v>
      </c>
      <c r="P20760" s="2" t="s">
        <v>47</v>
      </c>
      <c r="Q20760" s="2" t="s">
        <v>47</v>
      </c>
      <c r="R20760" s="2" t="s">
        <v>47</v>
      </c>
      <c r="S20760" s="2" t="s">
        <v>47</v>
      </c>
      <c r="T20760" s="2" t="s">
        <v>47</v>
      </c>
      <c r="U20760" s="2" t="s">
        <v>47</v>
      </c>
      <c r="V20760" s="2" t="s">
        <v>47</v>
      </c>
      <c r="W20760" s="2" t="s">
        <v>47</v>
      </c>
      <c r="X20760" s="2" t="s">
        <v>47</v>
      </c>
      <c r="Y20760" s="2" t="s">
        <v>47</v>
      </c>
      <c r="Z20760" s="2" t="s">
        <v>47</v>
      </c>
      <c r="AA20760" s="2" t="s">
        <v>47</v>
      </c>
      <c r="AB20760" s="2" t="s">
        <v>47</v>
      </c>
      <c r="AC20760" s="2" t="s">
        <v>47</v>
      </c>
      <c r="AD20760" s="2" t="s">
        <v>47</v>
      </c>
      <c r="AE20760" s="2" t="s">
        <v>160707</v>
      </c>
      <c r="AF20760" s="2" t="s">
        <v>47</v>
      </c>
      <c r="AG20760" s="2" t="s">
        <v>162282</v>
      </c>
      <c r="AH20760" s="2" t="s">
        <v>162283</v>
      </c>
      <c r="AI20760" s="2" t="s">
        <v>162284</v>
      </c>
      <c r="AJ20760" s="2" t="s">
        <v>162285</v>
      </c>
      <c r="AK20760" s="2" t="s">
        <v>162286</v>
      </c>
      <c r="AL20760" s="2" t="s">
        <v>162287</v>
      </c>
      <c r="AM20760" s="2" t="s">
        <v>162288</v>
      </c>
      <c r="AN20760" s="2" t="s">
        <v>162289</v>
      </c>
      <c r="AO20760" s="2" t="s">
        <v>162213</v>
      </c>
      <c r="AP20760" s="2" t="s">
        <v>15574</v>
      </c>
      <c r="AQ20760" s="2" t="s">
        <v>47</v>
      </c>
      <c r="AR20760" s="2" t="s">
        <v>162290</v>
      </c>
      <c r="AS20760" s="2" t="s">
        <v>162203</v>
      </c>
    </row>
    <row r="20761" spans="1:45" x14ac:dyDescent="0.3">
      <c r="A20761" s="1">
        <v>39113</v>
      </c>
      <c r="B20761" s="2" t="s">
        <v>160705</v>
      </c>
      <c r="C20761">
        <v>3</v>
      </c>
      <c r="D20761">
        <v>3555</v>
      </c>
      <c r="E20761">
        <v>536</v>
      </c>
      <c r="F20761">
        <v>55</v>
      </c>
      <c r="G20761">
        <v>381</v>
      </c>
      <c r="H20761">
        <v>831</v>
      </c>
      <c r="I20761">
        <v>481</v>
      </c>
      <c r="J20761">
        <v>864</v>
      </c>
      <c r="K20761">
        <v>10</v>
      </c>
      <c r="L20761">
        <v>18</v>
      </c>
      <c r="M20761">
        <v>2007</v>
      </c>
      <c r="N20761" s="2" t="s">
        <v>162194</v>
      </c>
      <c r="O20761">
        <v>72163</v>
      </c>
      <c r="P20761" s="2" t="s">
        <v>47</v>
      </c>
      <c r="Q20761" s="2" t="s">
        <v>47</v>
      </c>
      <c r="R20761" s="2" t="s">
        <v>47</v>
      </c>
      <c r="S20761" s="2" t="s">
        <v>47</v>
      </c>
      <c r="T20761" s="2" t="s">
        <v>47</v>
      </c>
      <c r="U20761" s="2" t="s">
        <v>47</v>
      </c>
      <c r="V20761" s="2" t="s">
        <v>47</v>
      </c>
      <c r="W20761" s="2" t="s">
        <v>47</v>
      </c>
      <c r="X20761" s="2" t="s">
        <v>47</v>
      </c>
      <c r="Y20761" s="2" t="s">
        <v>47</v>
      </c>
      <c r="Z20761" s="2" t="s">
        <v>47</v>
      </c>
      <c r="AA20761" s="2" t="s">
        <v>47</v>
      </c>
      <c r="AB20761" s="2" t="s">
        <v>47</v>
      </c>
      <c r="AC20761" s="2" t="s">
        <v>47</v>
      </c>
      <c r="AD20761" s="2" t="s">
        <v>47</v>
      </c>
      <c r="AE20761" s="2" t="s">
        <v>160707</v>
      </c>
      <c r="AF20761" s="2" t="s">
        <v>47</v>
      </c>
      <c r="AG20761" s="2" t="s">
        <v>162282</v>
      </c>
      <c r="AH20761" s="2" t="s">
        <v>162291</v>
      </c>
      <c r="AI20761" s="2" t="s">
        <v>162292</v>
      </c>
      <c r="AJ20761" s="2" t="s">
        <v>162293</v>
      </c>
      <c r="AK20761" s="2" t="s">
        <v>162294</v>
      </c>
      <c r="AL20761" s="2" t="s">
        <v>162295</v>
      </c>
      <c r="AM20761" s="2" t="s">
        <v>162296</v>
      </c>
      <c r="AN20761" s="2" t="s">
        <v>162209</v>
      </c>
      <c r="AO20761" s="2" t="s">
        <v>162297</v>
      </c>
      <c r="AP20761" s="2" t="s">
        <v>162298</v>
      </c>
      <c r="AQ20761" s="2" t="s">
        <v>47</v>
      </c>
      <c r="AR20761" s="2" t="s">
        <v>162299</v>
      </c>
      <c r="AS20761" s="2" t="s">
        <v>162203</v>
      </c>
    </row>
    <row r="20762" spans="1:45" x14ac:dyDescent="0.3">
      <c r="A20762" s="1">
        <v>39082</v>
      </c>
      <c r="B20762" s="2" t="s">
        <v>160705</v>
      </c>
      <c r="C20762">
        <v>0</v>
      </c>
      <c r="D20762">
        <v>3704</v>
      </c>
      <c r="E20762">
        <v>529</v>
      </c>
      <c r="F20762">
        <v>71</v>
      </c>
      <c r="G20762">
        <v>335</v>
      </c>
      <c r="H20762">
        <v>800</v>
      </c>
      <c r="I20762">
        <v>483</v>
      </c>
      <c r="J20762">
        <v>781</v>
      </c>
      <c r="K20762">
        <v>13</v>
      </c>
      <c r="L20762">
        <v>21</v>
      </c>
      <c r="M20762">
        <v>2006</v>
      </c>
      <c r="N20762" s="2" t="s">
        <v>162300</v>
      </c>
      <c r="O20762">
        <v>72860</v>
      </c>
      <c r="P20762" s="2" t="s">
        <v>47</v>
      </c>
      <c r="Q20762" s="2" t="s">
        <v>47</v>
      </c>
      <c r="R20762" s="2" t="s">
        <v>47</v>
      </c>
      <c r="S20762" s="2" t="s">
        <v>47</v>
      </c>
      <c r="T20762" s="2" t="s">
        <v>47</v>
      </c>
      <c r="U20762" s="2" t="s">
        <v>47</v>
      </c>
      <c r="V20762" s="2" t="s">
        <v>47</v>
      </c>
      <c r="W20762" s="2" t="s">
        <v>47</v>
      </c>
      <c r="X20762" s="2" t="s">
        <v>47</v>
      </c>
      <c r="Y20762" s="2" t="s">
        <v>47</v>
      </c>
      <c r="Z20762" s="2" t="s">
        <v>47</v>
      </c>
      <c r="AA20762" s="2" t="s">
        <v>47</v>
      </c>
      <c r="AB20762" s="2" t="s">
        <v>47</v>
      </c>
      <c r="AC20762" s="2" t="s">
        <v>47</v>
      </c>
      <c r="AD20762" s="2" t="s">
        <v>47</v>
      </c>
      <c r="AE20762" s="2" t="s">
        <v>160707</v>
      </c>
      <c r="AF20762" s="2" t="s">
        <v>47</v>
      </c>
      <c r="AG20762" s="2" t="s">
        <v>3005</v>
      </c>
      <c r="AH20762" s="2" t="s">
        <v>162301</v>
      </c>
      <c r="AI20762" s="2" t="s">
        <v>162302</v>
      </c>
      <c r="AJ20762" s="2" t="s">
        <v>162303</v>
      </c>
      <c r="AK20762" s="2" t="s">
        <v>162304</v>
      </c>
      <c r="AL20762" s="2" t="s">
        <v>162305</v>
      </c>
      <c r="AM20762" s="2" t="s">
        <v>162306</v>
      </c>
      <c r="AN20762" s="2" t="s">
        <v>162307</v>
      </c>
      <c r="AO20762" s="2" t="s">
        <v>162308</v>
      </c>
      <c r="AP20762" s="2" t="s">
        <v>162309</v>
      </c>
      <c r="AQ20762" s="2" t="s">
        <v>47</v>
      </c>
      <c r="AR20762" s="2" t="s">
        <v>162310</v>
      </c>
      <c r="AS20762" s="2" t="s">
        <v>162311</v>
      </c>
    </row>
    <row r="20763" spans="1:45" x14ac:dyDescent="0.3">
      <c r="A20763" s="1">
        <v>39051</v>
      </c>
      <c r="B20763" s="2" t="s">
        <v>160705</v>
      </c>
      <c r="C20763">
        <v>3</v>
      </c>
      <c r="D20763">
        <v>3853</v>
      </c>
      <c r="E20763">
        <v>517</v>
      </c>
      <c r="F20763">
        <v>60</v>
      </c>
      <c r="G20763">
        <v>480</v>
      </c>
      <c r="H20763">
        <v>1041</v>
      </c>
      <c r="I20763">
        <v>477</v>
      </c>
      <c r="J20763">
        <v>1262</v>
      </c>
      <c r="K20763">
        <v>8</v>
      </c>
      <c r="L20763">
        <v>15</v>
      </c>
      <c r="M20763">
        <v>2006</v>
      </c>
      <c r="N20763" s="2" t="s">
        <v>162300</v>
      </c>
      <c r="O20763">
        <v>72992</v>
      </c>
      <c r="P20763" s="2" t="s">
        <v>47</v>
      </c>
      <c r="Q20763" s="2" t="s">
        <v>47</v>
      </c>
      <c r="R20763" s="2" t="s">
        <v>47</v>
      </c>
      <c r="S20763" s="2" t="s">
        <v>47</v>
      </c>
      <c r="T20763" s="2" t="s">
        <v>47</v>
      </c>
      <c r="U20763" s="2" t="s">
        <v>47</v>
      </c>
      <c r="V20763" s="2" t="s">
        <v>47</v>
      </c>
      <c r="W20763" s="2" t="s">
        <v>47</v>
      </c>
      <c r="X20763" s="2" t="s">
        <v>47</v>
      </c>
      <c r="Y20763" s="2" t="s">
        <v>47</v>
      </c>
      <c r="Z20763" s="2" t="s">
        <v>47</v>
      </c>
      <c r="AA20763" s="2" t="s">
        <v>47</v>
      </c>
      <c r="AB20763" s="2" t="s">
        <v>47</v>
      </c>
      <c r="AC20763" s="2" t="s">
        <v>47</v>
      </c>
      <c r="AD20763" s="2" t="s">
        <v>47</v>
      </c>
      <c r="AE20763" s="2" t="s">
        <v>160707</v>
      </c>
      <c r="AF20763" s="2" t="s">
        <v>47</v>
      </c>
      <c r="AG20763" s="2" t="s">
        <v>162312</v>
      </c>
      <c r="AH20763" s="2" t="s">
        <v>162313</v>
      </c>
      <c r="AI20763" s="2" t="s">
        <v>162314</v>
      </c>
      <c r="AJ20763" s="2" t="s">
        <v>162315</v>
      </c>
      <c r="AK20763" s="2" t="s">
        <v>162316</v>
      </c>
      <c r="AL20763" s="2" t="s">
        <v>162317</v>
      </c>
      <c r="AM20763" s="2" t="s">
        <v>162318</v>
      </c>
      <c r="AN20763" s="2" t="s">
        <v>162319</v>
      </c>
      <c r="AO20763" s="2" t="s">
        <v>162320</v>
      </c>
      <c r="AP20763" s="2" t="s">
        <v>162321</v>
      </c>
      <c r="AQ20763" s="2" t="s">
        <v>47</v>
      </c>
      <c r="AR20763" s="2" t="s">
        <v>162322</v>
      </c>
      <c r="AS20763" s="2" t="s">
        <v>162311</v>
      </c>
    </row>
    <row r="20764" spans="1:45" x14ac:dyDescent="0.3">
      <c r="A20764" s="1">
        <v>39021</v>
      </c>
      <c r="B20764" s="2" t="s">
        <v>160705</v>
      </c>
      <c r="C20764">
        <v>2</v>
      </c>
      <c r="D20764">
        <v>3744</v>
      </c>
      <c r="E20764">
        <v>528</v>
      </c>
      <c r="F20764">
        <v>61</v>
      </c>
      <c r="G20764">
        <v>535</v>
      </c>
      <c r="H20764">
        <v>844</v>
      </c>
      <c r="I20764">
        <v>505</v>
      </c>
      <c r="J20764">
        <v>858</v>
      </c>
      <c r="K20764">
        <v>11</v>
      </c>
      <c r="L20764">
        <v>18</v>
      </c>
      <c r="M20764">
        <v>2006</v>
      </c>
      <c r="N20764" s="2" t="s">
        <v>162300</v>
      </c>
      <c r="O20764">
        <v>73124</v>
      </c>
      <c r="P20764" s="2" t="s">
        <v>47</v>
      </c>
      <c r="Q20764" s="2" t="s">
        <v>47</v>
      </c>
      <c r="R20764" s="2" t="s">
        <v>47</v>
      </c>
      <c r="S20764" s="2" t="s">
        <v>47</v>
      </c>
      <c r="T20764" s="2" t="s">
        <v>47</v>
      </c>
      <c r="U20764" s="2" t="s">
        <v>47</v>
      </c>
      <c r="V20764" s="2" t="s">
        <v>47</v>
      </c>
      <c r="W20764" s="2" t="s">
        <v>47</v>
      </c>
      <c r="X20764" s="2" t="s">
        <v>47</v>
      </c>
      <c r="Y20764" s="2" t="s">
        <v>47</v>
      </c>
      <c r="Z20764" s="2" t="s">
        <v>47</v>
      </c>
      <c r="AA20764" s="2" t="s">
        <v>47</v>
      </c>
      <c r="AB20764" s="2" t="s">
        <v>47</v>
      </c>
      <c r="AC20764" s="2" t="s">
        <v>47</v>
      </c>
      <c r="AD20764" s="2" t="s">
        <v>47</v>
      </c>
      <c r="AE20764" s="2" t="s">
        <v>160707</v>
      </c>
      <c r="AF20764" s="2" t="s">
        <v>47</v>
      </c>
      <c r="AG20764" s="2" t="s">
        <v>162323</v>
      </c>
      <c r="AH20764" s="2" t="s">
        <v>162324</v>
      </c>
      <c r="AI20764" s="2" t="s">
        <v>162325</v>
      </c>
      <c r="AJ20764" s="2" t="s">
        <v>162326</v>
      </c>
      <c r="AK20764" s="2" t="s">
        <v>162327</v>
      </c>
      <c r="AL20764" s="2" t="s">
        <v>162328</v>
      </c>
      <c r="AM20764" s="2" t="s">
        <v>162329</v>
      </c>
      <c r="AN20764" s="2" t="s">
        <v>162330</v>
      </c>
      <c r="AO20764" s="2" t="s">
        <v>162331</v>
      </c>
      <c r="AP20764" s="2" t="s">
        <v>162332</v>
      </c>
      <c r="AQ20764" s="2" t="s">
        <v>47</v>
      </c>
      <c r="AR20764" s="2" t="s">
        <v>162333</v>
      </c>
      <c r="AS20764" s="2" t="s">
        <v>162311</v>
      </c>
    </row>
    <row r="20765" spans="1:45" x14ac:dyDescent="0.3">
      <c r="A20765" s="1">
        <v>38990</v>
      </c>
      <c r="B20765" s="2" t="s">
        <v>160705</v>
      </c>
      <c r="C20765">
        <v>2</v>
      </c>
      <c r="D20765">
        <v>3579</v>
      </c>
      <c r="E20765">
        <v>446</v>
      </c>
      <c r="F20765">
        <v>57</v>
      </c>
      <c r="G20765">
        <v>473</v>
      </c>
      <c r="H20765">
        <v>945</v>
      </c>
      <c r="I20765">
        <v>479</v>
      </c>
      <c r="J20765">
        <v>734</v>
      </c>
      <c r="K20765">
        <v>4</v>
      </c>
      <c r="L20765">
        <v>14</v>
      </c>
      <c r="M20765">
        <v>2006</v>
      </c>
      <c r="N20765" s="2" t="s">
        <v>162300</v>
      </c>
      <c r="O20765">
        <v>73257</v>
      </c>
      <c r="P20765" s="2" t="s">
        <v>47</v>
      </c>
      <c r="Q20765" s="2" t="s">
        <v>47</v>
      </c>
      <c r="R20765" s="2" t="s">
        <v>47</v>
      </c>
      <c r="S20765" s="2" t="s">
        <v>47</v>
      </c>
      <c r="T20765" s="2" t="s">
        <v>47</v>
      </c>
      <c r="U20765" s="2" t="s">
        <v>47</v>
      </c>
      <c r="V20765" s="2" t="s">
        <v>47</v>
      </c>
      <c r="W20765" s="2" t="s">
        <v>47</v>
      </c>
      <c r="X20765" s="2" t="s">
        <v>47</v>
      </c>
      <c r="Y20765" s="2" t="s">
        <v>47</v>
      </c>
      <c r="Z20765" s="2" t="s">
        <v>47</v>
      </c>
      <c r="AA20765" s="2" t="s">
        <v>47</v>
      </c>
      <c r="AB20765" s="2" t="s">
        <v>47</v>
      </c>
      <c r="AC20765" s="2" t="s">
        <v>47</v>
      </c>
      <c r="AD20765" s="2" t="s">
        <v>47</v>
      </c>
      <c r="AE20765" s="2" t="s">
        <v>160707</v>
      </c>
      <c r="AF20765" s="2" t="s">
        <v>47</v>
      </c>
      <c r="AG20765" s="2" t="s">
        <v>162323</v>
      </c>
      <c r="AH20765" s="2" t="s">
        <v>162334</v>
      </c>
      <c r="AI20765" s="2" t="s">
        <v>162335</v>
      </c>
      <c r="AJ20765" s="2" t="s">
        <v>162336</v>
      </c>
      <c r="AK20765" s="2" t="s">
        <v>162337</v>
      </c>
      <c r="AL20765" s="2" t="s">
        <v>162338</v>
      </c>
      <c r="AM20765" s="2" t="s">
        <v>162339</v>
      </c>
      <c r="AN20765" s="2" t="s">
        <v>162340</v>
      </c>
      <c r="AO20765" s="2" t="s">
        <v>162341</v>
      </c>
      <c r="AP20765" s="2" t="s">
        <v>162342</v>
      </c>
      <c r="AQ20765" s="2" t="s">
        <v>47</v>
      </c>
      <c r="AR20765" s="2" t="s">
        <v>162343</v>
      </c>
      <c r="AS20765" s="2" t="s">
        <v>162311</v>
      </c>
    </row>
    <row r="20766" spans="1:45" x14ac:dyDescent="0.3">
      <c r="A20766" s="1">
        <v>38960</v>
      </c>
      <c r="B20766" s="2" t="s">
        <v>160705</v>
      </c>
      <c r="C20766">
        <v>3</v>
      </c>
      <c r="D20766">
        <v>3202</v>
      </c>
      <c r="E20766">
        <v>498</v>
      </c>
      <c r="F20766">
        <v>58</v>
      </c>
      <c r="G20766">
        <v>391</v>
      </c>
      <c r="H20766">
        <v>753</v>
      </c>
      <c r="I20766">
        <v>398</v>
      </c>
      <c r="J20766">
        <v>662</v>
      </c>
      <c r="K20766">
        <v>3</v>
      </c>
      <c r="L20766">
        <v>7</v>
      </c>
      <c r="M20766">
        <v>2006</v>
      </c>
      <c r="N20766" s="2" t="s">
        <v>162300</v>
      </c>
      <c r="O20766">
        <v>73597</v>
      </c>
      <c r="P20766" s="2" t="s">
        <v>47</v>
      </c>
      <c r="Q20766" s="2" t="s">
        <v>47</v>
      </c>
      <c r="R20766" s="2" t="s">
        <v>47</v>
      </c>
      <c r="S20766" s="2" t="s">
        <v>47</v>
      </c>
      <c r="T20766" s="2" t="s">
        <v>47</v>
      </c>
      <c r="U20766" s="2" t="s">
        <v>47</v>
      </c>
      <c r="V20766" s="2" t="s">
        <v>47</v>
      </c>
      <c r="W20766" s="2" t="s">
        <v>47</v>
      </c>
      <c r="X20766" s="2" t="s">
        <v>47</v>
      </c>
      <c r="Y20766" s="2" t="s">
        <v>47</v>
      </c>
      <c r="Z20766" s="2" t="s">
        <v>47</v>
      </c>
      <c r="AA20766" s="2" t="s">
        <v>47</v>
      </c>
      <c r="AB20766" s="2" t="s">
        <v>47</v>
      </c>
      <c r="AC20766" s="2" t="s">
        <v>47</v>
      </c>
      <c r="AD20766" s="2" t="s">
        <v>47</v>
      </c>
      <c r="AE20766" s="2" t="s">
        <v>160707</v>
      </c>
      <c r="AF20766" s="2" t="s">
        <v>47</v>
      </c>
      <c r="AG20766" s="2" t="s">
        <v>162312</v>
      </c>
      <c r="AH20766" s="2" t="s">
        <v>162344</v>
      </c>
      <c r="AI20766" s="2" t="s">
        <v>162345</v>
      </c>
      <c r="AJ20766" s="2" t="s">
        <v>162346</v>
      </c>
      <c r="AK20766" s="2" t="s">
        <v>162347</v>
      </c>
      <c r="AL20766" s="2" t="s">
        <v>162348</v>
      </c>
      <c r="AM20766" s="2" t="s">
        <v>162349</v>
      </c>
      <c r="AN20766" s="2" t="s">
        <v>162350</v>
      </c>
      <c r="AO20766" s="2" t="s">
        <v>162312</v>
      </c>
      <c r="AP20766" s="2" t="s">
        <v>162351</v>
      </c>
      <c r="AQ20766" s="2" t="s">
        <v>47</v>
      </c>
      <c r="AR20766" s="2" t="s">
        <v>162352</v>
      </c>
      <c r="AS20766" s="2" t="s">
        <v>162311</v>
      </c>
    </row>
    <row r="20767" spans="1:45" x14ac:dyDescent="0.3">
      <c r="A20767" s="1">
        <v>38929</v>
      </c>
      <c r="B20767" s="2" t="s">
        <v>160705</v>
      </c>
      <c r="C20767">
        <v>3</v>
      </c>
      <c r="D20767">
        <v>3556</v>
      </c>
      <c r="E20767">
        <v>457</v>
      </c>
      <c r="F20767">
        <v>79</v>
      </c>
      <c r="G20767">
        <v>343</v>
      </c>
      <c r="H20767">
        <v>1003</v>
      </c>
      <c r="I20767">
        <v>472</v>
      </c>
      <c r="J20767">
        <v>668</v>
      </c>
      <c r="K20767">
        <v>11</v>
      </c>
      <c r="L20767">
        <v>7</v>
      </c>
      <c r="M20767">
        <v>2006</v>
      </c>
      <c r="N20767" s="2" t="s">
        <v>162300</v>
      </c>
      <c r="O20767">
        <v>73938</v>
      </c>
      <c r="P20767" s="2" t="s">
        <v>47</v>
      </c>
      <c r="Q20767" s="2" t="s">
        <v>47</v>
      </c>
      <c r="R20767" s="2" t="s">
        <v>47</v>
      </c>
      <c r="S20767" s="2" t="s">
        <v>47</v>
      </c>
      <c r="T20767" s="2" t="s">
        <v>47</v>
      </c>
      <c r="U20767" s="2" t="s">
        <v>47</v>
      </c>
      <c r="V20767" s="2" t="s">
        <v>47</v>
      </c>
      <c r="W20767" s="2" t="s">
        <v>47</v>
      </c>
      <c r="X20767" s="2" t="s">
        <v>47</v>
      </c>
      <c r="Y20767" s="2" t="s">
        <v>47</v>
      </c>
      <c r="Z20767" s="2" t="s">
        <v>47</v>
      </c>
      <c r="AA20767" s="2" t="s">
        <v>47</v>
      </c>
      <c r="AB20767" s="2" t="s">
        <v>47</v>
      </c>
      <c r="AC20767" s="2" t="s">
        <v>47</v>
      </c>
      <c r="AD20767" s="2" t="s">
        <v>47</v>
      </c>
      <c r="AE20767" s="2" t="s">
        <v>160707</v>
      </c>
      <c r="AF20767" s="2" t="s">
        <v>47</v>
      </c>
      <c r="AG20767" s="2" t="s">
        <v>162312</v>
      </c>
      <c r="AH20767" s="2" t="s">
        <v>162353</v>
      </c>
      <c r="AI20767" s="2" t="s">
        <v>162354</v>
      </c>
      <c r="AJ20767" s="2" t="s">
        <v>162355</v>
      </c>
      <c r="AK20767" s="2" t="s">
        <v>162356</v>
      </c>
      <c r="AL20767" s="2" t="s">
        <v>162357</v>
      </c>
      <c r="AM20767" s="2" t="s">
        <v>162358</v>
      </c>
      <c r="AN20767" s="2" t="s">
        <v>162359</v>
      </c>
      <c r="AO20767" s="2" t="s">
        <v>162331</v>
      </c>
      <c r="AP20767" s="2" t="s">
        <v>162351</v>
      </c>
      <c r="AQ20767" s="2" t="s">
        <v>47</v>
      </c>
      <c r="AR20767" s="2" t="s">
        <v>162360</v>
      </c>
      <c r="AS20767" s="2" t="s">
        <v>162311</v>
      </c>
    </row>
    <row r="20768" spans="1:45" x14ac:dyDescent="0.3">
      <c r="A20768" s="1">
        <v>38898</v>
      </c>
      <c r="B20768" s="2" t="s">
        <v>160705</v>
      </c>
      <c r="C20768">
        <v>5</v>
      </c>
      <c r="D20768">
        <v>4209</v>
      </c>
      <c r="E20768">
        <v>447</v>
      </c>
      <c r="F20768">
        <v>69</v>
      </c>
      <c r="G20768">
        <v>479</v>
      </c>
      <c r="H20768">
        <v>1140</v>
      </c>
      <c r="I20768">
        <v>594</v>
      </c>
      <c r="J20768">
        <v>728</v>
      </c>
      <c r="K20768">
        <v>6</v>
      </c>
      <c r="L20768">
        <v>11</v>
      </c>
      <c r="M20768">
        <v>2006</v>
      </c>
      <c r="N20768" s="2" t="s">
        <v>162300</v>
      </c>
      <c r="O20768">
        <v>74282</v>
      </c>
      <c r="P20768" s="2" t="s">
        <v>47</v>
      </c>
      <c r="Q20768" s="2" t="s">
        <v>47</v>
      </c>
      <c r="R20768" s="2" t="s">
        <v>47</v>
      </c>
      <c r="S20768" s="2" t="s">
        <v>47</v>
      </c>
      <c r="T20768" s="2" t="s">
        <v>47</v>
      </c>
      <c r="U20768" s="2" t="s">
        <v>47</v>
      </c>
      <c r="V20768" s="2" t="s">
        <v>47</v>
      </c>
      <c r="W20768" s="2" t="s">
        <v>47</v>
      </c>
      <c r="X20768" s="2" t="s">
        <v>47</v>
      </c>
      <c r="Y20768" s="2" t="s">
        <v>47</v>
      </c>
      <c r="Z20768" s="2" t="s">
        <v>47</v>
      </c>
      <c r="AA20768" s="2" t="s">
        <v>47</v>
      </c>
      <c r="AB20768" s="2" t="s">
        <v>47</v>
      </c>
      <c r="AC20768" s="2" t="s">
        <v>47</v>
      </c>
      <c r="AD20768" s="2" t="s">
        <v>47</v>
      </c>
      <c r="AE20768" s="2" t="s">
        <v>160707</v>
      </c>
      <c r="AF20768" s="2" t="s">
        <v>47</v>
      </c>
      <c r="AG20768" s="2" t="s">
        <v>162361</v>
      </c>
      <c r="AH20768" s="2" t="s">
        <v>162362</v>
      </c>
      <c r="AI20768" s="2" t="s">
        <v>162363</v>
      </c>
      <c r="AJ20768" s="2" t="s">
        <v>162364</v>
      </c>
      <c r="AK20768" s="2" t="s">
        <v>162339</v>
      </c>
      <c r="AL20768" s="2" t="s">
        <v>162365</v>
      </c>
      <c r="AM20768" s="2" t="s">
        <v>162366</v>
      </c>
      <c r="AN20768" s="2" t="s">
        <v>162367</v>
      </c>
      <c r="AO20768" s="2" t="s">
        <v>162368</v>
      </c>
      <c r="AP20768" s="2" t="s">
        <v>162331</v>
      </c>
      <c r="AQ20768" s="2" t="s">
        <v>47</v>
      </c>
      <c r="AR20768" s="2" t="s">
        <v>162369</v>
      </c>
      <c r="AS20768" s="2" t="s">
        <v>162311</v>
      </c>
    </row>
    <row r="20769" spans="1:45" x14ac:dyDescent="0.3">
      <c r="A20769" s="1">
        <v>38868</v>
      </c>
      <c r="B20769" s="2" t="s">
        <v>160705</v>
      </c>
      <c r="C20769">
        <v>4</v>
      </c>
      <c r="D20769">
        <v>4291</v>
      </c>
      <c r="E20769">
        <v>482</v>
      </c>
      <c r="F20769">
        <v>81</v>
      </c>
      <c r="G20769">
        <v>576</v>
      </c>
      <c r="H20769">
        <v>1030</v>
      </c>
      <c r="I20769">
        <v>501</v>
      </c>
      <c r="J20769">
        <v>651</v>
      </c>
      <c r="K20769">
        <v>10</v>
      </c>
      <c r="L20769">
        <v>14</v>
      </c>
      <c r="M20769">
        <v>2006</v>
      </c>
      <c r="N20769" s="2" t="s">
        <v>162300</v>
      </c>
      <c r="O20769">
        <v>75833</v>
      </c>
      <c r="P20769" s="2" t="s">
        <v>47</v>
      </c>
      <c r="Q20769" s="2" t="s">
        <v>47</v>
      </c>
      <c r="R20769" s="2" t="s">
        <v>47</v>
      </c>
      <c r="S20769" s="2" t="s">
        <v>47</v>
      </c>
      <c r="T20769" s="2" t="s">
        <v>47</v>
      </c>
      <c r="U20769" s="2" t="s">
        <v>47</v>
      </c>
      <c r="V20769" s="2" t="s">
        <v>47</v>
      </c>
      <c r="W20769" s="2" t="s">
        <v>47</v>
      </c>
      <c r="X20769" s="2" t="s">
        <v>47</v>
      </c>
      <c r="Y20769" s="2" t="s">
        <v>47</v>
      </c>
      <c r="Z20769" s="2" t="s">
        <v>47</v>
      </c>
      <c r="AA20769" s="2" t="s">
        <v>47</v>
      </c>
      <c r="AB20769" s="2" t="s">
        <v>47</v>
      </c>
      <c r="AC20769" s="2" t="s">
        <v>47</v>
      </c>
      <c r="AD20769" s="2" t="s">
        <v>47</v>
      </c>
      <c r="AE20769" s="2" t="s">
        <v>160707</v>
      </c>
      <c r="AF20769" s="2" t="s">
        <v>47</v>
      </c>
      <c r="AG20769" s="2" t="s">
        <v>162341</v>
      </c>
      <c r="AH20769" s="2" t="s">
        <v>162370</v>
      </c>
      <c r="AI20769" s="2" t="s">
        <v>162371</v>
      </c>
      <c r="AJ20769" s="2" t="s">
        <v>162372</v>
      </c>
      <c r="AK20769" s="2" t="s">
        <v>162373</v>
      </c>
      <c r="AL20769" s="2" t="s">
        <v>162374</v>
      </c>
      <c r="AM20769" s="2" t="s">
        <v>162375</v>
      </c>
      <c r="AN20769" s="2" t="s">
        <v>162376</v>
      </c>
      <c r="AO20769" s="2" t="s">
        <v>162377</v>
      </c>
      <c r="AP20769" s="2" t="s">
        <v>162342</v>
      </c>
      <c r="AQ20769" s="2" t="s">
        <v>47</v>
      </c>
      <c r="AR20769" s="2" t="s">
        <v>162378</v>
      </c>
      <c r="AS20769" s="2" t="s">
        <v>162311</v>
      </c>
    </row>
    <row r="20770" spans="1:45" x14ac:dyDescent="0.3">
      <c r="A20770" s="1">
        <v>38837</v>
      </c>
      <c r="B20770" s="2" t="s">
        <v>160705</v>
      </c>
      <c r="C20770">
        <v>5</v>
      </c>
      <c r="D20770">
        <v>3584</v>
      </c>
      <c r="E20770">
        <v>438</v>
      </c>
      <c r="F20770">
        <v>76</v>
      </c>
      <c r="G20770">
        <v>416</v>
      </c>
      <c r="H20770">
        <v>1099</v>
      </c>
      <c r="I20770">
        <v>491</v>
      </c>
      <c r="J20770">
        <v>639</v>
      </c>
      <c r="K20770">
        <v>7</v>
      </c>
      <c r="L20770">
        <v>18</v>
      </c>
      <c r="M20770">
        <v>2006</v>
      </c>
      <c r="N20770" s="2" t="s">
        <v>162300</v>
      </c>
      <c r="O20770">
        <v>77416</v>
      </c>
      <c r="P20770" s="2" t="s">
        <v>47</v>
      </c>
      <c r="Q20770" s="2" t="s">
        <v>47</v>
      </c>
      <c r="R20770" s="2" t="s">
        <v>47</v>
      </c>
      <c r="S20770" s="2" t="s">
        <v>47</v>
      </c>
      <c r="T20770" s="2" t="s">
        <v>47</v>
      </c>
      <c r="U20770" s="2" t="s">
        <v>47</v>
      </c>
      <c r="V20770" s="2" t="s">
        <v>47</v>
      </c>
      <c r="W20770" s="2" t="s">
        <v>47</v>
      </c>
      <c r="X20770" s="2" t="s">
        <v>47</v>
      </c>
      <c r="Y20770" s="2" t="s">
        <v>47</v>
      </c>
      <c r="Z20770" s="2" t="s">
        <v>47</v>
      </c>
      <c r="AA20770" s="2" t="s">
        <v>47</v>
      </c>
      <c r="AB20770" s="2" t="s">
        <v>47</v>
      </c>
      <c r="AC20770" s="2" t="s">
        <v>47</v>
      </c>
      <c r="AD20770" s="2" t="s">
        <v>47</v>
      </c>
      <c r="AE20770" s="2" t="s">
        <v>160707</v>
      </c>
      <c r="AF20770" s="2" t="s">
        <v>47</v>
      </c>
      <c r="AG20770" s="2" t="s">
        <v>162361</v>
      </c>
      <c r="AH20770" s="2" t="s">
        <v>162379</v>
      </c>
      <c r="AI20770" s="2" t="s">
        <v>162380</v>
      </c>
      <c r="AJ20770" s="2" t="s">
        <v>162381</v>
      </c>
      <c r="AK20770" s="2" t="s">
        <v>162382</v>
      </c>
      <c r="AL20770" s="2" t="s">
        <v>162383</v>
      </c>
      <c r="AM20770" s="2" t="s">
        <v>162384</v>
      </c>
      <c r="AN20770" s="2" t="s">
        <v>162385</v>
      </c>
      <c r="AO20770" s="2" t="s">
        <v>162351</v>
      </c>
      <c r="AP20770" s="2" t="s">
        <v>162332</v>
      </c>
      <c r="AQ20770" s="2" t="s">
        <v>47</v>
      </c>
      <c r="AR20770" s="2" t="s">
        <v>162386</v>
      </c>
      <c r="AS20770" s="2" t="s">
        <v>162311</v>
      </c>
    </row>
    <row r="20771" spans="1:45" x14ac:dyDescent="0.3">
      <c r="A20771" s="1">
        <v>38807</v>
      </c>
      <c r="B20771" s="2" t="s">
        <v>160705</v>
      </c>
      <c r="C20771">
        <v>3</v>
      </c>
      <c r="D20771">
        <v>3825</v>
      </c>
      <c r="E20771">
        <v>486</v>
      </c>
      <c r="F20771">
        <v>69</v>
      </c>
      <c r="G20771">
        <v>534</v>
      </c>
      <c r="H20771">
        <v>1334</v>
      </c>
      <c r="I20771">
        <v>590</v>
      </c>
      <c r="J20771">
        <v>743</v>
      </c>
      <c r="K20771">
        <v>25</v>
      </c>
      <c r="L20771">
        <v>12</v>
      </c>
      <c r="M20771">
        <v>2006</v>
      </c>
      <c r="N20771" s="2" t="s">
        <v>162300</v>
      </c>
      <c r="O20771">
        <v>79033</v>
      </c>
      <c r="P20771" s="2" t="s">
        <v>47</v>
      </c>
      <c r="Q20771" s="2" t="s">
        <v>47</v>
      </c>
      <c r="R20771" s="2" t="s">
        <v>47</v>
      </c>
      <c r="S20771" s="2" t="s">
        <v>47</v>
      </c>
      <c r="T20771" s="2" t="s">
        <v>47</v>
      </c>
      <c r="U20771" s="2" t="s">
        <v>47</v>
      </c>
      <c r="V20771" s="2" t="s">
        <v>47</v>
      </c>
      <c r="W20771" s="2" t="s">
        <v>47</v>
      </c>
      <c r="X20771" s="2" t="s">
        <v>47</v>
      </c>
      <c r="Y20771" s="2" t="s">
        <v>47</v>
      </c>
      <c r="Z20771" s="2" t="s">
        <v>47</v>
      </c>
      <c r="AA20771" s="2" t="s">
        <v>47</v>
      </c>
      <c r="AB20771" s="2" t="s">
        <v>47</v>
      </c>
      <c r="AC20771" s="2" t="s">
        <v>47</v>
      </c>
      <c r="AD20771" s="2" t="s">
        <v>47</v>
      </c>
      <c r="AE20771" s="2" t="s">
        <v>160707</v>
      </c>
      <c r="AF20771" s="2" t="s">
        <v>47</v>
      </c>
      <c r="AG20771" s="2" t="s">
        <v>162312</v>
      </c>
      <c r="AH20771" s="2" t="s">
        <v>162387</v>
      </c>
      <c r="AI20771" s="2" t="s">
        <v>162388</v>
      </c>
      <c r="AJ20771" s="2" t="s">
        <v>162364</v>
      </c>
      <c r="AK20771" s="2" t="s">
        <v>162389</v>
      </c>
      <c r="AL20771" s="2" t="s">
        <v>162390</v>
      </c>
      <c r="AM20771" s="2" t="s">
        <v>162391</v>
      </c>
      <c r="AN20771" s="2" t="s">
        <v>162392</v>
      </c>
      <c r="AO20771" s="2" t="s">
        <v>162393</v>
      </c>
      <c r="AP20771" s="2" t="s">
        <v>162394</v>
      </c>
      <c r="AQ20771" s="2" t="s">
        <v>47</v>
      </c>
      <c r="AR20771" s="2" t="s">
        <v>162395</v>
      </c>
      <c r="AS20771" s="2" t="s">
        <v>162311</v>
      </c>
    </row>
    <row r="20772" spans="1:45" x14ac:dyDescent="0.3">
      <c r="A20772" s="1">
        <v>38776</v>
      </c>
      <c r="B20772" s="2" t="s">
        <v>160705</v>
      </c>
      <c r="C20772">
        <v>9</v>
      </c>
      <c r="D20772">
        <v>3116</v>
      </c>
      <c r="E20772">
        <v>490</v>
      </c>
      <c r="F20772">
        <v>59</v>
      </c>
      <c r="G20772">
        <v>382</v>
      </c>
      <c r="H20772">
        <v>922</v>
      </c>
      <c r="I20772">
        <v>440</v>
      </c>
      <c r="J20772">
        <v>613</v>
      </c>
      <c r="K20772">
        <v>4</v>
      </c>
      <c r="L20772">
        <v>9</v>
      </c>
      <c r="M20772">
        <v>2006</v>
      </c>
      <c r="N20772" s="2" t="s">
        <v>162300</v>
      </c>
      <c r="O20772">
        <v>79798</v>
      </c>
      <c r="P20772" s="2" t="s">
        <v>47</v>
      </c>
      <c r="Q20772" s="2" t="s">
        <v>47</v>
      </c>
      <c r="R20772" s="2" t="s">
        <v>47</v>
      </c>
      <c r="S20772" s="2" t="s">
        <v>47</v>
      </c>
      <c r="T20772" s="2" t="s">
        <v>47</v>
      </c>
      <c r="U20772" s="2" t="s">
        <v>47</v>
      </c>
      <c r="V20772" s="2" t="s">
        <v>47</v>
      </c>
      <c r="W20772" s="2" t="s">
        <v>47</v>
      </c>
      <c r="X20772" s="2" t="s">
        <v>47</v>
      </c>
      <c r="Y20772" s="2" t="s">
        <v>47</v>
      </c>
      <c r="Z20772" s="2" t="s">
        <v>47</v>
      </c>
      <c r="AA20772" s="2" t="s">
        <v>47</v>
      </c>
      <c r="AB20772" s="2" t="s">
        <v>47</v>
      </c>
      <c r="AC20772" s="2" t="s">
        <v>47</v>
      </c>
      <c r="AD20772" s="2" t="s">
        <v>47</v>
      </c>
      <c r="AE20772" s="2" t="s">
        <v>160707</v>
      </c>
      <c r="AF20772" s="2" t="s">
        <v>47</v>
      </c>
      <c r="AG20772" s="2" t="s">
        <v>162396</v>
      </c>
      <c r="AH20772" s="2" t="s">
        <v>162397</v>
      </c>
      <c r="AI20772" s="2" t="s">
        <v>162398</v>
      </c>
      <c r="AJ20772" s="2" t="s">
        <v>162399</v>
      </c>
      <c r="AK20772" s="2" t="s">
        <v>162400</v>
      </c>
      <c r="AL20772" s="2" t="s">
        <v>162401</v>
      </c>
      <c r="AM20772" s="2" t="s">
        <v>162402</v>
      </c>
      <c r="AN20772" s="2" t="s">
        <v>162403</v>
      </c>
      <c r="AO20772" s="2" t="s">
        <v>162341</v>
      </c>
      <c r="AP20772" s="2" t="s">
        <v>162396</v>
      </c>
      <c r="AQ20772" s="2" t="s">
        <v>47</v>
      </c>
      <c r="AR20772" s="2" t="s">
        <v>162404</v>
      </c>
      <c r="AS20772" s="2" t="s">
        <v>162311</v>
      </c>
    </row>
    <row r="20773" spans="1:45" x14ac:dyDescent="0.3">
      <c r="A20773" s="1">
        <v>38748</v>
      </c>
      <c r="B20773" s="2" t="s">
        <v>160705</v>
      </c>
      <c r="C20773">
        <v>2</v>
      </c>
      <c r="D20773">
        <v>3627</v>
      </c>
      <c r="E20773">
        <v>506</v>
      </c>
      <c r="F20773">
        <v>72</v>
      </c>
      <c r="G20773">
        <v>407</v>
      </c>
      <c r="H20773">
        <v>1071</v>
      </c>
      <c r="I20773">
        <v>485</v>
      </c>
      <c r="J20773">
        <v>605</v>
      </c>
      <c r="K20773">
        <v>3</v>
      </c>
      <c r="L20773">
        <v>17</v>
      </c>
      <c r="M20773">
        <v>2006</v>
      </c>
      <c r="N20773" s="2" t="s">
        <v>162300</v>
      </c>
      <c r="O20773">
        <v>80572</v>
      </c>
      <c r="P20773" s="2" t="s">
        <v>47</v>
      </c>
      <c r="Q20773" s="2" t="s">
        <v>47</v>
      </c>
      <c r="R20773" s="2" t="s">
        <v>47</v>
      </c>
      <c r="S20773" s="2" t="s">
        <v>47</v>
      </c>
      <c r="T20773" s="2" t="s">
        <v>47</v>
      </c>
      <c r="U20773" s="2" t="s">
        <v>47</v>
      </c>
      <c r="V20773" s="2" t="s">
        <v>47</v>
      </c>
      <c r="W20773" s="2" t="s">
        <v>47</v>
      </c>
      <c r="X20773" s="2" t="s">
        <v>47</v>
      </c>
      <c r="Y20773" s="2" t="s">
        <v>47</v>
      </c>
      <c r="Z20773" s="2" t="s">
        <v>47</v>
      </c>
      <c r="AA20773" s="2" t="s">
        <v>47</v>
      </c>
      <c r="AB20773" s="2" t="s">
        <v>47</v>
      </c>
      <c r="AC20773" s="2" t="s">
        <v>47</v>
      </c>
      <c r="AD20773" s="2" t="s">
        <v>47</v>
      </c>
      <c r="AE20773" s="2" t="s">
        <v>160707</v>
      </c>
      <c r="AF20773" s="2" t="s">
        <v>47</v>
      </c>
      <c r="AG20773" s="2" t="s">
        <v>162323</v>
      </c>
      <c r="AH20773" s="2" t="s">
        <v>162405</v>
      </c>
      <c r="AI20773" s="2" t="s">
        <v>162406</v>
      </c>
      <c r="AJ20773" s="2" t="s">
        <v>162407</v>
      </c>
      <c r="AK20773" s="2" t="s">
        <v>162408</v>
      </c>
      <c r="AL20773" s="2" t="s">
        <v>162409</v>
      </c>
      <c r="AM20773" s="2" t="s">
        <v>162410</v>
      </c>
      <c r="AN20773" s="2" t="s">
        <v>162411</v>
      </c>
      <c r="AO20773" s="2" t="s">
        <v>162312</v>
      </c>
      <c r="AP20773" s="2" t="s">
        <v>162412</v>
      </c>
      <c r="AQ20773" s="2" t="s">
        <v>47</v>
      </c>
      <c r="AR20773" s="2" t="s">
        <v>162413</v>
      </c>
      <c r="AS20773" s="2" t="s">
        <v>162311</v>
      </c>
    </row>
    <row r="20774" spans="1:45" x14ac:dyDescent="0.3">
      <c r="A20774" s="1">
        <v>38717</v>
      </c>
      <c r="B20774" s="2" t="s">
        <v>160705</v>
      </c>
      <c r="C20774">
        <v>5</v>
      </c>
      <c r="D20774">
        <v>3739</v>
      </c>
      <c r="E20774">
        <v>623</v>
      </c>
      <c r="F20774">
        <v>73</v>
      </c>
      <c r="G20774">
        <v>407</v>
      </c>
      <c r="H20774">
        <v>1121</v>
      </c>
      <c r="I20774">
        <v>474</v>
      </c>
      <c r="J20774">
        <v>758</v>
      </c>
      <c r="K20774">
        <v>7</v>
      </c>
      <c r="L20774">
        <v>16</v>
      </c>
      <c r="M20774">
        <v>2005</v>
      </c>
      <c r="N20774" s="2" t="s">
        <v>162414</v>
      </c>
      <c r="O20774">
        <v>81353</v>
      </c>
      <c r="P20774" s="2" t="s">
        <v>47</v>
      </c>
      <c r="Q20774" s="2" t="s">
        <v>47</v>
      </c>
      <c r="R20774" s="2" t="s">
        <v>47</v>
      </c>
      <c r="S20774" s="2" t="s">
        <v>47</v>
      </c>
      <c r="T20774" s="2" t="s">
        <v>47</v>
      </c>
      <c r="U20774" s="2" t="s">
        <v>47</v>
      </c>
      <c r="V20774" s="2" t="s">
        <v>47</v>
      </c>
      <c r="W20774" s="2" t="s">
        <v>47</v>
      </c>
      <c r="X20774" s="2" t="s">
        <v>47</v>
      </c>
      <c r="Y20774" s="2" t="s">
        <v>47</v>
      </c>
      <c r="Z20774" s="2" t="s">
        <v>47</v>
      </c>
      <c r="AA20774" s="2" t="s">
        <v>47</v>
      </c>
      <c r="AB20774" s="2" t="s">
        <v>47</v>
      </c>
      <c r="AC20774" s="2" t="s">
        <v>47</v>
      </c>
      <c r="AD20774" s="2" t="s">
        <v>47</v>
      </c>
      <c r="AE20774" s="2" t="s">
        <v>160707</v>
      </c>
      <c r="AF20774" s="2" t="s">
        <v>47</v>
      </c>
      <c r="AG20774" s="2" t="s">
        <v>162415</v>
      </c>
      <c r="AH20774" s="2" t="s">
        <v>162416</v>
      </c>
      <c r="AI20774" s="2" t="s">
        <v>162417</v>
      </c>
      <c r="AJ20774" s="2" t="s">
        <v>162418</v>
      </c>
      <c r="AK20774" s="2" t="s">
        <v>162419</v>
      </c>
      <c r="AL20774" s="2" t="s">
        <v>162420</v>
      </c>
      <c r="AM20774" s="2" t="s">
        <v>162421</v>
      </c>
      <c r="AN20774" s="2" t="s">
        <v>162422</v>
      </c>
      <c r="AO20774" s="2" t="s">
        <v>162423</v>
      </c>
      <c r="AP20774" s="2" t="s">
        <v>162424</v>
      </c>
      <c r="AQ20774" s="2" t="s">
        <v>47</v>
      </c>
      <c r="AR20774" s="2" t="s">
        <v>162425</v>
      </c>
      <c r="AS20774" s="2" t="s">
        <v>162426</v>
      </c>
    </row>
    <row r="20775" spans="1:45" x14ac:dyDescent="0.3">
      <c r="A20775" s="1">
        <v>38686</v>
      </c>
      <c r="B20775" s="2" t="s">
        <v>160705</v>
      </c>
      <c r="C20775">
        <v>8</v>
      </c>
      <c r="D20775">
        <v>4049</v>
      </c>
      <c r="E20775">
        <v>502</v>
      </c>
      <c r="F20775">
        <v>67</v>
      </c>
      <c r="G20775">
        <v>408</v>
      </c>
      <c r="H20775">
        <v>1926</v>
      </c>
      <c r="I20775">
        <v>579</v>
      </c>
      <c r="J20775">
        <v>696</v>
      </c>
      <c r="K20775">
        <v>9</v>
      </c>
      <c r="L20775">
        <v>13</v>
      </c>
      <c r="M20775">
        <v>2005</v>
      </c>
      <c r="N20775" s="2" t="s">
        <v>162414</v>
      </c>
      <c r="O20775">
        <v>81667</v>
      </c>
      <c r="P20775" s="2" t="s">
        <v>47</v>
      </c>
      <c r="Q20775" s="2" t="s">
        <v>47</v>
      </c>
      <c r="R20775" s="2" t="s">
        <v>47</v>
      </c>
      <c r="S20775" s="2" t="s">
        <v>47</v>
      </c>
      <c r="T20775" s="2" t="s">
        <v>47</v>
      </c>
      <c r="U20775" s="2" t="s">
        <v>47</v>
      </c>
      <c r="V20775" s="2" t="s">
        <v>47</v>
      </c>
      <c r="W20775" s="2" t="s">
        <v>47</v>
      </c>
      <c r="X20775" s="2" t="s">
        <v>47</v>
      </c>
      <c r="Y20775" s="2" t="s">
        <v>47</v>
      </c>
      <c r="Z20775" s="2" t="s">
        <v>47</v>
      </c>
      <c r="AA20775" s="2" t="s">
        <v>47</v>
      </c>
      <c r="AB20775" s="2" t="s">
        <v>47</v>
      </c>
      <c r="AC20775" s="2" t="s">
        <v>47</v>
      </c>
      <c r="AD20775" s="2" t="s">
        <v>47</v>
      </c>
      <c r="AE20775" s="2" t="s">
        <v>160707</v>
      </c>
      <c r="AF20775" s="2" t="s">
        <v>47</v>
      </c>
      <c r="AG20775" s="2" t="s">
        <v>162427</v>
      </c>
      <c r="AH20775" s="2" t="s">
        <v>162428</v>
      </c>
      <c r="AI20775" s="2" t="s">
        <v>162429</v>
      </c>
      <c r="AJ20775" s="2" t="s">
        <v>162430</v>
      </c>
      <c r="AK20775" s="2" t="s">
        <v>162431</v>
      </c>
      <c r="AL20775" s="2" t="s">
        <v>162432</v>
      </c>
      <c r="AM20775" s="2" t="s">
        <v>162433</v>
      </c>
      <c r="AN20775" s="2" t="s">
        <v>162434</v>
      </c>
      <c r="AO20775" s="2" t="s">
        <v>162435</v>
      </c>
      <c r="AP20775" s="2" t="s">
        <v>162436</v>
      </c>
      <c r="AQ20775" s="2" t="s">
        <v>47</v>
      </c>
      <c r="AR20775" s="2" t="s">
        <v>162437</v>
      </c>
      <c r="AS20775" s="2" t="s">
        <v>162426</v>
      </c>
    </row>
    <row r="20776" spans="1:45" x14ac:dyDescent="0.3">
      <c r="A20776" s="1">
        <v>38656</v>
      </c>
      <c r="B20776" s="2" t="s">
        <v>160705</v>
      </c>
      <c r="C20776">
        <v>2</v>
      </c>
      <c r="D20776">
        <v>3654</v>
      </c>
      <c r="E20776">
        <v>424</v>
      </c>
      <c r="F20776">
        <v>55</v>
      </c>
      <c r="G20776">
        <v>472</v>
      </c>
      <c r="H20776">
        <v>961</v>
      </c>
      <c r="I20776">
        <v>459</v>
      </c>
      <c r="J20776">
        <v>720</v>
      </c>
      <c r="K20776">
        <v>8</v>
      </c>
      <c r="L20776">
        <v>23</v>
      </c>
      <c r="M20776">
        <v>2005</v>
      </c>
      <c r="N20776" s="2" t="s">
        <v>162414</v>
      </c>
      <c r="O20776">
        <v>81982</v>
      </c>
      <c r="P20776" s="2" t="s">
        <v>47</v>
      </c>
      <c r="Q20776" s="2" t="s">
        <v>47</v>
      </c>
      <c r="R20776" s="2" t="s">
        <v>47</v>
      </c>
      <c r="S20776" s="2" t="s">
        <v>47</v>
      </c>
      <c r="T20776" s="2" t="s">
        <v>47</v>
      </c>
      <c r="U20776" s="2" t="s">
        <v>47</v>
      </c>
      <c r="V20776" s="2" t="s">
        <v>47</v>
      </c>
      <c r="W20776" s="2" t="s">
        <v>47</v>
      </c>
      <c r="X20776" s="2" t="s">
        <v>47</v>
      </c>
      <c r="Y20776" s="2" t="s">
        <v>47</v>
      </c>
      <c r="Z20776" s="2" t="s">
        <v>47</v>
      </c>
      <c r="AA20776" s="2" t="s">
        <v>47</v>
      </c>
      <c r="AB20776" s="2" t="s">
        <v>47</v>
      </c>
      <c r="AC20776" s="2" t="s">
        <v>47</v>
      </c>
      <c r="AD20776" s="2" t="s">
        <v>47</v>
      </c>
      <c r="AE20776" s="2" t="s">
        <v>160707</v>
      </c>
      <c r="AF20776" s="2" t="s">
        <v>47</v>
      </c>
      <c r="AG20776" s="2" t="s">
        <v>162438</v>
      </c>
      <c r="AH20776" s="2" t="s">
        <v>162439</v>
      </c>
      <c r="AI20776" s="2" t="s">
        <v>162440</v>
      </c>
      <c r="AJ20776" s="2" t="s">
        <v>162441</v>
      </c>
      <c r="AK20776" s="2" t="s">
        <v>162442</v>
      </c>
      <c r="AL20776" s="2" t="s">
        <v>162443</v>
      </c>
      <c r="AM20776" s="2" t="s">
        <v>162444</v>
      </c>
      <c r="AN20776" s="2" t="s">
        <v>162445</v>
      </c>
      <c r="AO20776" s="2" t="s">
        <v>162427</v>
      </c>
      <c r="AP20776" s="2" t="s">
        <v>162446</v>
      </c>
      <c r="AQ20776" s="2" t="s">
        <v>47</v>
      </c>
      <c r="AR20776" s="2" t="s">
        <v>162447</v>
      </c>
      <c r="AS20776" s="2" t="s">
        <v>162426</v>
      </c>
    </row>
    <row r="20777" spans="1:45" x14ac:dyDescent="0.3">
      <c r="A20777" s="1">
        <v>38625</v>
      </c>
      <c r="B20777" s="2" t="s">
        <v>160705</v>
      </c>
      <c r="C20777">
        <v>2</v>
      </c>
      <c r="D20777">
        <v>3494</v>
      </c>
      <c r="E20777">
        <v>448</v>
      </c>
      <c r="F20777">
        <v>76</v>
      </c>
      <c r="G20777">
        <v>419</v>
      </c>
      <c r="H20777">
        <v>1123</v>
      </c>
      <c r="I20777">
        <v>476</v>
      </c>
      <c r="J20777">
        <v>673</v>
      </c>
      <c r="K20777">
        <v>11</v>
      </c>
      <c r="L20777">
        <v>14</v>
      </c>
      <c r="M20777">
        <v>2005</v>
      </c>
      <c r="N20777" s="2" t="s">
        <v>162414</v>
      </c>
      <c r="O20777">
        <v>82299</v>
      </c>
      <c r="P20777" s="2" t="s">
        <v>47</v>
      </c>
      <c r="Q20777" s="2" t="s">
        <v>47</v>
      </c>
      <c r="R20777" s="2" t="s">
        <v>47</v>
      </c>
      <c r="S20777" s="2" t="s">
        <v>47</v>
      </c>
      <c r="T20777" s="2" t="s">
        <v>47</v>
      </c>
      <c r="U20777" s="2" t="s">
        <v>47</v>
      </c>
      <c r="V20777" s="2" t="s">
        <v>47</v>
      </c>
      <c r="W20777" s="2" t="s">
        <v>47</v>
      </c>
      <c r="X20777" s="2" t="s">
        <v>47</v>
      </c>
      <c r="Y20777" s="2" t="s">
        <v>47</v>
      </c>
      <c r="Z20777" s="2" t="s">
        <v>47</v>
      </c>
      <c r="AA20777" s="2" t="s">
        <v>47</v>
      </c>
      <c r="AB20777" s="2" t="s">
        <v>47</v>
      </c>
      <c r="AC20777" s="2" t="s">
        <v>47</v>
      </c>
      <c r="AD20777" s="2" t="s">
        <v>47</v>
      </c>
      <c r="AE20777" s="2" t="s">
        <v>160707</v>
      </c>
      <c r="AF20777" s="2" t="s">
        <v>47</v>
      </c>
      <c r="AG20777" s="2" t="s">
        <v>162438</v>
      </c>
      <c r="AH20777" s="2" t="s">
        <v>162448</v>
      </c>
      <c r="AI20777" s="2" t="s">
        <v>162449</v>
      </c>
      <c r="AJ20777" s="2" t="s">
        <v>162450</v>
      </c>
      <c r="AK20777" s="2" t="s">
        <v>162451</v>
      </c>
      <c r="AL20777" s="2" t="s">
        <v>162452</v>
      </c>
      <c r="AM20777" s="2" t="s">
        <v>162453</v>
      </c>
      <c r="AN20777" s="2" t="s">
        <v>162454</v>
      </c>
      <c r="AO20777" s="2" t="s">
        <v>162455</v>
      </c>
      <c r="AP20777" s="2" t="s">
        <v>162456</v>
      </c>
      <c r="AQ20777" s="2" t="s">
        <v>47</v>
      </c>
      <c r="AR20777" s="2" t="s">
        <v>162457</v>
      </c>
      <c r="AS20777" s="2" t="s">
        <v>162426</v>
      </c>
    </row>
    <row r="20778" spans="1:45" x14ac:dyDescent="0.3">
      <c r="A20778" s="1">
        <v>38595</v>
      </c>
      <c r="B20778" s="2" t="s">
        <v>160705</v>
      </c>
      <c r="C20778">
        <v>9</v>
      </c>
      <c r="D20778">
        <v>3331</v>
      </c>
      <c r="E20778">
        <v>442</v>
      </c>
      <c r="F20778">
        <v>53</v>
      </c>
      <c r="G20778">
        <v>403</v>
      </c>
      <c r="H20778">
        <v>966</v>
      </c>
      <c r="I20778">
        <v>396</v>
      </c>
      <c r="J20778">
        <v>745</v>
      </c>
      <c r="K20778">
        <v>5</v>
      </c>
      <c r="L20778">
        <v>8</v>
      </c>
      <c r="M20778">
        <v>2005</v>
      </c>
      <c r="N20778" s="2" t="s">
        <v>162414</v>
      </c>
      <c r="O20778">
        <v>82378</v>
      </c>
      <c r="P20778" s="2" t="s">
        <v>47</v>
      </c>
      <c r="Q20778" s="2" t="s">
        <v>47</v>
      </c>
      <c r="R20778" s="2" t="s">
        <v>47</v>
      </c>
      <c r="S20778" s="2" t="s">
        <v>47</v>
      </c>
      <c r="T20778" s="2" t="s">
        <v>47</v>
      </c>
      <c r="U20778" s="2" t="s">
        <v>47</v>
      </c>
      <c r="V20778" s="2" t="s">
        <v>47</v>
      </c>
      <c r="W20778" s="2" t="s">
        <v>47</v>
      </c>
      <c r="X20778" s="2" t="s">
        <v>47</v>
      </c>
      <c r="Y20778" s="2" t="s">
        <v>47</v>
      </c>
      <c r="Z20778" s="2" t="s">
        <v>47</v>
      </c>
      <c r="AA20778" s="2" t="s">
        <v>47</v>
      </c>
      <c r="AB20778" s="2" t="s">
        <v>47</v>
      </c>
      <c r="AC20778" s="2" t="s">
        <v>47</v>
      </c>
      <c r="AD20778" s="2" t="s">
        <v>47</v>
      </c>
      <c r="AE20778" s="2" t="s">
        <v>160707</v>
      </c>
      <c r="AF20778" s="2" t="s">
        <v>47</v>
      </c>
      <c r="AG20778" s="2" t="s">
        <v>162435</v>
      </c>
      <c r="AH20778" s="2" t="s">
        <v>162458</v>
      </c>
      <c r="AI20778" s="2" t="s">
        <v>162459</v>
      </c>
      <c r="AJ20778" s="2" t="s">
        <v>162460</v>
      </c>
      <c r="AK20778" s="2" t="s">
        <v>162461</v>
      </c>
      <c r="AL20778" s="2" t="s">
        <v>162462</v>
      </c>
      <c r="AM20778" s="2" t="s">
        <v>162463</v>
      </c>
      <c r="AN20778" s="2" t="s">
        <v>162464</v>
      </c>
      <c r="AO20778" s="2" t="s">
        <v>162415</v>
      </c>
      <c r="AP20778" s="2" t="s">
        <v>162427</v>
      </c>
      <c r="AQ20778" s="2" t="s">
        <v>47</v>
      </c>
      <c r="AR20778" s="2" t="s">
        <v>162465</v>
      </c>
      <c r="AS20778" s="2" t="s">
        <v>162426</v>
      </c>
    </row>
    <row r="20779" spans="1:45" x14ac:dyDescent="0.3">
      <c r="A20779" s="1">
        <v>38564</v>
      </c>
      <c r="B20779" s="2" t="s">
        <v>160705</v>
      </c>
      <c r="C20779">
        <v>1</v>
      </c>
      <c r="D20779">
        <v>3748</v>
      </c>
      <c r="E20779">
        <v>422</v>
      </c>
      <c r="F20779">
        <v>84</v>
      </c>
      <c r="G20779">
        <v>467</v>
      </c>
      <c r="H20779">
        <v>1206</v>
      </c>
      <c r="I20779">
        <v>484</v>
      </c>
      <c r="J20779">
        <v>743</v>
      </c>
      <c r="K20779">
        <v>14</v>
      </c>
      <c r="L20779">
        <v>14</v>
      </c>
      <c r="M20779">
        <v>2005</v>
      </c>
      <c r="N20779" s="2" t="s">
        <v>162414</v>
      </c>
      <c r="O20779">
        <v>82458</v>
      </c>
      <c r="P20779" s="2" t="s">
        <v>47</v>
      </c>
      <c r="Q20779" s="2" t="s">
        <v>47</v>
      </c>
      <c r="R20779" s="2" t="s">
        <v>47</v>
      </c>
      <c r="S20779" s="2" t="s">
        <v>47</v>
      </c>
      <c r="T20779" s="2" t="s">
        <v>47</v>
      </c>
      <c r="U20779" s="2" t="s">
        <v>47</v>
      </c>
      <c r="V20779" s="2" t="s">
        <v>47</v>
      </c>
      <c r="W20779" s="2" t="s">
        <v>47</v>
      </c>
      <c r="X20779" s="2" t="s">
        <v>47</v>
      </c>
      <c r="Y20779" s="2" t="s">
        <v>47</v>
      </c>
      <c r="Z20779" s="2" t="s">
        <v>47</v>
      </c>
      <c r="AA20779" s="2" t="s">
        <v>47</v>
      </c>
      <c r="AB20779" s="2" t="s">
        <v>47</v>
      </c>
      <c r="AC20779" s="2" t="s">
        <v>47</v>
      </c>
      <c r="AD20779" s="2" t="s">
        <v>47</v>
      </c>
      <c r="AE20779" s="2" t="s">
        <v>160707</v>
      </c>
      <c r="AF20779" s="2" t="s">
        <v>47</v>
      </c>
      <c r="AG20779" s="2" t="s">
        <v>162466</v>
      </c>
      <c r="AH20779" s="2" t="s">
        <v>162467</v>
      </c>
      <c r="AI20779" s="2" t="s">
        <v>162468</v>
      </c>
      <c r="AJ20779" s="2" t="s">
        <v>162469</v>
      </c>
      <c r="AK20779" s="2" t="s">
        <v>162470</v>
      </c>
      <c r="AL20779" s="2" t="s">
        <v>162471</v>
      </c>
      <c r="AM20779" s="2" t="s">
        <v>162472</v>
      </c>
      <c r="AN20779" s="2" t="s">
        <v>162473</v>
      </c>
      <c r="AO20779" s="2" t="s">
        <v>162456</v>
      </c>
      <c r="AP20779" s="2" t="s">
        <v>162456</v>
      </c>
      <c r="AQ20779" s="2" t="s">
        <v>47</v>
      </c>
      <c r="AR20779" s="2" t="s">
        <v>162474</v>
      </c>
      <c r="AS20779" s="2" t="s">
        <v>162426</v>
      </c>
    </row>
    <row r="20780" spans="1:45" x14ac:dyDescent="0.3">
      <c r="A20780" s="1">
        <v>38533</v>
      </c>
      <c r="B20780" s="2" t="s">
        <v>160705</v>
      </c>
      <c r="C20780">
        <v>7</v>
      </c>
      <c r="D20780">
        <v>4397</v>
      </c>
      <c r="E20780">
        <v>396</v>
      </c>
      <c r="F20780">
        <v>94</v>
      </c>
      <c r="G20780">
        <v>597</v>
      </c>
      <c r="H20780">
        <v>1154</v>
      </c>
      <c r="I20780">
        <v>538</v>
      </c>
      <c r="J20780">
        <v>685</v>
      </c>
      <c r="K20780">
        <v>11</v>
      </c>
      <c r="L20780">
        <v>14</v>
      </c>
      <c r="M20780">
        <v>2005</v>
      </c>
      <c r="N20780" s="2" t="s">
        <v>162414</v>
      </c>
      <c r="O20780">
        <v>82539</v>
      </c>
      <c r="P20780" s="2" t="s">
        <v>47</v>
      </c>
      <c r="Q20780" s="2" t="s">
        <v>47</v>
      </c>
      <c r="R20780" s="2" t="s">
        <v>47</v>
      </c>
      <c r="S20780" s="2" t="s">
        <v>47</v>
      </c>
      <c r="T20780" s="2" t="s">
        <v>47</v>
      </c>
      <c r="U20780" s="2" t="s">
        <v>47</v>
      </c>
      <c r="V20780" s="2" t="s">
        <v>47</v>
      </c>
      <c r="W20780" s="2" t="s">
        <v>47</v>
      </c>
      <c r="X20780" s="2" t="s">
        <v>47</v>
      </c>
      <c r="Y20780" s="2" t="s">
        <v>47</v>
      </c>
      <c r="Z20780" s="2" t="s">
        <v>47</v>
      </c>
      <c r="AA20780" s="2" t="s">
        <v>47</v>
      </c>
      <c r="AB20780" s="2" t="s">
        <v>47</v>
      </c>
      <c r="AC20780" s="2" t="s">
        <v>47</v>
      </c>
      <c r="AD20780" s="2" t="s">
        <v>47</v>
      </c>
      <c r="AE20780" s="2" t="s">
        <v>160707</v>
      </c>
      <c r="AF20780" s="2" t="s">
        <v>47</v>
      </c>
      <c r="AG20780" s="2" t="s">
        <v>162423</v>
      </c>
      <c r="AH20780" s="2" t="s">
        <v>162475</v>
      </c>
      <c r="AI20780" s="2" t="s">
        <v>162463</v>
      </c>
      <c r="AJ20780" s="2" t="s">
        <v>162476</v>
      </c>
      <c r="AK20780" s="2" t="s">
        <v>162477</v>
      </c>
      <c r="AL20780" s="2" t="s">
        <v>162478</v>
      </c>
      <c r="AM20780" s="2" t="s">
        <v>162479</v>
      </c>
      <c r="AN20780" s="2" t="s">
        <v>162480</v>
      </c>
      <c r="AO20780" s="2" t="s">
        <v>162455</v>
      </c>
      <c r="AP20780" s="2" t="s">
        <v>162456</v>
      </c>
      <c r="AQ20780" s="2" t="s">
        <v>47</v>
      </c>
      <c r="AR20780" s="2" t="s">
        <v>162481</v>
      </c>
      <c r="AS20780" s="2" t="s">
        <v>162426</v>
      </c>
    </row>
    <row r="20781" spans="1:45" x14ac:dyDescent="0.3">
      <c r="A20781" s="1">
        <v>38503</v>
      </c>
      <c r="B20781" s="2" t="s">
        <v>160705</v>
      </c>
      <c r="C20781">
        <v>1</v>
      </c>
      <c r="D20781">
        <v>4007</v>
      </c>
      <c r="E20781">
        <v>385</v>
      </c>
      <c r="F20781">
        <v>50</v>
      </c>
      <c r="G20781">
        <v>610</v>
      </c>
      <c r="H20781">
        <v>1273</v>
      </c>
      <c r="I20781">
        <v>468</v>
      </c>
      <c r="J20781">
        <v>611</v>
      </c>
      <c r="K20781">
        <v>10</v>
      </c>
      <c r="L20781">
        <v>13</v>
      </c>
      <c r="M20781">
        <v>2005</v>
      </c>
      <c r="N20781" s="2" t="s">
        <v>162414</v>
      </c>
      <c r="O20781">
        <v>83479</v>
      </c>
      <c r="P20781" s="2" t="s">
        <v>47</v>
      </c>
      <c r="Q20781" s="2" t="s">
        <v>47</v>
      </c>
      <c r="R20781" s="2" t="s">
        <v>47</v>
      </c>
      <c r="S20781" s="2" t="s">
        <v>47</v>
      </c>
      <c r="T20781" s="2" t="s">
        <v>47</v>
      </c>
      <c r="U20781" s="2" t="s">
        <v>47</v>
      </c>
      <c r="V20781" s="2" t="s">
        <v>47</v>
      </c>
      <c r="W20781" s="2" t="s">
        <v>47</v>
      </c>
      <c r="X20781" s="2" t="s">
        <v>47</v>
      </c>
      <c r="Y20781" s="2" t="s">
        <v>47</v>
      </c>
      <c r="Z20781" s="2" t="s">
        <v>47</v>
      </c>
      <c r="AA20781" s="2" t="s">
        <v>47</v>
      </c>
      <c r="AB20781" s="2" t="s">
        <v>47</v>
      </c>
      <c r="AC20781" s="2" t="s">
        <v>47</v>
      </c>
      <c r="AD20781" s="2" t="s">
        <v>47</v>
      </c>
      <c r="AE20781" s="2" t="s">
        <v>160707</v>
      </c>
      <c r="AF20781" s="2" t="s">
        <v>47</v>
      </c>
      <c r="AG20781" s="2" t="s">
        <v>162466</v>
      </c>
      <c r="AH20781" s="2" t="s">
        <v>162482</v>
      </c>
      <c r="AI20781" s="2" t="s">
        <v>162483</v>
      </c>
      <c r="AJ20781" s="2" t="s">
        <v>162484</v>
      </c>
      <c r="AK20781" s="2" t="s">
        <v>162485</v>
      </c>
      <c r="AL20781" s="2" t="s">
        <v>162486</v>
      </c>
      <c r="AM20781" s="2" t="s">
        <v>162487</v>
      </c>
      <c r="AN20781" s="2" t="s">
        <v>162488</v>
      </c>
      <c r="AO20781" s="2" t="s">
        <v>162489</v>
      </c>
      <c r="AP20781" s="2" t="s">
        <v>162436</v>
      </c>
      <c r="AQ20781" s="2" t="s">
        <v>47</v>
      </c>
      <c r="AR20781" s="2" t="s">
        <v>162490</v>
      </c>
      <c r="AS20781" s="2" t="s">
        <v>162426</v>
      </c>
    </row>
    <row r="20782" spans="1:45" x14ac:dyDescent="0.3">
      <c r="A20782" s="1">
        <v>38472</v>
      </c>
      <c r="B20782" s="2" t="s">
        <v>160705</v>
      </c>
      <c r="C20782">
        <v>5</v>
      </c>
      <c r="D20782">
        <v>3595</v>
      </c>
      <c r="E20782">
        <v>385</v>
      </c>
      <c r="F20782">
        <v>66</v>
      </c>
      <c r="G20782">
        <v>521</v>
      </c>
      <c r="H20782">
        <v>1122</v>
      </c>
      <c r="I20782">
        <v>448</v>
      </c>
      <c r="J20782">
        <v>732</v>
      </c>
      <c r="K20782">
        <v>4</v>
      </c>
      <c r="L20782">
        <v>10</v>
      </c>
      <c r="M20782">
        <v>2005</v>
      </c>
      <c r="N20782" s="2" t="s">
        <v>162414</v>
      </c>
      <c r="O20782">
        <v>84431</v>
      </c>
      <c r="P20782" s="2" t="s">
        <v>47</v>
      </c>
      <c r="Q20782" s="2" t="s">
        <v>47</v>
      </c>
      <c r="R20782" s="2" t="s">
        <v>47</v>
      </c>
      <c r="S20782" s="2" t="s">
        <v>47</v>
      </c>
      <c r="T20782" s="2" t="s">
        <v>47</v>
      </c>
      <c r="U20782" s="2" t="s">
        <v>47</v>
      </c>
      <c r="V20782" s="2" t="s">
        <v>47</v>
      </c>
      <c r="W20782" s="2" t="s">
        <v>47</v>
      </c>
      <c r="X20782" s="2" t="s">
        <v>47</v>
      </c>
      <c r="Y20782" s="2" t="s">
        <v>47</v>
      </c>
      <c r="Z20782" s="2" t="s">
        <v>47</v>
      </c>
      <c r="AA20782" s="2" t="s">
        <v>47</v>
      </c>
      <c r="AB20782" s="2" t="s">
        <v>47</v>
      </c>
      <c r="AC20782" s="2" t="s">
        <v>47</v>
      </c>
      <c r="AD20782" s="2" t="s">
        <v>47</v>
      </c>
      <c r="AE20782" s="2" t="s">
        <v>160707</v>
      </c>
      <c r="AF20782" s="2" t="s">
        <v>47</v>
      </c>
      <c r="AG20782" s="2" t="s">
        <v>162415</v>
      </c>
      <c r="AH20782" s="2" t="s">
        <v>162491</v>
      </c>
      <c r="AI20782" s="2" t="s">
        <v>162483</v>
      </c>
      <c r="AJ20782" s="2" t="s">
        <v>162492</v>
      </c>
      <c r="AK20782" s="2" t="s">
        <v>162493</v>
      </c>
      <c r="AL20782" s="2" t="s">
        <v>162494</v>
      </c>
      <c r="AM20782" s="2" t="s">
        <v>162449</v>
      </c>
      <c r="AN20782" s="2" t="s">
        <v>162495</v>
      </c>
      <c r="AO20782" s="2" t="s">
        <v>162496</v>
      </c>
      <c r="AP20782" s="2" t="s">
        <v>162489</v>
      </c>
      <c r="AQ20782" s="2" t="s">
        <v>47</v>
      </c>
      <c r="AR20782" s="2" t="s">
        <v>162497</v>
      </c>
      <c r="AS20782" s="2" t="s">
        <v>162426</v>
      </c>
    </row>
    <row r="20783" spans="1:45" x14ac:dyDescent="0.3">
      <c r="A20783" s="1">
        <v>38442</v>
      </c>
      <c r="B20783" s="2" t="s">
        <v>160705</v>
      </c>
      <c r="C20783">
        <v>6</v>
      </c>
      <c r="D20783">
        <v>3699</v>
      </c>
      <c r="E20783">
        <v>566</v>
      </c>
      <c r="F20783">
        <v>72</v>
      </c>
      <c r="G20783">
        <v>430</v>
      </c>
      <c r="H20783">
        <v>1138</v>
      </c>
      <c r="I20783">
        <v>464</v>
      </c>
      <c r="J20783">
        <v>669</v>
      </c>
      <c r="K20783">
        <v>9</v>
      </c>
      <c r="L20783">
        <v>13</v>
      </c>
      <c r="M20783">
        <v>2005</v>
      </c>
      <c r="N20783" s="2" t="s">
        <v>162414</v>
      </c>
      <c r="O20783">
        <v>85394</v>
      </c>
      <c r="P20783" s="2" t="s">
        <v>47</v>
      </c>
      <c r="Q20783" s="2" t="s">
        <v>47</v>
      </c>
      <c r="R20783" s="2" t="s">
        <v>47</v>
      </c>
      <c r="S20783" s="2" t="s">
        <v>47</v>
      </c>
      <c r="T20783" s="2" t="s">
        <v>47</v>
      </c>
      <c r="U20783" s="2" t="s">
        <v>47</v>
      </c>
      <c r="V20783" s="2" t="s">
        <v>47</v>
      </c>
      <c r="W20783" s="2" t="s">
        <v>47</v>
      </c>
      <c r="X20783" s="2" t="s">
        <v>47</v>
      </c>
      <c r="Y20783" s="2" t="s">
        <v>47</v>
      </c>
      <c r="Z20783" s="2" t="s">
        <v>47</v>
      </c>
      <c r="AA20783" s="2" t="s">
        <v>47</v>
      </c>
      <c r="AB20783" s="2" t="s">
        <v>47</v>
      </c>
      <c r="AC20783" s="2" t="s">
        <v>47</v>
      </c>
      <c r="AD20783" s="2" t="s">
        <v>47</v>
      </c>
      <c r="AE20783" s="2" t="s">
        <v>160707</v>
      </c>
      <c r="AF20783" s="2" t="s">
        <v>47</v>
      </c>
      <c r="AG20783" s="2" t="s">
        <v>162498</v>
      </c>
      <c r="AH20783" s="2" t="s">
        <v>162499</v>
      </c>
      <c r="AI20783" s="2" t="s">
        <v>162500</v>
      </c>
      <c r="AJ20783" s="2" t="s">
        <v>162501</v>
      </c>
      <c r="AK20783" s="2" t="s">
        <v>162502</v>
      </c>
      <c r="AL20783" s="2" t="s">
        <v>162503</v>
      </c>
      <c r="AM20783" s="2" t="s">
        <v>162504</v>
      </c>
      <c r="AN20783" s="2" t="s">
        <v>162505</v>
      </c>
      <c r="AO20783" s="2" t="s">
        <v>162435</v>
      </c>
      <c r="AP20783" s="2" t="s">
        <v>162436</v>
      </c>
      <c r="AQ20783" s="2" t="s">
        <v>47</v>
      </c>
      <c r="AR20783" s="2" t="s">
        <v>162506</v>
      </c>
      <c r="AS20783" s="2" t="s">
        <v>162426</v>
      </c>
    </row>
    <row r="20784" spans="1:45" x14ac:dyDescent="0.3">
      <c r="A20784" s="1">
        <v>38411</v>
      </c>
      <c r="B20784" s="2" t="s">
        <v>160705</v>
      </c>
      <c r="C20784">
        <v>3</v>
      </c>
      <c r="D20784">
        <v>3229</v>
      </c>
      <c r="E20784">
        <v>496</v>
      </c>
      <c r="F20784">
        <v>57</v>
      </c>
      <c r="G20784">
        <v>476</v>
      </c>
      <c r="H20784">
        <v>1100</v>
      </c>
      <c r="I20784">
        <v>422</v>
      </c>
      <c r="J20784">
        <v>763</v>
      </c>
      <c r="K20784">
        <v>4</v>
      </c>
      <c r="L20784">
        <v>16</v>
      </c>
      <c r="M20784">
        <v>2005</v>
      </c>
      <c r="N20784" s="2" t="s">
        <v>162414</v>
      </c>
      <c r="O20784">
        <v>85267</v>
      </c>
      <c r="P20784" s="2" t="s">
        <v>47</v>
      </c>
      <c r="Q20784" s="2" t="s">
        <v>47</v>
      </c>
      <c r="R20784" s="2" t="s">
        <v>47</v>
      </c>
      <c r="S20784" s="2" t="s">
        <v>47</v>
      </c>
      <c r="T20784" s="2" t="s">
        <v>47</v>
      </c>
      <c r="U20784" s="2" t="s">
        <v>47</v>
      </c>
      <c r="V20784" s="2" t="s">
        <v>47</v>
      </c>
      <c r="W20784" s="2" t="s">
        <v>47</v>
      </c>
      <c r="X20784" s="2" t="s">
        <v>47</v>
      </c>
      <c r="Y20784" s="2" t="s">
        <v>47</v>
      </c>
      <c r="Z20784" s="2" t="s">
        <v>47</v>
      </c>
      <c r="AA20784" s="2" t="s">
        <v>47</v>
      </c>
      <c r="AB20784" s="2" t="s">
        <v>47</v>
      </c>
      <c r="AC20784" s="2" t="s">
        <v>47</v>
      </c>
      <c r="AD20784" s="2" t="s">
        <v>47</v>
      </c>
      <c r="AE20784" s="2" t="s">
        <v>160707</v>
      </c>
      <c r="AF20784" s="2" t="s">
        <v>47</v>
      </c>
      <c r="AG20784" s="2" t="s">
        <v>162507</v>
      </c>
      <c r="AH20784" s="2" t="s">
        <v>162508</v>
      </c>
      <c r="AI20784" s="2" t="s">
        <v>162509</v>
      </c>
      <c r="AJ20784" s="2" t="s">
        <v>162510</v>
      </c>
      <c r="AK20784" s="2" t="s">
        <v>162453</v>
      </c>
      <c r="AL20784" s="2" t="s">
        <v>162511</v>
      </c>
      <c r="AM20784" s="2" t="s">
        <v>162468</v>
      </c>
      <c r="AN20784" s="2" t="s">
        <v>162512</v>
      </c>
      <c r="AO20784" s="2" t="s">
        <v>162496</v>
      </c>
      <c r="AP20784" s="2" t="s">
        <v>162424</v>
      </c>
      <c r="AQ20784" s="2" t="s">
        <v>47</v>
      </c>
      <c r="AR20784" s="2" t="s">
        <v>162513</v>
      </c>
      <c r="AS20784" s="2" t="s">
        <v>162426</v>
      </c>
    </row>
    <row r="20785" spans="1:45" x14ac:dyDescent="0.3">
      <c r="A20785" s="1">
        <v>38383</v>
      </c>
      <c r="B20785" s="2" t="s">
        <v>160705</v>
      </c>
      <c r="C20785">
        <v>6</v>
      </c>
      <c r="D20785">
        <v>3449</v>
      </c>
      <c r="E20785">
        <v>516</v>
      </c>
      <c r="F20785">
        <v>70</v>
      </c>
      <c r="G20785">
        <v>416</v>
      </c>
      <c r="H20785">
        <v>1041</v>
      </c>
      <c r="I20785">
        <v>379</v>
      </c>
      <c r="J20785">
        <v>632</v>
      </c>
      <c r="K20785">
        <v>4</v>
      </c>
      <c r="L20785">
        <v>8</v>
      </c>
      <c r="M20785">
        <v>2005</v>
      </c>
      <c r="N20785" s="2" t="s">
        <v>162414</v>
      </c>
      <c r="O20785">
        <v>85140</v>
      </c>
      <c r="P20785" s="2" t="s">
        <v>47</v>
      </c>
      <c r="Q20785" s="2" t="s">
        <v>47</v>
      </c>
      <c r="R20785" s="2" t="s">
        <v>47</v>
      </c>
      <c r="S20785" s="2" t="s">
        <v>47</v>
      </c>
      <c r="T20785" s="2" t="s">
        <v>47</v>
      </c>
      <c r="U20785" s="2" t="s">
        <v>47</v>
      </c>
      <c r="V20785" s="2" t="s">
        <v>47</v>
      </c>
      <c r="W20785" s="2" t="s">
        <v>47</v>
      </c>
      <c r="X20785" s="2" t="s">
        <v>47</v>
      </c>
      <c r="Y20785" s="2" t="s">
        <v>47</v>
      </c>
      <c r="Z20785" s="2" t="s">
        <v>47</v>
      </c>
      <c r="AA20785" s="2" t="s">
        <v>47</v>
      </c>
      <c r="AB20785" s="2" t="s">
        <v>47</v>
      </c>
      <c r="AC20785" s="2" t="s">
        <v>47</v>
      </c>
      <c r="AD20785" s="2" t="s">
        <v>47</v>
      </c>
      <c r="AE20785" s="2" t="s">
        <v>160707</v>
      </c>
      <c r="AF20785" s="2" t="s">
        <v>47</v>
      </c>
      <c r="AG20785" s="2" t="s">
        <v>162498</v>
      </c>
      <c r="AH20785" s="2" t="s">
        <v>162514</v>
      </c>
      <c r="AI20785" s="2" t="s">
        <v>162515</v>
      </c>
      <c r="AJ20785" s="2" t="s">
        <v>162516</v>
      </c>
      <c r="AK20785" s="2" t="s">
        <v>162517</v>
      </c>
      <c r="AL20785" s="2" t="s">
        <v>162518</v>
      </c>
      <c r="AM20785" s="2" t="s">
        <v>162519</v>
      </c>
      <c r="AN20785" s="2" t="s">
        <v>162520</v>
      </c>
      <c r="AO20785" s="2" t="s">
        <v>162496</v>
      </c>
      <c r="AP20785" s="2" t="s">
        <v>162427</v>
      </c>
      <c r="AQ20785" s="2" t="s">
        <v>47</v>
      </c>
      <c r="AR20785" s="2" t="s">
        <v>162521</v>
      </c>
      <c r="AS20785" s="2" t="s">
        <v>162426</v>
      </c>
    </row>
    <row r="20786" spans="1:45" x14ac:dyDescent="0.3">
      <c r="A20786" s="1">
        <v>38352</v>
      </c>
      <c r="B20786" s="2" t="s">
        <v>160705</v>
      </c>
      <c r="C20786">
        <v>3</v>
      </c>
      <c r="D20786">
        <v>3879</v>
      </c>
      <c r="E20786">
        <v>584</v>
      </c>
      <c r="F20786">
        <v>81</v>
      </c>
      <c r="G20786">
        <v>395</v>
      </c>
      <c r="H20786">
        <v>1170</v>
      </c>
      <c r="I20786">
        <v>418</v>
      </c>
      <c r="J20786">
        <v>756</v>
      </c>
      <c r="K20786">
        <v>9</v>
      </c>
      <c r="L20786">
        <v>15</v>
      </c>
      <c r="M20786">
        <v>2004</v>
      </c>
      <c r="N20786" s="2" t="s">
        <v>162522</v>
      </c>
      <c r="O20786">
        <v>85014</v>
      </c>
      <c r="P20786" s="2" t="s">
        <v>47</v>
      </c>
      <c r="Q20786" s="2" t="s">
        <v>47</v>
      </c>
      <c r="R20786" s="2" t="s">
        <v>47</v>
      </c>
      <c r="S20786" s="2" t="s">
        <v>47</v>
      </c>
      <c r="T20786" s="2" t="s">
        <v>47</v>
      </c>
      <c r="U20786" s="2" t="s">
        <v>47</v>
      </c>
      <c r="V20786" s="2" t="s">
        <v>47</v>
      </c>
      <c r="W20786" s="2" t="s">
        <v>47</v>
      </c>
      <c r="X20786" s="2" t="s">
        <v>47</v>
      </c>
      <c r="Y20786" s="2" t="s">
        <v>47</v>
      </c>
      <c r="Z20786" s="2" t="s">
        <v>47</v>
      </c>
      <c r="AA20786" s="2" t="s">
        <v>47</v>
      </c>
      <c r="AB20786" s="2" t="s">
        <v>47</v>
      </c>
      <c r="AC20786" s="2" t="s">
        <v>47</v>
      </c>
      <c r="AD20786" s="2" t="s">
        <v>47</v>
      </c>
      <c r="AE20786" s="2" t="s">
        <v>160707</v>
      </c>
      <c r="AF20786" s="2" t="s">
        <v>47</v>
      </c>
      <c r="AG20786" s="2" t="s">
        <v>162523</v>
      </c>
      <c r="AH20786" s="2" t="s">
        <v>162524</v>
      </c>
      <c r="AI20786" s="2" t="s">
        <v>162525</v>
      </c>
      <c r="AJ20786" s="2" t="s">
        <v>162526</v>
      </c>
      <c r="AK20786" s="2" t="s">
        <v>162527</v>
      </c>
      <c r="AL20786" s="2" t="s">
        <v>162528</v>
      </c>
      <c r="AM20786" s="2" t="s">
        <v>162529</v>
      </c>
      <c r="AN20786" s="2" t="s">
        <v>162530</v>
      </c>
      <c r="AO20786" s="2" t="s">
        <v>162531</v>
      </c>
      <c r="AP20786" s="2" t="s">
        <v>162532</v>
      </c>
      <c r="AQ20786" s="2" t="s">
        <v>47</v>
      </c>
      <c r="AR20786" s="2" t="s">
        <v>162533</v>
      </c>
      <c r="AS20786" s="2" t="s">
        <v>162534</v>
      </c>
    </row>
    <row r="20787" spans="1:45" x14ac:dyDescent="0.3">
      <c r="A20787" s="1">
        <v>38321</v>
      </c>
      <c r="B20787" s="2" t="s">
        <v>160705</v>
      </c>
      <c r="C20787">
        <v>1</v>
      </c>
      <c r="D20787">
        <v>3597</v>
      </c>
      <c r="E20787">
        <v>467</v>
      </c>
      <c r="F20787">
        <v>75</v>
      </c>
      <c r="G20787">
        <v>453</v>
      </c>
      <c r="H20787">
        <v>1102</v>
      </c>
      <c r="I20787">
        <v>427</v>
      </c>
      <c r="J20787">
        <v>597</v>
      </c>
      <c r="K20787">
        <v>10</v>
      </c>
      <c r="L20787">
        <v>11</v>
      </c>
      <c r="M20787">
        <v>2004</v>
      </c>
      <c r="N20787" s="2" t="s">
        <v>162522</v>
      </c>
      <c r="O20787">
        <v>84014</v>
      </c>
      <c r="P20787" s="2" t="s">
        <v>47</v>
      </c>
      <c r="Q20787" s="2" t="s">
        <v>47</v>
      </c>
      <c r="R20787" s="2" t="s">
        <v>47</v>
      </c>
      <c r="S20787" s="2" t="s">
        <v>47</v>
      </c>
      <c r="T20787" s="2" t="s">
        <v>47</v>
      </c>
      <c r="U20787" s="2" t="s">
        <v>47</v>
      </c>
      <c r="V20787" s="2" t="s">
        <v>47</v>
      </c>
      <c r="W20787" s="2" t="s">
        <v>47</v>
      </c>
      <c r="X20787" s="2" t="s">
        <v>47</v>
      </c>
      <c r="Y20787" s="2" t="s">
        <v>47</v>
      </c>
      <c r="Z20787" s="2" t="s">
        <v>47</v>
      </c>
      <c r="AA20787" s="2" t="s">
        <v>47</v>
      </c>
      <c r="AB20787" s="2" t="s">
        <v>47</v>
      </c>
      <c r="AC20787" s="2" t="s">
        <v>47</v>
      </c>
      <c r="AD20787" s="2" t="s">
        <v>47</v>
      </c>
      <c r="AE20787" s="2" t="s">
        <v>160707</v>
      </c>
      <c r="AF20787" s="2" t="s">
        <v>47</v>
      </c>
      <c r="AG20787" s="2" t="s">
        <v>162535</v>
      </c>
      <c r="AH20787" s="2" t="s">
        <v>162536</v>
      </c>
      <c r="AI20787" s="2" t="s">
        <v>162537</v>
      </c>
      <c r="AJ20787" s="2" t="s">
        <v>162538</v>
      </c>
      <c r="AK20787" s="2" t="s">
        <v>162539</v>
      </c>
      <c r="AL20787" s="2" t="s">
        <v>162540</v>
      </c>
      <c r="AM20787" s="2" t="s">
        <v>162541</v>
      </c>
      <c r="AN20787" s="2" t="s">
        <v>162542</v>
      </c>
      <c r="AO20787" s="2" t="s">
        <v>162543</v>
      </c>
      <c r="AP20787" s="2" t="s">
        <v>162544</v>
      </c>
      <c r="AQ20787" s="2" t="s">
        <v>47</v>
      </c>
      <c r="AR20787" s="2" t="s">
        <v>162545</v>
      </c>
      <c r="AS20787" s="2" t="s">
        <v>162534</v>
      </c>
    </row>
    <row r="20788" spans="1:45" x14ac:dyDescent="0.3">
      <c r="A20788" s="1">
        <v>38291</v>
      </c>
      <c r="B20788" s="2" t="s">
        <v>160705</v>
      </c>
      <c r="C20788">
        <v>3</v>
      </c>
      <c r="D20788">
        <v>3467</v>
      </c>
      <c r="E20788">
        <v>623</v>
      </c>
      <c r="F20788">
        <v>61</v>
      </c>
      <c r="G20788">
        <v>530</v>
      </c>
      <c r="H20788">
        <v>1040</v>
      </c>
      <c r="I20788">
        <v>453</v>
      </c>
      <c r="J20788">
        <v>612</v>
      </c>
      <c r="K20788">
        <v>22</v>
      </c>
      <c r="L20788">
        <v>19</v>
      </c>
      <c r="M20788">
        <v>2004</v>
      </c>
      <c r="N20788" s="2" t="s">
        <v>162522</v>
      </c>
      <c r="O20788">
        <v>83027</v>
      </c>
      <c r="P20788" s="2" t="s">
        <v>47</v>
      </c>
      <c r="Q20788" s="2" t="s">
        <v>47</v>
      </c>
      <c r="R20788" s="2" t="s">
        <v>47</v>
      </c>
      <c r="S20788" s="2" t="s">
        <v>47</v>
      </c>
      <c r="T20788" s="2" t="s">
        <v>47</v>
      </c>
      <c r="U20788" s="2" t="s">
        <v>47</v>
      </c>
      <c r="V20788" s="2" t="s">
        <v>47</v>
      </c>
      <c r="W20788" s="2" t="s">
        <v>47</v>
      </c>
      <c r="X20788" s="2" t="s">
        <v>47</v>
      </c>
      <c r="Y20788" s="2" t="s">
        <v>47</v>
      </c>
      <c r="Z20788" s="2" t="s">
        <v>47</v>
      </c>
      <c r="AA20788" s="2" t="s">
        <v>47</v>
      </c>
      <c r="AB20788" s="2" t="s">
        <v>47</v>
      </c>
      <c r="AC20788" s="2" t="s">
        <v>47</v>
      </c>
      <c r="AD20788" s="2" t="s">
        <v>47</v>
      </c>
      <c r="AE20788" s="2" t="s">
        <v>160707</v>
      </c>
      <c r="AF20788" s="2" t="s">
        <v>47</v>
      </c>
      <c r="AG20788" s="2" t="s">
        <v>162523</v>
      </c>
      <c r="AH20788" s="2" t="s">
        <v>162546</v>
      </c>
      <c r="AI20788" s="2" t="s">
        <v>162547</v>
      </c>
      <c r="AJ20788" s="2" t="s">
        <v>162548</v>
      </c>
      <c r="AK20788" s="2" t="s">
        <v>162549</v>
      </c>
      <c r="AL20788" s="2" t="s">
        <v>162550</v>
      </c>
      <c r="AM20788" s="2" t="s">
        <v>162539</v>
      </c>
      <c r="AN20788" s="2" t="s">
        <v>162551</v>
      </c>
      <c r="AO20788" s="2" t="s">
        <v>162552</v>
      </c>
      <c r="AP20788" s="2" t="s">
        <v>162553</v>
      </c>
      <c r="AQ20788" s="2" t="s">
        <v>47</v>
      </c>
      <c r="AR20788" s="2" t="s">
        <v>162554</v>
      </c>
      <c r="AS20788" s="2" t="s">
        <v>162534</v>
      </c>
    </row>
    <row r="20789" spans="1:45" x14ac:dyDescent="0.3">
      <c r="A20789" s="1">
        <v>38260</v>
      </c>
      <c r="B20789" s="2" t="s">
        <v>160705</v>
      </c>
      <c r="C20789">
        <v>6</v>
      </c>
      <c r="D20789">
        <v>3512</v>
      </c>
      <c r="E20789">
        <v>580</v>
      </c>
      <c r="F20789">
        <v>53</v>
      </c>
      <c r="G20789">
        <v>407</v>
      </c>
      <c r="H20789">
        <v>1138</v>
      </c>
      <c r="I20789">
        <v>471</v>
      </c>
      <c r="J20789">
        <v>714</v>
      </c>
      <c r="K20789">
        <v>2</v>
      </c>
      <c r="L20789">
        <v>19</v>
      </c>
      <c r="M20789">
        <v>2004</v>
      </c>
      <c r="N20789" s="2" t="s">
        <v>162522</v>
      </c>
      <c r="O20789">
        <v>82051</v>
      </c>
      <c r="P20789" s="2" t="s">
        <v>47</v>
      </c>
      <c r="Q20789" s="2" t="s">
        <v>47</v>
      </c>
      <c r="R20789" s="2" t="s">
        <v>47</v>
      </c>
      <c r="S20789" s="2" t="s">
        <v>47</v>
      </c>
      <c r="T20789" s="2" t="s">
        <v>47</v>
      </c>
      <c r="U20789" s="2" t="s">
        <v>47</v>
      </c>
      <c r="V20789" s="2" t="s">
        <v>47</v>
      </c>
      <c r="W20789" s="2" t="s">
        <v>47</v>
      </c>
      <c r="X20789" s="2" t="s">
        <v>47</v>
      </c>
      <c r="Y20789" s="2" t="s">
        <v>47</v>
      </c>
      <c r="Z20789" s="2" t="s">
        <v>47</v>
      </c>
      <c r="AA20789" s="2" t="s">
        <v>47</v>
      </c>
      <c r="AB20789" s="2" t="s">
        <v>47</v>
      </c>
      <c r="AC20789" s="2" t="s">
        <v>47</v>
      </c>
      <c r="AD20789" s="2" t="s">
        <v>47</v>
      </c>
      <c r="AE20789" s="2" t="s">
        <v>160707</v>
      </c>
      <c r="AF20789" s="2" t="s">
        <v>47</v>
      </c>
      <c r="AG20789" s="2" t="s">
        <v>162555</v>
      </c>
      <c r="AH20789" s="2" t="s">
        <v>162556</v>
      </c>
      <c r="AI20789" s="2" t="s">
        <v>162557</v>
      </c>
      <c r="AJ20789" s="2" t="s">
        <v>162558</v>
      </c>
      <c r="AK20789" s="2" t="s">
        <v>162559</v>
      </c>
      <c r="AL20789" s="2" t="s">
        <v>162560</v>
      </c>
      <c r="AM20789" s="2" t="s">
        <v>162561</v>
      </c>
      <c r="AN20789" s="2" t="s">
        <v>162562</v>
      </c>
      <c r="AO20789" s="2" t="s">
        <v>162563</v>
      </c>
      <c r="AP20789" s="2" t="s">
        <v>162553</v>
      </c>
      <c r="AQ20789" s="2" t="s">
        <v>47</v>
      </c>
      <c r="AR20789" s="2" t="s">
        <v>162564</v>
      </c>
      <c r="AS20789" s="2" t="s">
        <v>162534</v>
      </c>
    </row>
    <row r="20790" spans="1:45" x14ac:dyDescent="0.3">
      <c r="A20790" s="1">
        <v>38230</v>
      </c>
      <c r="B20790" s="2" t="s">
        <v>160705</v>
      </c>
      <c r="C20790">
        <v>2</v>
      </c>
      <c r="D20790">
        <v>3135</v>
      </c>
      <c r="E20790">
        <v>648</v>
      </c>
      <c r="F20790">
        <v>40</v>
      </c>
      <c r="G20790">
        <v>313</v>
      </c>
      <c r="H20790">
        <v>881</v>
      </c>
      <c r="I20790">
        <v>360</v>
      </c>
      <c r="J20790">
        <v>527</v>
      </c>
      <c r="K20790">
        <v>7</v>
      </c>
      <c r="L20790">
        <v>11</v>
      </c>
      <c r="M20790">
        <v>2004</v>
      </c>
      <c r="N20790" s="2" t="s">
        <v>162522</v>
      </c>
      <c r="O20790">
        <v>81083</v>
      </c>
      <c r="P20790" s="2" t="s">
        <v>47</v>
      </c>
      <c r="Q20790" s="2" t="s">
        <v>47</v>
      </c>
      <c r="R20790" s="2" t="s">
        <v>47</v>
      </c>
      <c r="S20790" s="2" t="s">
        <v>47</v>
      </c>
      <c r="T20790" s="2" t="s">
        <v>47</v>
      </c>
      <c r="U20790" s="2" t="s">
        <v>47</v>
      </c>
      <c r="V20790" s="2" t="s">
        <v>47</v>
      </c>
      <c r="W20790" s="2" t="s">
        <v>47</v>
      </c>
      <c r="X20790" s="2" t="s">
        <v>47</v>
      </c>
      <c r="Y20790" s="2" t="s">
        <v>47</v>
      </c>
      <c r="Z20790" s="2" t="s">
        <v>47</v>
      </c>
      <c r="AA20790" s="2" t="s">
        <v>47</v>
      </c>
      <c r="AB20790" s="2" t="s">
        <v>47</v>
      </c>
      <c r="AC20790" s="2" t="s">
        <v>47</v>
      </c>
      <c r="AD20790" s="2" t="s">
        <v>47</v>
      </c>
      <c r="AE20790" s="2" t="s">
        <v>160707</v>
      </c>
      <c r="AF20790" s="2" t="s">
        <v>47</v>
      </c>
      <c r="AG20790" s="2" t="s">
        <v>162563</v>
      </c>
      <c r="AH20790" s="2" t="s">
        <v>162565</v>
      </c>
      <c r="AI20790" s="2" t="s">
        <v>162566</v>
      </c>
      <c r="AJ20790" s="2" t="s">
        <v>162567</v>
      </c>
      <c r="AK20790" s="2" t="s">
        <v>162568</v>
      </c>
      <c r="AL20790" s="2" t="s">
        <v>162569</v>
      </c>
      <c r="AM20790" s="2" t="s">
        <v>162570</v>
      </c>
      <c r="AN20790" s="2" t="s">
        <v>162571</v>
      </c>
      <c r="AO20790" s="2" t="s">
        <v>162572</v>
      </c>
      <c r="AP20790" s="2" t="s">
        <v>162544</v>
      </c>
      <c r="AQ20790" s="2" t="s">
        <v>47</v>
      </c>
      <c r="AR20790" s="2" t="s">
        <v>162573</v>
      </c>
      <c r="AS20790" s="2" t="s">
        <v>162534</v>
      </c>
    </row>
    <row r="20791" spans="1:45" x14ac:dyDescent="0.3">
      <c r="A20791" s="1">
        <v>38199</v>
      </c>
      <c r="B20791" s="2" t="s">
        <v>160705</v>
      </c>
      <c r="C20791">
        <v>7</v>
      </c>
      <c r="D20791">
        <v>3876</v>
      </c>
      <c r="E20791">
        <v>647</v>
      </c>
      <c r="F20791">
        <v>69</v>
      </c>
      <c r="G20791">
        <v>376</v>
      </c>
      <c r="H20791">
        <v>1133</v>
      </c>
      <c r="I20791">
        <v>350</v>
      </c>
      <c r="J20791">
        <v>746</v>
      </c>
      <c r="K20791">
        <v>2</v>
      </c>
      <c r="L20791">
        <v>18</v>
      </c>
      <c r="M20791">
        <v>2004</v>
      </c>
      <c r="N20791" s="2" t="s">
        <v>162522</v>
      </c>
      <c r="O20791">
        <v>80127</v>
      </c>
      <c r="P20791" s="2" t="s">
        <v>47</v>
      </c>
      <c r="Q20791" s="2" t="s">
        <v>47</v>
      </c>
      <c r="R20791" s="2" t="s">
        <v>47</v>
      </c>
      <c r="S20791" s="2" t="s">
        <v>47</v>
      </c>
      <c r="T20791" s="2" t="s">
        <v>47</v>
      </c>
      <c r="U20791" s="2" t="s">
        <v>47</v>
      </c>
      <c r="V20791" s="2" t="s">
        <v>47</v>
      </c>
      <c r="W20791" s="2" t="s">
        <v>47</v>
      </c>
      <c r="X20791" s="2" t="s">
        <v>47</v>
      </c>
      <c r="Y20791" s="2" t="s">
        <v>47</v>
      </c>
      <c r="Z20791" s="2" t="s">
        <v>47</v>
      </c>
      <c r="AA20791" s="2" t="s">
        <v>47</v>
      </c>
      <c r="AB20791" s="2" t="s">
        <v>47</v>
      </c>
      <c r="AC20791" s="2" t="s">
        <v>47</v>
      </c>
      <c r="AD20791" s="2" t="s">
        <v>47</v>
      </c>
      <c r="AE20791" s="2" t="s">
        <v>160707</v>
      </c>
      <c r="AF20791" s="2" t="s">
        <v>47</v>
      </c>
      <c r="AG20791" s="2" t="s">
        <v>162572</v>
      </c>
      <c r="AH20791" s="2" t="s">
        <v>162574</v>
      </c>
      <c r="AI20791" s="2" t="s">
        <v>162575</v>
      </c>
      <c r="AJ20791" s="2" t="s">
        <v>162576</v>
      </c>
      <c r="AK20791" s="2" t="s">
        <v>162577</v>
      </c>
      <c r="AL20791" s="2" t="s">
        <v>162578</v>
      </c>
      <c r="AM20791" s="2" t="s">
        <v>162579</v>
      </c>
      <c r="AN20791" s="2" t="s">
        <v>162580</v>
      </c>
      <c r="AO20791" s="2" t="s">
        <v>162563</v>
      </c>
      <c r="AP20791" s="2" t="s">
        <v>162581</v>
      </c>
      <c r="AQ20791" s="2" t="s">
        <v>47</v>
      </c>
      <c r="AR20791" s="2" t="s">
        <v>162582</v>
      </c>
      <c r="AS20791" s="2" t="s">
        <v>162534</v>
      </c>
    </row>
    <row r="20792" spans="1:45" x14ac:dyDescent="0.3">
      <c r="A20792" s="1">
        <v>38168</v>
      </c>
      <c r="B20792" s="2" t="s">
        <v>160705</v>
      </c>
      <c r="C20792">
        <v>3</v>
      </c>
      <c r="D20792">
        <v>4447</v>
      </c>
      <c r="E20792">
        <v>807</v>
      </c>
      <c r="F20792">
        <v>66</v>
      </c>
      <c r="G20792">
        <v>404</v>
      </c>
      <c r="H20792">
        <v>1271</v>
      </c>
      <c r="I20792">
        <v>472</v>
      </c>
      <c r="J20792">
        <v>711</v>
      </c>
      <c r="K20792">
        <v>15</v>
      </c>
      <c r="L20792">
        <v>14</v>
      </c>
      <c r="M20792">
        <v>2004</v>
      </c>
      <c r="N20792" s="2" t="s">
        <v>162522</v>
      </c>
      <c r="O20792">
        <v>79183</v>
      </c>
      <c r="P20792" s="2" t="s">
        <v>47</v>
      </c>
      <c r="Q20792" s="2" t="s">
        <v>47</v>
      </c>
      <c r="R20792" s="2" t="s">
        <v>47</v>
      </c>
      <c r="S20792" s="2" t="s">
        <v>47</v>
      </c>
      <c r="T20792" s="2" t="s">
        <v>47</v>
      </c>
      <c r="U20792" s="2" t="s">
        <v>47</v>
      </c>
      <c r="V20792" s="2" t="s">
        <v>47</v>
      </c>
      <c r="W20792" s="2" t="s">
        <v>47</v>
      </c>
      <c r="X20792" s="2" t="s">
        <v>47</v>
      </c>
      <c r="Y20792" s="2" t="s">
        <v>47</v>
      </c>
      <c r="Z20792" s="2" t="s">
        <v>47</v>
      </c>
      <c r="AA20792" s="2" t="s">
        <v>47</v>
      </c>
      <c r="AB20792" s="2" t="s">
        <v>47</v>
      </c>
      <c r="AC20792" s="2" t="s">
        <v>47</v>
      </c>
      <c r="AD20792" s="2" t="s">
        <v>47</v>
      </c>
      <c r="AE20792" s="2" t="s">
        <v>160707</v>
      </c>
      <c r="AF20792" s="2" t="s">
        <v>47</v>
      </c>
      <c r="AG20792" s="2" t="s">
        <v>162523</v>
      </c>
      <c r="AH20792" s="2" t="s">
        <v>162583</v>
      </c>
      <c r="AI20792" s="2" t="s">
        <v>162584</v>
      </c>
      <c r="AJ20792" s="2" t="s">
        <v>162585</v>
      </c>
      <c r="AK20792" s="2" t="s">
        <v>162586</v>
      </c>
      <c r="AL20792" s="2" t="s">
        <v>162587</v>
      </c>
      <c r="AM20792" s="2" t="s">
        <v>162588</v>
      </c>
      <c r="AN20792" s="2" t="s">
        <v>162589</v>
      </c>
      <c r="AO20792" s="2" t="s">
        <v>162532</v>
      </c>
      <c r="AP20792" s="2" t="s">
        <v>162590</v>
      </c>
      <c r="AQ20792" s="2" t="s">
        <v>47</v>
      </c>
      <c r="AR20792" s="2" t="s">
        <v>162591</v>
      </c>
      <c r="AS20792" s="2" t="s">
        <v>162534</v>
      </c>
    </row>
    <row r="20793" spans="1:45" x14ac:dyDescent="0.3">
      <c r="A20793" s="1">
        <v>38138</v>
      </c>
      <c r="B20793" s="2" t="s">
        <v>160705</v>
      </c>
      <c r="C20793">
        <v>7</v>
      </c>
      <c r="D20793">
        <v>3656</v>
      </c>
      <c r="E20793">
        <v>551</v>
      </c>
      <c r="F20793">
        <v>81</v>
      </c>
      <c r="G20793">
        <v>441</v>
      </c>
      <c r="H20793">
        <v>1023</v>
      </c>
      <c r="I20793">
        <v>402</v>
      </c>
      <c r="J20793">
        <v>740</v>
      </c>
      <c r="K20793">
        <v>7</v>
      </c>
      <c r="L20793">
        <v>6</v>
      </c>
      <c r="M20793">
        <v>2004</v>
      </c>
      <c r="N20793" s="2" t="s">
        <v>162522</v>
      </c>
      <c r="O20793">
        <v>79528</v>
      </c>
      <c r="P20793" s="2" t="s">
        <v>47</v>
      </c>
      <c r="Q20793" s="2" t="s">
        <v>47</v>
      </c>
      <c r="R20793" s="2" t="s">
        <v>47</v>
      </c>
      <c r="S20793" s="2" t="s">
        <v>47</v>
      </c>
      <c r="T20793" s="2" t="s">
        <v>47</v>
      </c>
      <c r="U20793" s="2" t="s">
        <v>47</v>
      </c>
      <c r="V20793" s="2" t="s">
        <v>47</v>
      </c>
      <c r="W20793" s="2" t="s">
        <v>47</v>
      </c>
      <c r="X20793" s="2" t="s">
        <v>47</v>
      </c>
      <c r="Y20793" s="2" t="s">
        <v>47</v>
      </c>
      <c r="Z20793" s="2" t="s">
        <v>47</v>
      </c>
      <c r="AA20793" s="2" t="s">
        <v>47</v>
      </c>
      <c r="AB20793" s="2" t="s">
        <v>47</v>
      </c>
      <c r="AC20793" s="2" t="s">
        <v>47</v>
      </c>
      <c r="AD20793" s="2" t="s">
        <v>47</v>
      </c>
      <c r="AE20793" s="2" t="s">
        <v>160707</v>
      </c>
      <c r="AF20793" s="2" t="s">
        <v>47</v>
      </c>
      <c r="AG20793" s="2" t="s">
        <v>162572</v>
      </c>
      <c r="AH20793" s="2" t="s">
        <v>162592</v>
      </c>
      <c r="AI20793" s="2" t="s">
        <v>162593</v>
      </c>
      <c r="AJ20793" s="2" t="s">
        <v>162526</v>
      </c>
      <c r="AK20793" s="2" t="s">
        <v>162594</v>
      </c>
      <c r="AL20793" s="2" t="s">
        <v>162595</v>
      </c>
      <c r="AM20793" s="2" t="s">
        <v>162596</v>
      </c>
      <c r="AN20793" s="2" t="s">
        <v>162597</v>
      </c>
      <c r="AO20793" s="2" t="s">
        <v>162572</v>
      </c>
      <c r="AP20793" s="2" t="s">
        <v>162555</v>
      </c>
      <c r="AQ20793" s="2" t="s">
        <v>47</v>
      </c>
      <c r="AR20793" s="2" t="s">
        <v>162598</v>
      </c>
      <c r="AS20793" s="2" t="s">
        <v>162534</v>
      </c>
    </row>
    <row r="20794" spans="1:45" x14ac:dyDescent="0.3">
      <c r="A20794" s="1">
        <v>38107</v>
      </c>
      <c r="B20794" s="2" t="s">
        <v>160705</v>
      </c>
      <c r="C20794">
        <v>3</v>
      </c>
      <c r="D20794">
        <v>3596</v>
      </c>
      <c r="E20794">
        <v>509</v>
      </c>
      <c r="F20794">
        <v>75</v>
      </c>
      <c r="G20794">
        <v>443</v>
      </c>
      <c r="H20794">
        <v>1161</v>
      </c>
      <c r="I20794">
        <v>440</v>
      </c>
      <c r="J20794">
        <v>608</v>
      </c>
      <c r="K20794">
        <v>7</v>
      </c>
      <c r="L20794">
        <v>12</v>
      </c>
      <c r="M20794">
        <v>2004</v>
      </c>
      <c r="N20794" s="2" t="s">
        <v>162522</v>
      </c>
      <c r="O20794">
        <v>79876</v>
      </c>
      <c r="P20794" s="2" t="s">
        <v>47</v>
      </c>
      <c r="Q20794" s="2" t="s">
        <v>47</v>
      </c>
      <c r="R20794" s="2" t="s">
        <v>47</v>
      </c>
      <c r="S20794" s="2" t="s">
        <v>47</v>
      </c>
      <c r="T20794" s="2" t="s">
        <v>47</v>
      </c>
      <c r="U20794" s="2" t="s">
        <v>47</v>
      </c>
      <c r="V20794" s="2" t="s">
        <v>47</v>
      </c>
      <c r="W20794" s="2" t="s">
        <v>47</v>
      </c>
      <c r="X20794" s="2" t="s">
        <v>47</v>
      </c>
      <c r="Y20794" s="2" t="s">
        <v>47</v>
      </c>
      <c r="Z20794" s="2" t="s">
        <v>47</v>
      </c>
      <c r="AA20794" s="2" t="s">
        <v>47</v>
      </c>
      <c r="AB20794" s="2" t="s">
        <v>47</v>
      </c>
      <c r="AC20794" s="2" t="s">
        <v>47</v>
      </c>
      <c r="AD20794" s="2" t="s">
        <v>47</v>
      </c>
      <c r="AE20794" s="2" t="s">
        <v>160707</v>
      </c>
      <c r="AF20794" s="2" t="s">
        <v>47</v>
      </c>
      <c r="AG20794" s="2" t="s">
        <v>162523</v>
      </c>
      <c r="AH20794" s="2" t="s">
        <v>162599</v>
      </c>
      <c r="AI20794" s="2" t="s">
        <v>162600</v>
      </c>
      <c r="AJ20794" s="2" t="s">
        <v>162538</v>
      </c>
      <c r="AK20794" s="2" t="s">
        <v>162601</v>
      </c>
      <c r="AL20794" s="2" t="s">
        <v>162602</v>
      </c>
      <c r="AM20794" s="2" t="s">
        <v>162603</v>
      </c>
      <c r="AN20794" s="2" t="s">
        <v>162604</v>
      </c>
      <c r="AO20794" s="2" t="s">
        <v>162572</v>
      </c>
      <c r="AP20794" s="2" t="s">
        <v>162605</v>
      </c>
      <c r="AQ20794" s="2" t="s">
        <v>47</v>
      </c>
      <c r="AR20794" s="2" t="s">
        <v>162606</v>
      </c>
      <c r="AS20794" s="2" t="s">
        <v>162534</v>
      </c>
    </row>
    <row r="20795" spans="1:45" x14ac:dyDescent="0.3">
      <c r="A20795" s="1">
        <v>38077</v>
      </c>
      <c r="B20795" s="2" t="s">
        <v>160705</v>
      </c>
      <c r="C20795">
        <v>2</v>
      </c>
      <c r="D20795">
        <v>3918</v>
      </c>
      <c r="E20795">
        <v>527</v>
      </c>
      <c r="F20795">
        <v>64</v>
      </c>
      <c r="G20795">
        <v>561</v>
      </c>
      <c r="H20795">
        <v>1200</v>
      </c>
      <c r="I20795">
        <v>454</v>
      </c>
      <c r="J20795">
        <v>637</v>
      </c>
      <c r="K20795">
        <v>15</v>
      </c>
      <c r="L20795">
        <v>18</v>
      </c>
      <c r="M20795">
        <v>2004</v>
      </c>
      <c r="N20795" s="2" t="s">
        <v>162522</v>
      </c>
      <c r="O20795">
        <v>80225</v>
      </c>
      <c r="P20795" s="2" t="s">
        <v>47</v>
      </c>
      <c r="Q20795" s="2" t="s">
        <v>47</v>
      </c>
      <c r="R20795" s="2" t="s">
        <v>47</v>
      </c>
      <c r="S20795" s="2" t="s">
        <v>47</v>
      </c>
      <c r="T20795" s="2" t="s">
        <v>47</v>
      </c>
      <c r="U20795" s="2" t="s">
        <v>47</v>
      </c>
      <c r="V20795" s="2" t="s">
        <v>47</v>
      </c>
      <c r="W20795" s="2" t="s">
        <v>47</v>
      </c>
      <c r="X20795" s="2" t="s">
        <v>47</v>
      </c>
      <c r="Y20795" s="2" t="s">
        <v>47</v>
      </c>
      <c r="Z20795" s="2" t="s">
        <v>47</v>
      </c>
      <c r="AA20795" s="2" t="s">
        <v>47</v>
      </c>
      <c r="AB20795" s="2" t="s">
        <v>47</v>
      </c>
      <c r="AC20795" s="2" t="s">
        <v>47</v>
      </c>
      <c r="AD20795" s="2" t="s">
        <v>47</v>
      </c>
      <c r="AE20795" s="2" t="s">
        <v>160707</v>
      </c>
      <c r="AF20795" s="2" t="s">
        <v>47</v>
      </c>
      <c r="AG20795" s="2" t="s">
        <v>162563</v>
      </c>
      <c r="AH20795" s="2" t="s">
        <v>162607</v>
      </c>
      <c r="AI20795" s="2" t="s">
        <v>162571</v>
      </c>
      <c r="AJ20795" s="2" t="s">
        <v>162608</v>
      </c>
      <c r="AK20795" s="2" t="s">
        <v>162609</v>
      </c>
      <c r="AL20795" s="2" t="s">
        <v>162610</v>
      </c>
      <c r="AM20795" s="2" t="s">
        <v>162611</v>
      </c>
      <c r="AN20795" s="2" t="s">
        <v>162612</v>
      </c>
      <c r="AO20795" s="2" t="s">
        <v>162532</v>
      </c>
      <c r="AP20795" s="2" t="s">
        <v>162581</v>
      </c>
      <c r="AQ20795" s="2" t="s">
        <v>47</v>
      </c>
      <c r="AR20795" s="2" t="s">
        <v>162613</v>
      </c>
      <c r="AS20795" s="2" t="s">
        <v>162534</v>
      </c>
    </row>
    <row r="20796" spans="1:45" x14ac:dyDescent="0.3">
      <c r="A20796" s="1">
        <v>38046</v>
      </c>
      <c r="B20796" s="2" t="s">
        <v>160705</v>
      </c>
      <c r="C20796">
        <v>1</v>
      </c>
      <c r="D20796">
        <v>3431</v>
      </c>
      <c r="E20796">
        <v>359</v>
      </c>
      <c r="F20796">
        <v>50</v>
      </c>
      <c r="G20796">
        <v>377</v>
      </c>
      <c r="H20796">
        <v>1123</v>
      </c>
      <c r="I20796">
        <v>365</v>
      </c>
      <c r="J20796">
        <v>618</v>
      </c>
      <c r="K20796">
        <v>7</v>
      </c>
      <c r="L20796">
        <v>7</v>
      </c>
      <c r="M20796">
        <v>2004</v>
      </c>
      <c r="N20796" s="2" t="s">
        <v>162522</v>
      </c>
      <c r="O20796">
        <v>80437</v>
      </c>
      <c r="P20796" s="2" t="s">
        <v>47</v>
      </c>
      <c r="Q20796" s="2" t="s">
        <v>47</v>
      </c>
      <c r="R20796" s="2" t="s">
        <v>47</v>
      </c>
      <c r="S20796" s="2" t="s">
        <v>47</v>
      </c>
      <c r="T20796" s="2" t="s">
        <v>47</v>
      </c>
      <c r="U20796" s="2" t="s">
        <v>47</v>
      </c>
      <c r="V20796" s="2" t="s">
        <v>47</v>
      </c>
      <c r="W20796" s="2" t="s">
        <v>47</v>
      </c>
      <c r="X20796" s="2" t="s">
        <v>47</v>
      </c>
      <c r="Y20796" s="2" t="s">
        <v>47</v>
      </c>
      <c r="Z20796" s="2" t="s">
        <v>47</v>
      </c>
      <c r="AA20796" s="2" t="s">
        <v>47</v>
      </c>
      <c r="AB20796" s="2" t="s">
        <v>47</v>
      </c>
      <c r="AC20796" s="2" t="s">
        <v>47</v>
      </c>
      <c r="AD20796" s="2" t="s">
        <v>47</v>
      </c>
      <c r="AE20796" s="2" t="s">
        <v>160707</v>
      </c>
      <c r="AF20796" s="2" t="s">
        <v>47</v>
      </c>
      <c r="AG20796" s="2" t="s">
        <v>162535</v>
      </c>
      <c r="AH20796" s="2" t="s">
        <v>162614</v>
      </c>
      <c r="AI20796" s="2" t="s">
        <v>162615</v>
      </c>
      <c r="AJ20796" s="2" t="s">
        <v>162616</v>
      </c>
      <c r="AK20796" s="2" t="s">
        <v>162617</v>
      </c>
      <c r="AL20796" s="2" t="s">
        <v>162618</v>
      </c>
      <c r="AM20796" s="2" t="s">
        <v>162619</v>
      </c>
      <c r="AN20796" s="2" t="s">
        <v>162620</v>
      </c>
      <c r="AO20796" s="2" t="s">
        <v>162572</v>
      </c>
      <c r="AP20796" s="2" t="s">
        <v>162572</v>
      </c>
      <c r="AQ20796" s="2" t="s">
        <v>47</v>
      </c>
      <c r="AR20796" s="2" t="s">
        <v>162621</v>
      </c>
      <c r="AS20796" s="2" t="s">
        <v>162534</v>
      </c>
    </row>
    <row r="20797" spans="1:45" x14ac:dyDescent="0.3">
      <c r="A20797" s="1">
        <v>38017</v>
      </c>
      <c r="B20797" s="2" t="s">
        <v>160705</v>
      </c>
      <c r="C20797">
        <v>0</v>
      </c>
      <c r="D20797">
        <v>3677</v>
      </c>
      <c r="E20797">
        <v>514</v>
      </c>
      <c r="F20797">
        <v>71</v>
      </c>
      <c r="G20797">
        <v>386</v>
      </c>
      <c r="H20797">
        <v>1260</v>
      </c>
      <c r="I20797">
        <v>431</v>
      </c>
      <c r="J20797">
        <v>735</v>
      </c>
      <c r="K20797">
        <v>4</v>
      </c>
      <c r="L20797">
        <v>8</v>
      </c>
      <c r="M20797">
        <v>2004</v>
      </c>
      <c r="N20797" s="2" t="s">
        <v>162522</v>
      </c>
      <c r="O20797">
        <v>80651</v>
      </c>
      <c r="P20797" s="2" t="s">
        <v>47</v>
      </c>
      <c r="Q20797" s="2" t="s">
        <v>47</v>
      </c>
      <c r="R20797" s="2" t="s">
        <v>47</v>
      </c>
      <c r="S20797" s="2" t="s">
        <v>47</v>
      </c>
      <c r="T20797" s="2" t="s">
        <v>47</v>
      </c>
      <c r="U20797" s="2" t="s">
        <v>47</v>
      </c>
      <c r="V20797" s="2" t="s">
        <v>47</v>
      </c>
      <c r="W20797" s="2" t="s">
        <v>47</v>
      </c>
      <c r="X20797" s="2" t="s">
        <v>47</v>
      </c>
      <c r="Y20797" s="2" t="s">
        <v>47</v>
      </c>
      <c r="Z20797" s="2" t="s">
        <v>47</v>
      </c>
      <c r="AA20797" s="2" t="s">
        <v>47</v>
      </c>
      <c r="AB20797" s="2" t="s">
        <v>47</v>
      </c>
      <c r="AC20797" s="2" t="s">
        <v>47</v>
      </c>
      <c r="AD20797" s="2" t="s">
        <v>47</v>
      </c>
      <c r="AE20797" s="2" t="s">
        <v>160707</v>
      </c>
      <c r="AF20797" s="2" t="s">
        <v>47</v>
      </c>
      <c r="AG20797" s="2" t="s">
        <v>3005</v>
      </c>
      <c r="AH20797" s="2" t="s">
        <v>162622</v>
      </c>
      <c r="AI20797" s="2" t="s">
        <v>162623</v>
      </c>
      <c r="AJ20797" s="2" t="s">
        <v>162624</v>
      </c>
      <c r="AK20797" s="2" t="s">
        <v>162625</v>
      </c>
      <c r="AL20797" s="2" t="s">
        <v>162626</v>
      </c>
      <c r="AM20797" s="2" t="s">
        <v>162627</v>
      </c>
      <c r="AN20797" s="2" t="s">
        <v>162628</v>
      </c>
      <c r="AO20797" s="2" t="s">
        <v>162629</v>
      </c>
      <c r="AP20797" s="2" t="s">
        <v>162630</v>
      </c>
      <c r="AQ20797" s="2" t="s">
        <v>47</v>
      </c>
      <c r="AR20797" s="2" t="s">
        <v>162631</v>
      </c>
      <c r="AS20797" s="2" t="s">
        <v>162534</v>
      </c>
    </row>
    <row r="20798" spans="1:45" x14ac:dyDescent="0.3">
      <c r="A20798" s="1">
        <v>37986</v>
      </c>
      <c r="B20798" s="2" t="s">
        <v>160705</v>
      </c>
      <c r="C20798">
        <v>2</v>
      </c>
      <c r="D20798">
        <v>4090</v>
      </c>
      <c r="E20798">
        <v>675</v>
      </c>
      <c r="F20798">
        <v>87</v>
      </c>
      <c r="G20798">
        <v>309</v>
      </c>
      <c r="H20798">
        <v>1137</v>
      </c>
      <c r="I20798">
        <v>343</v>
      </c>
      <c r="J20798">
        <v>655</v>
      </c>
      <c r="K20798">
        <v>10</v>
      </c>
      <c r="L20798">
        <v>9</v>
      </c>
      <c r="M20798">
        <v>2003</v>
      </c>
      <c r="N20798" s="2" t="s">
        <v>162632</v>
      </c>
      <c r="O20798">
        <v>80865</v>
      </c>
      <c r="P20798" s="2" t="s">
        <v>47</v>
      </c>
      <c r="Q20798" s="2" t="s">
        <v>47</v>
      </c>
      <c r="R20798" s="2" t="s">
        <v>47</v>
      </c>
      <c r="S20798" s="2" t="s">
        <v>47</v>
      </c>
      <c r="T20798" s="2" t="s">
        <v>47</v>
      </c>
      <c r="U20798" s="2" t="s">
        <v>47</v>
      </c>
      <c r="V20798" s="2" t="s">
        <v>47</v>
      </c>
      <c r="W20798" s="2" t="s">
        <v>47</v>
      </c>
      <c r="X20798" s="2" t="s">
        <v>47</v>
      </c>
      <c r="Y20798" s="2" t="s">
        <v>47</v>
      </c>
      <c r="Z20798" s="2" t="s">
        <v>47</v>
      </c>
      <c r="AA20798" s="2" t="s">
        <v>47</v>
      </c>
      <c r="AB20798" s="2" t="s">
        <v>47</v>
      </c>
      <c r="AC20798" s="2" t="s">
        <v>47</v>
      </c>
      <c r="AD20798" s="2" t="s">
        <v>47</v>
      </c>
      <c r="AE20798" s="2" t="s">
        <v>160707</v>
      </c>
      <c r="AF20798" s="2" t="s">
        <v>47</v>
      </c>
      <c r="AG20798" s="2" t="s">
        <v>162633</v>
      </c>
      <c r="AH20798" s="2" t="s">
        <v>162634</v>
      </c>
      <c r="AI20798" s="2" t="s">
        <v>162635</v>
      </c>
      <c r="AJ20798" s="2" t="s">
        <v>162636</v>
      </c>
      <c r="AK20798" s="2" t="s">
        <v>162637</v>
      </c>
      <c r="AL20798" s="2" t="s">
        <v>162638</v>
      </c>
      <c r="AM20798" s="2" t="s">
        <v>162639</v>
      </c>
      <c r="AN20798" s="2" t="s">
        <v>162640</v>
      </c>
      <c r="AO20798" s="2" t="s">
        <v>162641</v>
      </c>
      <c r="AP20798" s="2" t="s">
        <v>162642</v>
      </c>
      <c r="AQ20798" s="2" t="s">
        <v>47</v>
      </c>
      <c r="AR20798" s="2" t="s">
        <v>162643</v>
      </c>
      <c r="AS20798" s="2" t="s">
        <v>162644</v>
      </c>
    </row>
    <row r="20799" spans="1:45" x14ac:dyDescent="0.3">
      <c r="A20799" s="1">
        <v>37955</v>
      </c>
      <c r="B20799" s="2" t="s">
        <v>160705</v>
      </c>
      <c r="C20799">
        <v>1</v>
      </c>
      <c r="D20799">
        <v>3823</v>
      </c>
      <c r="E20799">
        <v>560</v>
      </c>
      <c r="F20799">
        <v>84</v>
      </c>
      <c r="G20799">
        <v>331</v>
      </c>
      <c r="H20799">
        <v>1063</v>
      </c>
      <c r="I20799">
        <v>377</v>
      </c>
      <c r="J20799">
        <v>587</v>
      </c>
      <c r="K20799">
        <v>10</v>
      </c>
      <c r="L20799">
        <v>13</v>
      </c>
      <c r="M20799">
        <v>2003</v>
      </c>
      <c r="N20799" s="2" t="s">
        <v>162632</v>
      </c>
      <c r="O20799">
        <v>79803</v>
      </c>
      <c r="P20799" s="2" t="s">
        <v>47</v>
      </c>
      <c r="Q20799" s="2" t="s">
        <v>47</v>
      </c>
      <c r="R20799" s="2" t="s">
        <v>47</v>
      </c>
      <c r="S20799" s="2" t="s">
        <v>47</v>
      </c>
      <c r="T20799" s="2" t="s">
        <v>47</v>
      </c>
      <c r="U20799" s="2" t="s">
        <v>47</v>
      </c>
      <c r="V20799" s="2" t="s">
        <v>47</v>
      </c>
      <c r="W20799" s="2" t="s">
        <v>47</v>
      </c>
      <c r="X20799" s="2" t="s">
        <v>47</v>
      </c>
      <c r="Y20799" s="2" t="s">
        <v>47</v>
      </c>
      <c r="Z20799" s="2" t="s">
        <v>47</v>
      </c>
      <c r="AA20799" s="2" t="s">
        <v>47</v>
      </c>
      <c r="AB20799" s="2" t="s">
        <v>47</v>
      </c>
      <c r="AC20799" s="2" t="s">
        <v>47</v>
      </c>
      <c r="AD20799" s="2" t="s">
        <v>47</v>
      </c>
      <c r="AE20799" s="2" t="s">
        <v>160707</v>
      </c>
      <c r="AF20799" s="2" t="s">
        <v>47</v>
      </c>
      <c r="AG20799" s="2" t="s">
        <v>162645</v>
      </c>
      <c r="AH20799" s="2" t="s">
        <v>162646</v>
      </c>
      <c r="AI20799" s="2" t="s">
        <v>162647</v>
      </c>
      <c r="AJ20799" s="2" t="s">
        <v>162648</v>
      </c>
      <c r="AK20799" s="2" t="s">
        <v>162649</v>
      </c>
      <c r="AL20799" s="2" t="s">
        <v>162650</v>
      </c>
      <c r="AM20799" s="2" t="s">
        <v>162651</v>
      </c>
      <c r="AN20799" s="2" t="s">
        <v>162652</v>
      </c>
      <c r="AO20799" s="2" t="s">
        <v>162641</v>
      </c>
      <c r="AP20799" s="2" t="s">
        <v>162653</v>
      </c>
      <c r="AQ20799" s="2" t="s">
        <v>47</v>
      </c>
      <c r="AR20799" s="2" t="s">
        <v>162654</v>
      </c>
      <c r="AS20799" s="2" t="s">
        <v>162644</v>
      </c>
    </row>
    <row r="20800" spans="1:45" x14ac:dyDescent="0.3">
      <c r="A20800" s="1">
        <v>37925</v>
      </c>
      <c r="B20800" s="2" t="s">
        <v>160705</v>
      </c>
      <c r="C20800">
        <v>2</v>
      </c>
      <c r="D20800">
        <v>4043</v>
      </c>
      <c r="E20800">
        <v>484</v>
      </c>
      <c r="F20800">
        <v>94</v>
      </c>
      <c r="G20800">
        <v>479</v>
      </c>
      <c r="H20800">
        <v>1306</v>
      </c>
      <c r="I20800">
        <v>413</v>
      </c>
      <c r="J20800">
        <v>677</v>
      </c>
      <c r="K20800">
        <v>6</v>
      </c>
      <c r="L20800">
        <v>11</v>
      </c>
      <c r="M20800">
        <v>2003</v>
      </c>
      <c r="N20800" s="2" t="s">
        <v>162632</v>
      </c>
      <c r="O20800">
        <v>78755</v>
      </c>
      <c r="P20800" s="2" t="s">
        <v>47</v>
      </c>
      <c r="Q20800" s="2" t="s">
        <v>47</v>
      </c>
      <c r="R20800" s="2" t="s">
        <v>47</v>
      </c>
      <c r="S20800" s="2" t="s">
        <v>47</v>
      </c>
      <c r="T20800" s="2" t="s">
        <v>47</v>
      </c>
      <c r="U20800" s="2" t="s">
        <v>47</v>
      </c>
      <c r="V20800" s="2" t="s">
        <v>47</v>
      </c>
      <c r="W20800" s="2" t="s">
        <v>47</v>
      </c>
      <c r="X20800" s="2" t="s">
        <v>47</v>
      </c>
      <c r="Y20800" s="2" t="s">
        <v>47</v>
      </c>
      <c r="Z20800" s="2" t="s">
        <v>47</v>
      </c>
      <c r="AA20800" s="2" t="s">
        <v>47</v>
      </c>
      <c r="AB20800" s="2" t="s">
        <v>47</v>
      </c>
      <c r="AC20800" s="2" t="s">
        <v>47</v>
      </c>
      <c r="AD20800" s="2" t="s">
        <v>47</v>
      </c>
      <c r="AE20800" s="2" t="s">
        <v>160707</v>
      </c>
      <c r="AF20800" s="2" t="s">
        <v>47</v>
      </c>
      <c r="AG20800" s="2" t="s">
        <v>162633</v>
      </c>
      <c r="AH20800" s="2" t="s">
        <v>162655</v>
      </c>
      <c r="AI20800" s="2" t="s">
        <v>162656</v>
      </c>
      <c r="AJ20800" s="2" t="s">
        <v>162657</v>
      </c>
      <c r="AK20800" s="2" t="s">
        <v>162658</v>
      </c>
      <c r="AL20800" s="2" t="s">
        <v>162659</v>
      </c>
      <c r="AM20800" s="2" t="s">
        <v>162660</v>
      </c>
      <c r="AN20800" s="2" t="s">
        <v>162661</v>
      </c>
      <c r="AO20800" s="2" t="s">
        <v>162662</v>
      </c>
      <c r="AP20800" s="2" t="s">
        <v>162663</v>
      </c>
      <c r="AQ20800" s="2" t="s">
        <v>47</v>
      </c>
      <c r="AR20800" s="2" t="s">
        <v>162664</v>
      </c>
      <c r="AS20800" s="2" t="s">
        <v>162644</v>
      </c>
    </row>
    <row r="20801" spans="1:45" x14ac:dyDescent="0.3">
      <c r="A20801" s="1">
        <v>37894</v>
      </c>
      <c r="B20801" s="2" t="s">
        <v>160705</v>
      </c>
      <c r="C20801">
        <v>4</v>
      </c>
      <c r="D20801">
        <v>3922</v>
      </c>
      <c r="E20801">
        <v>547</v>
      </c>
      <c r="F20801">
        <v>78</v>
      </c>
      <c r="G20801">
        <v>344</v>
      </c>
      <c r="H20801">
        <v>1264</v>
      </c>
      <c r="I20801">
        <v>404</v>
      </c>
      <c r="J20801">
        <v>694</v>
      </c>
      <c r="K20801">
        <v>9</v>
      </c>
      <c r="L20801">
        <v>7</v>
      </c>
      <c r="M20801">
        <v>2003</v>
      </c>
      <c r="N20801" s="2" t="s">
        <v>162632</v>
      </c>
      <c r="O20801">
        <v>77721</v>
      </c>
      <c r="P20801" s="2" t="s">
        <v>47</v>
      </c>
      <c r="Q20801" s="2" t="s">
        <v>47</v>
      </c>
      <c r="R20801" s="2" t="s">
        <v>47</v>
      </c>
      <c r="S20801" s="2" t="s">
        <v>47</v>
      </c>
      <c r="T20801" s="2" t="s">
        <v>47</v>
      </c>
      <c r="U20801" s="2" t="s">
        <v>47</v>
      </c>
      <c r="V20801" s="2" t="s">
        <v>47</v>
      </c>
      <c r="W20801" s="2" t="s">
        <v>47</v>
      </c>
      <c r="X20801" s="2" t="s">
        <v>47</v>
      </c>
      <c r="Y20801" s="2" t="s">
        <v>47</v>
      </c>
      <c r="Z20801" s="2" t="s">
        <v>47</v>
      </c>
      <c r="AA20801" s="2" t="s">
        <v>47</v>
      </c>
      <c r="AB20801" s="2" t="s">
        <v>47</v>
      </c>
      <c r="AC20801" s="2" t="s">
        <v>47</v>
      </c>
      <c r="AD20801" s="2" t="s">
        <v>47</v>
      </c>
      <c r="AE20801" s="2" t="s">
        <v>160707</v>
      </c>
      <c r="AF20801" s="2" t="s">
        <v>47</v>
      </c>
      <c r="AG20801" s="2" t="s">
        <v>162665</v>
      </c>
      <c r="AH20801" s="2" t="s">
        <v>162666</v>
      </c>
      <c r="AI20801" s="2" t="s">
        <v>162667</v>
      </c>
      <c r="AJ20801" s="2" t="s">
        <v>162668</v>
      </c>
      <c r="AK20801" s="2" t="s">
        <v>162669</v>
      </c>
      <c r="AL20801" s="2" t="s">
        <v>162670</v>
      </c>
      <c r="AM20801" s="2" t="s">
        <v>162671</v>
      </c>
      <c r="AN20801" s="2" t="s">
        <v>162672</v>
      </c>
      <c r="AO20801" s="2" t="s">
        <v>162642</v>
      </c>
      <c r="AP20801" s="2" t="s">
        <v>162673</v>
      </c>
      <c r="AQ20801" s="2" t="s">
        <v>47</v>
      </c>
      <c r="AR20801" s="2" t="s">
        <v>162674</v>
      </c>
      <c r="AS20801" s="2" t="s">
        <v>162644</v>
      </c>
    </row>
    <row r="20802" spans="1:45" x14ac:dyDescent="0.3">
      <c r="A20802" s="1">
        <v>37864</v>
      </c>
      <c r="B20802" s="2" t="s">
        <v>160705</v>
      </c>
      <c r="C20802">
        <v>2</v>
      </c>
      <c r="D20802">
        <v>3242</v>
      </c>
      <c r="E20802">
        <v>533</v>
      </c>
      <c r="F20802">
        <v>47</v>
      </c>
      <c r="G20802">
        <v>287</v>
      </c>
      <c r="H20802">
        <v>1050</v>
      </c>
      <c r="I20802">
        <v>388</v>
      </c>
      <c r="J20802">
        <v>588</v>
      </c>
      <c r="K20802">
        <v>6</v>
      </c>
      <c r="L20802">
        <v>6</v>
      </c>
      <c r="M20802">
        <v>2003</v>
      </c>
      <c r="N20802" s="2" t="s">
        <v>162632</v>
      </c>
      <c r="O20802">
        <v>76816</v>
      </c>
      <c r="P20802" s="2" t="s">
        <v>47</v>
      </c>
      <c r="Q20802" s="2" t="s">
        <v>47</v>
      </c>
      <c r="R20802" s="2" t="s">
        <v>47</v>
      </c>
      <c r="S20802" s="2" t="s">
        <v>47</v>
      </c>
      <c r="T20802" s="2" t="s">
        <v>47</v>
      </c>
      <c r="U20802" s="2" t="s">
        <v>47</v>
      </c>
      <c r="V20802" s="2" t="s">
        <v>47</v>
      </c>
      <c r="W20802" s="2" t="s">
        <v>47</v>
      </c>
      <c r="X20802" s="2" t="s">
        <v>47</v>
      </c>
      <c r="Y20802" s="2" t="s">
        <v>47</v>
      </c>
      <c r="Z20802" s="2" t="s">
        <v>47</v>
      </c>
      <c r="AA20802" s="2" t="s">
        <v>47</v>
      </c>
      <c r="AB20802" s="2" t="s">
        <v>47</v>
      </c>
      <c r="AC20802" s="2" t="s">
        <v>47</v>
      </c>
      <c r="AD20802" s="2" t="s">
        <v>47</v>
      </c>
      <c r="AE20802" s="2" t="s">
        <v>160707</v>
      </c>
      <c r="AF20802" s="2" t="s">
        <v>47</v>
      </c>
      <c r="AG20802" s="2" t="s">
        <v>162633</v>
      </c>
      <c r="AH20802" s="2" t="s">
        <v>162675</v>
      </c>
      <c r="AI20802" s="2" t="s">
        <v>162676</v>
      </c>
      <c r="AJ20802" s="2" t="s">
        <v>162677</v>
      </c>
      <c r="AK20802" s="2" t="s">
        <v>162678</v>
      </c>
      <c r="AL20802" s="2" t="s">
        <v>162679</v>
      </c>
      <c r="AM20802" s="2" t="s">
        <v>162680</v>
      </c>
      <c r="AN20802" s="2" t="s">
        <v>162681</v>
      </c>
      <c r="AO20802" s="2" t="s">
        <v>162662</v>
      </c>
      <c r="AP20802" s="2" t="s">
        <v>162662</v>
      </c>
      <c r="AQ20802" s="2" t="s">
        <v>47</v>
      </c>
      <c r="AR20802" s="2" t="s">
        <v>162682</v>
      </c>
      <c r="AS20802" s="2" t="s">
        <v>162644</v>
      </c>
    </row>
    <row r="20803" spans="1:45" x14ac:dyDescent="0.3">
      <c r="A20803" s="1">
        <v>37833</v>
      </c>
      <c r="B20803" s="2" t="s">
        <v>160705</v>
      </c>
      <c r="C20803">
        <v>9</v>
      </c>
      <c r="D20803">
        <v>4141</v>
      </c>
      <c r="E20803">
        <v>595</v>
      </c>
      <c r="F20803">
        <v>85</v>
      </c>
      <c r="G20803">
        <v>353</v>
      </c>
      <c r="H20803">
        <v>1279</v>
      </c>
      <c r="I20803">
        <v>444</v>
      </c>
      <c r="J20803">
        <v>792</v>
      </c>
      <c r="K20803">
        <v>5</v>
      </c>
      <c r="L20803">
        <v>9</v>
      </c>
      <c r="M20803">
        <v>2003</v>
      </c>
      <c r="N20803" s="2" t="s">
        <v>162632</v>
      </c>
      <c r="O20803">
        <v>75922</v>
      </c>
      <c r="P20803" s="2" t="s">
        <v>47</v>
      </c>
      <c r="Q20803" s="2" t="s">
        <v>47</v>
      </c>
      <c r="R20803" s="2" t="s">
        <v>47</v>
      </c>
      <c r="S20803" s="2" t="s">
        <v>47</v>
      </c>
      <c r="T20803" s="2" t="s">
        <v>47</v>
      </c>
      <c r="U20803" s="2" t="s">
        <v>47</v>
      </c>
      <c r="V20803" s="2" t="s">
        <v>47</v>
      </c>
      <c r="W20803" s="2" t="s">
        <v>47</v>
      </c>
      <c r="X20803" s="2" t="s">
        <v>47</v>
      </c>
      <c r="Y20803" s="2" t="s">
        <v>47</v>
      </c>
      <c r="Z20803" s="2" t="s">
        <v>47</v>
      </c>
      <c r="AA20803" s="2" t="s">
        <v>47</v>
      </c>
      <c r="AB20803" s="2" t="s">
        <v>47</v>
      </c>
      <c r="AC20803" s="2" t="s">
        <v>47</v>
      </c>
      <c r="AD20803" s="2" t="s">
        <v>47</v>
      </c>
      <c r="AE20803" s="2" t="s">
        <v>160707</v>
      </c>
      <c r="AF20803" s="2" t="s">
        <v>47</v>
      </c>
      <c r="AG20803" s="2" t="s">
        <v>162642</v>
      </c>
      <c r="AH20803" s="2" t="s">
        <v>162683</v>
      </c>
      <c r="AI20803" s="2" t="s">
        <v>162684</v>
      </c>
      <c r="AJ20803" s="2" t="s">
        <v>162685</v>
      </c>
      <c r="AK20803" s="2" t="s">
        <v>162686</v>
      </c>
      <c r="AL20803" s="2" t="s">
        <v>162687</v>
      </c>
      <c r="AM20803" s="2" t="s">
        <v>162688</v>
      </c>
      <c r="AN20803" s="2" t="s">
        <v>162689</v>
      </c>
      <c r="AO20803" s="2" t="s">
        <v>162690</v>
      </c>
      <c r="AP20803" s="2" t="s">
        <v>162642</v>
      </c>
      <c r="AQ20803" s="2" t="s">
        <v>47</v>
      </c>
      <c r="AR20803" s="2" t="s">
        <v>162691</v>
      </c>
      <c r="AS20803" s="2" t="s">
        <v>162644</v>
      </c>
    </row>
    <row r="20804" spans="1:45" x14ac:dyDescent="0.3">
      <c r="A20804" s="1">
        <v>37802</v>
      </c>
      <c r="B20804" s="2" t="s">
        <v>160705</v>
      </c>
      <c r="C20804">
        <v>7</v>
      </c>
      <c r="D20804">
        <v>4641</v>
      </c>
      <c r="E20804">
        <v>524</v>
      </c>
      <c r="F20804">
        <v>66</v>
      </c>
      <c r="G20804">
        <v>347</v>
      </c>
      <c r="H20804">
        <v>1326</v>
      </c>
      <c r="I20804">
        <v>444</v>
      </c>
      <c r="J20804">
        <v>840</v>
      </c>
      <c r="K20804">
        <v>6</v>
      </c>
      <c r="L20804">
        <v>12</v>
      </c>
      <c r="M20804">
        <v>2003</v>
      </c>
      <c r="N20804" s="2" t="s">
        <v>162632</v>
      </c>
      <c r="O20804">
        <v>75039</v>
      </c>
      <c r="P20804" s="2" t="s">
        <v>47</v>
      </c>
      <c r="Q20804" s="2" t="s">
        <v>47</v>
      </c>
      <c r="R20804" s="2" t="s">
        <v>47</v>
      </c>
      <c r="S20804" s="2" t="s">
        <v>47</v>
      </c>
      <c r="T20804" s="2" t="s">
        <v>47</v>
      </c>
      <c r="U20804" s="2" t="s">
        <v>47</v>
      </c>
      <c r="V20804" s="2" t="s">
        <v>47</v>
      </c>
      <c r="W20804" s="2" t="s">
        <v>47</v>
      </c>
      <c r="X20804" s="2" t="s">
        <v>47</v>
      </c>
      <c r="Y20804" s="2" t="s">
        <v>47</v>
      </c>
      <c r="Z20804" s="2" t="s">
        <v>47</v>
      </c>
      <c r="AA20804" s="2" t="s">
        <v>47</v>
      </c>
      <c r="AB20804" s="2" t="s">
        <v>47</v>
      </c>
      <c r="AC20804" s="2" t="s">
        <v>47</v>
      </c>
      <c r="AD20804" s="2" t="s">
        <v>47</v>
      </c>
      <c r="AE20804" s="2" t="s">
        <v>160707</v>
      </c>
      <c r="AF20804" s="2" t="s">
        <v>47</v>
      </c>
      <c r="AG20804" s="2" t="s">
        <v>162673</v>
      </c>
      <c r="AH20804" s="2" t="s">
        <v>162692</v>
      </c>
      <c r="AI20804" s="2" t="s">
        <v>162693</v>
      </c>
      <c r="AJ20804" s="2" t="s">
        <v>162694</v>
      </c>
      <c r="AK20804" s="2" t="s">
        <v>162695</v>
      </c>
      <c r="AL20804" s="2" t="s">
        <v>162696</v>
      </c>
      <c r="AM20804" s="2" t="s">
        <v>162688</v>
      </c>
      <c r="AN20804" s="2" t="s">
        <v>162697</v>
      </c>
      <c r="AO20804" s="2" t="s">
        <v>162662</v>
      </c>
      <c r="AP20804" s="2" t="s">
        <v>162698</v>
      </c>
      <c r="AQ20804" s="2" t="s">
        <v>47</v>
      </c>
      <c r="AR20804" s="2" t="s">
        <v>162699</v>
      </c>
      <c r="AS20804" s="2" t="s">
        <v>162644</v>
      </c>
    </row>
    <row r="20805" spans="1:45" x14ac:dyDescent="0.3">
      <c r="A20805" s="1">
        <v>37772</v>
      </c>
      <c r="B20805" s="2" t="s">
        <v>160705</v>
      </c>
      <c r="C20805">
        <v>10</v>
      </c>
      <c r="D20805">
        <v>4470</v>
      </c>
      <c r="E20805">
        <v>500</v>
      </c>
      <c r="F20805">
        <v>62</v>
      </c>
      <c r="G20805">
        <v>404</v>
      </c>
      <c r="H20805">
        <v>1337</v>
      </c>
      <c r="I20805">
        <v>452</v>
      </c>
      <c r="J20805">
        <v>779</v>
      </c>
      <c r="K20805">
        <v>20</v>
      </c>
      <c r="L20805">
        <v>7</v>
      </c>
      <c r="M20805">
        <v>2003</v>
      </c>
      <c r="N20805" s="2" t="s">
        <v>162632</v>
      </c>
      <c r="O20805">
        <v>74859</v>
      </c>
      <c r="P20805" s="2" t="s">
        <v>47</v>
      </c>
      <c r="Q20805" s="2" t="s">
        <v>47</v>
      </c>
      <c r="R20805" s="2" t="s">
        <v>47</v>
      </c>
      <c r="S20805" s="2" t="s">
        <v>47</v>
      </c>
      <c r="T20805" s="2" t="s">
        <v>47</v>
      </c>
      <c r="U20805" s="2" t="s">
        <v>47</v>
      </c>
      <c r="V20805" s="2" t="s">
        <v>47</v>
      </c>
      <c r="W20805" s="2" t="s">
        <v>47</v>
      </c>
      <c r="X20805" s="2" t="s">
        <v>47</v>
      </c>
      <c r="Y20805" s="2" t="s">
        <v>47</v>
      </c>
      <c r="Z20805" s="2" t="s">
        <v>47</v>
      </c>
      <c r="AA20805" s="2" t="s">
        <v>47</v>
      </c>
      <c r="AB20805" s="2" t="s">
        <v>47</v>
      </c>
      <c r="AC20805" s="2" t="s">
        <v>47</v>
      </c>
      <c r="AD20805" s="2" t="s">
        <v>47</v>
      </c>
      <c r="AE20805" s="2" t="s">
        <v>160707</v>
      </c>
      <c r="AF20805" s="2" t="s">
        <v>47</v>
      </c>
      <c r="AG20805" s="2" t="s">
        <v>162641</v>
      </c>
      <c r="AH20805" s="2" t="s">
        <v>162700</v>
      </c>
      <c r="AI20805" s="2" t="s">
        <v>162701</v>
      </c>
      <c r="AJ20805" s="2" t="s">
        <v>162702</v>
      </c>
      <c r="AK20805" s="2" t="s">
        <v>162671</v>
      </c>
      <c r="AL20805" s="2" t="s">
        <v>162703</v>
      </c>
      <c r="AM20805" s="2" t="s">
        <v>162704</v>
      </c>
      <c r="AN20805" s="2" t="s">
        <v>162705</v>
      </c>
      <c r="AO20805" s="2" t="s">
        <v>162706</v>
      </c>
      <c r="AP20805" s="2" t="s">
        <v>162673</v>
      </c>
      <c r="AQ20805" s="2" t="s">
        <v>47</v>
      </c>
      <c r="AR20805" s="2" t="s">
        <v>162707</v>
      </c>
      <c r="AS20805" s="2" t="s">
        <v>162644</v>
      </c>
    </row>
    <row r="20806" spans="1:45" x14ac:dyDescent="0.3">
      <c r="A20806" s="1">
        <v>37741</v>
      </c>
      <c r="B20806" s="2" t="s">
        <v>160705</v>
      </c>
      <c r="C20806">
        <v>2</v>
      </c>
      <c r="D20806">
        <v>3827</v>
      </c>
      <c r="E20806">
        <v>488</v>
      </c>
      <c r="F20806">
        <v>53</v>
      </c>
      <c r="G20806">
        <v>408</v>
      </c>
      <c r="H20806">
        <v>1164</v>
      </c>
      <c r="I20806">
        <v>345</v>
      </c>
      <c r="J20806">
        <v>676</v>
      </c>
      <c r="K20806">
        <v>3</v>
      </c>
      <c r="L20806">
        <v>6</v>
      </c>
      <c r="M20806">
        <v>2003</v>
      </c>
      <c r="N20806" s="2" t="s">
        <v>162632</v>
      </c>
      <c r="O20806">
        <v>74680</v>
      </c>
      <c r="P20806" s="2" t="s">
        <v>47</v>
      </c>
      <c r="Q20806" s="2" t="s">
        <v>47</v>
      </c>
      <c r="R20806" s="2" t="s">
        <v>47</v>
      </c>
      <c r="S20806" s="2" t="s">
        <v>47</v>
      </c>
      <c r="T20806" s="2" t="s">
        <v>47</v>
      </c>
      <c r="U20806" s="2" t="s">
        <v>47</v>
      </c>
      <c r="V20806" s="2" t="s">
        <v>47</v>
      </c>
      <c r="W20806" s="2" t="s">
        <v>47</v>
      </c>
      <c r="X20806" s="2" t="s">
        <v>47</v>
      </c>
      <c r="Y20806" s="2" t="s">
        <v>47</v>
      </c>
      <c r="Z20806" s="2" t="s">
        <v>47</v>
      </c>
      <c r="AA20806" s="2" t="s">
        <v>47</v>
      </c>
      <c r="AB20806" s="2" t="s">
        <v>47</v>
      </c>
      <c r="AC20806" s="2" t="s">
        <v>47</v>
      </c>
      <c r="AD20806" s="2" t="s">
        <v>47</v>
      </c>
      <c r="AE20806" s="2" t="s">
        <v>160707</v>
      </c>
      <c r="AF20806" s="2" t="s">
        <v>47</v>
      </c>
      <c r="AG20806" s="2" t="s">
        <v>162633</v>
      </c>
      <c r="AH20806" s="2" t="s">
        <v>162708</v>
      </c>
      <c r="AI20806" s="2" t="s">
        <v>162709</v>
      </c>
      <c r="AJ20806" s="2" t="s">
        <v>162710</v>
      </c>
      <c r="AK20806" s="2" t="s">
        <v>162711</v>
      </c>
      <c r="AL20806" s="2" t="s">
        <v>162712</v>
      </c>
      <c r="AM20806" s="2" t="s">
        <v>162713</v>
      </c>
      <c r="AN20806" s="2" t="s">
        <v>162714</v>
      </c>
      <c r="AO20806" s="2" t="s">
        <v>162715</v>
      </c>
      <c r="AP20806" s="2" t="s">
        <v>162662</v>
      </c>
      <c r="AQ20806" s="2" t="s">
        <v>47</v>
      </c>
      <c r="AR20806" s="2" t="s">
        <v>162716</v>
      </c>
      <c r="AS20806" s="2" t="s">
        <v>162644</v>
      </c>
    </row>
    <row r="20807" spans="1:45" x14ac:dyDescent="0.3">
      <c r="A20807" s="1">
        <v>37711</v>
      </c>
      <c r="B20807" s="2" t="s">
        <v>160705</v>
      </c>
      <c r="C20807">
        <v>7</v>
      </c>
      <c r="D20807">
        <v>4249</v>
      </c>
      <c r="E20807">
        <v>483</v>
      </c>
      <c r="F20807">
        <v>62</v>
      </c>
      <c r="G20807">
        <v>511</v>
      </c>
      <c r="H20807">
        <v>1228</v>
      </c>
      <c r="I20807">
        <v>405</v>
      </c>
      <c r="J20807">
        <v>812</v>
      </c>
      <c r="K20807">
        <v>9</v>
      </c>
      <c r="L20807">
        <v>9</v>
      </c>
      <c r="M20807">
        <v>2003</v>
      </c>
      <c r="N20807" s="2" t="s">
        <v>162632</v>
      </c>
      <c r="O20807">
        <v>74502</v>
      </c>
      <c r="P20807" s="2" t="s">
        <v>47</v>
      </c>
      <c r="Q20807" s="2" t="s">
        <v>47</v>
      </c>
      <c r="R20807" s="2" t="s">
        <v>47</v>
      </c>
      <c r="S20807" s="2" t="s">
        <v>47</v>
      </c>
      <c r="T20807" s="2" t="s">
        <v>47</v>
      </c>
      <c r="U20807" s="2" t="s">
        <v>47</v>
      </c>
      <c r="V20807" s="2" t="s">
        <v>47</v>
      </c>
      <c r="W20807" s="2" t="s">
        <v>47</v>
      </c>
      <c r="X20807" s="2" t="s">
        <v>47</v>
      </c>
      <c r="Y20807" s="2" t="s">
        <v>47</v>
      </c>
      <c r="Z20807" s="2" t="s">
        <v>47</v>
      </c>
      <c r="AA20807" s="2" t="s">
        <v>47</v>
      </c>
      <c r="AB20807" s="2" t="s">
        <v>47</v>
      </c>
      <c r="AC20807" s="2" t="s">
        <v>47</v>
      </c>
      <c r="AD20807" s="2" t="s">
        <v>47</v>
      </c>
      <c r="AE20807" s="2" t="s">
        <v>160707</v>
      </c>
      <c r="AF20807" s="2" t="s">
        <v>47</v>
      </c>
      <c r="AG20807" s="2" t="s">
        <v>162673</v>
      </c>
      <c r="AH20807" s="2" t="s">
        <v>162717</v>
      </c>
      <c r="AI20807" s="2" t="s">
        <v>162718</v>
      </c>
      <c r="AJ20807" s="2" t="s">
        <v>162702</v>
      </c>
      <c r="AK20807" s="2" t="s">
        <v>162719</v>
      </c>
      <c r="AL20807" s="2" t="s">
        <v>162720</v>
      </c>
      <c r="AM20807" s="2" t="s">
        <v>162721</v>
      </c>
      <c r="AN20807" s="2" t="s">
        <v>162722</v>
      </c>
      <c r="AO20807" s="2" t="s">
        <v>162642</v>
      </c>
      <c r="AP20807" s="2" t="s">
        <v>162642</v>
      </c>
      <c r="AQ20807" s="2" t="s">
        <v>47</v>
      </c>
      <c r="AR20807" s="2" t="s">
        <v>162723</v>
      </c>
      <c r="AS20807" s="2" t="s">
        <v>162644</v>
      </c>
    </row>
    <row r="20808" spans="1:45" x14ac:dyDescent="0.3">
      <c r="A20808" s="1">
        <v>37680</v>
      </c>
      <c r="B20808" s="2" t="s">
        <v>160705</v>
      </c>
      <c r="C20808">
        <v>4</v>
      </c>
      <c r="D20808">
        <v>3573</v>
      </c>
      <c r="E20808">
        <v>384</v>
      </c>
      <c r="F20808">
        <v>65</v>
      </c>
      <c r="G20808">
        <v>394</v>
      </c>
      <c r="H20808">
        <v>1073</v>
      </c>
      <c r="I20808">
        <v>379</v>
      </c>
      <c r="J20808">
        <v>740</v>
      </c>
      <c r="K20808">
        <v>12</v>
      </c>
      <c r="L20808">
        <v>18</v>
      </c>
      <c r="M20808">
        <v>2003</v>
      </c>
      <c r="N20808" s="2" t="s">
        <v>162632</v>
      </c>
      <c r="O20808">
        <v>73977</v>
      </c>
      <c r="P20808" s="2" t="s">
        <v>47</v>
      </c>
      <c r="Q20808" s="2" t="s">
        <v>47</v>
      </c>
      <c r="R20808" s="2" t="s">
        <v>47</v>
      </c>
      <c r="S20808" s="2" t="s">
        <v>47</v>
      </c>
      <c r="T20808" s="2" t="s">
        <v>47</v>
      </c>
      <c r="U20808" s="2" t="s">
        <v>47</v>
      </c>
      <c r="V20808" s="2" t="s">
        <v>47</v>
      </c>
      <c r="W20808" s="2" t="s">
        <v>47</v>
      </c>
      <c r="X20808" s="2" t="s">
        <v>47</v>
      </c>
      <c r="Y20808" s="2" t="s">
        <v>47</v>
      </c>
      <c r="Z20808" s="2" t="s">
        <v>47</v>
      </c>
      <c r="AA20808" s="2" t="s">
        <v>47</v>
      </c>
      <c r="AB20808" s="2" t="s">
        <v>47</v>
      </c>
      <c r="AC20808" s="2" t="s">
        <v>47</v>
      </c>
      <c r="AD20808" s="2" t="s">
        <v>47</v>
      </c>
      <c r="AE20808" s="2" t="s">
        <v>160707</v>
      </c>
      <c r="AF20808" s="2" t="s">
        <v>47</v>
      </c>
      <c r="AG20808" s="2" t="s">
        <v>162665</v>
      </c>
      <c r="AH20808" s="2" t="s">
        <v>162724</v>
      </c>
      <c r="AI20808" s="2" t="s">
        <v>162725</v>
      </c>
      <c r="AJ20808" s="2" t="s">
        <v>162726</v>
      </c>
      <c r="AK20808" s="2" t="s">
        <v>162727</v>
      </c>
      <c r="AL20808" s="2" t="s">
        <v>162728</v>
      </c>
      <c r="AM20808" s="2" t="s">
        <v>162729</v>
      </c>
      <c r="AN20808" s="2" t="s">
        <v>162730</v>
      </c>
      <c r="AO20808" s="2" t="s">
        <v>162698</v>
      </c>
      <c r="AP20808" s="2" t="s">
        <v>162731</v>
      </c>
      <c r="AQ20808" s="2" t="s">
        <v>47</v>
      </c>
      <c r="AR20808" s="2" t="s">
        <v>162732</v>
      </c>
      <c r="AS20808" s="2" t="s">
        <v>162644</v>
      </c>
    </row>
    <row r="20809" spans="1:45" x14ac:dyDescent="0.3">
      <c r="A20809" s="1">
        <v>37652</v>
      </c>
      <c r="B20809" s="2" t="s">
        <v>160705</v>
      </c>
      <c r="C20809">
        <v>6</v>
      </c>
      <c r="D20809">
        <v>3774</v>
      </c>
      <c r="E20809">
        <v>430</v>
      </c>
      <c r="F20809">
        <v>73</v>
      </c>
      <c r="G20809">
        <v>354</v>
      </c>
      <c r="H20809">
        <v>1054</v>
      </c>
      <c r="I20809">
        <v>412</v>
      </c>
      <c r="J20809">
        <v>943</v>
      </c>
      <c r="K20809">
        <v>12</v>
      </c>
      <c r="L20809">
        <v>8</v>
      </c>
      <c r="M20809">
        <v>2003</v>
      </c>
      <c r="N20809" s="2" t="s">
        <v>162632</v>
      </c>
      <c r="O20809">
        <v>73456</v>
      </c>
      <c r="P20809" s="2" t="s">
        <v>47</v>
      </c>
      <c r="Q20809" s="2" t="s">
        <v>47</v>
      </c>
      <c r="R20809" s="2" t="s">
        <v>47</v>
      </c>
      <c r="S20809" s="2" t="s">
        <v>47</v>
      </c>
      <c r="T20809" s="2" t="s">
        <v>47</v>
      </c>
      <c r="U20809" s="2" t="s">
        <v>47</v>
      </c>
      <c r="V20809" s="2" t="s">
        <v>47</v>
      </c>
      <c r="W20809" s="2" t="s">
        <v>47</v>
      </c>
      <c r="X20809" s="2" t="s">
        <v>47</v>
      </c>
      <c r="Y20809" s="2" t="s">
        <v>47</v>
      </c>
      <c r="Z20809" s="2" t="s">
        <v>47</v>
      </c>
      <c r="AA20809" s="2" t="s">
        <v>47</v>
      </c>
      <c r="AB20809" s="2" t="s">
        <v>47</v>
      </c>
      <c r="AC20809" s="2" t="s">
        <v>47</v>
      </c>
      <c r="AD20809" s="2" t="s">
        <v>47</v>
      </c>
      <c r="AE20809" s="2" t="s">
        <v>160707</v>
      </c>
      <c r="AF20809" s="2" t="s">
        <v>47</v>
      </c>
      <c r="AG20809" s="2" t="s">
        <v>162662</v>
      </c>
      <c r="AH20809" s="2" t="s">
        <v>162733</v>
      </c>
      <c r="AI20809" s="2" t="s">
        <v>162734</v>
      </c>
      <c r="AJ20809" s="2" t="s">
        <v>162735</v>
      </c>
      <c r="AK20809" s="2" t="s">
        <v>162736</v>
      </c>
      <c r="AL20809" s="2" t="s">
        <v>162737</v>
      </c>
      <c r="AM20809" s="2" t="s">
        <v>162738</v>
      </c>
      <c r="AN20809" s="2" t="s">
        <v>162739</v>
      </c>
      <c r="AO20809" s="2" t="s">
        <v>162698</v>
      </c>
      <c r="AP20809" s="2" t="s">
        <v>162740</v>
      </c>
      <c r="AQ20809" s="2" t="s">
        <v>47</v>
      </c>
      <c r="AR20809" s="2" t="s">
        <v>162741</v>
      </c>
      <c r="AS20809" s="2" t="s">
        <v>162644</v>
      </c>
    </row>
    <row r="20810" spans="1:45" x14ac:dyDescent="0.3">
      <c r="A20810" s="1">
        <v>37621</v>
      </c>
      <c r="B20810" s="2" t="s">
        <v>160705</v>
      </c>
      <c r="C20810">
        <v>1</v>
      </c>
      <c r="D20810">
        <v>3837</v>
      </c>
      <c r="E20810">
        <v>524</v>
      </c>
      <c r="F20810">
        <v>81</v>
      </c>
      <c r="G20810">
        <v>338</v>
      </c>
      <c r="H20810">
        <v>1027</v>
      </c>
      <c r="I20810">
        <v>405</v>
      </c>
      <c r="J20810">
        <v>844</v>
      </c>
      <c r="K20810">
        <v>10</v>
      </c>
      <c r="L20810">
        <v>10</v>
      </c>
      <c r="M20810">
        <v>2002</v>
      </c>
      <c r="N20810" s="2" t="s">
        <v>162742</v>
      </c>
      <c r="O20810">
        <v>72939</v>
      </c>
      <c r="P20810" s="2" t="s">
        <v>47</v>
      </c>
      <c r="Q20810" s="2" t="s">
        <v>47</v>
      </c>
      <c r="R20810" s="2" t="s">
        <v>47</v>
      </c>
      <c r="S20810" s="2" t="s">
        <v>47</v>
      </c>
      <c r="T20810" s="2" t="s">
        <v>47</v>
      </c>
      <c r="U20810" s="2" t="s">
        <v>47</v>
      </c>
      <c r="V20810" s="2" t="s">
        <v>47</v>
      </c>
      <c r="W20810" s="2" t="s">
        <v>47</v>
      </c>
      <c r="X20810" s="2" t="s">
        <v>47</v>
      </c>
      <c r="Y20810" s="2" t="s">
        <v>47</v>
      </c>
      <c r="Z20810" s="2" t="s">
        <v>47</v>
      </c>
      <c r="AA20810" s="2" t="s">
        <v>47</v>
      </c>
      <c r="AB20810" s="2" t="s">
        <v>47</v>
      </c>
      <c r="AC20810" s="2" t="s">
        <v>47</v>
      </c>
      <c r="AD20810" s="2" t="s">
        <v>47</v>
      </c>
      <c r="AE20810" s="2" t="s">
        <v>160707</v>
      </c>
      <c r="AF20810" s="2" t="s">
        <v>47</v>
      </c>
      <c r="AG20810" s="2" t="s">
        <v>162743</v>
      </c>
      <c r="AH20810" s="2" t="s">
        <v>162744</v>
      </c>
      <c r="AI20810" s="2" t="s">
        <v>162745</v>
      </c>
      <c r="AJ20810" s="2" t="s">
        <v>162746</v>
      </c>
      <c r="AK20810" s="2" t="s">
        <v>162747</v>
      </c>
      <c r="AL20810" s="2" t="s">
        <v>162748</v>
      </c>
      <c r="AM20810" s="2" t="s">
        <v>162749</v>
      </c>
      <c r="AN20810" s="2" t="s">
        <v>162750</v>
      </c>
      <c r="AO20810" s="2" t="s">
        <v>162751</v>
      </c>
      <c r="AP20810" s="2" t="s">
        <v>162751</v>
      </c>
      <c r="AQ20810" s="2" t="s">
        <v>47</v>
      </c>
      <c r="AR20810" s="2" t="s">
        <v>162752</v>
      </c>
      <c r="AS20810" s="2" t="s">
        <v>162753</v>
      </c>
    </row>
    <row r="20811" spans="1:45" x14ac:dyDescent="0.3">
      <c r="A20811" s="1">
        <v>37590</v>
      </c>
      <c r="B20811" s="2" t="s">
        <v>160705</v>
      </c>
      <c r="C20811">
        <v>1</v>
      </c>
      <c r="D20811">
        <v>3756</v>
      </c>
      <c r="E20811">
        <v>473</v>
      </c>
      <c r="F20811">
        <v>71</v>
      </c>
      <c r="G20811">
        <v>298</v>
      </c>
      <c r="H20811">
        <v>1170</v>
      </c>
      <c r="I20811">
        <v>412</v>
      </c>
      <c r="J20811">
        <v>979</v>
      </c>
      <c r="K20811">
        <v>10</v>
      </c>
      <c r="L20811">
        <v>19</v>
      </c>
      <c r="M20811">
        <v>2002</v>
      </c>
      <c r="N20811" s="2" t="s">
        <v>162742</v>
      </c>
      <c r="O20811">
        <v>71995</v>
      </c>
      <c r="P20811" s="2" t="s">
        <v>47</v>
      </c>
      <c r="Q20811" s="2" t="s">
        <v>47</v>
      </c>
      <c r="R20811" s="2" t="s">
        <v>47</v>
      </c>
      <c r="S20811" s="2" t="s">
        <v>47</v>
      </c>
      <c r="T20811" s="2" t="s">
        <v>47</v>
      </c>
      <c r="U20811" s="2" t="s">
        <v>47</v>
      </c>
      <c r="V20811" s="2" t="s">
        <v>47</v>
      </c>
      <c r="W20811" s="2" t="s">
        <v>47</v>
      </c>
      <c r="X20811" s="2" t="s">
        <v>47</v>
      </c>
      <c r="Y20811" s="2" t="s">
        <v>47</v>
      </c>
      <c r="Z20811" s="2" t="s">
        <v>47</v>
      </c>
      <c r="AA20811" s="2" t="s">
        <v>47</v>
      </c>
      <c r="AB20811" s="2" t="s">
        <v>47</v>
      </c>
      <c r="AC20811" s="2" t="s">
        <v>47</v>
      </c>
      <c r="AD20811" s="2" t="s">
        <v>47</v>
      </c>
      <c r="AE20811" s="2" t="s">
        <v>160707</v>
      </c>
      <c r="AF20811" s="2" t="s">
        <v>47</v>
      </c>
      <c r="AG20811" s="2" t="s">
        <v>162743</v>
      </c>
      <c r="AH20811" s="2" t="s">
        <v>162754</v>
      </c>
      <c r="AI20811" s="2" t="s">
        <v>162755</v>
      </c>
      <c r="AJ20811" s="2" t="s">
        <v>162756</v>
      </c>
      <c r="AK20811" s="2" t="s">
        <v>162757</v>
      </c>
      <c r="AL20811" s="2" t="s">
        <v>162758</v>
      </c>
      <c r="AM20811" s="2" t="s">
        <v>162759</v>
      </c>
      <c r="AN20811" s="2" t="s">
        <v>162760</v>
      </c>
      <c r="AO20811" s="2" t="s">
        <v>162751</v>
      </c>
      <c r="AP20811" s="2" t="s">
        <v>162761</v>
      </c>
      <c r="AQ20811" s="2" t="s">
        <v>47</v>
      </c>
      <c r="AR20811" s="2" t="s">
        <v>162762</v>
      </c>
      <c r="AS20811" s="2" t="s">
        <v>162753</v>
      </c>
    </row>
    <row r="20812" spans="1:45" x14ac:dyDescent="0.3">
      <c r="A20812" s="1">
        <v>37560</v>
      </c>
      <c r="B20812" s="2" t="s">
        <v>160705</v>
      </c>
      <c r="C20812">
        <v>11</v>
      </c>
      <c r="D20812">
        <v>4093</v>
      </c>
      <c r="E20812">
        <v>545</v>
      </c>
      <c r="F20812">
        <v>60</v>
      </c>
      <c r="G20812">
        <v>377</v>
      </c>
      <c r="H20812">
        <v>1118</v>
      </c>
      <c r="I20812">
        <v>441</v>
      </c>
      <c r="J20812">
        <v>968</v>
      </c>
      <c r="K20812">
        <v>9</v>
      </c>
      <c r="L20812">
        <v>13</v>
      </c>
      <c r="M20812">
        <v>2002</v>
      </c>
      <c r="N20812" s="2" t="s">
        <v>162742</v>
      </c>
      <c r="O20812">
        <v>71064</v>
      </c>
      <c r="P20812" s="2" t="s">
        <v>47</v>
      </c>
      <c r="Q20812" s="2" t="s">
        <v>47</v>
      </c>
      <c r="R20812" s="2" t="s">
        <v>47</v>
      </c>
      <c r="S20812" s="2" t="s">
        <v>47</v>
      </c>
      <c r="T20812" s="2" t="s">
        <v>47</v>
      </c>
      <c r="U20812" s="2" t="s">
        <v>47</v>
      </c>
      <c r="V20812" s="2" t="s">
        <v>47</v>
      </c>
      <c r="W20812" s="2" t="s">
        <v>47</v>
      </c>
      <c r="X20812" s="2" t="s">
        <v>47</v>
      </c>
      <c r="Y20812" s="2" t="s">
        <v>47</v>
      </c>
      <c r="Z20812" s="2" t="s">
        <v>47</v>
      </c>
      <c r="AA20812" s="2" t="s">
        <v>47</v>
      </c>
      <c r="AB20812" s="2" t="s">
        <v>47</v>
      </c>
      <c r="AC20812" s="2" t="s">
        <v>47</v>
      </c>
      <c r="AD20812" s="2" t="s">
        <v>47</v>
      </c>
      <c r="AE20812" s="2" t="s">
        <v>160707</v>
      </c>
      <c r="AF20812" s="2" t="s">
        <v>47</v>
      </c>
      <c r="AG20812" s="2" t="s">
        <v>162763</v>
      </c>
      <c r="AH20812" s="2" t="s">
        <v>162764</v>
      </c>
      <c r="AI20812" s="2" t="s">
        <v>162765</v>
      </c>
      <c r="AJ20812" s="2" t="s">
        <v>162766</v>
      </c>
      <c r="AK20812" s="2" t="s">
        <v>162767</v>
      </c>
      <c r="AL20812" s="2" t="s">
        <v>162768</v>
      </c>
      <c r="AM20812" s="2" t="s">
        <v>162769</v>
      </c>
      <c r="AN20812" s="2" t="s">
        <v>162770</v>
      </c>
      <c r="AO20812" s="2" t="s">
        <v>162771</v>
      </c>
      <c r="AP20812" s="2" t="s">
        <v>162772</v>
      </c>
      <c r="AQ20812" s="2" t="s">
        <v>47</v>
      </c>
      <c r="AR20812" s="2" t="s">
        <v>162773</v>
      </c>
      <c r="AS20812" s="2" t="s">
        <v>162753</v>
      </c>
    </row>
    <row r="20813" spans="1:45" x14ac:dyDescent="0.3">
      <c r="A20813" s="1">
        <v>37529</v>
      </c>
      <c r="B20813" s="2" t="s">
        <v>160705</v>
      </c>
      <c r="C20813">
        <v>4</v>
      </c>
      <c r="D20813">
        <v>3599</v>
      </c>
      <c r="E20813">
        <v>468</v>
      </c>
      <c r="F20813">
        <v>77</v>
      </c>
      <c r="G20813">
        <v>252</v>
      </c>
      <c r="H20813">
        <v>1168</v>
      </c>
      <c r="I20813">
        <v>373</v>
      </c>
      <c r="J20813">
        <v>694</v>
      </c>
      <c r="K20813">
        <v>7</v>
      </c>
      <c r="L20813">
        <v>9</v>
      </c>
      <c r="M20813">
        <v>2002</v>
      </c>
      <c r="N20813" s="2" t="s">
        <v>162742</v>
      </c>
      <c r="O20813">
        <v>70145</v>
      </c>
      <c r="P20813" s="2" t="s">
        <v>47</v>
      </c>
      <c r="Q20813" s="2" t="s">
        <v>47</v>
      </c>
      <c r="R20813" s="2" t="s">
        <v>47</v>
      </c>
      <c r="S20813" s="2" t="s">
        <v>47</v>
      </c>
      <c r="T20813" s="2" t="s">
        <v>47</v>
      </c>
      <c r="U20813" s="2" t="s">
        <v>47</v>
      </c>
      <c r="V20813" s="2" t="s">
        <v>47</v>
      </c>
      <c r="W20813" s="2" t="s">
        <v>47</v>
      </c>
      <c r="X20813" s="2" t="s">
        <v>47</v>
      </c>
      <c r="Y20813" s="2" t="s">
        <v>47</v>
      </c>
      <c r="Z20813" s="2" t="s">
        <v>47</v>
      </c>
      <c r="AA20813" s="2" t="s">
        <v>47</v>
      </c>
      <c r="AB20813" s="2" t="s">
        <v>47</v>
      </c>
      <c r="AC20813" s="2" t="s">
        <v>47</v>
      </c>
      <c r="AD20813" s="2" t="s">
        <v>47</v>
      </c>
      <c r="AE20813" s="2" t="s">
        <v>160707</v>
      </c>
      <c r="AF20813" s="2" t="s">
        <v>47</v>
      </c>
      <c r="AG20813" s="2" t="s">
        <v>162774</v>
      </c>
      <c r="AH20813" s="2" t="s">
        <v>162775</v>
      </c>
      <c r="AI20813" s="2" t="s">
        <v>162776</v>
      </c>
      <c r="AJ20813" s="2" t="s">
        <v>162777</v>
      </c>
      <c r="AK20813" s="2" t="s">
        <v>162778</v>
      </c>
      <c r="AL20813" s="2" t="s">
        <v>162779</v>
      </c>
      <c r="AM20813" s="2" t="s">
        <v>162780</v>
      </c>
      <c r="AN20813" s="2" t="s">
        <v>162781</v>
      </c>
      <c r="AO20813" s="2" t="s">
        <v>162782</v>
      </c>
      <c r="AP20813" s="2" t="s">
        <v>162771</v>
      </c>
      <c r="AQ20813" s="2" t="s">
        <v>47</v>
      </c>
      <c r="AR20813" s="2" t="s">
        <v>162783</v>
      </c>
      <c r="AS20813" s="2" t="s">
        <v>162753</v>
      </c>
    </row>
    <row r="20814" spans="1:45" x14ac:dyDescent="0.3">
      <c r="A20814" s="1">
        <v>37499</v>
      </c>
      <c r="B20814" s="2" t="s">
        <v>160705</v>
      </c>
      <c r="C20814">
        <v>4</v>
      </c>
      <c r="D20814">
        <v>3196</v>
      </c>
      <c r="E20814">
        <v>444</v>
      </c>
      <c r="F20814">
        <v>42</v>
      </c>
      <c r="G20814">
        <v>245</v>
      </c>
      <c r="H20814">
        <v>914</v>
      </c>
      <c r="I20814">
        <v>281</v>
      </c>
      <c r="J20814">
        <v>649</v>
      </c>
      <c r="K20814">
        <v>3</v>
      </c>
      <c r="L20814">
        <v>5</v>
      </c>
      <c r="M20814">
        <v>2002</v>
      </c>
      <c r="N20814" s="2" t="s">
        <v>162742</v>
      </c>
      <c r="O20814">
        <v>69166</v>
      </c>
      <c r="P20814" s="2" t="s">
        <v>47</v>
      </c>
      <c r="Q20814" s="2" t="s">
        <v>47</v>
      </c>
      <c r="R20814" s="2" t="s">
        <v>47</v>
      </c>
      <c r="S20814" s="2" t="s">
        <v>47</v>
      </c>
      <c r="T20814" s="2" t="s">
        <v>47</v>
      </c>
      <c r="U20814" s="2" t="s">
        <v>47</v>
      </c>
      <c r="V20814" s="2" t="s">
        <v>47</v>
      </c>
      <c r="W20814" s="2" t="s">
        <v>47</v>
      </c>
      <c r="X20814" s="2" t="s">
        <v>47</v>
      </c>
      <c r="Y20814" s="2" t="s">
        <v>47</v>
      </c>
      <c r="Z20814" s="2" t="s">
        <v>47</v>
      </c>
      <c r="AA20814" s="2" t="s">
        <v>47</v>
      </c>
      <c r="AB20814" s="2" t="s">
        <v>47</v>
      </c>
      <c r="AC20814" s="2" t="s">
        <v>47</v>
      </c>
      <c r="AD20814" s="2" t="s">
        <v>47</v>
      </c>
      <c r="AE20814" s="2" t="s">
        <v>160707</v>
      </c>
      <c r="AF20814" s="2" t="s">
        <v>47</v>
      </c>
      <c r="AG20814" s="2" t="s">
        <v>162774</v>
      </c>
      <c r="AH20814" s="2" t="s">
        <v>162784</v>
      </c>
      <c r="AI20814" s="2" t="s">
        <v>162785</v>
      </c>
      <c r="AJ20814" s="2" t="s">
        <v>162786</v>
      </c>
      <c r="AK20814" s="2" t="s">
        <v>162787</v>
      </c>
      <c r="AL20814" s="2" t="s">
        <v>162788</v>
      </c>
      <c r="AM20814" s="2" t="s">
        <v>162789</v>
      </c>
      <c r="AN20814" s="2" t="s">
        <v>162790</v>
      </c>
      <c r="AO20814" s="2" t="s">
        <v>162791</v>
      </c>
      <c r="AP20814" s="2" t="s">
        <v>162792</v>
      </c>
      <c r="AQ20814" s="2" t="s">
        <v>47</v>
      </c>
      <c r="AR20814" s="2" t="s">
        <v>162793</v>
      </c>
      <c r="AS20814" s="2" t="s">
        <v>162753</v>
      </c>
    </row>
    <row r="20815" spans="1:45" x14ac:dyDescent="0.3">
      <c r="A20815" s="1">
        <v>37468</v>
      </c>
      <c r="B20815" s="2" t="s">
        <v>160705</v>
      </c>
      <c r="C20815">
        <v>4</v>
      </c>
      <c r="D20815">
        <v>4074</v>
      </c>
      <c r="E20815">
        <v>442</v>
      </c>
      <c r="F20815">
        <v>64</v>
      </c>
      <c r="G20815">
        <v>354</v>
      </c>
      <c r="H20815">
        <v>1328</v>
      </c>
      <c r="I20815">
        <v>442</v>
      </c>
      <c r="J20815">
        <v>721</v>
      </c>
      <c r="K20815">
        <v>4</v>
      </c>
      <c r="L20815">
        <v>7</v>
      </c>
      <c r="M20815">
        <v>2002</v>
      </c>
      <c r="N20815" s="2" t="s">
        <v>162742</v>
      </c>
      <c r="O20815">
        <v>68201</v>
      </c>
      <c r="P20815" s="2" t="s">
        <v>47</v>
      </c>
      <c r="Q20815" s="2" t="s">
        <v>47</v>
      </c>
      <c r="R20815" s="2" t="s">
        <v>47</v>
      </c>
      <c r="S20815" s="2" t="s">
        <v>47</v>
      </c>
      <c r="T20815" s="2" t="s">
        <v>47</v>
      </c>
      <c r="U20815" s="2" t="s">
        <v>47</v>
      </c>
      <c r="V20815" s="2" t="s">
        <v>47</v>
      </c>
      <c r="W20815" s="2" t="s">
        <v>47</v>
      </c>
      <c r="X20815" s="2" t="s">
        <v>47</v>
      </c>
      <c r="Y20815" s="2" t="s">
        <v>47</v>
      </c>
      <c r="Z20815" s="2" t="s">
        <v>47</v>
      </c>
      <c r="AA20815" s="2" t="s">
        <v>47</v>
      </c>
      <c r="AB20815" s="2" t="s">
        <v>47</v>
      </c>
      <c r="AC20815" s="2" t="s">
        <v>47</v>
      </c>
      <c r="AD20815" s="2" t="s">
        <v>47</v>
      </c>
      <c r="AE20815" s="2" t="s">
        <v>160707</v>
      </c>
      <c r="AF20815" s="2" t="s">
        <v>47</v>
      </c>
      <c r="AG20815" s="2" t="s">
        <v>162774</v>
      </c>
      <c r="AH20815" s="2" t="s">
        <v>162794</v>
      </c>
      <c r="AI20815" s="2" t="s">
        <v>162795</v>
      </c>
      <c r="AJ20815" s="2" t="s">
        <v>162796</v>
      </c>
      <c r="AK20815" s="2" t="s">
        <v>162797</v>
      </c>
      <c r="AL20815" s="2" t="s">
        <v>162798</v>
      </c>
      <c r="AM20815" s="2" t="s">
        <v>162795</v>
      </c>
      <c r="AN20815" s="2" t="s">
        <v>162799</v>
      </c>
      <c r="AO20815" s="2" t="s">
        <v>162774</v>
      </c>
      <c r="AP20815" s="2" t="s">
        <v>162782</v>
      </c>
      <c r="AQ20815" s="2" t="s">
        <v>47</v>
      </c>
      <c r="AR20815" s="2" t="s">
        <v>162800</v>
      </c>
      <c r="AS20815" s="2" t="s">
        <v>162753</v>
      </c>
    </row>
    <row r="20816" spans="1:45" x14ac:dyDescent="0.3">
      <c r="A20816" s="1">
        <v>37437</v>
      </c>
      <c r="B20816" s="2" t="s">
        <v>160705</v>
      </c>
      <c r="C20816">
        <v>12</v>
      </c>
      <c r="D20816">
        <v>4270</v>
      </c>
      <c r="E20816">
        <v>463</v>
      </c>
      <c r="F20816">
        <v>82</v>
      </c>
      <c r="G20816">
        <v>240</v>
      </c>
      <c r="H20816">
        <v>1220</v>
      </c>
      <c r="I20816">
        <v>392</v>
      </c>
      <c r="J20816">
        <v>841</v>
      </c>
      <c r="K20816">
        <v>10</v>
      </c>
      <c r="L20816">
        <v>10</v>
      </c>
      <c r="M20816">
        <v>2002</v>
      </c>
      <c r="N20816" s="2" t="s">
        <v>162742</v>
      </c>
      <c r="O20816">
        <v>67250</v>
      </c>
      <c r="P20816" s="2" t="s">
        <v>47</v>
      </c>
      <c r="Q20816" s="2" t="s">
        <v>47</v>
      </c>
      <c r="R20816" s="2" t="s">
        <v>47</v>
      </c>
      <c r="S20816" s="2" t="s">
        <v>47</v>
      </c>
      <c r="T20816" s="2" t="s">
        <v>47</v>
      </c>
      <c r="U20816" s="2" t="s">
        <v>47</v>
      </c>
      <c r="V20816" s="2" t="s">
        <v>47</v>
      </c>
      <c r="W20816" s="2" t="s">
        <v>47</v>
      </c>
      <c r="X20816" s="2" t="s">
        <v>47</v>
      </c>
      <c r="Y20816" s="2" t="s">
        <v>47</v>
      </c>
      <c r="Z20816" s="2" t="s">
        <v>47</v>
      </c>
      <c r="AA20816" s="2" t="s">
        <v>47</v>
      </c>
      <c r="AB20816" s="2" t="s">
        <v>47</v>
      </c>
      <c r="AC20816" s="2" t="s">
        <v>47</v>
      </c>
      <c r="AD20816" s="2" t="s">
        <v>47</v>
      </c>
      <c r="AE20816" s="2" t="s">
        <v>160707</v>
      </c>
      <c r="AF20816" s="2" t="s">
        <v>47</v>
      </c>
      <c r="AG20816" s="2" t="s">
        <v>162801</v>
      </c>
      <c r="AH20816" s="2" t="s">
        <v>162802</v>
      </c>
      <c r="AI20816" s="2" t="s">
        <v>162803</v>
      </c>
      <c r="AJ20816" s="2" t="s">
        <v>162804</v>
      </c>
      <c r="AK20816" s="2" t="s">
        <v>162805</v>
      </c>
      <c r="AL20816" s="2" t="s">
        <v>162806</v>
      </c>
      <c r="AM20816" s="2" t="s">
        <v>162807</v>
      </c>
      <c r="AN20816" s="2" t="s">
        <v>162808</v>
      </c>
      <c r="AO20816" s="2" t="s">
        <v>162751</v>
      </c>
      <c r="AP20816" s="2" t="s">
        <v>162751</v>
      </c>
      <c r="AQ20816" s="2" t="s">
        <v>47</v>
      </c>
      <c r="AR20816" s="2" t="s">
        <v>162809</v>
      </c>
      <c r="AS20816" s="2" t="s">
        <v>162753</v>
      </c>
    </row>
    <row r="20817" spans="1:45" x14ac:dyDescent="0.3">
      <c r="A20817" s="1">
        <v>37407</v>
      </c>
      <c r="B20817" s="2" t="s">
        <v>160705</v>
      </c>
      <c r="C20817">
        <v>4</v>
      </c>
      <c r="D20817">
        <v>4639</v>
      </c>
      <c r="E20817">
        <v>437</v>
      </c>
      <c r="F20817">
        <v>72</v>
      </c>
      <c r="G20817">
        <v>305</v>
      </c>
      <c r="H20817">
        <v>1333</v>
      </c>
      <c r="I20817">
        <v>399</v>
      </c>
      <c r="J20817">
        <v>742</v>
      </c>
      <c r="K20817">
        <v>3</v>
      </c>
      <c r="L20817">
        <v>6</v>
      </c>
      <c r="M20817">
        <v>2002</v>
      </c>
      <c r="N20817" s="2" t="s">
        <v>162742</v>
      </c>
      <c r="O20817">
        <v>67324</v>
      </c>
      <c r="P20817" s="2" t="s">
        <v>47</v>
      </c>
      <c r="Q20817" s="2" t="s">
        <v>47</v>
      </c>
      <c r="R20817" s="2" t="s">
        <v>47</v>
      </c>
      <c r="S20817" s="2" t="s">
        <v>47</v>
      </c>
      <c r="T20817" s="2" t="s">
        <v>47</v>
      </c>
      <c r="U20817" s="2" t="s">
        <v>47</v>
      </c>
      <c r="V20817" s="2" t="s">
        <v>47</v>
      </c>
      <c r="W20817" s="2" t="s">
        <v>47</v>
      </c>
      <c r="X20817" s="2" t="s">
        <v>47</v>
      </c>
      <c r="Y20817" s="2" t="s">
        <v>47</v>
      </c>
      <c r="Z20817" s="2" t="s">
        <v>47</v>
      </c>
      <c r="AA20817" s="2" t="s">
        <v>47</v>
      </c>
      <c r="AB20817" s="2" t="s">
        <v>47</v>
      </c>
      <c r="AC20817" s="2" t="s">
        <v>47</v>
      </c>
      <c r="AD20817" s="2" t="s">
        <v>47</v>
      </c>
      <c r="AE20817" s="2" t="s">
        <v>160707</v>
      </c>
      <c r="AF20817" s="2" t="s">
        <v>47</v>
      </c>
      <c r="AG20817" s="2" t="s">
        <v>162774</v>
      </c>
      <c r="AH20817" s="2" t="s">
        <v>162810</v>
      </c>
      <c r="AI20817" s="2" t="s">
        <v>162811</v>
      </c>
      <c r="AJ20817" s="2" t="s">
        <v>162812</v>
      </c>
      <c r="AK20817" s="2" t="s">
        <v>162813</v>
      </c>
      <c r="AL20817" s="2" t="s">
        <v>162814</v>
      </c>
      <c r="AM20817" s="2" t="s">
        <v>162815</v>
      </c>
      <c r="AN20817" s="2" t="s">
        <v>162816</v>
      </c>
      <c r="AO20817" s="2" t="s">
        <v>162791</v>
      </c>
      <c r="AP20817" s="2" t="s">
        <v>162817</v>
      </c>
      <c r="AQ20817" s="2" t="s">
        <v>47</v>
      </c>
      <c r="AR20817" s="2" t="s">
        <v>162818</v>
      </c>
      <c r="AS20817" s="2" t="s">
        <v>162753</v>
      </c>
    </row>
    <row r="20818" spans="1:45" x14ac:dyDescent="0.3">
      <c r="A20818" s="1">
        <v>37376</v>
      </c>
      <c r="B20818" s="2" t="s">
        <v>160705</v>
      </c>
      <c r="C20818">
        <v>7</v>
      </c>
      <c r="D20818">
        <v>4259</v>
      </c>
      <c r="E20818">
        <v>458</v>
      </c>
      <c r="F20818">
        <v>95</v>
      </c>
      <c r="G20818">
        <v>317</v>
      </c>
      <c r="H20818">
        <v>1464</v>
      </c>
      <c r="I20818">
        <v>399</v>
      </c>
      <c r="J20818">
        <v>747</v>
      </c>
      <c r="K20818">
        <v>16</v>
      </c>
      <c r="L20818">
        <v>7</v>
      </c>
      <c r="M20818">
        <v>2002</v>
      </c>
      <c r="N20818" s="2" t="s">
        <v>162742</v>
      </c>
      <c r="O20818">
        <v>67399</v>
      </c>
      <c r="P20818" s="2" t="s">
        <v>47</v>
      </c>
      <c r="Q20818" s="2" t="s">
        <v>47</v>
      </c>
      <c r="R20818" s="2" t="s">
        <v>47</v>
      </c>
      <c r="S20818" s="2" t="s">
        <v>47</v>
      </c>
      <c r="T20818" s="2" t="s">
        <v>47</v>
      </c>
      <c r="U20818" s="2" t="s">
        <v>47</v>
      </c>
      <c r="V20818" s="2" t="s">
        <v>47</v>
      </c>
      <c r="W20818" s="2" t="s">
        <v>47</v>
      </c>
      <c r="X20818" s="2" t="s">
        <v>47</v>
      </c>
      <c r="Y20818" s="2" t="s">
        <v>47</v>
      </c>
      <c r="Z20818" s="2" t="s">
        <v>47</v>
      </c>
      <c r="AA20818" s="2" t="s">
        <v>47</v>
      </c>
      <c r="AB20818" s="2" t="s">
        <v>47</v>
      </c>
      <c r="AC20818" s="2" t="s">
        <v>47</v>
      </c>
      <c r="AD20818" s="2" t="s">
        <v>47</v>
      </c>
      <c r="AE20818" s="2" t="s">
        <v>160707</v>
      </c>
      <c r="AF20818" s="2" t="s">
        <v>47</v>
      </c>
      <c r="AG20818" s="2" t="s">
        <v>162782</v>
      </c>
      <c r="AH20818" s="2" t="s">
        <v>162819</v>
      </c>
      <c r="AI20818" s="2" t="s">
        <v>162820</v>
      </c>
      <c r="AJ20818" s="2" t="s">
        <v>162821</v>
      </c>
      <c r="AK20818" s="2" t="s">
        <v>162822</v>
      </c>
      <c r="AL20818" s="2" t="s">
        <v>162823</v>
      </c>
      <c r="AM20818" s="2" t="s">
        <v>162815</v>
      </c>
      <c r="AN20818" s="2" t="s">
        <v>162824</v>
      </c>
      <c r="AO20818" s="2" t="s">
        <v>162825</v>
      </c>
      <c r="AP20818" s="2" t="s">
        <v>162782</v>
      </c>
      <c r="AQ20818" s="2" t="s">
        <v>47</v>
      </c>
      <c r="AR20818" s="2" t="s">
        <v>162826</v>
      </c>
      <c r="AS20818" s="2" t="s">
        <v>162753</v>
      </c>
    </row>
    <row r="20819" spans="1:45" x14ac:dyDescent="0.3">
      <c r="A20819" s="1">
        <v>37346</v>
      </c>
      <c r="B20819" s="2" t="s">
        <v>160705</v>
      </c>
      <c r="C20819">
        <v>2</v>
      </c>
      <c r="D20819">
        <v>4468</v>
      </c>
      <c r="E20819">
        <v>600</v>
      </c>
      <c r="F20819">
        <v>82</v>
      </c>
      <c r="G20819">
        <v>340</v>
      </c>
      <c r="H20819">
        <v>1403</v>
      </c>
      <c r="I20819">
        <v>445</v>
      </c>
      <c r="J20819">
        <v>738</v>
      </c>
      <c r="K20819">
        <v>6</v>
      </c>
      <c r="L20819">
        <v>6</v>
      </c>
      <c r="M20819">
        <v>2002</v>
      </c>
      <c r="N20819" s="2" t="s">
        <v>162742</v>
      </c>
      <c r="O20819">
        <v>67474</v>
      </c>
      <c r="P20819" s="2" t="s">
        <v>47</v>
      </c>
      <c r="Q20819" s="2" t="s">
        <v>47</v>
      </c>
      <c r="R20819" s="2" t="s">
        <v>47</v>
      </c>
      <c r="S20819" s="2" t="s">
        <v>47</v>
      </c>
      <c r="T20819" s="2" t="s">
        <v>47</v>
      </c>
      <c r="U20819" s="2" t="s">
        <v>47</v>
      </c>
      <c r="V20819" s="2" t="s">
        <v>47</v>
      </c>
      <c r="W20819" s="2" t="s">
        <v>47</v>
      </c>
      <c r="X20819" s="2" t="s">
        <v>47</v>
      </c>
      <c r="Y20819" s="2" t="s">
        <v>47</v>
      </c>
      <c r="Z20819" s="2" t="s">
        <v>47</v>
      </c>
      <c r="AA20819" s="2" t="s">
        <v>47</v>
      </c>
      <c r="AB20819" s="2" t="s">
        <v>47</v>
      </c>
      <c r="AC20819" s="2" t="s">
        <v>47</v>
      </c>
      <c r="AD20819" s="2" t="s">
        <v>47</v>
      </c>
      <c r="AE20819" s="2" t="s">
        <v>160707</v>
      </c>
      <c r="AF20819" s="2" t="s">
        <v>47</v>
      </c>
      <c r="AG20819" s="2" t="s">
        <v>162827</v>
      </c>
      <c r="AH20819" s="2" t="s">
        <v>162828</v>
      </c>
      <c r="AI20819" s="2" t="s">
        <v>162829</v>
      </c>
      <c r="AJ20819" s="2" t="s">
        <v>162804</v>
      </c>
      <c r="AK20819" s="2" t="s">
        <v>162830</v>
      </c>
      <c r="AL20819" s="2" t="s">
        <v>162831</v>
      </c>
      <c r="AM20819" s="2" t="s">
        <v>162832</v>
      </c>
      <c r="AN20819" s="2" t="s">
        <v>162833</v>
      </c>
      <c r="AO20819" s="2" t="s">
        <v>162817</v>
      </c>
      <c r="AP20819" s="2" t="s">
        <v>162817</v>
      </c>
      <c r="AQ20819" s="2" t="s">
        <v>47</v>
      </c>
      <c r="AR20819" s="2" t="s">
        <v>162834</v>
      </c>
      <c r="AS20819" s="2" t="s">
        <v>162753</v>
      </c>
    </row>
    <row r="20820" spans="1:45" x14ac:dyDescent="0.3">
      <c r="A20820" s="1">
        <v>37315</v>
      </c>
      <c r="B20820" s="2" t="s">
        <v>160705</v>
      </c>
      <c r="C20820">
        <v>9</v>
      </c>
      <c r="D20820">
        <v>4118</v>
      </c>
      <c r="E20820">
        <v>505</v>
      </c>
      <c r="F20820">
        <v>69</v>
      </c>
      <c r="G20820">
        <v>328</v>
      </c>
      <c r="H20820">
        <v>1187</v>
      </c>
      <c r="I20820">
        <v>398</v>
      </c>
      <c r="J20820">
        <v>609</v>
      </c>
      <c r="K20820">
        <v>6</v>
      </c>
      <c r="L20820">
        <v>8</v>
      </c>
      <c r="M20820">
        <v>2002</v>
      </c>
      <c r="N20820" s="2" t="s">
        <v>162742</v>
      </c>
      <c r="O20820">
        <v>66679</v>
      </c>
      <c r="P20820" s="2" t="s">
        <v>47</v>
      </c>
      <c r="Q20820" s="2" t="s">
        <v>47</v>
      </c>
      <c r="R20820" s="2" t="s">
        <v>47</v>
      </c>
      <c r="S20820" s="2" t="s">
        <v>47</v>
      </c>
      <c r="T20820" s="2" t="s">
        <v>47</v>
      </c>
      <c r="U20820" s="2" t="s">
        <v>47</v>
      </c>
      <c r="V20820" s="2" t="s">
        <v>47</v>
      </c>
      <c r="W20820" s="2" t="s">
        <v>47</v>
      </c>
      <c r="X20820" s="2" t="s">
        <v>47</v>
      </c>
      <c r="Y20820" s="2" t="s">
        <v>47</v>
      </c>
      <c r="Z20820" s="2" t="s">
        <v>47</v>
      </c>
      <c r="AA20820" s="2" t="s">
        <v>47</v>
      </c>
      <c r="AB20820" s="2" t="s">
        <v>47</v>
      </c>
      <c r="AC20820" s="2" t="s">
        <v>47</v>
      </c>
      <c r="AD20820" s="2" t="s">
        <v>47</v>
      </c>
      <c r="AE20820" s="2" t="s">
        <v>160707</v>
      </c>
      <c r="AF20820" s="2" t="s">
        <v>47</v>
      </c>
      <c r="AG20820" s="2" t="s">
        <v>162771</v>
      </c>
      <c r="AH20820" s="2" t="s">
        <v>162835</v>
      </c>
      <c r="AI20820" s="2" t="s">
        <v>162836</v>
      </c>
      <c r="AJ20820" s="2" t="s">
        <v>162837</v>
      </c>
      <c r="AK20820" s="2" t="s">
        <v>162838</v>
      </c>
      <c r="AL20820" s="2" t="s">
        <v>162839</v>
      </c>
      <c r="AM20820" s="2" t="s">
        <v>162840</v>
      </c>
      <c r="AN20820" s="2" t="s">
        <v>162841</v>
      </c>
      <c r="AO20820" s="2" t="s">
        <v>162817</v>
      </c>
      <c r="AP20820" s="2" t="s">
        <v>162842</v>
      </c>
      <c r="AQ20820" s="2" t="s">
        <v>47</v>
      </c>
      <c r="AR20820" s="2" t="s">
        <v>162843</v>
      </c>
      <c r="AS20820" s="2" t="s">
        <v>162753</v>
      </c>
    </row>
    <row r="20821" spans="1:45" x14ac:dyDescent="0.3">
      <c r="A20821" s="1">
        <v>37287</v>
      </c>
      <c r="B20821" s="2" t="s">
        <v>160705</v>
      </c>
      <c r="C20821">
        <v>8</v>
      </c>
      <c r="D20821">
        <v>3915</v>
      </c>
      <c r="E20821">
        <v>535</v>
      </c>
      <c r="F20821">
        <v>53</v>
      </c>
      <c r="G20821">
        <v>268</v>
      </c>
      <c r="H20821">
        <v>1291</v>
      </c>
      <c r="I20821">
        <v>358</v>
      </c>
      <c r="J20821">
        <v>713</v>
      </c>
      <c r="K20821">
        <v>4</v>
      </c>
      <c r="L20821">
        <v>8</v>
      </c>
      <c r="M20821">
        <v>2002</v>
      </c>
      <c r="N20821" s="2" t="s">
        <v>162742</v>
      </c>
      <c r="O20821">
        <v>65894</v>
      </c>
      <c r="P20821" s="2" t="s">
        <v>47</v>
      </c>
      <c r="Q20821" s="2" t="s">
        <v>47</v>
      </c>
      <c r="R20821" s="2" t="s">
        <v>47</v>
      </c>
      <c r="S20821" s="2" t="s">
        <v>47</v>
      </c>
      <c r="T20821" s="2" t="s">
        <v>47</v>
      </c>
      <c r="U20821" s="2" t="s">
        <v>47</v>
      </c>
      <c r="V20821" s="2" t="s">
        <v>47</v>
      </c>
      <c r="W20821" s="2" t="s">
        <v>47</v>
      </c>
      <c r="X20821" s="2" t="s">
        <v>47</v>
      </c>
      <c r="Y20821" s="2" t="s">
        <v>47</v>
      </c>
      <c r="Z20821" s="2" t="s">
        <v>47</v>
      </c>
      <c r="AA20821" s="2" t="s">
        <v>47</v>
      </c>
      <c r="AB20821" s="2" t="s">
        <v>47</v>
      </c>
      <c r="AC20821" s="2" t="s">
        <v>47</v>
      </c>
      <c r="AD20821" s="2" t="s">
        <v>47</v>
      </c>
      <c r="AE20821" s="2" t="s">
        <v>160707</v>
      </c>
      <c r="AF20821" s="2" t="s">
        <v>47</v>
      </c>
      <c r="AG20821" s="2" t="s">
        <v>162842</v>
      </c>
      <c r="AH20821" s="2" t="s">
        <v>162844</v>
      </c>
      <c r="AI20821" s="2" t="s">
        <v>162845</v>
      </c>
      <c r="AJ20821" s="2" t="s">
        <v>162846</v>
      </c>
      <c r="AK20821" s="2" t="s">
        <v>162847</v>
      </c>
      <c r="AL20821" s="2" t="s">
        <v>162848</v>
      </c>
      <c r="AM20821" s="2" t="s">
        <v>162849</v>
      </c>
      <c r="AN20821" s="2" t="s">
        <v>162850</v>
      </c>
      <c r="AO20821" s="2" t="s">
        <v>162774</v>
      </c>
      <c r="AP20821" s="2" t="s">
        <v>162842</v>
      </c>
      <c r="AQ20821" s="2" t="s">
        <v>47</v>
      </c>
      <c r="AR20821" s="2" t="s">
        <v>162851</v>
      </c>
      <c r="AS20821" s="2" t="s">
        <v>162753</v>
      </c>
    </row>
    <row r="20822" spans="1:45" x14ac:dyDescent="0.3">
      <c r="A20822" s="1">
        <v>37256</v>
      </c>
      <c r="B20822" s="2" t="s">
        <v>160705</v>
      </c>
      <c r="C20822">
        <v>1</v>
      </c>
      <c r="D20822">
        <v>3529</v>
      </c>
      <c r="E20822">
        <v>497</v>
      </c>
      <c r="F20822">
        <v>62</v>
      </c>
      <c r="G20822">
        <v>265</v>
      </c>
      <c r="H20822">
        <v>1042</v>
      </c>
      <c r="I20822">
        <v>346</v>
      </c>
      <c r="J20822">
        <v>688</v>
      </c>
      <c r="K20822">
        <v>5</v>
      </c>
      <c r="L20822">
        <v>5</v>
      </c>
      <c r="M20822">
        <v>2001</v>
      </c>
      <c r="N20822" s="2" t="s">
        <v>162852</v>
      </c>
      <c r="O20822">
        <v>65119</v>
      </c>
      <c r="P20822" s="2" t="s">
        <v>47</v>
      </c>
      <c r="Q20822" s="2" t="s">
        <v>47</v>
      </c>
      <c r="R20822" s="2" t="s">
        <v>47</v>
      </c>
      <c r="S20822" s="2" t="s">
        <v>47</v>
      </c>
      <c r="T20822" s="2" t="s">
        <v>47</v>
      </c>
      <c r="U20822" s="2" t="s">
        <v>47</v>
      </c>
      <c r="V20822" s="2" t="s">
        <v>47</v>
      </c>
      <c r="W20822" s="2" t="s">
        <v>47</v>
      </c>
      <c r="X20822" s="2" t="s">
        <v>47</v>
      </c>
      <c r="Y20822" s="2" t="s">
        <v>47</v>
      </c>
      <c r="Z20822" s="2" t="s">
        <v>47</v>
      </c>
      <c r="AA20822" s="2" t="s">
        <v>47</v>
      </c>
      <c r="AB20822" s="2" t="s">
        <v>47</v>
      </c>
      <c r="AC20822" s="2" t="s">
        <v>47</v>
      </c>
      <c r="AD20822" s="2" t="s">
        <v>47</v>
      </c>
      <c r="AE20822" s="2" t="s">
        <v>160707</v>
      </c>
      <c r="AF20822" s="2" t="s">
        <v>47</v>
      </c>
      <c r="AG20822" s="2" t="s">
        <v>162853</v>
      </c>
      <c r="AH20822" s="2" t="s">
        <v>162854</v>
      </c>
      <c r="AI20822" s="2" t="s">
        <v>162855</v>
      </c>
      <c r="AJ20822" s="2" t="s">
        <v>162856</v>
      </c>
      <c r="AK20822" s="2" t="s">
        <v>162857</v>
      </c>
      <c r="AL20822" s="2" t="s">
        <v>162858</v>
      </c>
      <c r="AM20822" s="2" t="s">
        <v>162859</v>
      </c>
      <c r="AN20822" s="2" t="s">
        <v>162860</v>
      </c>
      <c r="AO20822" s="2" t="s">
        <v>162861</v>
      </c>
      <c r="AP20822" s="2" t="s">
        <v>162861</v>
      </c>
      <c r="AQ20822" s="2" t="s">
        <v>47</v>
      </c>
      <c r="AR20822" s="2" t="s">
        <v>162862</v>
      </c>
      <c r="AS20822" s="2" t="s">
        <v>162863</v>
      </c>
    </row>
    <row r="20823" spans="1:45" x14ac:dyDescent="0.3">
      <c r="A20823" s="1">
        <v>37225</v>
      </c>
      <c r="B20823" s="2" t="s">
        <v>160705</v>
      </c>
      <c r="C20823">
        <v>13</v>
      </c>
      <c r="D20823">
        <v>4295</v>
      </c>
      <c r="E20823">
        <v>494</v>
      </c>
      <c r="F20823">
        <v>56</v>
      </c>
      <c r="G20823">
        <v>244</v>
      </c>
      <c r="H20823">
        <v>1279</v>
      </c>
      <c r="I20823">
        <v>357</v>
      </c>
      <c r="J20823">
        <v>728</v>
      </c>
      <c r="K20823">
        <v>85</v>
      </c>
      <c r="L20823">
        <v>7</v>
      </c>
      <c r="M20823">
        <v>2001</v>
      </c>
      <c r="N20823" s="2" t="s">
        <v>162852</v>
      </c>
      <c r="O20823">
        <v>64070</v>
      </c>
      <c r="P20823" s="2" t="s">
        <v>47</v>
      </c>
      <c r="Q20823" s="2" t="s">
        <v>47</v>
      </c>
      <c r="R20823" s="2" t="s">
        <v>47</v>
      </c>
      <c r="S20823" s="2" t="s">
        <v>47</v>
      </c>
      <c r="T20823" s="2" t="s">
        <v>47</v>
      </c>
      <c r="U20823" s="2" t="s">
        <v>47</v>
      </c>
      <c r="V20823" s="2" t="s">
        <v>47</v>
      </c>
      <c r="W20823" s="2" t="s">
        <v>47</v>
      </c>
      <c r="X20823" s="2" t="s">
        <v>47</v>
      </c>
      <c r="Y20823" s="2" t="s">
        <v>47</v>
      </c>
      <c r="Z20823" s="2" t="s">
        <v>47</v>
      </c>
      <c r="AA20823" s="2" t="s">
        <v>47</v>
      </c>
      <c r="AB20823" s="2" t="s">
        <v>47</v>
      </c>
      <c r="AC20823" s="2" t="s">
        <v>47</v>
      </c>
      <c r="AD20823" s="2" t="s">
        <v>47</v>
      </c>
      <c r="AE20823" s="2" t="s">
        <v>160707</v>
      </c>
      <c r="AF20823" s="2" t="s">
        <v>47</v>
      </c>
      <c r="AG20823" s="2" t="s">
        <v>162864</v>
      </c>
      <c r="AH20823" s="2" t="s">
        <v>162865</v>
      </c>
      <c r="AI20823" s="2" t="s">
        <v>162866</v>
      </c>
      <c r="AJ20823" s="2" t="s">
        <v>162867</v>
      </c>
      <c r="AK20823" s="2" t="s">
        <v>162868</v>
      </c>
      <c r="AL20823" s="2" t="s">
        <v>162869</v>
      </c>
      <c r="AM20823" s="2" t="s">
        <v>162870</v>
      </c>
      <c r="AN20823" s="2" t="s">
        <v>162871</v>
      </c>
      <c r="AO20823" s="2" t="s">
        <v>162872</v>
      </c>
      <c r="AP20823" s="2" t="s">
        <v>162873</v>
      </c>
      <c r="AQ20823" s="2" t="s">
        <v>47</v>
      </c>
      <c r="AR20823" s="2" t="s">
        <v>162874</v>
      </c>
      <c r="AS20823" s="2" t="s">
        <v>162863</v>
      </c>
    </row>
    <row r="20824" spans="1:45" x14ac:dyDescent="0.3">
      <c r="A20824" s="1">
        <v>37195</v>
      </c>
      <c r="B20824" s="2" t="s">
        <v>160705</v>
      </c>
      <c r="C20824">
        <v>7</v>
      </c>
      <c r="D20824">
        <v>4349</v>
      </c>
      <c r="E20824">
        <v>531</v>
      </c>
      <c r="F20824">
        <v>65</v>
      </c>
      <c r="G20824">
        <v>287</v>
      </c>
      <c r="H20824">
        <v>1339</v>
      </c>
      <c r="I20824">
        <v>418</v>
      </c>
      <c r="J20824">
        <v>751</v>
      </c>
      <c r="K20824">
        <v>7</v>
      </c>
      <c r="L20824">
        <v>7</v>
      </c>
      <c r="M20824">
        <v>2001</v>
      </c>
      <c r="N20824" s="2" t="s">
        <v>162852</v>
      </c>
      <c r="O20824">
        <v>63039</v>
      </c>
      <c r="P20824" s="2" t="s">
        <v>47</v>
      </c>
      <c r="Q20824" s="2" t="s">
        <v>47</v>
      </c>
      <c r="R20824" s="2" t="s">
        <v>47</v>
      </c>
      <c r="S20824" s="2" t="s">
        <v>47</v>
      </c>
      <c r="T20824" s="2" t="s">
        <v>47</v>
      </c>
      <c r="U20824" s="2" t="s">
        <v>47</v>
      </c>
      <c r="V20824" s="2" t="s">
        <v>47</v>
      </c>
      <c r="W20824" s="2" t="s">
        <v>47</v>
      </c>
      <c r="X20824" s="2" t="s">
        <v>47</v>
      </c>
      <c r="Y20824" s="2" t="s">
        <v>47</v>
      </c>
      <c r="Z20824" s="2" t="s">
        <v>47</v>
      </c>
      <c r="AA20824" s="2" t="s">
        <v>47</v>
      </c>
      <c r="AB20824" s="2" t="s">
        <v>47</v>
      </c>
      <c r="AC20824" s="2" t="s">
        <v>47</v>
      </c>
      <c r="AD20824" s="2" t="s">
        <v>47</v>
      </c>
      <c r="AE20824" s="2" t="s">
        <v>160707</v>
      </c>
      <c r="AF20824" s="2" t="s">
        <v>47</v>
      </c>
      <c r="AG20824" s="2" t="s">
        <v>162873</v>
      </c>
      <c r="AH20824" s="2" t="s">
        <v>162875</v>
      </c>
      <c r="AI20824" s="2" t="s">
        <v>162876</v>
      </c>
      <c r="AJ20824" s="2" t="s">
        <v>162877</v>
      </c>
      <c r="AK20824" s="2" t="s">
        <v>162878</v>
      </c>
      <c r="AL20824" s="2" t="s">
        <v>162879</v>
      </c>
      <c r="AM20824" s="2" t="s">
        <v>162880</v>
      </c>
      <c r="AN20824" s="2" t="s">
        <v>162881</v>
      </c>
      <c r="AO20824" s="2" t="s">
        <v>162873</v>
      </c>
      <c r="AP20824" s="2" t="s">
        <v>162873</v>
      </c>
      <c r="AQ20824" s="2" t="s">
        <v>47</v>
      </c>
      <c r="AR20824" s="2" t="s">
        <v>162882</v>
      </c>
      <c r="AS20824" s="2" t="s">
        <v>162863</v>
      </c>
    </row>
    <row r="20825" spans="1:45" x14ac:dyDescent="0.3">
      <c r="A20825" s="1">
        <v>37164</v>
      </c>
      <c r="B20825" s="2" t="s">
        <v>160705</v>
      </c>
      <c r="C20825">
        <v>3</v>
      </c>
      <c r="D20825">
        <v>3712</v>
      </c>
      <c r="E20825">
        <v>429</v>
      </c>
      <c r="F20825">
        <v>64</v>
      </c>
      <c r="G20825">
        <v>305</v>
      </c>
      <c r="H20825">
        <v>1131</v>
      </c>
      <c r="I20825">
        <v>326</v>
      </c>
      <c r="J20825">
        <v>618</v>
      </c>
      <c r="K20825">
        <v>43</v>
      </c>
      <c r="L20825">
        <v>7</v>
      </c>
      <c r="M20825">
        <v>2001</v>
      </c>
      <c r="N20825" s="2" t="s">
        <v>162852</v>
      </c>
      <c r="O20825">
        <v>62025</v>
      </c>
      <c r="P20825" s="2" t="s">
        <v>47</v>
      </c>
      <c r="Q20825" s="2" t="s">
        <v>47</v>
      </c>
      <c r="R20825" s="2" t="s">
        <v>47</v>
      </c>
      <c r="S20825" s="2" t="s">
        <v>47</v>
      </c>
      <c r="T20825" s="2" t="s">
        <v>47</v>
      </c>
      <c r="U20825" s="2" t="s">
        <v>47</v>
      </c>
      <c r="V20825" s="2" t="s">
        <v>47</v>
      </c>
      <c r="W20825" s="2" t="s">
        <v>47</v>
      </c>
      <c r="X20825" s="2" t="s">
        <v>47</v>
      </c>
      <c r="Y20825" s="2" t="s">
        <v>47</v>
      </c>
      <c r="Z20825" s="2" t="s">
        <v>47</v>
      </c>
      <c r="AA20825" s="2" t="s">
        <v>47</v>
      </c>
      <c r="AB20825" s="2" t="s">
        <v>47</v>
      </c>
      <c r="AC20825" s="2" t="s">
        <v>47</v>
      </c>
      <c r="AD20825" s="2" t="s">
        <v>47</v>
      </c>
      <c r="AE20825" s="2" t="s">
        <v>160707</v>
      </c>
      <c r="AF20825" s="2" t="s">
        <v>47</v>
      </c>
      <c r="AG20825" s="2" t="s">
        <v>162883</v>
      </c>
      <c r="AH20825" s="2" t="s">
        <v>162884</v>
      </c>
      <c r="AI20825" s="2" t="s">
        <v>162885</v>
      </c>
      <c r="AJ20825" s="2" t="s">
        <v>162886</v>
      </c>
      <c r="AK20825" s="2" t="s">
        <v>162887</v>
      </c>
      <c r="AL20825" s="2" t="s">
        <v>162888</v>
      </c>
      <c r="AM20825" s="2" t="s">
        <v>162889</v>
      </c>
      <c r="AN20825" s="2" t="s">
        <v>162890</v>
      </c>
      <c r="AO20825" s="2" t="s">
        <v>162891</v>
      </c>
      <c r="AP20825" s="2" t="s">
        <v>162873</v>
      </c>
      <c r="AQ20825" s="2" t="s">
        <v>47</v>
      </c>
      <c r="AR20825" s="2" t="s">
        <v>162892</v>
      </c>
      <c r="AS20825" s="2" t="s">
        <v>162863</v>
      </c>
    </row>
    <row r="20826" spans="1:45" x14ac:dyDescent="0.3">
      <c r="A20826" s="1">
        <v>37134</v>
      </c>
      <c r="B20826" s="2" t="s">
        <v>160705</v>
      </c>
      <c r="C20826">
        <v>6</v>
      </c>
      <c r="D20826">
        <v>3560</v>
      </c>
      <c r="E20826">
        <v>493</v>
      </c>
      <c r="F20826">
        <v>56</v>
      </c>
      <c r="G20826">
        <v>250</v>
      </c>
      <c r="H20826">
        <v>1028</v>
      </c>
      <c r="I20826">
        <v>316</v>
      </c>
      <c r="J20826">
        <v>655</v>
      </c>
      <c r="K20826">
        <v>18</v>
      </c>
      <c r="L20826">
        <v>10</v>
      </c>
      <c r="M20826">
        <v>2001</v>
      </c>
      <c r="N20826" s="2" t="s">
        <v>162852</v>
      </c>
      <c r="O20826">
        <v>61473</v>
      </c>
      <c r="P20826" s="2" t="s">
        <v>47</v>
      </c>
      <c r="Q20826" s="2" t="s">
        <v>47</v>
      </c>
      <c r="R20826" s="2" t="s">
        <v>47</v>
      </c>
      <c r="S20826" s="2" t="s">
        <v>47</v>
      </c>
      <c r="T20826" s="2" t="s">
        <v>47</v>
      </c>
      <c r="U20826" s="2" t="s">
        <v>47</v>
      </c>
      <c r="V20826" s="2" t="s">
        <v>47</v>
      </c>
      <c r="W20826" s="2" t="s">
        <v>47</v>
      </c>
      <c r="X20826" s="2" t="s">
        <v>47</v>
      </c>
      <c r="Y20826" s="2" t="s">
        <v>47</v>
      </c>
      <c r="Z20826" s="2" t="s">
        <v>47</v>
      </c>
      <c r="AA20826" s="2" t="s">
        <v>47</v>
      </c>
      <c r="AB20826" s="2" t="s">
        <v>47</v>
      </c>
      <c r="AC20826" s="2" t="s">
        <v>47</v>
      </c>
      <c r="AD20826" s="2" t="s">
        <v>47</v>
      </c>
      <c r="AE20826" s="2" t="s">
        <v>160707</v>
      </c>
      <c r="AF20826" s="2" t="s">
        <v>47</v>
      </c>
      <c r="AG20826" s="2" t="s">
        <v>162893</v>
      </c>
      <c r="AH20826" s="2" t="s">
        <v>162894</v>
      </c>
      <c r="AI20826" s="2" t="s">
        <v>162895</v>
      </c>
      <c r="AJ20826" s="2" t="s">
        <v>162867</v>
      </c>
      <c r="AK20826" s="2" t="s">
        <v>162896</v>
      </c>
      <c r="AL20826" s="2" t="s">
        <v>162897</v>
      </c>
      <c r="AM20826" s="2" t="s">
        <v>162898</v>
      </c>
      <c r="AN20826" s="2" t="s">
        <v>162899</v>
      </c>
      <c r="AO20826" s="2" t="s">
        <v>162900</v>
      </c>
      <c r="AP20826" s="2" t="s">
        <v>162901</v>
      </c>
      <c r="AQ20826" s="2" t="s">
        <v>47</v>
      </c>
      <c r="AR20826" s="2" t="s">
        <v>162902</v>
      </c>
      <c r="AS20826" s="2" t="s">
        <v>162863</v>
      </c>
    </row>
    <row r="20827" spans="1:45" x14ac:dyDescent="0.3">
      <c r="A20827" s="1">
        <v>37103</v>
      </c>
      <c r="B20827" s="2" t="s">
        <v>160705</v>
      </c>
      <c r="C20827">
        <v>4</v>
      </c>
      <c r="D20827">
        <v>4230</v>
      </c>
      <c r="E20827">
        <v>480</v>
      </c>
      <c r="F20827">
        <v>56</v>
      </c>
      <c r="G20827">
        <v>259</v>
      </c>
      <c r="H20827">
        <v>1251</v>
      </c>
      <c r="I20827">
        <v>460</v>
      </c>
      <c r="J20827">
        <v>734</v>
      </c>
      <c r="K20827">
        <v>6</v>
      </c>
      <c r="L20827">
        <v>1</v>
      </c>
      <c r="M20827">
        <v>2001</v>
      </c>
      <c r="N20827" s="2" t="s">
        <v>162852</v>
      </c>
      <c r="O20827">
        <v>60926</v>
      </c>
      <c r="P20827" s="2" t="s">
        <v>47</v>
      </c>
      <c r="Q20827" s="2" t="s">
        <v>47</v>
      </c>
      <c r="R20827" s="2" t="s">
        <v>47</v>
      </c>
      <c r="S20827" s="2" t="s">
        <v>47</v>
      </c>
      <c r="T20827" s="2" t="s">
        <v>47</v>
      </c>
      <c r="U20827" s="2" t="s">
        <v>47</v>
      </c>
      <c r="V20827" s="2" t="s">
        <v>47</v>
      </c>
      <c r="W20827" s="2" t="s">
        <v>47</v>
      </c>
      <c r="X20827" s="2" t="s">
        <v>47</v>
      </c>
      <c r="Y20827" s="2" t="s">
        <v>47</v>
      </c>
      <c r="Z20827" s="2" t="s">
        <v>47</v>
      </c>
      <c r="AA20827" s="2" t="s">
        <v>47</v>
      </c>
      <c r="AB20827" s="2" t="s">
        <v>47</v>
      </c>
      <c r="AC20827" s="2" t="s">
        <v>47</v>
      </c>
      <c r="AD20827" s="2" t="s">
        <v>47</v>
      </c>
      <c r="AE20827" s="2" t="s">
        <v>160707</v>
      </c>
      <c r="AF20827" s="2" t="s">
        <v>47</v>
      </c>
      <c r="AG20827" s="2" t="s">
        <v>162903</v>
      </c>
      <c r="AH20827" s="2" t="s">
        <v>162904</v>
      </c>
      <c r="AI20827" s="2" t="s">
        <v>162905</v>
      </c>
      <c r="AJ20827" s="2" t="s">
        <v>162867</v>
      </c>
      <c r="AK20827" s="2" t="s">
        <v>162906</v>
      </c>
      <c r="AL20827" s="2" t="s">
        <v>162907</v>
      </c>
      <c r="AM20827" s="2" t="s">
        <v>162908</v>
      </c>
      <c r="AN20827" s="2" t="s">
        <v>162909</v>
      </c>
      <c r="AO20827" s="2" t="s">
        <v>162893</v>
      </c>
      <c r="AP20827" s="2" t="s">
        <v>162853</v>
      </c>
      <c r="AQ20827" s="2" t="s">
        <v>47</v>
      </c>
      <c r="AR20827" s="2" t="s">
        <v>162910</v>
      </c>
      <c r="AS20827" s="2" t="s">
        <v>162863</v>
      </c>
    </row>
    <row r="20828" spans="1:45" x14ac:dyDescent="0.3">
      <c r="A20828" s="1">
        <v>37072</v>
      </c>
      <c r="B20828" s="2" t="s">
        <v>160705</v>
      </c>
      <c r="C20828">
        <v>2</v>
      </c>
      <c r="D20828">
        <v>4452</v>
      </c>
      <c r="E20828">
        <v>410</v>
      </c>
      <c r="F20828">
        <v>97</v>
      </c>
      <c r="G20828">
        <v>320</v>
      </c>
      <c r="H20828">
        <v>1345</v>
      </c>
      <c r="I20828">
        <v>475</v>
      </c>
      <c r="J20828">
        <v>959</v>
      </c>
      <c r="K20828">
        <v>12</v>
      </c>
      <c r="L20828">
        <v>3</v>
      </c>
      <c r="M20828">
        <v>2001</v>
      </c>
      <c r="N20828" s="2" t="s">
        <v>162852</v>
      </c>
      <c r="O20828">
        <v>60385</v>
      </c>
      <c r="P20828" s="2" t="s">
        <v>47</v>
      </c>
      <c r="Q20828" s="2" t="s">
        <v>47</v>
      </c>
      <c r="R20828" s="2" t="s">
        <v>47</v>
      </c>
      <c r="S20828" s="2" t="s">
        <v>47</v>
      </c>
      <c r="T20828" s="2" t="s">
        <v>47</v>
      </c>
      <c r="U20828" s="2" t="s">
        <v>47</v>
      </c>
      <c r="V20828" s="2" t="s">
        <v>47</v>
      </c>
      <c r="W20828" s="2" t="s">
        <v>47</v>
      </c>
      <c r="X20828" s="2" t="s">
        <v>47</v>
      </c>
      <c r="Y20828" s="2" t="s">
        <v>47</v>
      </c>
      <c r="Z20828" s="2" t="s">
        <v>47</v>
      </c>
      <c r="AA20828" s="2" t="s">
        <v>47</v>
      </c>
      <c r="AB20828" s="2" t="s">
        <v>47</v>
      </c>
      <c r="AC20828" s="2" t="s">
        <v>47</v>
      </c>
      <c r="AD20828" s="2" t="s">
        <v>47</v>
      </c>
      <c r="AE20828" s="2" t="s">
        <v>160707</v>
      </c>
      <c r="AF20828" s="2" t="s">
        <v>47</v>
      </c>
      <c r="AG20828" s="2" t="s">
        <v>162911</v>
      </c>
      <c r="AH20828" s="2" t="s">
        <v>162912</v>
      </c>
      <c r="AI20828" s="2" t="s">
        <v>162913</v>
      </c>
      <c r="AJ20828" s="2" t="s">
        <v>162914</v>
      </c>
      <c r="AK20828" s="2" t="s">
        <v>162915</v>
      </c>
      <c r="AL20828" s="2" t="s">
        <v>162916</v>
      </c>
      <c r="AM20828" s="2" t="s">
        <v>162917</v>
      </c>
      <c r="AN20828" s="2" t="s">
        <v>162918</v>
      </c>
      <c r="AO20828" s="2" t="s">
        <v>162919</v>
      </c>
      <c r="AP20828" s="2" t="s">
        <v>162883</v>
      </c>
      <c r="AQ20828" s="2" t="s">
        <v>47</v>
      </c>
      <c r="AR20828" s="2" t="s">
        <v>162920</v>
      </c>
      <c r="AS20828" s="2" t="s">
        <v>162863</v>
      </c>
    </row>
    <row r="20829" spans="1:45" x14ac:dyDescent="0.3">
      <c r="A20829" s="1">
        <v>37042</v>
      </c>
      <c r="B20829" s="2" t="s">
        <v>160705</v>
      </c>
      <c r="C20829">
        <v>3</v>
      </c>
      <c r="D20829">
        <v>4273</v>
      </c>
      <c r="E20829">
        <v>440</v>
      </c>
      <c r="F20829">
        <v>71</v>
      </c>
      <c r="G20829">
        <v>279</v>
      </c>
      <c r="H20829">
        <v>1202</v>
      </c>
      <c r="I20829">
        <v>449</v>
      </c>
      <c r="J20829">
        <v>844</v>
      </c>
      <c r="K20829">
        <v>6</v>
      </c>
      <c r="L20829">
        <v>7</v>
      </c>
      <c r="M20829">
        <v>2001</v>
      </c>
      <c r="N20829" s="2" t="s">
        <v>162852</v>
      </c>
      <c r="O20829">
        <v>61322</v>
      </c>
      <c r="P20829" s="2" t="s">
        <v>47</v>
      </c>
      <c r="Q20829" s="2" t="s">
        <v>47</v>
      </c>
      <c r="R20829" s="2" t="s">
        <v>47</v>
      </c>
      <c r="S20829" s="2" t="s">
        <v>47</v>
      </c>
      <c r="T20829" s="2" t="s">
        <v>47</v>
      </c>
      <c r="U20829" s="2" t="s">
        <v>47</v>
      </c>
      <c r="V20829" s="2" t="s">
        <v>47</v>
      </c>
      <c r="W20829" s="2" t="s">
        <v>47</v>
      </c>
      <c r="X20829" s="2" t="s">
        <v>47</v>
      </c>
      <c r="Y20829" s="2" t="s">
        <v>47</v>
      </c>
      <c r="Z20829" s="2" t="s">
        <v>47</v>
      </c>
      <c r="AA20829" s="2" t="s">
        <v>47</v>
      </c>
      <c r="AB20829" s="2" t="s">
        <v>47</v>
      </c>
      <c r="AC20829" s="2" t="s">
        <v>47</v>
      </c>
      <c r="AD20829" s="2" t="s">
        <v>47</v>
      </c>
      <c r="AE20829" s="2" t="s">
        <v>160707</v>
      </c>
      <c r="AF20829" s="2" t="s">
        <v>47</v>
      </c>
      <c r="AG20829" s="2" t="s">
        <v>162883</v>
      </c>
      <c r="AH20829" s="2" t="s">
        <v>162921</v>
      </c>
      <c r="AI20829" s="2" t="s">
        <v>162922</v>
      </c>
      <c r="AJ20829" s="2" t="s">
        <v>162923</v>
      </c>
      <c r="AK20829" s="2" t="s">
        <v>162924</v>
      </c>
      <c r="AL20829" s="2" t="s">
        <v>162925</v>
      </c>
      <c r="AM20829" s="2" t="s">
        <v>162926</v>
      </c>
      <c r="AN20829" s="2" t="s">
        <v>162927</v>
      </c>
      <c r="AO20829" s="2" t="s">
        <v>162893</v>
      </c>
      <c r="AP20829" s="2" t="s">
        <v>162873</v>
      </c>
      <c r="AQ20829" s="2" t="s">
        <v>47</v>
      </c>
      <c r="AR20829" s="2" t="s">
        <v>162928</v>
      </c>
      <c r="AS20829" s="2" t="s">
        <v>162863</v>
      </c>
    </row>
    <row r="20830" spans="1:45" x14ac:dyDescent="0.3">
      <c r="A20830" s="1">
        <v>37011</v>
      </c>
      <c r="B20830" s="2" t="s">
        <v>160705</v>
      </c>
      <c r="C20830">
        <v>3</v>
      </c>
      <c r="D20830">
        <v>3832</v>
      </c>
      <c r="E20830">
        <v>506</v>
      </c>
      <c r="F20830">
        <v>60</v>
      </c>
      <c r="G20830">
        <v>271</v>
      </c>
      <c r="H20830">
        <v>1105</v>
      </c>
      <c r="I20830">
        <v>397</v>
      </c>
      <c r="J20830">
        <v>945</v>
      </c>
      <c r="K20830">
        <v>9</v>
      </c>
      <c r="L20830">
        <v>8</v>
      </c>
      <c r="M20830">
        <v>2001</v>
      </c>
      <c r="N20830" s="2" t="s">
        <v>162852</v>
      </c>
      <c r="O20830">
        <v>62274</v>
      </c>
      <c r="P20830" s="2" t="s">
        <v>47</v>
      </c>
      <c r="Q20830" s="2" t="s">
        <v>47</v>
      </c>
      <c r="R20830" s="2" t="s">
        <v>47</v>
      </c>
      <c r="S20830" s="2" t="s">
        <v>47</v>
      </c>
      <c r="T20830" s="2" t="s">
        <v>47</v>
      </c>
      <c r="U20830" s="2" t="s">
        <v>47</v>
      </c>
      <c r="V20830" s="2" t="s">
        <v>47</v>
      </c>
      <c r="W20830" s="2" t="s">
        <v>47</v>
      </c>
      <c r="X20830" s="2" t="s">
        <v>47</v>
      </c>
      <c r="Y20830" s="2" t="s">
        <v>47</v>
      </c>
      <c r="Z20830" s="2" t="s">
        <v>47</v>
      </c>
      <c r="AA20830" s="2" t="s">
        <v>47</v>
      </c>
      <c r="AB20830" s="2" t="s">
        <v>47</v>
      </c>
      <c r="AC20830" s="2" t="s">
        <v>47</v>
      </c>
      <c r="AD20830" s="2" t="s">
        <v>47</v>
      </c>
      <c r="AE20830" s="2" t="s">
        <v>160707</v>
      </c>
      <c r="AF20830" s="2" t="s">
        <v>47</v>
      </c>
      <c r="AG20830" s="2" t="s">
        <v>162883</v>
      </c>
      <c r="AH20830" s="2" t="s">
        <v>162929</v>
      </c>
      <c r="AI20830" s="2" t="s">
        <v>162930</v>
      </c>
      <c r="AJ20830" s="2" t="s">
        <v>162931</v>
      </c>
      <c r="AK20830" s="2" t="s">
        <v>162932</v>
      </c>
      <c r="AL20830" s="2" t="s">
        <v>162933</v>
      </c>
      <c r="AM20830" s="2" t="s">
        <v>162934</v>
      </c>
      <c r="AN20830" s="2" t="s">
        <v>162935</v>
      </c>
      <c r="AO20830" s="2" t="s">
        <v>162936</v>
      </c>
      <c r="AP20830" s="2" t="s">
        <v>162937</v>
      </c>
      <c r="AQ20830" s="2" t="s">
        <v>47</v>
      </c>
      <c r="AR20830" s="2" t="s">
        <v>162938</v>
      </c>
      <c r="AS20830" s="2" t="s">
        <v>162863</v>
      </c>
    </row>
    <row r="20831" spans="1:45" x14ac:dyDescent="0.3">
      <c r="A20831" s="1">
        <v>36981</v>
      </c>
      <c r="B20831" s="2" t="s">
        <v>160705</v>
      </c>
      <c r="C20831">
        <v>5</v>
      </c>
      <c r="D20831">
        <v>4242</v>
      </c>
      <c r="E20831">
        <v>504</v>
      </c>
      <c r="F20831">
        <v>79</v>
      </c>
      <c r="G20831">
        <v>328</v>
      </c>
      <c r="H20831">
        <v>1230</v>
      </c>
      <c r="I20831">
        <v>440</v>
      </c>
      <c r="J20831">
        <v>872</v>
      </c>
      <c r="K20831">
        <v>7</v>
      </c>
      <c r="L20831">
        <v>4</v>
      </c>
      <c r="M20831">
        <v>2001</v>
      </c>
      <c r="N20831" s="2" t="s">
        <v>162852</v>
      </c>
      <c r="O20831">
        <v>63242</v>
      </c>
      <c r="P20831" s="2" t="s">
        <v>47</v>
      </c>
      <c r="Q20831" s="2" t="s">
        <v>47</v>
      </c>
      <c r="R20831" s="2" t="s">
        <v>47</v>
      </c>
      <c r="S20831" s="2" t="s">
        <v>47</v>
      </c>
      <c r="T20831" s="2" t="s">
        <v>47</v>
      </c>
      <c r="U20831" s="2" t="s">
        <v>47</v>
      </c>
      <c r="V20831" s="2" t="s">
        <v>47</v>
      </c>
      <c r="W20831" s="2" t="s">
        <v>47</v>
      </c>
      <c r="X20831" s="2" t="s">
        <v>47</v>
      </c>
      <c r="Y20831" s="2" t="s">
        <v>47</v>
      </c>
      <c r="Z20831" s="2" t="s">
        <v>47</v>
      </c>
      <c r="AA20831" s="2" t="s">
        <v>47</v>
      </c>
      <c r="AB20831" s="2" t="s">
        <v>47</v>
      </c>
      <c r="AC20831" s="2" t="s">
        <v>47</v>
      </c>
      <c r="AD20831" s="2" t="s">
        <v>47</v>
      </c>
      <c r="AE20831" s="2" t="s">
        <v>160707</v>
      </c>
      <c r="AF20831" s="2" t="s">
        <v>47</v>
      </c>
      <c r="AG20831" s="2" t="s">
        <v>162861</v>
      </c>
      <c r="AH20831" s="2" t="s">
        <v>162939</v>
      </c>
      <c r="AI20831" s="2" t="s">
        <v>162940</v>
      </c>
      <c r="AJ20831" s="2" t="s">
        <v>162941</v>
      </c>
      <c r="AK20831" s="2" t="s">
        <v>162942</v>
      </c>
      <c r="AL20831" s="2" t="s">
        <v>162943</v>
      </c>
      <c r="AM20831" s="2" t="s">
        <v>162922</v>
      </c>
      <c r="AN20831" s="2" t="s">
        <v>162944</v>
      </c>
      <c r="AO20831" s="2" t="s">
        <v>162873</v>
      </c>
      <c r="AP20831" s="2" t="s">
        <v>162903</v>
      </c>
      <c r="AQ20831" s="2" t="s">
        <v>47</v>
      </c>
      <c r="AR20831" s="2" t="s">
        <v>162945</v>
      </c>
      <c r="AS20831" s="2" t="s">
        <v>162863</v>
      </c>
    </row>
    <row r="20832" spans="1:45" x14ac:dyDescent="0.3">
      <c r="A20832" s="1">
        <v>36950</v>
      </c>
      <c r="B20832" s="2" t="s">
        <v>160705</v>
      </c>
      <c r="C20832">
        <v>4</v>
      </c>
      <c r="D20832">
        <v>3629</v>
      </c>
      <c r="E20832">
        <v>447</v>
      </c>
      <c r="F20832">
        <v>52</v>
      </c>
      <c r="G20832">
        <v>259</v>
      </c>
      <c r="H20832">
        <v>1126</v>
      </c>
      <c r="I20832">
        <v>380</v>
      </c>
      <c r="J20832">
        <v>662</v>
      </c>
      <c r="K20832">
        <v>5</v>
      </c>
      <c r="L20832">
        <v>4</v>
      </c>
      <c r="M20832">
        <v>2001</v>
      </c>
      <c r="N20832" s="2" t="s">
        <v>162852</v>
      </c>
      <c r="O20832">
        <v>63824</v>
      </c>
      <c r="P20832" s="2" t="s">
        <v>47</v>
      </c>
      <c r="Q20832" s="2" t="s">
        <v>47</v>
      </c>
      <c r="R20832" s="2" t="s">
        <v>47</v>
      </c>
      <c r="S20832" s="2" t="s">
        <v>47</v>
      </c>
      <c r="T20832" s="2" t="s">
        <v>47</v>
      </c>
      <c r="U20832" s="2" t="s">
        <v>47</v>
      </c>
      <c r="V20832" s="2" t="s">
        <v>47</v>
      </c>
      <c r="W20832" s="2" t="s">
        <v>47</v>
      </c>
      <c r="X20832" s="2" t="s">
        <v>47</v>
      </c>
      <c r="Y20832" s="2" t="s">
        <v>47</v>
      </c>
      <c r="Z20832" s="2" t="s">
        <v>47</v>
      </c>
      <c r="AA20832" s="2" t="s">
        <v>47</v>
      </c>
      <c r="AB20832" s="2" t="s">
        <v>47</v>
      </c>
      <c r="AC20832" s="2" t="s">
        <v>47</v>
      </c>
      <c r="AD20832" s="2" t="s">
        <v>47</v>
      </c>
      <c r="AE20832" s="2" t="s">
        <v>160707</v>
      </c>
      <c r="AF20832" s="2" t="s">
        <v>47</v>
      </c>
      <c r="AG20832" s="2" t="s">
        <v>162903</v>
      </c>
      <c r="AH20832" s="2" t="s">
        <v>162946</v>
      </c>
      <c r="AI20832" s="2" t="s">
        <v>162947</v>
      </c>
      <c r="AJ20832" s="2" t="s">
        <v>162948</v>
      </c>
      <c r="AK20832" s="2" t="s">
        <v>162906</v>
      </c>
      <c r="AL20832" s="2" t="s">
        <v>162949</v>
      </c>
      <c r="AM20832" s="2" t="s">
        <v>162950</v>
      </c>
      <c r="AN20832" s="2" t="s">
        <v>162951</v>
      </c>
      <c r="AO20832" s="2" t="s">
        <v>162861</v>
      </c>
      <c r="AP20832" s="2" t="s">
        <v>162903</v>
      </c>
      <c r="AQ20832" s="2" t="s">
        <v>47</v>
      </c>
      <c r="AR20832" s="2" t="s">
        <v>162952</v>
      </c>
      <c r="AS20832" s="2" t="s">
        <v>162863</v>
      </c>
    </row>
    <row r="20833" spans="1:45" x14ac:dyDescent="0.3">
      <c r="A20833" s="1">
        <v>36922</v>
      </c>
      <c r="B20833" s="2" t="s">
        <v>160705</v>
      </c>
      <c r="C20833">
        <v>4</v>
      </c>
      <c r="D20833">
        <v>3820</v>
      </c>
      <c r="E20833">
        <v>385</v>
      </c>
      <c r="F20833">
        <v>76</v>
      </c>
      <c r="G20833">
        <v>206</v>
      </c>
      <c r="H20833">
        <v>1208</v>
      </c>
      <c r="I20833">
        <v>343</v>
      </c>
      <c r="J20833">
        <v>809</v>
      </c>
      <c r="K20833">
        <v>1</v>
      </c>
      <c r="L20833">
        <v>6</v>
      </c>
      <c r="M20833">
        <v>2001</v>
      </c>
      <c r="N20833" s="2" t="s">
        <v>162852</v>
      </c>
      <c r="O20833">
        <v>64411</v>
      </c>
      <c r="P20833" s="2" t="s">
        <v>47</v>
      </c>
      <c r="Q20833" s="2" t="s">
        <v>47</v>
      </c>
      <c r="R20833" s="2" t="s">
        <v>47</v>
      </c>
      <c r="S20833" s="2" t="s">
        <v>47</v>
      </c>
      <c r="T20833" s="2" t="s">
        <v>47</v>
      </c>
      <c r="U20833" s="2" t="s">
        <v>47</v>
      </c>
      <c r="V20833" s="2" t="s">
        <v>47</v>
      </c>
      <c r="W20833" s="2" t="s">
        <v>47</v>
      </c>
      <c r="X20833" s="2" t="s">
        <v>47</v>
      </c>
      <c r="Y20833" s="2" t="s">
        <v>47</v>
      </c>
      <c r="Z20833" s="2" t="s">
        <v>47</v>
      </c>
      <c r="AA20833" s="2" t="s">
        <v>47</v>
      </c>
      <c r="AB20833" s="2" t="s">
        <v>47</v>
      </c>
      <c r="AC20833" s="2" t="s">
        <v>47</v>
      </c>
      <c r="AD20833" s="2" t="s">
        <v>47</v>
      </c>
      <c r="AE20833" s="2" t="s">
        <v>160707</v>
      </c>
      <c r="AF20833" s="2" t="s">
        <v>47</v>
      </c>
      <c r="AG20833" s="2" t="s">
        <v>162903</v>
      </c>
      <c r="AH20833" s="2" t="s">
        <v>162953</v>
      </c>
      <c r="AI20833" s="2" t="s">
        <v>162954</v>
      </c>
      <c r="AJ20833" s="2" t="s">
        <v>162955</v>
      </c>
      <c r="AK20833" s="2" t="s">
        <v>162956</v>
      </c>
      <c r="AL20833" s="2" t="s">
        <v>162957</v>
      </c>
      <c r="AM20833" s="2" t="s">
        <v>162958</v>
      </c>
      <c r="AN20833" s="2" t="s">
        <v>162959</v>
      </c>
      <c r="AO20833" s="2" t="s">
        <v>162853</v>
      </c>
      <c r="AP20833" s="2" t="s">
        <v>162893</v>
      </c>
      <c r="AQ20833" s="2" t="s">
        <v>47</v>
      </c>
      <c r="AR20833" s="2" t="s">
        <v>162960</v>
      </c>
      <c r="AS20833" s="2" t="s">
        <v>162863</v>
      </c>
    </row>
    <row r="20834" spans="1:45" x14ac:dyDescent="0.3">
      <c r="A20834" s="1">
        <v>36891</v>
      </c>
      <c r="B20834" s="2" t="s">
        <v>160705</v>
      </c>
      <c r="C20834">
        <v>2</v>
      </c>
      <c r="D20834">
        <v>3505</v>
      </c>
      <c r="E20834">
        <v>360</v>
      </c>
      <c r="F20834">
        <v>70</v>
      </c>
      <c r="G20834">
        <v>243</v>
      </c>
      <c r="H20834">
        <v>1135</v>
      </c>
      <c r="I20834">
        <v>330</v>
      </c>
      <c r="J20834">
        <v>639</v>
      </c>
      <c r="K20834">
        <v>15</v>
      </c>
      <c r="L20834">
        <v>1</v>
      </c>
      <c r="M20834">
        <v>2000</v>
      </c>
      <c r="N20834" s="2" t="s">
        <v>162961</v>
      </c>
      <c r="O20834">
        <v>65005</v>
      </c>
      <c r="P20834" s="2" t="s">
        <v>47</v>
      </c>
      <c r="Q20834" s="2" t="s">
        <v>47</v>
      </c>
      <c r="R20834" s="2" t="s">
        <v>47</v>
      </c>
      <c r="S20834" s="2" t="s">
        <v>47</v>
      </c>
      <c r="T20834" s="2" t="s">
        <v>47</v>
      </c>
      <c r="U20834" s="2" t="s">
        <v>47</v>
      </c>
      <c r="V20834" s="2" t="s">
        <v>47</v>
      </c>
      <c r="W20834" s="2" t="s">
        <v>47</v>
      </c>
      <c r="X20834" s="2" t="s">
        <v>47</v>
      </c>
      <c r="Y20834" s="2" t="s">
        <v>47</v>
      </c>
      <c r="Z20834" s="2" t="s">
        <v>47</v>
      </c>
      <c r="AA20834" s="2" t="s">
        <v>47</v>
      </c>
      <c r="AB20834" s="2" t="s">
        <v>47</v>
      </c>
      <c r="AC20834" s="2" t="s">
        <v>47</v>
      </c>
      <c r="AD20834" s="2" t="s">
        <v>47</v>
      </c>
      <c r="AE20834" s="2" t="s">
        <v>160707</v>
      </c>
      <c r="AF20834" s="2" t="s">
        <v>47</v>
      </c>
      <c r="AG20834" s="2" t="s">
        <v>162962</v>
      </c>
      <c r="AH20834" s="2" t="s">
        <v>162963</v>
      </c>
      <c r="AI20834" s="2" t="s">
        <v>162964</v>
      </c>
      <c r="AJ20834" s="2" t="s">
        <v>162965</v>
      </c>
      <c r="AK20834" s="2" t="s">
        <v>162966</v>
      </c>
      <c r="AL20834" s="2" t="s">
        <v>162967</v>
      </c>
      <c r="AM20834" s="2" t="s">
        <v>162968</v>
      </c>
      <c r="AN20834" s="2" t="s">
        <v>162969</v>
      </c>
      <c r="AO20834" s="2" t="s">
        <v>162970</v>
      </c>
      <c r="AP20834" s="2" t="s">
        <v>162971</v>
      </c>
      <c r="AQ20834" s="2" t="s">
        <v>47</v>
      </c>
      <c r="AR20834" s="2" t="s">
        <v>162972</v>
      </c>
      <c r="AS20834" s="2" t="s">
        <v>162973</v>
      </c>
    </row>
    <row r="20835" spans="1:45" x14ac:dyDescent="0.3">
      <c r="A20835" s="1">
        <v>36860</v>
      </c>
      <c r="B20835" s="2" t="s">
        <v>160705</v>
      </c>
      <c r="C20835">
        <v>2</v>
      </c>
      <c r="D20835">
        <v>4218</v>
      </c>
      <c r="E20835">
        <v>416</v>
      </c>
      <c r="F20835">
        <v>54</v>
      </c>
      <c r="G20835">
        <v>228</v>
      </c>
      <c r="H20835">
        <v>1296</v>
      </c>
      <c r="I20835">
        <v>357</v>
      </c>
      <c r="J20835">
        <v>687</v>
      </c>
      <c r="K20835">
        <v>5</v>
      </c>
      <c r="L20835">
        <v>5</v>
      </c>
      <c r="M20835">
        <v>2000</v>
      </c>
      <c r="N20835" s="2" t="s">
        <v>162961</v>
      </c>
      <c r="O20835">
        <v>65569</v>
      </c>
      <c r="P20835" s="2" t="s">
        <v>47</v>
      </c>
      <c r="Q20835" s="2" t="s">
        <v>47</v>
      </c>
      <c r="R20835" s="2" t="s">
        <v>47</v>
      </c>
      <c r="S20835" s="2" t="s">
        <v>47</v>
      </c>
      <c r="T20835" s="2" t="s">
        <v>47</v>
      </c>
      <c r="U20835" s="2" t="s">
        <v>47</v>
      </c>
      <c r="V20835" s="2" t="s">
        <v>47</v>
      </c>
      <c r="W20835" s="2" t="s">
        <v>47</v>
      </c>
      <c r="X20835" s="2" t="s">
        <v>47</v>
      </c>
      <c r="Y20835" s="2" t="s">
        <v>47</v>
      </c>
      <c r="Z20835" s="2" t="s">
        <v>47</v>
      </c>
      <c r="AA20835" s="2" t="s">
        <v>47</v>
      </c>
      <c r="AB20835" s="2" t="s">
        <v>47</v>
      </c>
      <c r="AC20835" s="2" t="s">
        <v>47</v>
      </c>
      <c r="AD20835" s="2" t="s">
        <v>47</v>
      </c>
      <c r="AE20835" s="2" t="s">
        <v>160707</v>
      </c>
      <c r="AF20835" s="2" t="s">
        <v>47</v>
      </c>
      <c r="AG20835" s="2" t="s">
        <v>162962</v>
      </c>
      <c r="AH20835" s="2" t="s">
        <v>162974</v>
      </c>
      <c r="AI20835" s="2" t="s">
        <v>162975</v>
      </c>
      <c r="AJ20835" s="2" t="s">
        <v>162976</v>
      </c>
      <c r="AK20835" s="2" t="s">
        <v>162977</v>
      </c>
      <c r="AL20835" s="2" t="s">
        <v>162978</v>
      </c>
      <c r="AM20835" s="2" t="s">
        <v>162979</v>
      </c>
      <c r="AN20835" s="2" t="s">
        <v>162980</v>
      </c>
      <c r="AO20835" s="2" t="s">
        <v>162981</v>
      </c>
      <c r="AP20835" s="2" t="s">
        <v>162981</v>
      </c>
      <c r="AQ20835" s="2" t="s">
        <v>47</v>
      </c>
      <c r="AR20835" s="2" t="s">
        <v>162982</v>
      </c>
      <c r="AS20835" s="2" t="s">
        <v>162973</v>
      </c>
    </row>
    <row r="20836" spans="1:45" x14ac:dyDescent="0.3">
      <c r="A20836" s="1">
        <v>36830</v>
      </c>
      <c r="B20836" s="2" t="s">
        <v>160705</v>
      </c>
      <c r="C20836">
        <v>8</v>
      </c>
      <c r="D20836">
        <v>3950</v>
      </c>
      <c r="E20836">
        <v>347</v>
      </c>
      <c r="F20836">
        <v>43</v>
      </c>
      <c r="G20836">
        <v>279</v>
      </c>
      <c r="H20836">
        <v>1277</v>
      </c>
      <c r="I20836">
        <v>387</v>
      </c>
      <c r="J20836">
        <v>574</v>
      </c>
      <c r="K20836">
        <v>6</v>
      </c>
      <c r="L20836">
        <v>17</v>
      </c>
      <c r="M20836">
        <v>2000</v>
      </c>
      <c r="N20836" s="2" t="s">
        <v>162961</v>
      </c>
      <c r="O20836">
        <v>66139</v>
      </c>
      <c r="P20836" s="2" t="s">
        <v>47</v>
      </c>
      <c r="Q20836" s="2" t="s">
        <v>47</v>
      </c>
      <c r="R20836" s="2" t="s">
        <v>47</v>
      </c>
      <c r="S20836" s="2" t="s">
        <v>47</v>
      </c>
      <c r="T20836" s="2" t="s">
        <v>47</v>
      </c>
      <c r="U20836" s="2" t="s">
        <v>47</v>
      </c>
      <c r="V20836" s="2" t="s">
        <v>47</v>
      </c>
      <c r="W20836" s="2" t="s">
        <v>47</v>
      </c>
      <c r="X20836" s="2" t="s">
        <v>47</v>
      </c>
      <c r="Y20836" s="2" t="s">
        <v>47</v>
      </c>
      <c r="Z20836" s="2" t="s">
        <v>47</v>
      </c>
      <c r="AA20836" s="2" t="s">
        <v>47</v>
      </c>
      <c r="AB20836" s="2" t="s">
        <v>47</v>
      </c>
      <c r="AC20836" s="2" t="s">
        <v>47</v>
      </c>
      <c r="AD20836" s="2" t="s">
        <v>47</v>
      </c>
      <c r="AE20836" s="2" t="s">
        <v>160707</v>
      </c>
      <c r="AF20836" s="2" t="s">
        <v>47</v>
      </c>
      <c r="AG20836" s="2" t="s">
        <v>162983</v>
      </c>
      <c r="AH20836" s="2" t="s">
        <v>162984</v>
      </c>
      <c r="AI20836" s="2" t="s">
        <v>162985</v>
      </c>
      <c r="AJ20836" s="2" t="s">
        <v>162986</v>
      </c>
      <c r="AK20836" s="2" t="s">
        <v>162987</v>
      </c>
      <c r="AL20836" s="2" t="s">
        <v>162988</v>
      </c>
      <c r="AM20836" s="2" t="s">
        <v>162989</v>
      </c>
      <c r="AN20836" s="2" t="s">
        <v>162990</v>
      </c>
      <c r="AO20836" s="2" t="s">
        <v>162991</v>
      </c>
      <c r="AP20836" s="2" t="s">
        <v>162992</v>
      </c>
      <c r="AQ20836" s="2" t="s">
        <v>47</v>
      </c>
      <c r="AR20836" s="2" t="s">
        <v>162993</v>
      </c>
      <c r="AS20836" s="2" t="s">
        <v>162973</v>
      </c>
    </row>
    <row r="20837" spans="1:45" x14ac:dyDescent="0.3">
      <c r="A20837" s="1">
        <v>36799</v>
      </c>
      <c r="B20837" s="2" t="s">
        <v>160705</v>
      </c>
      <c r="C20837">
        <v>2</v>
      </c>
      <c r="D20837">
        <v>3658</v>
      </c>
      <c r="E20837">
        <v>385</v>
      </c>
      <c r="F20837">
        <v>67</v>
      </c>
      <c r="G20837">
        <v>205</v>
      </c>
      <c r="H20837">
        <v>1134</v>
      </c>
      <c r="I20837">
        <v>367</v>
      </c>
      <c r="J20837">
        <v>594</v>
      </c>
      <c r="K20837">
        <v>7</v>
      </c>
      <c r="L20837">
        <v>1</v>
      </c>
      <c r="M20837">
        <v>2000</v>
      </c>
      <c r="N20837" s="2" t="s">
        <v>162961</v>
      </c>
      <c r="O20837">
        <v>66714</v>
      </c>
      <c r="P20837" s="2" t="s">
        <v>47</v>
      </c>
      <c r="Q20837" s="2" t="s">
        <v>47</v>
      </c>
      <c r="R20837" s="2" t="s">
        <v>47</v>
      </c>
      <c r="S20837" s="2" t="s">
        <v>47</v>
      </c>
      <c r="T20837" s="2" t="s">
        <v>47</v>
      </c>
      <c r="U20837" s="2" t="s">
        <v>47</v>
      </c>
      <c r="V20837" s="2" t="s">
        <v>47</v>
      </c>
      <c r="W20837" s="2" t="s">
        <v>47</v>
      </c>
      <c r="X20837" s="2" t="s">
        <v>47</v>
      </c>
      <c r="Y20837" s="2" t="s">
        <v>47</v>
      </c>
      <c r="Z20837" s="2" t="s">
        <v>47</v>
      </c>
      <c r="AA20837" s="2" t="s">
        <v>47</v>
      </c>
      <c r="AB20837" s="2" t="s">
        <v>47</v>
      </c>
      <c r="AC20837" s="2" t="s">
        <v>47</v>
      </c>
      <c r="AD20837" s="2" t="s">
        <v>47</v>
      </c>
      <c r="AE20837" s="2" t="s">
        <v>160707</v>
      </c>
      <c r="AF20837" s="2" t="s">
        <v>47</v>
      </c>
      <c r="AG20837" s="2" t="s">
        <v>162962</v>
      </c>
      <c r="AH20837" s="2" t="s">
        <v>162994</v>
      </c>
      <c r="AI20837" s="2" t="s">
        <v>162995</v>
      </c>
      <c r="AJ20837" s="2" t="s">
        <v>162996</v>
      </c>
      <c r="AK20837" s="2" t="s">
        <v>162997</v>
      </c>
      <c r="AL20837" s="2" t="s">
        <v>162998</v>
      </c>
      <c r="AM20837" s="2" t="s">
        <v>162999</v>
      </c>
      <c r="AN20837" s="2" t="s">
        <v>163000</v>
      </c>
      <c r="AO20837" s="2" t="s">
        <v>163001</v>
      </c>
      <c r="AP20837" s="2" t="s">
        <v>162971</v>
      </c>
      <c r="AQ20837" s="2" t="s">
        <v>47</v>
      </c>
      <c r="AR20837" s="2" t="s">
        <v>163002</v>
      </c>
      <c r="AS20837" s="2" t="s">
        <v>162973</v>
      </c>
    </row>
    <row r="20838" spans="1:45" x14ac:dyDescent="0.3">
      <c r="A20838" s="1">
        <v>36769</v>
      </c>
      <c r="B20838" s="2" t="s">
        <v>160705</v>
      </c>
      <c r="C20838">
        <v>5</v>
      </c>
      <c r="D20838">
        <v>3338</v>
      </c>
      <c r="E20838">
        <v>429</v>
      </c>
      <c r="F20838">
        <v>86</v>
      </c>
      <c r="G20838">
        <v>173</v>
      </c>
      <c r="H20838">
        <v>907</v>
      </c>
      <c r="I20838">
        <v>340</v>
      </c>
      <c r="J20838">
        <v>556</v>
      </c>
      <c r="K20838">
        <v>8</v>
      </c>
      <c r="L20838">
        <v>2</v>
      </c>
      <c r="M20838">
        <v>2000</v>
      </c>
      <c r="N20838" s="2" t="s">
        <v>162961</v>
      </c>
      <c r="O20838">
        <v>67109</v>
      </c>
      <c r="P20838" s="2" t="s">
        <v>47</v>
      </c>
      <c r="Q20838" s="2" t="s">
        <v>47</v>
      </c>
      <c r="R20838" s="2" t="s">
        <v>47</v>
      </c>
      <c r="S20838" s="2" t="s">
        <v>47</v>
      </c>
      <c r="T20838" s="2" t="s">
        <v>47</v>
      </c>
      <c r="U20838" s="2" t="s">
        <v>47</v>
      </c>
      <c r="V20838" s="2" t="s">
        <v>47</v>
      </c>
      <c r="W20838" s="2" t="s">
        <v>47</v>
      </c>
      <c r="X20838" s="2" t="s">
        <v>47</v>
      </c>
      <c r="Y20838" s="2" t="s">
        <v>47</v>
      </c>
      <c r="Z20838" s="2" t="s">
        <v>47</v>
      </c>
      <c r="AA20838" s="2" t="s">
        <v>47</v>
      </c>
      <c r="AB20838" s="2" t="s">
        <v>47</v>
      </c>
      <c r="AC20838" s="2" t="s">
        <v>47</v>
      </c>
      <c r="AD20838" s="2" t="s">
        <v>47</v>
      </c>
      <c r="AE20838" s="2" t="s">
        <v>160707</v>
      </c>
      <c r="AF20838" s="2" t="s">
        <v>47</v>
      </c>
      <c r="AG20838" s="2" t="s">
        <v>162981</v>
      </c>
      <c r="AH20838" s="2" t="s">
        <v>163003</v>
      </c>
      <c r="AI20838" s="2" t="s">
        <v>163004</v>
      </c>
      <c r="AJ20838" s="2" t="s">
        <v>163005</v>
      </c>
      <c r="AK20838" s="2" t="s">
        <v>163006</v>
      </c>
      <c r="AL20838" s="2" t="s">
        <v>163007</v>
      </c>
      <c r="AM20838" s="2" t="s">
        <v>163008</v>
      </c>
      <c r="AN20838" s="2" t="s">
        <v>163009</v>
      </c>
      <c r="AO20838" s="2" t="s">
        <v>162983</v>
      </c>
      <c r="AP20838" s="2" t="s">
        <v>162962</v>
      </c>
      <c r="AQ20838" s="2" t="s">
        <v>47</v>
      </c>
      <c r="AR20838" s="2" t="s">
        <v>163010</v>
      </c>
      <c r="AS20838" s="2" t="s">
        <v>162973</v>
      </c>
    </row>
    <row r="20839" spans="1:45" x14ac:dyDescent="0.3">
      <c r="A20839" s="1">
        <v>36738</v>
      </c>
      <c r="B20839" s="2" t="s">
        <v>160705</v>
      </c>
      <c r="C20839">
        <v>4</v>
      </c>
      <c r="D20839">
        <v>4005</v>
      </c>
      <c r="E20839">
        <v>389</v>
      </c>
      <c r="F20839">
        <v>61</v>
      </c>
      <c r="G20839">
        <v>222</v>
      </c>
      <c r="H20839">
        <v>1169</v>
      </c>
      <c r="I20839">
        <v>414</v>
      </c>
      <c r="J20839">
        <v>641</v>
      </c>
      <c r="K20839">
        <v>16</v>
      </c>
      <c r="L20839">
        <v>12</v>
      </c>
      <c r="M20839">
        <v>2000</v>
      </c>
      <c r="N20839" s="2" t="s">
        <v>162961</v>
      </c>
      <c r="O20839">
        <v>67507</v>
      </c>
      <c r="P20839" s="2" t="s">
        <v>47</v>
      </c>
      <c r="Q20839" s="2" t="s">
        <v>47</v>
      </c>
      <c r="R20839" s="2" t="s">
        <v>47</v>
      </c>
      <c r="S20839" s="2" t="s">
        <v>47</v>
      </c>
      <c r="T20839" s="2" t="s">
        <v>47</v>
      </c>
      <c r="U20839" s="2" t="s">
        <v>47</v>
      </c>
      <c r="V20839" s="2" t="s">
        <v>47</v>
      </c>
      <c r="W20839" s="2" t="s">
        <v>47</v>
      </c>
      <c r="X20839" s="2" t="s">
        <v>47</v>
      </c>
      <c r="Y20839" s="2" t="s">
        <v>47</v>
      </c>
      <c r="Z20839" s="2" t="s">
        <v>47</v>
      </c>
      <c r="AA20839" s="2" t="s">
        <v>47</v>
      </c>
      <c r="AB20839" s="2" t="s">
        <v>47</v>
      </c>
      <c r="AC20839" s="2" t="s">
        <v>47</v>
      </c>
      <c r="AD20839" s="2" t="s">
        <v>47</v>
      </c>
      <c r="AE20839" s="2" t="s">
        <v>160707</v>
      </c>
      <c r="AF20839" s="2" t="s">
        <v>47</v>
      </c>
      <c r="AG20839" s="2" t="s">
        <v>163011</v>
      </c>
      <c r="AH20839" s="2" t="s">
        <v>163012</v>
      </c>
      <c r="AI20839" s="2" t="s">
        <v>163013</v>
      </c>
      <c r="AJ20839" s="2" t="s">
        <v>163014</v>
      </c>
      <c r="AK20839" s="2" t="s">
        <v>163015</v>
      </c>
      <c r="AL20839" s="2" t="s">
        <v>163016</v>
      </c>
      <c r="AM20839" s="2" t="s">
        <v>163017</v>
      </c>
      <c r="AN20839" s="2" t="s">
        <v>163018</v>
      </c>
      <c r="AO20839" s="2" t="s">
        <v>163019</v>
      </c>
      <c r="AP20839" s="2" t="s">
        <v>163020</v>
      </c>
      <c r="AQ20839" s="2" t="s">
        <v>47</v>
      </c>
      <c r="AR20839" s="2" t="s">
        <v>163021</v>
      </c>
      <c r="AS20839" s="2" t="s">
        <v>162973</v>
      </c>
    </row>
    <row r="20840" spans="1:45" x14ac:dyDescent="0.3">
      <c r="A20840" s="1">
        <v>36707</v>
      </c>
      <c r="B20840" s="2" t="s">
        <v>160705</v>
      </c>
      <c r="C20840">
        <v>5</v>
      </c>
      <c r="D20840">
        <v>4090</v>
      </c>
      <c r="E20840">
        <v>330</v>
      </c>
      <c r="F20840">
        <v>73</v>
      </c>
      <c r="G20840">
        <v>217</v>
      </c>
      <c r="H20840">
        <v>1296</v>
      </c>
      <c r="I20840">
        <v>407</v>
      </c>
      <c r="J20840">
        <v>634</v>
      </c>
      <c r="K20840">
        <v>2</v>
      </c>
      <c r="L20840">
        <v>7</v>
      </c>
      <c r="M20840">
        <v>2000</v>
      </c>
      <c r="N20840" s="2" t="s">
        <v>162961</v>
      </c>
      <c r="O20840">
        <v>67908</v>
      </c>
      <c r="P20840" s="2" t="s">
        <v>47</v>
      </c>
      <c r="Q20840" s="2" t="s">
        <v>47</v>
      </c>
      <c r="R20840" s="2" t="s">
        <v>47</v>
      </c>
      <c r="S20840" s="2" t="s">
        <v>47</v>
      </c>
      <c r="T20840" s="2" t="s">
        <v>47</v>
      </c>
      <c r="U20840" s="2" t="s">
        <v>47</v>
      </c>
      <c r="V20840" s="2" t="s">
        <v>47</v>
      </c>
      <c r="W20840" s="2" t="s">
        <v>47</v>
      </c>
      <c r="X20840" s="2" t="s">
        <v>47</v>
      </c>
      <c r="Y20840" s="2" t="s">
        <v>47</v>
      </c>
      <c r="Z20840" s="2" t="s">
        <v>47</v>
      </c>
      <c r="AA20840" s="2" t="s">
        <v>47</v>
      </c>
      <c r="AB20840" s="2" t="s">
        <v>47</v>
      </c>
      <c r="AC20840" s="2" t="s">
        <v>47</v>
      </c>
      <c r="AD20840" s="2" t="s">
        <v>47</v>
      </c>
      <c r="AE20840" s="2" t="s">
        <v>160707</v>
      </c>
      <c r="AF20840" s="2" t="s">
        <v>47</v>
      </c>
      <c r="AG20840" s="2" t="s">
        <v>162981</v>
      </c>
      <c r="AH20840" s="2" t="s">
        <v>163022</v>
      </c>
      <c r="AI20840" s="2" t="s">
        <v>162968</v>
      </c>
      <c r="AJ20840" s="2" t="s">
        <v>163023</v>
      </c>
      <c r="AK20840" s="2" t="s">
        <v>163024</v>
      </c>
      <c r="AL20840" s="2" t="s">
        <v>162978</v>
      </c>
      <c r="AM20840" s="2" t="s">
        <v>163025</v>
      </c>
      <c r="AN20840" s="2" t="s">
        <v>163026</v>
      </c>
      <c r="AO20840" s="2" t="s">
        <v>162962</v>
      </c>
      <c r="AP20840" s="2" t="s">
        <v>163001</v>
      </c>
      <c r="AQ20840" s="2" t="s">
        <v>47</v>
      </c>
      <c r="AR20840" s="2" t="s">
        <v>163027</v>
      </c>
      <c r="AS20840" s="2" t="s">
        <v>162973</v>
      </c>
    </row>
    <row r="20841" spans="1:45" x14ac:dyDescent="0.3">
      <c r="A20841" s="1">
        <v>36677</v>
      </c>
      <c r="B20841" s="2" t="s">
        <v>160705</v>
      </c>
      <c r="C20841">
        <v>2</v>
      </c>
      <c r="D20841">
        <v>4070</v>
      </c>
      <c r="E20841">
        <v>321</v>
      </c>
      <c r="F20841">
        <v>68</v>
      </c>
      <c r="G20841">
        <v>345</v>
      </c>
      <c r="H20841">
        <v>1266</v>
      </c>
      <c r="I20841">
        <v>462</v>
      </c>
      <c r="J20841">
        <v>647</v>
      </c>
      <c r="K20841">
        <v>13</v>
      </c>
      <c r="L20841">
        <v>10</v>
      </c>
      <c r="M20841">
        <v>2000</v>
      </c>
      <c r="N20841" s="2" t="s">
        <v>162961</v>
      </c>
      <c r="O20841">
        <v>69999</v>
      </c>
      <c r="P20841" s="2" t="s">
        <v>47</v>
      </c>
      <c r="Q20841" s="2" t="s">
        <v>47</v>
      </c>
      <c r="R20841" s="2" t="s">
        <v>47</v>
      </c>
      <c r="S20841" s="2" t="s">
        <v>47</v>
      </c>
      <c r="T20841" s="2" t="s">
        <v>47</v>
      </c>
      <c r="U20841" s="2" t="s">
        <v>47</v>
      </c>
      <c r="V20841" s="2" t="s">
        <v>47</v>
      </c>
      <c r="W20841" s="2" t="s">
        <v>47</v>
      </c>
      <c r="X20841" s="2" t="s">
        <v>47</v>
      </c>
      <c r="Y20841" s="2" t="s">
        <v>47</v>
      </c>
      <c r="Z20841" s="2" t="s">
        <v>47</v>
      </c>
      <c r="AA20841" s="2" t="s">
        <v>47</v>
      </c>
      <c r="AB20841" s="2" t="s">
        <v>47</v>
      </c>
      <c r="AC20841" s="2" t="s">
        <v>47</v>
      </c>
      <c r="AD20841" s="2" t="s">
        <v>47</v>
      </c>
      <c r="AE20841" s="2" t="s">
        <v>160707</v>
      </c>
      <c r="AF20841" s="2" t="s">
        <v>47</v>
      </c>
      <c r="AG20841" s="2" t="s">
        <v>162962</v>
      </c>
      <c r="AH20841" s="2" t="s">
        <v>163028</v>
      </c>
      <c r="AI20841" s="2" t="s">
        <v>163029</v>
      </c>
      <c r="AJ20841" s="2" t="s">
        <v>163030</v>
      </c>
      <c r="AK20841" s="2" t="s">
        <v>163031</v>
      </c>
      <c r="AL20841" s="2" t="s">
        <v>163032</v>
      </c>
      <c r="AM20841" s="2" t="s">
        <v>163033</v>
      </c>
      <c r="AN20841" s="2" t="s">
        <v>163034</v>
      </c>
      <c r="AO20841" s="2" t="s">
        <v>163035</v>
      </c>
      <c r="AP20841" s="2" t="s">
        <v>163036</v>
      </c>
      <c r="AQ20841" s="2" t="s">
        <v>47</v>
      </c>
      <c r="AR20841" s="2" t="s">
        <v>163037</v>
      </c>
      <c r="AS20841" s="2" t="s">
        <v>162973</v>
      </c>
    </row>
    <row r="20842" spans="1:45" x14ac:dyDescent="0.3">
      <c r="A20842" s="1">
        <v>36646</v>
      </c>
      <c r="B20842" s="2" t="s">
        <v>160705</v>
      </c>
      <c r="C20842">
        <v>3</v>
      </c>
      <c r="D20842">
        <v>3530</v>
      </c>
      <c r="E20842">
        <v>302</v>
      </c>
      <c r="F20842">
        <v>70</v>
      </c>
      <c r="G20842">
        <v>301</v>
      </c>
      <c r="H20842">
        <v>1135</v>
      </c>
      <c r="I20842">
        <v>386</v>
      </c>
      <c r="J20842">
        <v>700</v>
      </c>
      <c r="K20842">
        <v>5</v>
      </c>
      <c r="L20842">
        <v>13</v>
      </c>
      <c r="M20842">
        <v>2000</v>
      </c>
      <c r="N20842" s="2" t="s">
        <v>162961</v>
      </c>
      <c r="O20842">
        <v>72156</v>
      </c>
      <c r="P20842" s="2" t="s">
        <v>47</v>
      </c>
      <c r="Q20842" s="2" t="s">
        <v>47</v>
      </c>
      <c r="R20842" s="2" t="s">
        <v>47</v>
      </c>
      <c r="S20842" s="2" t="s">
        <v>47</v>
      </c>
      <c r="T20842" s="2" t="s">
        <v>47</v>
      </c>
      <c r="U20842" s="2" t="s">
        <v>47</v>
      </c>
      <c r="V20842" s="2" t="s">
        <v>47</v>
      </c>
      <c r="W20842" s="2" t="s">
        <v>47</v>
      </c>
      <c r="X20842" s="2" t="s">
        <v>47</v>
      </c>
      <c r="Y20842" s="2" t="s">
        <v>47</v>
      </c>
      <c r="Z20842" s="2" t="s">
        <v>47</v>
      </c>
      <c r="AA20842" s="2" t="s">
        <v>47</v>
      </c>
      <c r="AB20842" s="2" t="s">
        <v>47</v>
      </c>
      <c r="AC20842" s="2" t="s">
        <v>47</v>
      </c>
      <c r="AD20842" s="2" t="s">
        <v>47</v>
      </c>
      <c r="AE20842" s="2" t="s">
        <v>160707</v>
      </c>
      <c r="AF20842" s="2" t="s">
        <v>47</v>
      </c>
      <c r="AG20842" s="2" t="s">
        <v>163038</v>
      </c>
      <c r="AH20842" s="2" t="s">
        <v>163039</v>
      </c>
      <c r="AI20842" s="2" t="s">
        <v>163040</v>
      </c>
      <c r="AJ20842" s="2" t="s">
        <v>162965</v>
      </c>
      <c r="AK20842" s="2" t="s">
        <v>163041</v>
      </c>
      <c r="AL20842" s="2" t="s">
        <v>162967</v>
      </c>
      <c r="AM20842" s="2" t="s">
        <v>163042</v>
      </c>
      <c r="AN20842" s="2" t="s">
        <v>163043</v>
      </c>
      <c r="AO20842" s="2" t="s">
        <v>162981</v>
      </c>
      <c r="AP20842" s="2" t="s">
        <v>163035</v>
      </c>
      <c r="AQ20842" s="2" t="s">
        <v>47</v>
      </c>
      <c r="AR20842" s="2" t="s">
        <v>163044</v>
      </c>
      <c r="AS20842" s="2" t="s">
        <v>162973</v>
      </c>
    </row>
    <row r="20843" spans="1:45" x14ac:dyDescent="0.3">
      <c r="A20843" s="1">
        <v>36616</v>
      </c>
      <c r="B20843" s="2" t="s">
        <v>160705</v>
      </c>
      <c r="C20843">
        <v>1</v>
      </c>
      <c r="D20843">
        <v>3922</v>
      </c>
      <c r="E20843">
        <v>366</v>
      </c>
      <c r="F20843">
        <v>68</v>
      </c>
      <c r="G20843">
        <v>359</v>
      </c>
      <c r="H20843">
        <v>1286</v>
      </c>
      <c r="I20843">
        <v>431</v>
      </c>
      <c r="J20843">
        <v>623</v>
      </c>
      <c r="K20843">
        <v>10</v>
      </c>
      <c r="L20843">
        <v>10</v>
      </c>
      <c r="M20843">
        <v>2000</v>
      </c>
      <c r="N20843" s="2" t="s">
        <v>162961</v>
      </c>
      <c r="O20843">
        <v>74379</v>
      </c>
      <c r="P20843" s="2" t="s">
        <v>47</v>
      </c>
      <c r="Q20843" s="2" t="s">
        <v>47</v>
      </c>
      <c r="R20843" s="2" t="s">
        <v>47</v>
      </c>
      <c r="S20843" s="2" t="s">
        <v>47</v>
      </c>
      <c r="T20843" s="2" t="s">
        <v>47</v>
      </c>
      <c r="U20843" s="2" t="s">
        <v>47</v>
      </c>
      <c r="V20843" s="2" t="s">
        <v>47</v>
      </c>
      <c r="W20843" s="2" t="s">
        <v>47</v>
      </c>
      <c r="X20843" s="2" t="s">
        <v>47</v>
      </c>
      <c r="Y20843" s="2" t="s">
        <v>47</v>
      </c>
      <c r="Z20843" s="2" t="s">
        <v>47</v>
      </c>
      <c r="AA20843" s="2" t="s">
        <v>47</v>
      </c>
      <c r="AB20843" s="2" t="s">
        <v>47</v>
      </c>
      <c r="AC20843" s="2" t="s">
        <v>47</v>
      </c>
      <c r="AD20843" s="2" t="s">
        <v>47</v>
      </c>
      <c r="AE20843" s="2" t="s">
        <v>160707</v>
      </c>
      <c r="AF20843" s="2" t="s">
        <v>47</v>
      </c>
      <c r="AG20843" s="2" t="s">
        <v>162971</v>
      </c>
      <c r="AH20843" s="2" t="s">
        <v>163045</v>
      </c>
      <c r="AI20843" s="2" t="s">
        <v>163046</v>
      </c>
      <c r="AJ20843" s="2" t="s">
        <v>163030</v>
      </c>
      <c r="AK20843" s="2" t="s">
        <v>163047</v>
      </c>
      <c r="AL20843" s="2" t="s">
        <v>163048</v>
      </c>
      <c r="AM20843" s="2" t="s">
        <v>163049</v>
      </c>
      <c r="AN20843" s="2" t="s">
        <v>163050</v>
      </c>
      <c r="AO20843" s="2" t="s">
        <v>163036</v>
      </c>
      <c r="AP20843" s="2" t="s">
        <v>163036</v>
      </c>
      <c r="AQ20843" s="2" t="s">
        <v>47</v>
      </c>
      <c r="AR20843" s="2" t="s">
        <v>163051</v>
      </c>
      <c r="AS20843" s="2" t="s">
        <v>162973</v>
      </c>
    </row>
    <row r="20844" spans="1:45" x14ac:dyDescent="0.3">
      <c r="A20844" s="1">
        <v>36585</v>
      </c>
      <c r="B20844" s="2" t="s">
        <v>160705</v>
      </c>
      <c r="C20844">
        <v>3</v>
      </c>
      <c r="D20844">
        <v>3417</v>
      </c>
      <c r="E20844">
        <v>396</v>
      </c>
      <c r="F20844">
        <v>65</v>
      </c>
      <c r="G20844">
        <v>342</v>
      </c>
      <c r="H20844">
        <v>1075</v>
      </c>
      <c r="I20844">
        <v>394</v>
      </c>
      <c r="J20844">
        <v>544</v>
      </c>
      <c r="K20844">
        <v>8</v>
      </c>
      <c r="L20844">
        <v>7</v>
      </c>
      <c r="M20844">
        <v>2000</v>
      </c>
      <c r="N20844" s="2" t="s">
        <v>162961</v>
      </c>
      <c r="O20844">
        <v>75447</v>
      </c>
      <c r="P20844" s="2" t="s">
        <v>47</v>
      </c>
      <c r="Q20844" s="2" t="s">
        <v>47</v>
      </c>
      <c r="R20844" s="2" t="s">
        <v>47</v>
      </c>
      <c r="S20844" s="2" t="s">
        <v>47</v>
      </c>
      <c r="T20844" s="2" t="s">
        <v>47</v>
      </c>
      <c r="U20844" s="2" t="s">
        <v>47</v>
      </c>
      <c r="V20844" s="2" t="s">
        <v>47</v>
      </c>
      <c r="W20844" s="2" t="s">
        <v>47</v>
      </c>
      <c r="X20844" s="2" t="s">
        <v>47</v>
      </c>
      <c r="Y20844" s="2" t="s">
        <v>47</v>
      </c>
      <c r="Z20844" s="2" t="s">
        <v>47</v>
      </c>
      <c r="AA20844" s="2" t="s">
        <v>47</v>
      </c>
      <c r="AB20844" s="2" t="s">
        <v>47</v>
      </c>
      <c r="AC20844" s="2" t="s">
        <v>47</v>
      </c>
      <c r="AD20844" s="2" t="s">
        <v>47</v>
      </c>
      <c r="AE20844" s="2" t="s">
        <v>160707</v>
      </c>
      <c r="AF20844" s="2" t="s">
        <v>47</v>
      </c>
      <c r="AG20844" s="2" t="s">
        <v>163038</v>
      </c>
      <c r="AH20844" s="2" t="s">
        <v>163052</v>
      </c>
      <c r="AI20844" s="2" t="s">
        <v>163053</v>
      </c>
      <c r="AJ20844" s="2" t="s">
        <v>163054</v>
      </c>
      <c r="AK20844" s="2" t="s">
        <v>163055</v>
      </c>
      <c r="AL20844" s="2" t="s">
        <v>163056</v>
      </c>
      <c r="AM20844" s="2" t="s">
        <v>163057</v>
      </c>
      <c r="AN20844" s="2" t="s">
        <v>163058</v>
      </c>
      <c r="AO20844" s="2" t="s">
        <v>162983</v>
      </c>
      <c r="AP20844" s="2" t="s">
        <v>163001</v>
      </c>
      <c r="AQ20844" s="2" t="s">
        <v>47</v>
      </c>
      <c r="AR20844" s="2" t="s">
        <v>163059</v>
      </c>
      <c r="AS20844" s="2" t="s">
        <v>162973</v>
      </c>
    </row>
    <row r="20845" spans="1:45" x14ac:dyDescent="0.3">
      <c r="A20845" s="1">
        <v>36556</v>
      </c>
      <c r="B20845" s="2" t="s">
        <v>160705</v>
      </c>
      <c r="C20845">
        <v>5</v>
      </c>
      <c r="D20845">
        <v>3254</v>
      </c>
      <c r="E20845">
        <v>478</v>
      </c>
      <c r="F20845">
        <v>32</v>
      </c>
      <c r="G20845">
        <v>254</v>
      </c>
      <c r="H20845">
        <v>950</v>
      </c>
      <c r="I20845">
        <v>341</v>
      </c>
      <c r="J20845">
        <v>367</v>
      </c>
      <c r="K20845">
        <v>9</v>
      </c>
      <c r="L20845">
        <v>17</v>
      </c>
      <c r="M20845">
        <v>2000</v>
      </c>
      <c r="N20845" s="2" t="s">
        <v>162961</v>
      </c>
      <c r="O20845">
        <v>76532</v>
      </c>
      <c r="P20845" s="2" t="s">
        <v>47</v>
      </c>
      <c r="Q20845" s="2" t="s">
        <v>47</v>
      </c>
      <c r="R20845" s="2" t="s">
        <v>47</v>
      </c>
      <c r="S20845" s="2" t="s">
        <v>47</v>
      </c>
      <c r="T20845" s="2" t="s">
        <v>47</v>
      </c>
      <c r="U20845" s="2" t="s">
        <v>47</v>
      </c>
      <c r="V20845" s="2" t="s">
        <v>47</v>
      </c>
      <c r="W20845" s="2" t="s">
        <v>47</v>
      </c>
      <c r="X20845" s="2" t="s">
        <v>47</v>
      </c>
      <c r="Y20845" s="2" t="s">
        <v>47</v>
      </c>
      <c r="Z20845" s="2" t="s">
        <v>47</v>
      </c>
      <c r="AA20845" s="2" t="s">
        <v>47</v>
      </c>
      <c r="AB20845" s="2" t="s">
        <v>47</v>
      </c>
      <c r="AC20845" s="2" t="s">
        <v>47</v>
      </c>
      <c r="AD20845" s="2" t="s">
        <v>47</v>
      </c>
      <c r="AE20845" s="2" t="s">
        <v>160707</v>
      </c>
      <c r="AF20845" s="2" t="s">
        <v>47</v>
      </c>
      <c r="AG20845" s="2" t="s">
        <v>162981</v>
      </c>
      <c r="AH20845" s="2" t="s">
        <v>163060</v>
      </c>
      <c r="AI20845" s="2" t="s">
        <v>163061</v>
      </c>
      <c r="AJ20845" s="2" t="s">
        <v>163062</v>
      </c>
      <c r="AK20845" s="2" t="s">
        <v>163063</v>
      </c>
      <c r="AL20845" s="2" t="s">
        <v>163064</v>
      </c>
      <c r="AM20845" s="2" t="s">
        <v>163065</v>
      </c>
      <c r="AN20845" s="2" t="s">
        <v>162999</v>
      </c>
      <c r="AO20845" s="2" t="s">
        <v>163066</v>
      </c>
      <c r="AP20845" s="2" t="s">
        <v>162992</v>
      </c>
      <c r="AQ20845" s="2" t="s">
        <v>47</v>
      </c>
      <c r="AR20845" s="2" t="s">
        <v>163067</v>
      </c>
      <c r="AS20845" s="2" t="s">
        <v>162973</v>
      </c>
    </row>
    <row r="20846" spans="1:45" x14ac:dyDescent="0.3">
      <c r="A20846" s="1">
        <v>36525</v>
      </c>
      <c r="B20846" s="2" t="s">
        <v>160705</v>
      </c>
      <c r="C20846">
        <v>6</v>
      </c>
      <c r="D20846">
        <v>3686</v>
      </c>
      <c r="E20846">
        <v>516</v>
      </c>
      <c r="F20846">
        <v>62</v>
      </c>
      <c r="G20846">
        <v>312</v>
      </c>
      <c r="H20846">
        <v>1087</v>
      </c>
      <c r="I20846">
        <v>333</v>
      </c>
      <c r="J20846">
        <v>616</v>
      </c>
      <c r="K20846">
        <v>9</v>
      </c>
      <c r="L20846">
        <v>18</v>
      </c>
      <c r="M20846">
        <v>1999</v>
      </c>
      <c r="N20846" s="2" t="s">
        <v>163068</v>
      </c>
      <c r="O20846">
        <v>77632</v>
      </c>
      <c r="P20846" s="2" t="s">
        <v>47</v>
      </c>
      <c r="Q20846" s="2" t="s">
        <v>47</v>
      </c>
      <c r="R20846" s="2" t="s">
        <v>47</v>
      </c>
      <c r="S20846" s="2" t="s">
        <v>47</v>
      </c>
      <c r="T20846" s="2" t="s">
        <v>47</v>
      </c>
      <c r="U20846" s="2" t="s">
        <v>47</v>
      </c>
      <c r="V20846" s="2" t="s">
        <v>47</v>
      </c>
      <c r="W20846" s="2" t="s">
        <v>47</v>
      </c>
      <c r="X20846" s="2" t="s">
        <v>47</v>
      </c>
      <c r="Y20846" s="2" t="s">
        <v>47</v>
      </c>
      <c r="Z20846" s="2" t="s">
        <v>47</v>
      </c>
      <c r="AA20846" s="2" t="s">
        <v>47</v>
      </c>
      <c r="AB20846" s="2" t="s">
        <v>47</v>
      </c>
      <c r="AC20846" s="2" t="s">
        <v>47</v>
      </c>
      <c r="AD20846" s="2" t="s">
        <v>47</v>
      </c>
      <c r="AE20846" s="2" t="s">
        <v>160707</v>
      </c>
      <c r="AF20846" s="2" t="s">
        <v>47</v>
      </c>
      <c r="AG20846" s="2" t="s">
        <v>163069</v>
      </c>
      <c r="AH20846" s="2" t="s">
        <v>163070</v>
      </c>
      <c r="AI20846" s="2" t="s">
        <v>163071</v>
      </c>
      <c r="AJ20846" s="2" t="s">
        <v>163072</v>
      </c>
      <c r="AK20846" s="2" t="s">
        <v>163073</v>
      </c>
      <c r="AL20846" s="2" t="s">
        <v>163074</v>
      </c>
      <c r="AM20846" s="2" t="s">
        <v>163075</v>
      </c>
      <c r="AN20846" s="2" t="s">
        <v>163076</v>
      </c>
      <c r="AO20846" s="2" t="s">
        <v>163077</v>
      </c>
      <c r="AP20846" s="2" t="s">
        <v>163078</v>
      </c>
      <c r="AQ20846" s="2" t="s">
        <v>47</v>
      </c>
      <c r="AR20846" s="2" t="s">
        <v>163079</v>
      </c>
      <c r="AS20846" s="2" t="s">
        <v>163080</v>
      </c>
    </row>
    <row r="20847" spans="1:45" x14ac:dyDescent="0.3">
      <c r="A20847" s="1">
        <v>36494</v>
      </c>
      <c r="B20847" s="2" t="s">
        <v>160705</v>
      </c>
      <c r="C20847">
        <v>3</v>
      </c>
      <c r="D20847">
        <v>3866</v>
      </c>
      <c r="E20847">
        <v>432</v>
      </c>
      <c r="F20847">
        <v>67</v>
      </c>
      <c r="G20847">
        <v>246</v>
      </c>
      <c r="H20847">
        <v>1223</v>
      </c>
      <c r="I20847">
        <v>357</v>
      </c>
      <c r="J20847">
        <v>491</v>
      </c>
      <c r="K20847">
        <v>8</v>
      </c>
      <c r="L20847">
        <v>16</v>
      </c>
      <c r="M20847">
        <v>1999</v>
      </c>
      <c r="N20847" s="2" t="s">
        <v>163068</v>
      </c>
      <c r="O20847">
        <v>77713</v>
      </c>
      <c r="P20847" s="2" t="s">
        <v>47</v>
      </c>
      <c r="Q20847" s="2" t="s">
        <v>47</v>
      </c>
      <c r="R20847" s="2" t="s">
        <v>47</v>
      </c>
      <c r="S20847" s="2" t="s">
        <v>47</v>
      </c>
      <c r="T20847" s="2" t="s">
        <v>47</v>
      </c>
      <c r="U20847" s="2" t="s">
        <v>47</v>
      </c>
      <c r="V20847" s="2" t="s">
        <v>47</v>
      </c>
      <c r="W20847" s="2" t="s">
        <v>47</v>
      </c>
      <c r="X20847" s="2" t="s">
        <v>47</v>
      </c>
      <c r="Y20847" s="2" t="s">
        <v>47</v>
      </c>
      <c r="Z20847" s="2" t="s">
        <v>47</v>
      </c>
      <c r="AA20847" s="2" t="s">
        <v>47</v>
      </c>
      <c r="AB20847" s="2" t="s">
        <v>47</v>
      </c>
      <c r="AC20847" s="2" t="s">
        <v>47</v>
      </c>
      <c r="AD20847" s="2" t="s">
        <v>47</v>
      </c>
      <c r="AE20847" s="2" t="s">
        <v>160707</v>
      </c>
      <c r="AF20847" s="2" t="s">
        <v>47</v>
      </c>
      <c r="AG20847" s="2" t="s">
        <v>163081</v>
      </c>
      <c r="AH20847" s="2" t="s">
        <v>163082</v>
      </c>
      <c r="AI20847" s="2" t="s">
        <v>163083</v>
      </c>
      <c r="AJ20847" s="2" t="s">
        <v>163084</v>
      </c>
      <c r="AK20847" s="2" t="s">
        <v>163085</v>
      </c>
      <c r="AL20847" s="2" t="s">
        <v>163086</v>
      </c>
      <c r="AM20847" s="2" t="s">
        <v>163087</v>
      </c>
      <c r="AN20847" s="2" t="s">
        <v>163088</v>
      </c>
      <c r="AO20847" s="2" t="s">
        <v>163089</v>
      </c>
      <c r="AP20847" s="2" t="s">
        <v>163090</v>
      </c>
      <c r="AQ20847" s="2" t="s">
        <v>47</v>
      </c>
      <c r="AR20847" s="2" t="s">
        <v>163091</v>
      </c>
      <c r="AS20847" s="2" t="s">
        <v>163080</v>
      </c>
    </row>
    <row r="20848" spans="1:45" x14ac:dyDescent="0.3">
      <c r="A20848" s="1">
        <v>36464</v>
      </c>
      <c r="B20848" s="2" t="s">
        <v>160705</v>
      </c>
      <c r="C20848">
        <v>1</v>
      </c>
      <c r="D20848">
        <v>3884</v>
      </c>
      <c r="E20848">
        <v>410</v>
      </c>
      <c r="F20848">
        <v>76</v>
      </c>
      <c r="G20848">
        <v>305</v>
      </c>
      <c r="H20848">
        <v>1135</v>
      </c>
      <c r="I20848">
        <v>384</v>
      </c>
      <c r="J20848">
        <v>522</v>
      </c>
      <c r="K20848">
        <v>6</v>
      </c>
      <c r="L20848">
        <v>17</v>
      </c>
      <c r="M20848">
        <v>1999</v>
      </c>
      <c r="N20848" s="2" t="s">
        <v>163068</v>
      </c>
      <c r="O20848">
        <v>77795</v>
      </c>
      <c r="P20848" s="2" t="s">
        <v>47</v>
      </c>
      <c r="Q20848" s="2" t="s">
        <v>47</v>
      </c>
      <c r="R20848" s="2" t="s">
        <v>47</v>
      </c>
      <c r="S20848" s="2" t="s">
        <v>47</v>
      </c>
      <c r="T20848" s="2" t="s">
        <v>47</v>
      </c>
      <c r="U20848" s="2" t="s">
        <v>47</v>
      </c>
      <c r="V20848" s="2" t="s">
        <v>47</v>
      </c>
      <c r="W20848" s="2" t="s">
        <v>47</v>
      </c>
      <c r="X20848" s="2" t="s">
        <v>47</v>
      </c>
      <c r="Y20848" s="2" t="s">
        <v>47</v>
      </c>
      <c r="Z20848" s="2" t="s">
        <v>47</v>
      </c>
      <c r="AA20848" s="2" t="s">
        <v>47</v>
      </c>
      <c r="AB20848" s="2" t="s">
        <v>47</v>
      </c>
      <c r="AC20848" s="2" t="s">
        <v>47</v>
      </c>
      <c r="AD20848" s="2" t="s">
        <v>47</v>
      </c>
      <c r="AE20848" s="2" t="s">
        <v>160707</v>
      </c>
      <c r="AF20848" s="2" t="s">
        <v>47</v>
      </c>
      <c r="AG20848" s="2" t="s">
        <v>163092</v>
      </c>
      <c r="AH20848" s="2" t="s">
        <v>163093</v>
      </c>
      <c r="AI20848" s="2" t="s">
        <v>163094</v>
      </c>
      <c r="AJ20848" s="2" t="s">
        <v>163095</v>
      </c>
      <c r="AK20848" s="2" t="s">
        <v>163096</v>
      </c>
      <c r="AL20848" s="2" t="s">
        <v>163097</v>
      </c>
      <c r="AM20848" s="2" t="s">
        <v>163098</v>
      </c>
      <c r="AN20848" s="2" t="s">
        <v>163099</v>
      </c>
      <c r="AO20848" s="2" t="s">
        <v>163069</v>
      </c>
      <c r="AP20848" s="2" t="s">
        <v>163100</v>
      </c>
      <c r="AQ20848" s="2" t="s">
        <v>47</v>
      </c>
      <c r="AR20848" s="2" t="s">
        <v>163101</v>
      </c>
      <c r="AS20848" s="2" t="s">
        <v>163080</v>
      </c>
    </row>
    <row r="20849" spans="1:45" x14ac:dyDescent="0.3">
      <c r="A20849" s="1">
        <v>36433</v>
      </c>
      <c r="B20849" s="2" t="s">
        <v>160705</v>
      </c>
      <c r="C20849">
        <v>3</v>
      </c>
      <c r="D20849">
        <v>3720</v>
      </c>
      <c r="E20849">
        <v>466</v>
      </c>
      <c r="F20849">
        <v>73</v>
      </c>
      <c r="G20849">
        <v>268</v>
      </c>
      <c r="H20849">
        <v>1113</v>
      </c>
      <c r="I20849">
        <v>392</v>
      </c>
      <c r="J20849">
        <v>471</v>
      </c>
      <c r="K20849">
        <v>4</v>
      </c>
      <c r="L20849">
        <v>10</v>
      </c>
      <c r="M20849">
        <v>1999</v>
      </c>
      <c r="N20849" s="2" t="s">
        <v>163068</v>
      </c>
      <c r="O20849">
        <v>77877</v>
      </c>
      <c r="P20849" s="2" t="s">
        <v>47</v>
      </c>
      <c r="Q20849" s="2" t="s">
        <v>47</v>
      </c>
      <c r="R20849" s="2" t="s">
        <v>47</v>
      </c>
      <c r="S20849" s="2" t="s">
        <v>47</v>
      </c>
      <c r="T20849" s="2" t="s">
        <v>47</v>
      </c>
      <c r="U20849" s="2" t="s">
        <v>47</v>
      </c>
      <c r="V20849" s="2" t="s">
        <v>47</v>
      </c>
      <c r="W20849" s="2" t="s">
        <v>47</v>
      </c>
      <c r="X20849" s="2" t="s">
        <v>47</v>
      </c>
      <c r="Y20849" s="2" t="s">
        <v>47</v>
      </c>
      <c r="Z20849" s="2" t="s">
        <v>47</v>
      </c>
      <c r="AA20849" s="2" t="s">
        <v>47</v>
      </c>
      <c r="AB20849" s="2" t="s">
        <v>47</v>
      </c>
      <c r="AC20849" s="2" t="s">
        <v>47</v>
      </c>
      <c r="AD20849" s="2" t="s">
        <v>47</v>
      </c>
      <c r="AE20849" s="2" t="s">
        <v>160707</v>
      </c>
      <c r="AF20849" s="2" t="s">
        <v>47</v>
      </c>
      <c r="AG20849" s="2" t="s">
        <v>163081</v>
      </c>
      <c r="AH20849" s="2" t="s">
        <v>163102</v>
      </c>
      <c r="AI20849" s="2" t="s">
        <v>163103</v>
      </c>
      <c r="AJ20849" s="2" t="s">
        <v>163104</v>
      </c>
      <c r="AK20849" s="2" t="s">
        <v>163105</v>
      </c>
      <c r="AL20849" s="2" t="s">
        <v>163106</v>
      </c>
      <c r="AM20849" s="2" t="s">
        <v>163107</v>
      </c>
      <c r="AN20849" s="2" t="s">
        <v>163108</v>
      </c>
      <c r="AO20849" s="2" t="s">
        <v>163109</v>
      </c>
      <c r="AP20849" s="2" t="s">
        <v>163110</v>
      </c>
      <c r="AQ20849" s="2" t="s">
        <v>47</v>
      </c>
      <c r="AR20849" s="2" t="s">
        <v>163111</v>
      </c>
      <c r="AS20849" s="2" t="s">
        <v>163080</v>
      </c>
    </row>
    <row r="20850" spans="1:45" x14ac:dyDescent="0.3">
      <c r="A20850" s="1">
        <v>36403</v>
      </c>
      <c r="B20850" s="2" t="s">
        <v>160705</v>
      </c>
      <c r="C20850">
        <v>8</v>
      </c>
      <c r="D20850">
        <v>3316</v>
      </c>
      <c r="E20850">
        <v>589</v>
      </c>
      <c r="F20850">
        <v>64</v>
      </c>
      <c r="G20850">
        <v>255</v>
      </c>
      <c r="H20850">
        <v>1033</v>
      </c>
      <c r="I20850">
        <v>308</v>
      </c>
      <c r="J20850">
        <v>436</v>
      </c>
      <c r="K20850">
        <v>9</v>
      </c>
      <c r="L20850">
        <v>10</v>
      </c>
      <c r="M20850">
        <v>1999</v>
      </c>
      <c r="N20850" s="2" t="s">
        <v>163068</v>
      </c>
      <c r="O20850">
        <v>78312</v>
      </c>
      <c r="P20850" s="2" t="s">
        <v>47</v>
      </c>
      <c r="Q20850" s="2" t="s">
        <v>47</v>
      </c>
      <c r="R20850" s="2" t="s">
        <v>47</v>
      </c>
      <c r="S20850" s="2" t="s">
        <v>47</v>
      </c>
      <c r="T20850" s="2" t="s">
        <v>47</v>
      </c>
      <c r="U20850" s="2" t="s">
        <v>47</v>
      </c>
      <c r="V20850" s="2" t="s">
        <v>47</v>
      </c>
      <c r="W20850" s="2" t="s">
        <v>47</v>
      </c>
      <c r="X20850" s="2" t="s">
        <v>47</v>
      </c>
      <c r="Y20850" s="2" t="s">
        <v>47</v>
      </c>
      <c r="Z20850" s="2" t="s">
        <v>47</v>
      </c>
      <c r="AA20850" s="2" t="s">
        <v>47</v>
      </c>
      <c r="AB20850" s="2" t="s">
        <v>47</v>
      </c>
      <c r="AC20850" s="2" t="s">
        <v>47</v>
      </c>
      <c r="AD20850" s="2" t="s">
        <v>47</v>
      </c>
      <c r="AE20850" s="2" t="s">
        <v>160707</v>
      </c>
      <c r="AF20850" s="2" t="s">
        <v>47</v>
      </c>
      <c r="AG20850" s="2" t="s">
        <v>163089</v>
      </c>
      <c r="AH20850" s="2" t="s">
        <v>163112</v>
      </c>
      <c r="AI20850" s="2" t="s">
        <v>163113</v>
      </c>
      <c r="AJ20850" s="2" t="s">
        <v>163114</v>
      </c>
      <c r="AK20850" s="2" t="s">
        <v>163115</v>
      </c>
      <c r="AL20850" s="2" t="s">
        <v>163116</v>
      </c>
      <c r="AM20850" s="2" t="s">
        <v>163117</v>
      </c>
      <c r="AN20850" s="2" t="s">
        <v>163118</v>
      </c>
      <c r="AO20850" s="2" t="s">
        <v>163077</v>
      </c>
      <c r="AP20850" s="2" t="s">
        <v>163110</v>
      </c>
      <c r="AQ20850" s="2" t="s">
        <v>47</v>
      </c>
      <c r="AR20850" s="2" t="s">
        <v>163119</v>
      </c>
      <c r="AS20850" s="2" t="s">
        <v>163080</v>
      </c>
    </row>
    <row r="20851" spans="1:45" x14ac:dyDescent="0.3">
      <c r="A20851" s="1">
        <v>36372</v>
      </c>
      <c r="B20851" s="2" t="s">
        <v>160705</v>
      </c>
      <c r="C20851">
        <v>4</v>
      </c>
      <c r="D20851">
        <v>3683</v>
      </c>
      <c r="E20851">
        <v>496</v>
      </c>
      <c r="F20851">
        <v>74</v>
      </c>
      <c r="G20851">
        <v>280</v>
      </c>
      <c r="H20851">
        <v>1149</v>
      </c>
      <c r="I20851">
        <v>368</v>
      </c>
      <c r="J20851">
        <v>548</v>
      </c>
      <c r="K20851">
        <v>13</v>
      </c>
      <c r="L20851">
        <v>14</v>
      </c>
      <c r="M20851">
        <v>1999</v>
      </c>
      <c r="N20851" s="2" t="s">
        <v>163068</v>
      </c>
      <c r="O20851">
        <v>78749</v>
      </c>
      <c r="P20851" s="2" t="s">
        <v>47</v>
      </c>
      <c r="Q20851" s="2" t="s">
        <v>47</v>
      </c>
      <c r="R20851" s="2" t="s">
        <v>47</v>
      </c>
      <c r="S20851" s="2" t="s">
        <v>47</v>
      </c>
      <c r="T20851" s="2" t="s">
        <v>47</v>
      </c>
      <c r="U20851" s="2" t="s">
        <v>47</v>
      </c>
      <c r="V20851" s="2" t="s">
        <v>47</v>
      </c>
      <c r="W20851" s="2" t="s">
        <v>47</v>
      </c>
      <c r="X20851" s="2" t="s">
        <v>47</v>
      </c>
      <c r="Y20851" s="2" t="s">
        <v>47</v>
      </c>
      <c r="Z20851" s="2" t="s">
        <v>47</v>
      </c>
      <c r="AA20851" s="2" t="s">
        <v>47</v>
      </c>
      <c r="AB20851" s="2" t="s">
        <v>47</v>
      </c>
      <c r="AC20851" s="2" t="s">
        <v>47</v>
      </c>
      <c r="AD20851" s="2" t="s">
        <v>47</v>
      </c>
      <c r="AE20851" s="2" t="s">
        <v>160707</v>
      </c>
      <c r="AF20851" s="2" t="s">
        <v>47</v>
      </c>
      <c r="AG20851" s="2" t="s">
        <v>163109</v>
      </c>
      <c r="AH20851" s="2" t="s">
        <v>163120</v>
      </c>
      <c r="AI20851" s="2" t="s">
        <v>163121</v>
      </c>
      <c r="AJ20851" s="2" t="s">
        <v>163122</v>
      </c>
      <c r="AK20851" s="2" t="s">
        <v>163123</v>
      </c>
      <c r="AL20851" s="2" t="s">
        <v>163124</v>
      </c>
      <c r="AM20851" s="2" t="s">
        <v>163125</v>
      </c>
      <c r="AN20851" s="2" t="s">
        <v>163126</v>
      </c>
      <c r="AO20851" s="2" t="s">
        <v>163127</v>
      </c>
      <c r="AP20851" s="2" t="s">
        <v>163128</v>
      </c>
      <c r="AQ20851" s="2" t="s">
        <v>47</v>
      </c>
      <c r="AR20851" s="2" t="s">
        <v>163129</v>
      </c>
      <c r="AS20851" s="2" t="s">
        <v>163080</v>
      </c>
    </row>
    <row r="20852" spans="1:45" x14ac:dyDescent="0.3">
      <c r="A20852" s="1">
        <v>36341</v>
      </c>
      <c r="B20852" s="2" t="s">
        <v>160705</v>
      </c>
      <c r="C20852">
        <v>5</v>
      </c>
      <c r="D20852">
        <v>4372</v>
      </c>
      <c r="E20852">
        <v>425</v>
      </c>
      <c r="F20852">
        <v>70</v>
      </c>
      <c r="G20852">
        <v>319</v>
      </c>
      <c r="H20852">
        <v>1406</v>
      </c>
      <c r="I20852">
        <v>390</v>
      </c>
      <c r="J20852">
        <v>490</v>
      </c>
      <c r="K20852">
        <v>15</v>
      </c>
      <c r="L20852">
        <v>14</v>
      </c>
      <c r="M20852">
        <v>1999</v>
      </c>
      <c r="N20852" s="2" t="s">
        <v>163068</v>
      </c>
      <c r="O20852">
        <v>79190</v>
      </c>
      <c r="P20852" s="2" t="s">
        <v>47</v>
      </c>
      <c r="Q20852" s="2" t="s">
        <v>47</v>
      </c>
      <c r="R20852" s="2" t="s">
        <v>47</v>
      </c>
      <c r="S20852" s="2" t="s">
        <v>47</v>
      </c>
      <c r="T20852" s="2" t="s">
        <v>47</v>
      </c>
      <c r="U20852" s="2" t="s">
        <v>47</v>
      </c>
      <c r="V20852" s="2" t="s">
        <v>47</v>
      </c>
      <c r="W20852" s="2" t="s">
        <v>47</v>
      </c>
      <c r="X20852" s="2" t="s">
        <v>47</v>
      </c>
      <c r="Y20852" s="2" t="s">
        <v>47</v>
      </c>
      <c r="Z20852" s="2" t="s">
        <v>47</v>
      </c>
      <c r="AA20852" s="2" t="s">
        <v>47</v>
      </c>
      <c r="AB20852" s="2" t="s">
        <v>47</v>
      </c>
      <c r="AC20852" s="2" t="s">
        <v>47</v>
      </c>
      <c r="AD20852" s="2" t="s">
        <v>47</v>
      </c>
      <c r="AE20852" s="2" t="s">
        <v>160707</v>
      </c>
      <c r="AF20852" s="2" t="s">
        <v>47</v>
      </c>
      <c r="AG20852" s="2" t="s">
        <v>163130</v>
      </c>
      <c r="AH20852" s="2" t="s">
        <v>163131</v>
      </c>
      <c r="AI20852" s="2" t="s">
        <v>163132</v>
      </c>
      <c r="AJ20852" s="2" t="s">
        <v>163133</v>
      </c>
      <c r="AK20852" s="2" t="s">
        <v>163134</v>
      </c>
      <c r="AL20852" s="2" t="s">
        <v>163135</v>
      </c>
      <c r="AM20852" s="2" t="s">
        <v>163136</v>
      </c>
      <c r="AN20852" s="2" t="s">
        <v>163137</v>
      </c>
      <c r="AO20852" s="2" t="s">
        <v>163138</v>
      </c>
      <c r="AP20852" s="2" t="s">
        <v>163128</v>
      </c>
      <c r="AQ20852" s="2" t="s">
        <v>47</v>
      </c>
      <c r="AR20852" s="2" t="s">
        <v>163139</v>
      </c>
      <c r="AS20852" s="2" t="s">
        <v>163080</v>
      </c>
    </row>
    <row r="20853" spans="1:45" x14ac:dyDescent="0.3">
      <c r="A20853" s="1">
        <v>36311</v>
      </c>
      <c r="B20853" s="2" t="s">
        <v>160705</v>
      </c>
      <c r="C20853">
        <v>4</v>
      </c>
      <c r="D20853">
        <v>3766</v>
      </c>
      <c r="E20853">
        <v>393</v>
      </c>
      <c r="F20853">
        <v>60</v>
      </c>
      <c r="G20853">
        <v>236</v>
      </c>
      <c r="H20853">
        <v>1162</v>
      </c>
      <c r="I20853">
        <v>344</v>
      </c>
      <c r="J20853">
        <v>343</v>
      </c>
      <c r="K20853">
        <v>6</v>
      </c>
      <c r="L20853">
        <v>12</v>
      </c>
      <c r="M20853">
        <v>1999</v>
      </c>
      <c r="N20853" s="2" t="s">
        <v>163068</v>
      </c>
      <c r="O20853">
        <v>80462</v>
      </c>
      <c r="P20853" s="2" t="s">
        <v>47</v>
      </c>
      <c r="Q20853" s="2" t="s">
        <v>47</v>
      </c>
      <c r="R20853" s="2" t="s">
        <v>47</v>
      </c>
      <c r="S20853" s="2" t="s">
        <v>47</v>
      </c>
      <c r="T20853" s="2" t="s">
        <v>47</v>
      </c>
      <c r="U20853" s="2" t="s">
        <v>47</v>
      </c>
      <c r="V20853" s="2" t="s">
        <v>47</v>
      </c>
      <c r="W20853" s="2" t="s">
        <v>47</v>
      </c>
      <c r="X20853" s="2" t="s">
        <v>47</v>
      </c>
      <c r="Y20853" s="2" t="s">
        <v>47</v>
      </c>
      <c r="Z20853" s="2" t="s">
        <v>47</v>
      </c>
      <c r="AA20853" s="2" t="s">
        <v>47</v>
      </c>
      <c r="AB20853" s="2" t="s">
        <v>47</v>
      </c>
      <c r="AC20853" s="2" t="s">
        <v>47</v>
      </c>
      <c r="AD20853" s="2" t="s">
        <v>47</v>
      </c>
      <c r="AE20853" s="2" t="s">
        <v>160707</v>
      </c>
      <c r="AF20853" s="2" t="s">
        <v>47</v>
      </c>
      <c r="AG20853" s="2" t="s">
        <v>163109</v>
      </c>
      <c r="AH20853" s="2" t="s">
        <v>163140</v>
      </c>
      <c r="AI20853" s="2" t="s">
        <v>163141</v>
      </c>
      <c r="AJ20853" s="2" t="s">
        <v>163142</v>
      </c>
      <c r="AK20853" s="2" t="s">
        <v>163143</v>
      </c>
      <c r="AL20853" s="2" t="s">
        <v>163144</v>
      </c>
      <c r="AM20853" s="2" t="s">
        <v>163145</v>
      </c>
      <c r="AN20853" s="2" t="s">
        <v>163146</v>
      </c>
      <c r="AO20853" s="2" t="s">
        <v>163069</v>
      </c>
      <c r="AP20853" s="2" t="s">
        <v>163147</v>
      </c>
      <c r="AQ20853" s="2" t="s">
        <v>47</v>
      </c>
      <c r="AR20853" s="2" t="s">
        <v>163148</v>
      </c>
      <c r="AS20853" s="2" t="s">
        <v>163080</v>
      </c>
    </row>
    <row r="20854" spans="1:45" x14ac:dyDescent="0.3">
      <c r="A20854" s="1">
        <v>36280</v>
      </c>
      <c r="B20854" s="2" t="s">
        <v>160705</v>
      </c>
      <c r="C20854">
        <v>6</v>
      </c>
      <c r="D20854">
        <v>3690</v>
      </c>
      <c r="E20854">
        <v>368</v>
      </c>
      <c r="F20854">
        <v>62</v>
      </c>
      <c r="G20854">
        <v>345</v>
      </c>
      <c r="H20854">
        <v>1328</v>
      </c>
      <c r="I20854">
        <v>364</v>
      </c>
      <c r="J20854">
        <v>464</v>
      </c>
      <c r="K20854">
        <v>11</v>
      </c>
      <c r="L20854">
        <v>16</v>
      </c>
      <c r="M20854">
        <v>1999</v>
      </c>
      <c r="N20854" s="2" t="s">
        <v>163068</v>
      </c>
      <c r="O20854">
        <v>81755</v>
      </c>
      <c r="P20854" s="2" t="s">
        <v>47</v>
      </c>
      <c r="Q20854" s="2" t="s">
        <v>47</v>
      </c>
      <c r="R20854" s="2" t="s">
        <v>47</v>
      </c>
      <c r="S20854" s="2" t="s">
        <v>47</v>
      </c>
      <c r="T20854" s="2" t="s">
        <v>47</v>
      </c>
      <c r="U20854" s="2" t="s">
        <v>47</v>
      </c>
      <c r="V20854" s="2" t="s">
        <v>47</v>
      </c>
      <c r="W20854" s="2" t="s">
        <v>47</v>
      </c>
      <c r="X20854" s="2" t="s">
        <v>47</v>
      </c>
      <c r="Y20854" s="2" t="s">
        <v>47</v>
      </c>
      <c r="Z20854" s="2" t="s">
        <v>47</v>
      </c>
      <c r="AA20854" s="2" t="s">
        <v>47</v>
      </c>
      <c r="AB20854" s="2" t="s">
        <v>47</v>
      </c>
      <c r="AC20854" s="2" t="s">
        <v>47</v>
      </c>
      <c r="AD20854" s="2" t="s">
        <v>47</v>
      </c>
      <c r="AE20854" s="2" t="s">
        <v>160707</v>
      </c>
      <c r="AF20854" s="2" t="s">
        <v>47</v>
      </c>
      <c r="AG20854" s="2" t="s">
        <v>163069</v>
      </c>
      <c r="AH20854" s="2" t="s">
        <v>163149</v>
      </c>
      <c r="AI20854" s="2" t="s">
        <v>163125</v>
      </c>
      <c r="AJ20854" s="2" t="s">
        <v>163072</v>
      </c>
      <c r="AK20854" s="2" t="s">
        <v>163150</v>
      </c>
      <c r="AL20854" s="2" t="s">
        <v>163151</v>
      </c>
      <c r="AM20854" s="2" t="s">
        <v>163152</v>
      </c>
      <c r="AN20854" s="2" t="s">
        <v>163153</v>
      </c>
      <c r="AO20854" s="2" t="s">
        <v>163154</v>
      </c>
      <c r="AP20854" s="2" t="s">
        <v>163090</v>
      </c>
      <c r="AQ20854" s="2" t="s">
        <v>47</v>
      </c>
      <c r="AR20854" s="2" t="s">
        <v>163155</v>
      </c>
      <c r="AS20854" s="2" t="s">
        <v>163080</v>
      </c>
    </row>
    <row r="20855" spans="1:45" x14ac:dyDescent="0.3">
      <c r="A20855" s="1">
        <v>36250</v>
      </c>
      <c r="B20855" s="2" t="s">
        <v>160705</v>
      </c>
      <c r="C20855">
        <v>6</v>
      </c>
      <c r="D20855">
        <v>3797</v>
      </c>
      <c r="E20855">
        <v>435</v>
      </c>
      <c r="F20855">
        <v>73</v>
      </c>
      <c r="G20855">
        <v>328</v>
      </c>
      <c r="H20855">
        <v>1270</v>
      </c>
      <c r="I20855">
        <v>367</v>
      </c>
      <c r="J20855">
        <v>446</v>
      </c>
      <c r="K20855">
        <v>4</v>
      </c>
      <c r="L20855">
        <v>17</v>
      </c>
      <c r="M20855">
        <v>1999</v>
      </c>
      <c r="N20855" s="2" t="s">
        <v>163068</v>
      </c>
      <c r="O20855">
        <v>83070</v>
      </c>
      <c r="P20855" s="2" t="s">
        <v>47</v>
      </c>
      <c r="Q20855" s="2" t="s">
        <v>47</v>
      </c>
      <c r="R20855" s="2" t="s">
        <v>47</v>
      </c>
      <c r="S20855" s="2" t="s">
        <v>47</v>
      </c>
      <c r="T20855" s="2" t="s">
        <v>47</v>
      </c>
      <c r="U20855" s="2" t="s">
        <v>47</v>
      </c>
      <c r="V20855" s="2" t="s">
        <v>47</v>
      </c>
      <c r="W20855" s="2" t="s">
        <v>47</v>
      </c>
      <c r="X20855" s="2" t="s">
        <v>47</v>
      </c>
      <c r="Y20855" s="2" t="s">
        <v>47</v>
      </c>
      <c r="Z20855" s="2" t="s">
        <v>47</v>
      </c>
      <c r="AA20855" s="2" t="s">
        <v>47</v>
      </c>
      <c r="AB20855" s="2" t="s">
        <v>47</v>
      </c>
      <c r="AC20855" s="2" t="s">
        <v>47</v>
      </c>
      <c r="AD20855" s="2" t="s">
        <v>47</v>
      </c>
      <c r="AE20855" s="2" t="s">
        <v>160707</v>
      </c>
      <c r="AF20855" s="2" t="s">
        <v>47</v>
      </c>
      <c r="AG20855" s="2" t="s">
        <v>163069</v>
      </c>
      <c r="AH20855" s="2" t="s">
        <v>163156</v>
      </c>
      <c r="AI20855" s="2" t="s">
        <v>163157</v>
      </c>
      <c r="AJ20855" s="2" t="s">
        <v>163104</v>
      </c>
      <c r="AK20855" s="2" t="s">
        <v>163158</v>
      </c>
      <c r="AL20855" s="2" t="s">
        <v>163159</v>
      </c>
      <c r="AM20855" s="2" t="s">
        <v>163160</v>
      </c>
      <c r="AN20855" s="2" t="s">
        <v>163161</v>
      </c>
      <c r="AO20855" s="2" t="s">
        <v>163109</v>
      </c>
      <c r="AP20855" s="2" t="s">
        <v>163100</v>
      </c>
      <c r="AQ20855" s="2" t="s">
        <v>47</v>
      </c>
      <c r="AR20855" s="2" t="s">
        <v>163162</v>
      </c>
      <c r="AS20855" s="2" t="s">
        <v>163080</v>
      </c>
    </row>
    <row r="20856" spans="1:45" x14ac:dyDescent="0.3">
      <c r="A20856" s="1">
        <v>36219</v>
      </c>
      <c r="B20856" s="2" t="s">
        <v>160705</v>
      </c>
      <c r="C20856">
        <v>5</v>
      </c>
      <c r="D20856">
        <v>3429</v>
      </c>
      <c r="E20856">
        <v>440</v>
      </c>
      <c r="F20856">
        <v>56</v>
      </c>
      <c r="G20856">
        <v>279</v>
      </c>
      <c r="H20856">
        <v>1308</v>
      </c>
      <c r="I20856">
        <v>401</v>
      </c>
      <c r="J20856">
        <v>513</v>
      </c>
      <c r="K20856">
        <v>12</v>
      </c>
      <c r="L20856">
        <v>12</v>
      </c>
      <c r="M20856">
        <v>1999</v>
      </c>
      <c r="N20856" s="2" t="s">
        <v>163068</v>
      </c>
      <c r="O20856">
        <v>83070</v>
      </c>
      <c r="P20856" s="2" t="s">
        <v>47</v>
      </c>
      <c r="Q20856" s="2" t="s">
        <v>47</v>
      </c>
      <c r="R20856" s="2" t="s">
        <v>47</v>
      </c>
      <c r="S20856" s="2" t="s">
        <v>47</v>
      </c>
      <c r="T20856" s="2" t="s">
        <v>47</v>
      </c>
      <c r="U20856" s="2" t="s">
        <v>47</v>
      </c>
      <c r="V20856" s="2" t="s">
        <v>47</v>
      </c>
      <c r="W20856" s="2" t="s">
        <v>47</v>
      </c>
      <c r="X20856" s="2" t="s">
        <v>47</v>
      </c>
      <c r="Y20856" s="2" t="s">
        <v>47</v>
      </c>
      <c r="Z20856" s="2" t="s">
        <v>47</v>
      </c>
      <c r="AA20856" s="2" t="s">
        <v>47</v>
      </c>
      <c r="AB20856" s="2" t="s">
        <v>47</v>
      </c>
      <c r="AC20856" s="2" t="s">
        <v>47</v>
      </c>
      <c r="AD20856" s="2" t="s">
        <v>47</v>
      </c>
      <c r="AE20856" s="2" t="s">
        <v>160707</v>
      </c>
      <c r="AF20856" s="2" t="s">
        <v>47</v>
      </c>
      <c r="AG20856" s="2" t="s">
        <v>163130</v>
      </c>
      <c r="AH20856" s="2" t="s">
        <v>163163</v>
      </c>
      <c r="AI20856" s="2" t="s">
        <v>163164</v>
      </c>
      <c r="AJ20856" s="2" t="s">
        <v>163165</v>
      </c>
      <c r="AK20856" s="2" t="s">
        <v>163166</v>
      </c>
      <c r="AL20856" s="2" t="s">
        <v>163167</v>
      </c>
      <c r="AM20856" s="2" t="s">
        <v>163168</v>
      </c>
      <c r="AN20856" s="2" t="s">
        <v>163169</v>
      </c>
      <c r="AO20856" s="2" t="s">
        <v>163147</v>
      </c>
      <c r="AP20856" s="2" t="s">
        <v>163147</v>
      </c>
      <c r="AQ20856" s="2" t="s">
        <v>47</v>
      </c>
      <c r="AR20856" s="2" t="s">
        <v>163162</v>
      </c>
      <c r="AS20856" s="2" t="s">
        <v>163080</v>
      </c>
    </row>
    <row r="20857" spans="1:45" x14ac:dyDescent="0.3">
      <c r="A20857" s="1">
        <v>36191</v>
      </c>
      <c r="B20857" s="2" t="s">
        <v>160705</v>
      </c>
      <c r="C20857">
        <v>2</v>
      </c>
      <c r="D20857">
        <v>3645</v>
      </c>
      <c r="E20857">
        <v>488</v>
      </c>
      <c r="F20857">
        <v>76</v>
      </c>
      <c r="G20857">
        <v>235</v>
      </c>
      <c r="H20857">
        <v>1260</v>
      </c>
      <c r="I20857">
        <v>303</v>
      </c>
      <c r="J20857">
        <v>489</v>
      </c>
      <c r="K20857">
        <v>11</v>
      </c>
      <c r="L20857">
        <v>8</v>
      </c>
      <c r="M20857">
        <v>1999</v>
      </c>
      <c r="N20857" s="2" t="s">
        <v>163068</v>
      </c>
      <c r="O20857">
        <v>83070</v>
      </c>
      <c r="P20857" s="2" t="s">
        <v>47</v>
      </c>
      <c r="Q20857" s="2" t="s">
        <v>47</v>
      </c>
      <c r="R20857" s="2" t="s">
        <v>47</v>
      </c>
      <c r="S20857" s="2" t="s">
        <v>47</v>
      </c>
      <c r="T20857" s="2" t="s">
        <v>47</v>
      </c>
      <c r="U20857" s="2" t="s">
        <v>47</v>
      </c>
      <c r="V20857" s="2" t="s">
        <v>47</v>
      </c>
      <c r="W20857" s="2" t="s">
        <v>47</v>
      </c>
      <c r="X20857" s="2" t="s">
        <v>47</v>
      </c>
      <c r="Y20857" s="2" t="s">
        <v>47</v>
      </c>
      <c r="Z20857" s="2" t="s">
        <v>47</v>
      </c>
      <c r="AA20857" s="2" t="s">
        <v>47</v>
      </c>
      <c r="AB20857" s="2" t="s">
        <v>47</v>
      </c>
      <c r="AC20857" s="2" t="s">
        <v>47</v>
      </c>
      <c r="AD20857" s="2" t="s">
        <v>47</v>
      </c>
      <c r="AE20857" s="2" t="s">
        <v>160707</v>
      </c>
      <c r="AF20857" s="2" t="s">
        <v>47</v>
      </c>
      <c r="AG20857" s="2" t="s">
        <v>163170</v>
      </c>
      <c r="AH20857" s="2" t="s">
        <v>163171</v>
      </c>
      <c r="AI20857" s="2" t="s">
        <v>163172</v>
      </c>
      <c r="AJ20857" s="2" t="s">
        <v>163095</v>
      </c>
      <c r="AK20857" s="2" t="s">
        <v>163173</v>
      </c>
      <c r="AL20857" s="2" t="s">
        <v>163174</v>
      </c>
      <c r="AM20857" s="2" t="s">
        <v>163175</v>
      </c>
      <c r="AN20857" s="2" t="s">
        <v>163176</v>
      </c>
      <c r="AO20857" s="2" t="s">
        <v>163154</v>
      </c>
      <c r="AP20857" s="2" t="s">
        <v>163089</v>
      </c>
      <c r="AQ20857" s="2" t="s">
        <v>47</v>
      </c>
      <c r="AR20857" s="2" t="s">
        <v>163162</v>
      </c>
      <c r="AS20857" s="2" t="s">
        <v>163080</v>
      </c>
    </row>
    <row r="20858" spans="1:45" x14ac:dyDescent="0.3">
      <c r="A20858" s="1">
        <v>44196</v>
      </c>
      <c r="B20858" s="2" t="s">
        <v>163177</v>
      </c>
      <c r="C20858">
        <v>7</v>
      </c>
      <c r="D20858">
        <v>2197</v>
      </c>
      <c r="E20858">
        <v>406</v>
      </c>
      <c r="F20858">
        <v>106</v>
      </c>
      <c r="G20858">
        <v>408</v>
      </c>
      <c r="H20858">
        <v>352</v>
      </c>
      <c r="I20858">
        <v>808</v>
      </c>
      <c r="J20858">
        <v>1069</v>
      </c>
      <c r="K20858">
        <v>8</v>
      </c>
      <c r="L20858">
        <v>27</v>
      </c>
      <c r="M20858">
        <v>2020</v>
      </c>
      <c r="N20858" s="2" t="s">
        <v>163178</v>
      </c>
      <c r="O20858">
        <v>50530</v>
      </c>
      <c r="P20858" s="2" t="s">
        <v>13463</v>
      </c>
      <c r="Q20858" s="2" t="s">
        <v>17425</v>
      </c>
      <c r="R20858" s="2" t="s">
        <v>9782</v>
      </c>
      <c r="S20858" s="2" t="s">
        <v>7988</v>
      </c>
      <c r="T20858" s="2" t="s">
        <v>29280</v>
      </c>
      <c r="U20858" s="2" t="s">
        <v>91753</v>
      </c>
      <c r="V20858" s="2" t="s">
        <v>47</v>
      </c>
      <c r="W20858" s="2" t="s">
        <v>5120</v>
      </c>
      <c r="X20858" s="2" t="s">
        <v>47</v>
      </c>
      <c r="Y20858" s="2" t="s">
        <v>47</v>
      </c>
      <c r="Z20858" s="2" t="s">
        <v>47</v>
      </c>
      <c r="AA20858" s="2" t="s">
        <v>47</v>
      </c>
      <c r="AB20858" s="2" t="s">
        <v>47</v>
      </c>
      <c r="AC20858" s="2" t="s">
        <v>47</v>
      </c>
      <c r="AD20858" s="2" t="s">
        <v>12988</v>
      </c>
      <c r="AE20858" s="2" t="s">
        <v>163179</v>
      </c>
      <c r="AF20858" s="2" t="s">
        <v>47</v>
      </c>
      <c r="AG20858" s="2" t="s">
        <v>163180</v>
      </c>
      <c r="AH20858" s="2" t="s">
        <v>163181</v>
      </c>
      <c r="AI20858" s="2" t="s">
        <v>163182</v>
      </c>
      <c r="AJ20858" s="2" t="s">
        <v>163183</v>
      </c>
      <c r="AK20858" s="2" t="s">
        <v>163184</v>
      </c>
      <c r="AL20858" s="2" t="s">
        <v>163185</v>
      </c>
      <c r="AM20858" s="2" t="s">
        <v>163186</v>
      </c>
      <c r="AN20858" s="2" t="s">
        <v>163187</v>
      </c>
      <c r="AO20858" s="2" t="s">
        <v>163188</v>
      </c>
      <c r="AP20858" s="2" t="s">
        <v>163189</v>
      </c>
      <c r="AQ20858" s="2" t="s">
        <v>47</v>
      </c>
      <c r="AR20858" s="2" t="s">
        <v>163190</v>
      </c>
      <c r="AS20858" s="2" t="s">
        <v>163191</v>
      </c>
    </row>
    <row r="20859" spans="1:45" x14ac:dyDescent="0.3">
      <c r="A20859" s="1">
        <v>44165</v>
      </c>
      <c r="B20859" s="2" t="s">
        <v>163177</v>
      </c>
      <c r="C20859">
        <v>5</v>
      </c>
      <c r="D20859">
        <v>1835</v>
      </c>
      <c r="E20859">
        <v>244</v>
      </c>
      <c r="F20859">
        <v>132</v>
      </c>
      <c r="G20859">
        <v>470</v>
      </c>
      <c r="H20859">
        <v>382</v>
      </c>
      <c r="I20859">
        <v>807</v>
      </c>
      <c r="J20859">
        <v>963</v>
      </c>
      <c r="K20859">
        <v>14</v>
      </c>
      <c r="L20859">
        <v>34</v>
      </c>
      <c r="M20859">
        <v>2020</v>
      </c>
      <c r="N20859" s="2" t="s">
        <v>163178</v>
      </c>
      <c r="O20859">
        <v>50366</v>
      </c>
      <c r="P20859" s="2" t="s">
        <v>13463</v>
      </c>
      <c r="Q20859" s="2" t="s">
        <v>17425</v>
      </c>
      <c r="R20859" s="2" t="s">
        <v>9782</v>
      </c>
      <c r="S20859" s="2" t="s">
        <v>7988</v>
      </c>
      <c r="T20859" s="2" t="s">
        <v>29280</v>
      </c>
      <c r="U20859" s="2" t="s">
        <v>91753</v>
      </c>
      <c r="V20859" s="2" t="s">
        <v>47</v>
      </c>
      <c r="W20859" s="2" t="s">
        <v>5120</v>
      </c>
      <c r="X20859" s="2" t="s">
        <v>47</v>
      </c>
      <c r="Y20859" s="2" t="s">
        <v>47</v>
      </c>
      <c r="Z20859" s="2" t="s">
        <v>47</v>
      </c>
      <c r="AA20859" s="2" t="s">
        <v>47</v>
      </c>
      <c r="AB20859" s="2" t="s">
        <v>47</v>
      </c>
      <c r="AC20859" s="2" t="s">
        <v>47</v>
      </c>
      <c r="AD20859" s="2" t="s">
        <v>12988</v>
      </c>
      <c r="AE20859" s="2" t="s">
        <v>163179</v>
      </c>
      <c r="AF20859" s="2" t="s">
        <v>47</v>
      </c>
      <c r="AG20859" s="2" t="s">
        <v>163192</v>
      </c>
      <c r="AH20859" s="2" t="s">
        <v>163193</v>
      </c>
      <c r="AI20859" s="2" t="s">
        <v>163194</v>
      </c>
      <c r="AJ20859" s="2" t="s">
        <v>163195</v>
      </c>
      <c r="AK20859" s="2" t="s">
        <v>163196</v>
      </c>
      <c r="AL20859" s="2" t="s">
        <v>163197</v>
      </c>
      <c r="AM20859" s="2" t="s">
        <v>163198</v>
      </c>
      <c r="AN20859" s="2" t="s">
        <v>163199</v>
      </c>
      <c r="AO20859" s="2" t="s">
        <v>163200</v>
      </c>
      <c r="AP20859" s="2" t="s">
        <v>163201</v>
      </c>
      <c r="AQ20859" s="2" t="s">
        <v>47</v>
      </c>
      <c r="AR20859" s="2" t="s">
        <v>163202</v>
      </c>
      <c r="AS20859" s="2" t="s">
        <v>163191</v>
      </c>
    </row>
    <row r="20860" spans="1:45" x14ac:dyDescent="0.3">
      <c r="A20860" s="1">
        <v>44135</v>
      </c>
      <c r="B20860" s="2" t="s">
        <v>163177</v>
      </c>
      <c r="C20860">
        <v>10</v>
      </c>
      <c r="D20860">
        <v>2460</v>
      </c>
      <c r="E20860">
        <v>380</v>
      </c>
      <c r="F20860">
        <v>151</v>
      </c>
      <c r="G20860">
        <v>442</v>
      </c>
      <c r="H20860">
        <v>439</v>
      </c>
      <c r="I20860">
        <v>736</v>
      </c>
      <c r="J20860">
        <v>1054</v>
      </c>
      <c r="K20860">
        <v>33</v>
      </c>
      <c r="L20860">
        <v>72</v>
      </c>
      <c r="M20860">
        <v>2020</v>
      </c>
      <c r="N20860" s="2" t="s">
        <v>163178</v>
      </c>
      <c r="O20860">
        <v>50202</v>
      </c>
      <c r="P20860" s="2" t="s">
        <v>13463</v>
      </c>
      <c r="Q20860" s="2" t="s">
        <v>17425</v>
      </c>
      <c r="R20860" s="2" t="s">
        <v>9782</v>
      </c>
      <c r="S20860" s="2" t="s">
        <v>7988</v>
      </c>
      <c r="T20860" s="2" t="s">
        <v>29280</v>
      </c>
      <c r="U20860" s="2" t="s">
        <v>91753</v>
      </c>
      <c r="V20860" s="2" t="s">
        <v>47</v>
      </c>
      <c r="W20860" s="2" t="s">
        <v>5120</v>
      </c>
      <c r="X20860" s="2" t="s">
        <v>47</v>
      </c>
      <c r="Y20860" s="2" t="s">
        <v>47</v>
      </c>
      <c r="Z20860" s="2" t="s">
        <v>47</v>
      </c>
      <c r="AA20860" s="2" t="s">
        <v>47</v>
      </c>
      <c r="AB20860" s="2" t="s">
        <v>47</v>
      </c>
      <c r="AC20860" s="2" t="s">
        <v>47</v>
      </c>
      <c r="AD20860" s="2" t="s">
        <v>12988</v>
      </c>
      <c r="AE20860" s="2" t="s">
        <v>163179</v>
      </c>
      <c r="AF20860" s="2" t="s">
        <v>47</v>
      </c>
      <c r="AG20860" s="2" t="s">
        <v>163203</v>
      </c>
      <c r="AH20860" s="2" t="s">
        <v>163204</v>
      </c>
      <c r="AI20860" s="2" t="s">
        <v>163205</v>
      </c>
      <c r="AJ20860" s="2" t="s">
        <v>163206</v>
      </c>
      <c r="AK20860" s="2" t="s">
        <v>163207</v>
      </c>
      <c r="AL20860" s="2" t="s">
        <v>163208</v>
      </c>
      <c r="AM20860" s="2" t="s">
        <v>163209</v>
      </c>
      <c r="AN20860" s="2" t="s">
        <v>163210</v>
      </c>
      <c r="AO20860" s="2" t="s">
        <v>163211</v>
      </c>
      <c r="AP20860" s="2" t="s">
        <v>163212</v>
      </c>
      <c r="AQ20860" s="2" t="s">
        <v>47</v>
      </c>
      <c r="AR20860" s="2" t="s">
        <v>163213</v>
      </c>
      <c r="AS20860" s="2" t="s">
        <v>163191</v>
      </c>
    </row>
    <row r="20861" spans="1:45" x14ac:dyDescent="0.3">
      <c r="A20861" s="1">
        <v>44104</v>
      </c>
      <c r="B20861" s="2" t="s">
        <v>163177</v>
      </c>
      <c r="C20861">
        <v>4</v>
      </c>
      <c r="D20861">
        <v>2688</v>
      </c>
      <c r="E20861">
        <v>444</v>
      </c>
      <c r="F20861">
        <v>109</v>
      </c>
      <c r="G20861">
        <v>454</v>
      </c>
      <c r="H20861">
        <v>500</v>
      </c>
      <c r="I20861">
        <v>818</v>
      </c>
      <c r="J20861">
        <v>914</v>
      </c>
      <c r="K20861">
        <v>16</v>
      </c>
      <c r="L20861">
        <v>56</v>
      </c>
      <c r="M20861">
        <v>2020</v>
      </c>
      <c r="N20861" s="2" t="s">
        <v>163178</v>
      </c>
      <c r="O20861">
        <v>50040</v>
      </c>
      <c r="P20861" s="2" t="s">
        <v>13463</v>
      </c>
      <c r="Q20861" s="2" t="s">
        <v>17425</v>
      </c>
      <c r="R20861" s="2" t="s">
        <v>9782</v>
      </c>
      <c r="S20861" s="2" t="s">
        <v>7988</v>
      </c>
      <c r="T20861" s="2" t="s">
        <v>29280</v>
      </c>
      <c r="U20861" s="2" t="s">
        <v>91753</v>
      </c>
      <c r="V20861" s="2" t="s">
        <v>47</v>
      </c>
      <c r="W20861" s="2" t="s">
        <v>5120</v>
      </c>
      <c r="X20861" s="2" t="s">
        <v>47</v>
      </c>
      <c r="Y20861" s="2" t="s">
        <v>47</v>
      </c>
      <c r="Z20861" s="2" t="s">
        <v>47</v>
      </c>
      <c r="AA20861" s="2" t="s">
        <v>47</v>
      </c>
      <c r="AB20861" s="2" t="s">
        <v>47</v>
      </c>
      <c r="AC20861" s="2" t="s">
        <v>47</v>
      </c>
      <c r="AD20861" s="2" t="s">
        <v>12988</v>
      </c>
      <c r="AE20861" s="2" t="s">
        <v>163179</v>
      </c>
      <c r="AF20861" s="2" t="s">
        <v>47</v>
      </c>
      <c r="AG20861" s="2" t="s">
        <v>163214</v>
      </c>
      <c r="AH20861" s="2" t="s">
        <v>163215</v>
      </c>
      <c r="AI20861" s="2" t="s">
        <v>163216</v>
      </c>
      <c r="AJ20861" s="2" t="s">
        <v>163217</v>
      </c>
      <c r="AK20861" s="2" t="s">
        <v>163218</v>
      </c>
      <c r="AL20861" s="2" t="s">
        <v>163219</v>
      </c>
      <c r="AM20861" s="2" t="s">
        <v>163220</v>
      </c>
      <c r="AN20861" s="2" t="s">
        <v>163221</v>
      </c>
      <c r="AO20861" s="2" t="s">
        <v>163222</v>
      </c>
      <c r="AP20861" s="2" t="s">
        <v>163223</v>
      </c>
      <c r="AQ20861" s="2" t="s">
        <v>47</v>
      </c>
      <c r="AR20861" s="2" t="s">
        <v>163224</v>
      </c>
      <c r="AS20861" s="2" t="s">
        <v>163191</v>
      </c>
    </row>
    <row r="20862" spans="1:45" x14ac:dyDescent="0.3">
      <c r="A20862" s="1">
        <v>44074</v>
      </c>
      <c r="B20862" s="2" t="s">
        <v>163177</v>
      </c>
      <c r="C20862">
        <v>7</v>
      </c>
      <c r="D20862">
        <v>2350</v>
      </c>
      <c r="E20862">
        <v>470</v>
      </c>
      <c r="F20862">
        <v>157</v>
      </c>
      <c r="G20862">
        <v>238</v>
      </c>
      <c r="H20862">
        <v>446</v>
      </c>
      <c r="I20862">
        <v>688</v>
      </c>
      <c r="J20862">
        <v>807</v>
      </c>
      <c r="K20862">
        <v>9</v>
      </c>
      <c r="L20862">
        <v>35</v>
      </c>
      <c r="M20862">
        <v>2020</v>
      </c>
      <c r="N20862" s="2" t="s">
        <v>163178</v>
      </c>
      <c r="O20862">
        <v>49596</v>
      </c>
      <c r="P20862" s="2" t="s">
        <v>13463</v>
      </c>
      <c r="Q20862" s="2" t="s">
        <v>17425</v>
      </c>
      <c r="R20862" s="2" t="s">
        <v>9782</v>
      </c>
      <c r="S20862" s="2" t="s">
        <v>7988</v>
      </c>
      <c r="T20862" s="2" t="s">
        <v>29280</v>
      </c>
      <c r="U20862" s="2" t="s">
        <v>91753</v>
      </c>
      <c r="V20862" s="2" t="s">
        <v>47</v>
      </c>
      <c r="W20862" s="2" t="s">
        <v>5120</v>
      </c>
      <c r="X20862" s="2" t="s">
        <v>47</v>
      </c>
      <c r="Y20862" s="2" t="s">
        <v>47</v>
      </c>
      <c r="Z20862" s="2" t="s">
        <v>47</v>
      </c>
      <c r="AA20862" s="2" t="s">
        <v>47</v>
      </c>
      <c r="AB20862" s="2" t="s">
        <v>47</v>
      </c>
      <c r="AC20862" s="2" t="s">
        <v>47</v>
      </c>
      <c r="AD20862" s="2" t="s">
        <v>12988</v>
      </c>
      <c r="AE20862" s="2" t="s">
        <v>163179</v>
      </c>
      <c r="AF20862" s="2" t="s">
        <v>47</v>
      </c>
      <c r="AG20862" s="2" t="s">
        <v>163180</v>
      </c>
      <c r="AH20862" s="2" t="s">
        <v>163225</v>
      </c>
      <c r="AI20862" s="2" t="s">
        <v>163196</v>
      </c>
      <c r="AJ20862" s="2" t="s">
        <v>163226</v>
      </c>
      <c r="AK20862" s="2" t="s">
        <v>163227</v>
      </c>
      <c r="AL20862" s="2" t="s">
        <v>163228</v>
      </c>
      <c r="AM20862" s="2" t="s">
        <v>163229</v>
      </c>
      <c r="AN20862" s="2" t="s">
        <v>163198</v>
      </c>
      <c r="AO20862" s="2" t="s">
        <v>163230</v>
      </c>
      <c r="AP20862" s="2" t="s">
        <v>163231</v>
      </c>
      <c r="AQ20862" s="2" t="s">
        <v>47</v>
      </c>
      <c r="AR20862" s="2" t="s">
        <v>163232</v>
      </c>
      <c r="AS20862" s="2" t="s">
        <v>163191</v>
      </c>
    </row>
    <row r="20863" spans="1:45" x14ac:dyDescent="0.3">
      <c r="A20863" s="1">
        <v>44043</v>
      </c>
      <c r="B20863" s="2" t="s">
        <v>163177</v>
      </c>
      <c r="C20863">
        <v>10</v>
      </c>
      <c r="D20863">
        <v>2751</v>
      </c>
      <c r="E20863">
        <v>399</v>
      </c>
      <c r="F20863">
        <v>141</v>
      </c>
      <c r="G20863">
        <v>288</v>
      </c>
      <c r="H20863">
        <v>629</v>
      </c>
      <c r="I20863">
        <v>801</v>
      </c>
      <c r="J20863">
        <v>996</v>
      </c>
      <c r="K20863">
        <v>8</v>
      </c>
      <c r="L20863">
        <v>25</v>
      </c>
      <c r="M20863">
        <v>2020</v>
      </c>
      <c r="N20863" s="2" t="s">
        <v>163178</v>
      </c>
      <c r="O20863">
        <v>49156</v>
      </c>
      <c r="P20863" s="2" t="s">
        <v>13463</v>
      </c>
      <c r="Q20863" s="2" t="s">
        <v>17425</v>
      </c>
      <c r="R20863" s="2" t="s">
        <v>9782</v>
      </c>
      <c r="S20863" s="2" t="s">
        <v>7988</v>
      </c>
      <c r="T20863" s="2" t="s">
        <v>29280</v>
      </c>
      <c r="U20863" s="2" t="s">
        <v>91753</v>
      </c>
      <c r="V20863" s="2" t="s">
        <v>47</v>
      </c>
      <c r="W20863" s="2" t="s">
        <v>5120</v>
      </c>
      <c r="X20863" s="2" t="s">
        <v>47</v>
      </c>
      <c r="Y20863" s="2" t="s">
        <v>47</v>
      </c>
      <c r="Z20863" s="2" t="s">
        <v>47</v>
      </c>
      <c r="AA20863" s="2" t="s">
        <v>47</v>
      </c>
      <c r="AB20863" s="2" t="s">
        <v>47</v>
      </c>
      <c r="AC20863" s="2" t="s">
        <v>47</v>
      </c>
      <c r="AD20863" s="2" t="s">
        <v>12988</v>
      </c>
      <c r="AE20863" s="2" t="s">
        <v>163179</v>
      </c>
      <c r="AF20863" s="2" t="s">
        <v>47</v>
      </c>
      <c r="AG20863" s="2" t="s">
        <v>163203</v>
      </c>
      <c r="AH20863" s="2" t="s">
        <v>163233</v>
      </c>
      <c r="AI20863" s="2" t="s">
        <v>163234</v>
      </c>
      <c r="AJ20863" s="2" t="s">
        <v>163235</v>
      </c>
      <c r="AK20863" s="2" t="s">
        <v>163236</v>
      </c>
      <c r="AL20863" s="2" t="s">
        <v>163237</v>
      </c>
      <c r="AM20863" s="2" t="s">
        <v>163238</v>
      </c>
      <c r="AN20863" s="2" t="s">
        <v>163239</v>
      </c>
      <c r="AO20863" s="2" t="s">
        <v>163188</v>
      </c>
      <c r="AP20863" s="2" t="s">
        <v>163240</v>
      </c>
      <c r="AQ20863" s="2" t="s">
        <v>47</v>
      </c>
      <c r="AR20863" s="2" t="s">
        <v>163241</v>
      </c>
      <c r="AS20863" s="2" t="s">
        <v>163191</v>
      </c>
    </row>
    <row r="20864" spans="1:45" x14ac:dyDescent="0.3">
      <c r="A20864" s="1">
        <v>44012</v>
      </c>
      <c r="B20864" s="2" t="s">
        <v>163177</v>
      </c>
      <c r="C20864">
        <v>4</v>
      </c>
      <c r="D20864">
        <v>2272</v>
      </c>
      <c r="E20864">
        <v>332</v>
      </c>
      <c r="F20864">
        <v>163</v>
      </c>
      <c r="G20864">
        <v>378</v>
      </c>
      <c r="H20864">
        <v>539</v>
      </c>
      <c r="I20864">
        <v>875</v>
      </c>
      <c r="J20864">
        <v>1008</v>
      </c>
      <c r="K20864">
        <v>19</v>
      </c>
      <c r="L20864">
        <v>52</v>
      </c>
      <c r="M20864">
        <v>2020</v>
      </c>
      <c r="N20864" s="2" t="s">
        <v>163178</v>
      </c>
      <c r="O20864">
        <v>48720</v>
      </c>
      <c r="P20864" s="2" t="s">
        <v>13463</v>
      </c>
      <c r="Q20864" s="2" t="s">
        <v>17425</v>
      </c>
      <c r="R20864" s="2" t="s">
        <v>9782</v>
      </c>
      <c r="S20864" s="2" t="s">
        <v>7988</v>
      </c>
      <c r="T20864" s="2" t="s">
        <v>29280</v>
      </c>
      <c r="U20864" s="2" t="s">
        <v>91753</v>
      </c>
      <c r="V20864" s="2" t="s">
        <v>47</v>
      </c>
      <c r="W20864" s="2" t="s">
        <v>5120</v>
      </c>
      <c r="X20864" s="2" t="s">
        <v>47</v>
      </c>
      <c r="Y20864" s="2" t="s">
        <v>47</v>
      </c>
      <c r="Z20864" s="2" t="s">
        <v>47</v>
      </c>
      <c r="AA20864" s="2" t="s">
        <v>47</v>
      </c>
      <c r="AB20864" s="2" t="s">
        <v>47</v>
      </c>
      <c r="AC20864" s="2" t="s">
        <v>47</v>
      </c>
      <c r="AD20864" s="2" t="s">
        <v>12988</v>
      </c>
      <c r="AE20864" s="2" t="s">
        <v>163179</v>
      </c>
      <c r="AF20864" s="2" t="s">
        <v>47</v>
      </c>
      <c r="AG20864" s="2" t="s">
        <v>163214</v>
      </c>
      <c r="AH20864" s="2" t="s">
        <v>163242</v>
      </c>
      <c r="AI20864" s="2" t="s">
        <v>163243</v>
      </c>
      <c r="AJ20864" s="2" t="s">
        <v>163244</v>
      </c>
      <c r="AK20864" s="2" t="s">
        <v>163245</v>
      </c>
      <c r="AL20864" s="2" t="s">
        <v>163246</v>
      </c>
      <c r="AM20864" s="2" t="s">
        <v>163247</v>
      </c>
      <c r="AN20864" s="2" t="s">
        <v>163248</v>
      </c>
      <c r="AO20864" s="2" t="s">
        <v>163249</v>
      </c>
      <c r="AP20864" s="2" t="s">
        <v>163250</v>
      </c>
      <c r="AQ20864" s="2" t="s">
        <v>47</v>
      </c>
      <c r="AR20864" s="2" t="s">
        <v>163251</v>
      </c>
      <c r="AS20864" s="2" t="s">
        <v>163191</v>
      </c>
    </row>
    <row r="20865" spans="1:45" x14ac:dyDescent="0.3">
      <c r="A20865" s="1">
        <v>43982</v>
      </c>
      <c r="B20865" s="2" t="s">
        <v>163177</v>
      </c>
      <c r="C20865">
        <v>4</v>
      </c>
      <c r="D20865">
        <v>1656</v>
      </c>
      <c r="E20865">
        <v>264</v>
      </c>
      <c r="F20865">
        <v>80</v>
      </c>
      <c r="G20865">
        <v>355</v>
      </c>
      <c r="H20865">
        <v>391</v>
      </c>
      <c r="I20865">
        <v>709</v>
      </c>
      <c r="J20865">
        <v>636</v>
      </c>
      <c r="K20865">
        <v>7</v>
      </c>
      <c r="L20865">
        <v>27</v>
      </c>
      <c r="M20865">
        <v>2020</v>
      </c>
      <c r="N20865" s="2" t="s">
        <v>163178</v>
      </c>
      <c r="O20865">
        <v>48030</v>
      </c>
      <c r="P20865" s="2" t="s">
        <v>13463</v>
      </c>
      <c r="Q20865" s="2" t="s">
        <v>17425</v>
      </c>
      <c r="R20865" s="2" t="s">
        <v>9782</v>
      </c>
      <c r="S20865" s="2" t="s">
        <v>7988</v>
      </c>
      <c r="T20865" s="2" t="s">
        <v>29280</v>
      </c>
      <c r="U20865" s="2" t="s">
        <v>91753</v>
      </c>
      <c r="V20865" s="2" t="s">
        <v>47</v>
      </c>
      <c r="W20865" s="2" t="s">
        <v>5120</v>
      </c>
      <c r="X20865" s="2" t="s">
        <v>47</v>
      </c>
      <c r="Y20865" s="2" t="s">
        <v>47</v>
      </c>
      <c r="Z20865" s="2" t="s">
        <v>47</v>
      </c>
      <c r="AA20865" s="2" t="s">
        <v>47</v>
      </c>
      <c r="AB20865" s="2" t="s">
        <v>47</v>
      </c>
      <c r="AC20865" s="2" t="s">
        <v>47</v>
      </c>
      <c r="AD20865" s="2" t="s">
        <v>12988</v>
      </c>
      <c r="AE20865" s="2" t="s">
        <v>163179</v>
      </c>
      <c r="AF20865" s="2" t="s">
        <v>47</v>
      </c>
      <c r="AG20865" s="2" t="s">
        <v>163214</v>
      </c>
      <c r="AH20865" s="2" t="s">
        <v>163252</v>
      </c>
      <c r="AI20865" s="2" t="s">
        <v>163253</v>
      </c>
      <c r="AJ20865" s="2" t="s">
        <v>163254</v>
      </c>
      <c r="AK20865" s="2" t="s">
        <v>163255</v>
      </c>
      <c r="AL20865" s="2" t="s">
        <v>163256</v>
      </c>
      <c r="AM20865" s="2" t="s">
        <v>163257</v>
      </c>
      <c r="AN20865" s="2" t="s">
        <v>163258</v>
      </c>
      <c r="AO20865" s="2" t="s">
        <v>163180</v>
      </c>
      <c r="AP20865" s="2" t="s">
        <v>163189</v>
      </c>
      <c r="AQ20865" s="2" t="s">
        <v>47</v>
      </c>
      <c r="AR20865" s="2" t="s">
        <v>163259</v>
      </c>
      <c r="AS20865" s="2" t="s">
        <v>163191</v>
      </c>
    </row>
    <row r="20866" spans="1:45" x14ac:dyDescent="0.3">
      <c r="A20866" s="1">
        <v>43951</v>
      </c>
      <c r="B20866" s="2" t="s">
        <v>163177</v>
      </c>
      <c r="C20866">
        <v>0</v>
      </c>
      <c r="D20866">
        <v>923</v>
      </c>
      <c r="E20866">
        <v>142</v>
      </c>
      <c r="F20866">
        <v>49</v>
      </c>
      <c r="G20866">
        <v>223</v>
      </c>
      <c r="H20866">
        <v>265</v>
      </c>
      <c r="I20866">
        <v>569</v>
      </c>
      <c r="J20866">
        <v>276</v>
      </c>
      <c r="K20866">
        <v>2</v>
      </c>
      <c r="L20866">
        <v>8</v>
      </c>
      <c r="M20866">
        <v>2020</v>
      </c>
      <c r="N20866" s="2" t="s">
        <v>163178</v>
      </c>
      <c r="O20866">
        <v>47350</v>
      </c>
      <c r="P20866" s="2" t="s">
        <v>13463</v>
      </c>
      <c r="Q20866" s="2" t="s">
        <v>17425</v>
      </c>
      <c r="R20866" s="2" t="s">
        <v>9782</v>
      </c>
      <c r="S20866" s="2" t="s">
        <v>7988</v>
      </c>
      <c r="T20866" s="2" t="s">
        <v>29280</v>
      </c>
      <c r="U20866" s="2" t="s">
        <v>91753</v>
      </c>
      <c r="V20866" s="2" t="s">
        <v>47</v>
      </c>
      <c r="W20866" s="2" t="s">
        <v>5120</v>
      </c>
      <c r="X20866" s="2" t="s">
        <v>47</v>
      </c>
      <c r="Y20866" s="2" t="s">
        <v>47</v>
      </c>
      <c r="Z20866" s="2" t="s">
        <v>47</v>
      </c>
      <c r="AA20866" s="2" t="s">
        <v>47</v>
      </c>
      <c r="AB20866" s="2" t="s">
        <v>47</v>
      </c>
      <c r="AC20866" s="2" t="s">
        <v>47</v>
      </c>
      <c r="AD20866" s="2" t="s">
        <v>12988</v>
      </c>
      <c r="AE20866" s="2" t="s">
        <v>163179</v>
      </c>
      <c r="AF20866" s="2" t="s">
        <v>47</v>
      </c>
      <c r="AG20866" s="2" t="s">
        <v>3005</v>
      </c>
      <c r="AH20866" s="2" t="s">
        <v>163260</v>
      </c>
      <c r="AI20866" s="2" t="s">
        <v>163261</v>
      </c>
      <c r="AJ20866" s="2" t="s">
        <v>163262</v>
      </c>
      <c r="AK20866" s="2" t="s">
        <v>163263</v>
      </c>
      <c r="AL20866" s="2" t="s">
        <v>163264</v>
      </c>
      <c r="AM20866" s="2" t="s">
        <v>163265</v>
      </c>
      <c r="AN20866" s="2" t="s">
        <v>163266</v>
      </c>
      <c r="AO20866" s="2" t="s">
        <v>163267</v>
      </c>
      <c r="AP20866" s="2" t="s">
        <v>163188</v>
      </c>
      <c r="AQ20866" s="2" t="s">
        <v>47</v>
      </c>
      <c r="AR20866" s="2" t="s">
        <v>163268</v>
      </c>
      <c r="AS20866" s="2" t="s">
        <v>163191</v>
      </c>
    </row>
    <row r="20867" spans="1:45" x14ac:dyDescent="0.3">
      <c r="A20867" s="1">
        <v>43921</v>
      </c>
      <c r="B20867" s="2" t="s">
        <v>163177</v>
      </c>
      <c r="C20867">
        <v>11</v>
      </c>
      <c r="D20867">
        <v>1540</v>
      </c>
      <c r="E20867">
        <v>219</v>
      </c>
      <c r="F20867">
        <v>90</v>
      </c>
      <c r="G20867">
        <v>333</v>
      </c>
      <c r="H20867">
        <v>334</v>
      </c>
      <c r="I20867">
        <v>626</v>
      </c>
      <c r="J20867">
        <v>742</v>
      </c>
      <c r="K20867">
        <v>8</v>
      </c>
      <c r="L20867">
        <v>23</v>
      </c>
      <c r="M20867">
        <v>2020</v>
      </c>
      <c r="N20867" s="2" t="s">
        <v>163178</v>
      </c>
      <c r="O20867">
        <v>46680</v>
      </c>
      <c r="P20867" s="2" t="s">
        <v>13463</v>
      </c>
      <c r="Q20867" s="2" t="s">
        <v>17425</v>
      </c>
      <c r="R20867" s="2" t="s">
        <v>9782</v>
      </c>
      <c r="S20867" s="2" t="s">
        <v>7988</v>
      </c>
      <c r="T20867" s="2" t="s">
        <v>29280</v>
      </c>
      <c r="U20867" s="2" t="s">
        <v>91753</v>
      </c>
      <c r="V20867" s="2" t="s">
        <v>47</v>
      </c>
      <c r="W20867" s="2" t="s">
        <v>5120</v>
      </c>
      <c r="X20867" s="2" t="s">
        <v>47</v>
      </c>
      <c r="Y20867" s="2" t="s">
        <v>47</v>
      </c>
      <c r="Z20867" s="2" t="s">
        <v>47</v>
      </c>
      <c r="AA20867" s="2" t="s">
        <v>47</v>
      </c>
      <c r="AB20867" s="2" t="s">
        <v>47</v>
      </c>
      <c r="AC20867" s="2" t="s">
        <v>47</v>
      </c>
      <c r="AD20867" s="2" t="s">
        <v>12988</v>
      </c>
      <c r="AE20867" s="2" t="s">
        <v>163179</v>
      </c>
      <c r="AF20867" s="2" t="s">
        <v>47</v>
      </c>
      <c r="AG20867" s="2" t="s">
        <v>163269</v>
      </c>
      <c r="AH20867" s="2" t="s">
        <v>163270</v>
      </c>
      <c r="AI20867" s="2" t="s">
        <v>163271</v>
      </c>
      <c r="AJ20867" s="2" t="s">
        <v>163272</v>
      </c>
      <c r="AK20867" s="2" t="s">
        <v>163273</v>
      </c>
      <c r="AL20867" s="2" t="s">
        <v>163274</v>
      </c>
      <c r="AM20867" s="2" t="s">
        <v>163275</v>
      </c>
      <c r="AN20867" s="2" t="s">
        <v>163276</v>
      </c>
      <c r="AO20867" s="2" t="s">
        <v>163188</v>
      </c>
      <c r="AP20867" s="2" t="s">
        <v>163277</v>
      </c>
      <c r="AQ20867" s="2" t="s">
        <v>47</v>
      </c>
      <c r="AR20867" s="2" t="s">
        <v>163278</v>
      </c>
      <c r="AS20867" s="2" t="s">
        <v>163191</v>
      </c>
    </row>
    <row r="20868" spans="1:45" x14ac:dyDescent="0.3">
      <c r="A20868" s="1">
        <v>43890</v>
      </c>
      <c r="B20868" s="2" t="s">
        <v>163177</v>
      </c>
      <c r="C20868">
        <v>9</v>
      </c>
      <c r="D20868">
        <v>2740</v>
      </c>
      <c r="E20868">
        <v>442</v>
      </c>
      <c r="F20868">
        <v>117</v>
      </c>
      <c r="G20868">
        <v>430</v>
      </c>
      <c r="H20868">
        <v>512</v>
      </c>
      <c r="I20868">
        <v>761</v>
      </c>
      <c r="J20868">
        <v>950</v>
      </c>
      <c r="K20868">
        <v>10</v>
      </c>
      <c r="L20868">
        <v>56</v>
      </c>
      <c r="M20868">
        <v>2020</v>
      </c>
      <c r="N20868" s="2" t="s">
        <v>163178</v>
      </c>
      <c r="O20868">
        <v>46683</v>
      </c>
      <c r="P20868" s="2" t="s">
        <v>13463</v>
      </c>
      <c r="Q20868" s="2" t="s">
        <v>17425</v>
      </c>
      <c r="R20868" s="2" t="s">
        <v>9782</v>
      </c>
      <c r="S20868" s="2" t="s">
        <v>7988</v>
      </c>
      <c r="T20868" s="2" t="s">
        <v>29280</v>
      </c>
      <c r="U20868" s="2" t="s">
        <v>91753</v>
      </c>
      <c r="V20868" s="2" t="s">
        <v>47</v>
      </c>
      <c r="W20868" s="2" t="s">
        <v>5120</v>
      </c>
      <c r="X20868" s="2" t="s">
        <v>47</v>
      </c>
      <c r="Y20868" s="2" t="s">
        <v>47</v>
      </c>
      <c r="Z20868" s="2" t="s">
        <v>47</v>
      </c>
      <c r="AA20868" s="2" t="s">
        <v>47</v>
      </c>
      <c r="AB20868" s="2" t="s">
        <v>47</v>
      </c>
      <c r="AC20868" s="2" t="s">
        <v>47</v>
      </c>
      <c r="AD20868" s="2" t="s">
        <v>12988</v>
      </c>
      <c r="AE20868" s="2" t="s">
        <v>163179</v>
      </c>
      <c r="AF20868" s="2" t="s">
        <v>47</v>
      </c>
      <c r="AG20868" s="2" t="s">
        <v>163230</v>
      </c>
      <c r="AH20868" s="2" t="s">
        <v>163279</v>
      </c>
      <c r="AI20868" s="2" t="s">
        <v>163207</v>
      </c>
      <c r="AJ20868" s="2" t="s">
        <v>163280</v>
      </c>
      <c r="AK20868" s="2" t="s">
        <v>163281</v>
      </c>
      <c r="AL20868" s="2" t="s">
        <v>163282</v>
      </c>
      <c r="AM20868" s="2" t="s">
        <v>163283</v>
      </c>
      <c r="AN20868" s="2" t="s">
        <v>163284</v>
      </c>
      <c r="AO20868" s="2" t="s">
        <v>163203</v>
      </c>
      <c r="AP20868" s="2" t="s">
        <v>163223</v>
      </c>
      <c r="AQ20868" s="2" t="s">
        <v>47</v>
      </c>
      <c r="AR20868" s="2" t="s">
        <v>163285</v>
      </c>
      <c r="AS20868" s="2" t="s">
        <v>163191</v>
      </c>
    </row>
    <row r="20869" spans="1:45" x14ac:dyDescent="0.3">
      <c r="A20869" s="1">
        <v>43861</v>
      </c>
      <c r="B20869" s="2" t="s">
        <v>163177</v>
      </c>
      <c r="C20869">
        <v>12</v>
      </c>
      <c r="D20869">
        <v>2665</v>
      </c>
      <c r="E20869">
        <v>630</v>
      </c>
      <c r="F20869">
        <v>153</v>
      </c>
      <c r="G20869">
        <v>544</v>
      </c>
      <c r="H20869">
        <v>558</v>
      </c>
      <c r="I20869">
        <v>861</v>
      </c>
      <c r="J20869">
        <v>950</v>
      </c>
      <c r="K20869">
        <v>12</v>
      </c>
      <c r="L20869">
        <v>52</v>
      </c>
      <c r="M20869">
        <v>2020</v>
      </c>
      <c r="N20869" s="2" t="s">
        <v>163178</v>
      </c>
      <c r="O20869">
        <v>46686</v>
      </c>
      <c r="P20869" s="2" t="s">
        <v>13463</v>
      </c>
      <c r="Q20869" s="2" t="s">
        <v>17425</v>
      </c>
      <c r="R20869" s="2" t="s">
        <v>9782</v>
      </c>
      <c r="S20869" s="2" t="s">
        <v>7988</v>
      </c>
      <c r="T20869" s="2" t="s">
        <v>29280</v>
      </c>
      <c r="U20869" s="2" t="s">
        <v>91753</v>
      </c>
      <c r="V20869" s="2" t="s">
        <v>47</v>
      </c>
      <c r="W20869" s="2" t="s">
        <v>5120</v>
      </c>
      <c r="X20869" s="2" t="s">
        <v>47</v>
      </c>
      <c r="Y20869" s="2" t="s">
        <v>47</v>
      </c>
      <c r="Z20869" s="2" t="s">
        <v>47</v>
      </c>
      <c r="AA20869" s="2" t="s">
        <v>47</v>
      </c>
      <c r="AB20869" s="2" t="s">
        <v>47</v>
      </c>
      <c r="AC20869" s="2" t="s">
        <v>47</v>
      </c>
      <c r="AD20869" s="2" t="s">
        <v>12988</v>
      </c>
      <c r="AE20869" s="2" t="s">
        <v>163179</v>
      </c>
      <c r="AF20869" s="2" t="s">
        <v>47</v>
      </c>
      <c r="AG20869" s="2" t="s">
        <v>163286</v>
      </c>
      <c r="AH20869" s="2" t="s">
        <v>163287</v>
      </c>
      <c r="AI20869" s="2" t="s">
        <v>163288</v>
      </c>
      <c r="AJ20869" s="2" t="s">
        <v>163289</v>
      </c>
      <c r="AK20869" s="2" t="s">
        <v>163290</v>
      </c>
      <c r="AL20869" s="2" t="s">
        <v>163291</v>
      </c>
      <c r="AM20869" s="2" t="s">
        <v>163292</v>
      </c>
      <c r="AN20869" s="2" t="s">
        <v>163284</v>
      </c>
      <c r="AO20869" s="2" t="s">
        <v>163286</v>
      </c>
      <c r="AP20869" s="2" t="s">
        <v>163250</v>
      </c>
      <c r="AQ20869" s="2" t="s">
        <v>47</v>
      </c>
      <c r="AR20869" s="2" t="s">
        <v>163293</v>
      </c>
      <c r="AS20869" s="2" t="s">
        <v>163191</v>
      </c>
    </row>
    <row r="20870" spans="1:45" x14ac:dyDescent="0.3">
      <c r="A20870" s="1">
        <v>43830</v>
      </c>
      <c r="B20870" s="2" t="s">
        <v>163177</v>
      </c>
      <c r="C20870">
        <v>10</v>
      </c>
      <c r="D20870">
        <v>2437</v>
      </c>
      <c r="E20870">
        <v>602</v>
      </c>
      <c r="F20870">
        <v>114</v>
      </c>
      <c r="G20870">
        <v>429</v>
      </c>
      <c r="H20870">
        <v>591</v>
      </c>
      <c r="I20870">
        <v>780</v>
      </c>
      <c r="J20870">
        <v>920</v>
      </c>
      <c r="K20870">
        <v>14</v>
      </c>
      <c r="L20870">
        <v>51</v>
      </c>
      <c r="M20870">
        <v>2019</v>
      </c>
      <c r="N20870" s="2" t="s">
        <v>163294</v>
      </c>
      <c r="O20870">
        <v>46690</v>
      </c>
      <c r="P20870" s="2" t="s">
        <v>47</v>
      </c>
      <c r="Q20870" s="2" t="s">
        <v>47</v>
      </c>
      <c r="R20870" s="2" t="s">
        <v>47</v>
      </c>
      <c r="S20870" s="2" t="s">
        <v>47</v>
      </c>
      <c r="T20870" s="2" t="s">
        <v>47</v>
      </c>
      <c r="U20870" s="2" t="s">
        <v>47</v>
      </c>
      <c r="V20870" s="2" t="s">
        <v>47</v>
      </c>
      <c r="W20870" s="2" t="s">
        <v>47</v>
      </c>
      <c r="X20870" s="2" t="s">
        <v>47</v>
      </c>
      <c r="Y20870" s="2" t="s">
        <v>47</v>
      </c>
      <c r="Z20870" s="2" t="s">
        <v>47</v>
      </c>
      <c r="AA20870" s="2" t="s">
        <v>47</v>
      </c>
      <c r="AB20870" s="2" t="s">
        <v>47</v>
      </c>
      <c r="AC20870" s="2" t="s">
        <v>47</v>
      </c>
      <c r="AD20870" s="2" t="s">
        <v>47</v>
      </c>
      <c r="AE20870" s="2" t="s">
        <v>163179</v>
      </c>
      <c r="AF20870" s="2" t="s">
        <v>47</v>
      </c>
      <c r="AG20870" s="2" t="s">
        <v>163295</v>
      </c>
      <c r="AH20870" s="2" t="s">
        <v>163296</v>
      </c>
      <c r="AI20870" s="2" t="s">
        <v>163297</v>
      </c>
      <c r="AJ20870" s="2" t="s">
        <v>163298</v>
      </c>
      <c r="AK20870" s="2" t="s">
        <v>163299</v>
      </c>
      <c r="AL20870" s="2" t="s">
        <v>163300</v>
      </c>
      <c r="AM20870" s="2" t="s">
        <v>163301</v>
      </c>
      <c r="AN20870" s="2" t="s">
        <v>163302</v>
      </c>
      <c r="AO20870" s="2" t="s">
        <v>163303</v>
      </c>
      <c r="AP20870" s="2" t="s">
        <v>163304</v>
      </c>
      <c r="AQ20870" s="2" t="s">
        <v>47</v>
      </c>
      <c r="AR20870" s="2" t="s">
        <v>163305</v>
      </c>
      <c r="AS20870" s="2" t="s">
        <v>163306</v>
      </c>
    </row>
    <row r="20871" spans="1:45" x14ac:dyDescent="0.3">
      <c r="A20871" s="1">
        <v>43799</v>
      </c>
      <c r="B20871" s="2" t="s">
        <v>163177</v>
      </c>
      <c r="C20871">
        <v>8</v>
      </c>
      <c r="D20871">
        <v>2735</v>
      </c>
      <c r="E20871">
        <v>549</v>
      </c>
      <c r="F20871">
        <v>168</v>
      </c>
      <c r="G20871">
        <v>485</v>
      </c>
      <c r="H20871">
        <v>569</v>
      </c>
      <c r="I20871">
        <v>769</v>
      </c>
      <c r="J20871">
        <v>955</v>
      </c>
      <c r="K20871">
        <v>20</v>
      </c>
      <c r="L20871">
        <v>64</v>
      </c>
      <c r="M20871">
        <v>2019</v>
      </c>
      <c r="N20871" s="2" t="s">
        <v>163294</v>
      </c>
      <c r="O20871">
        <v>46839</v>
      </c>
      <c r="P20871" s="2" t="s">
        <v>47</v>
      </c>
      <c r="Q20871" s="2" t="s">
        <v>47</v>
      </c>
      <c r="R20871" s="2" t="s">
        <v>47</v>
      </c>
      <c r="S20871" s="2" t="s">
        <v>47</v>
      </c>
      <c r="T20871" s="2" t="s">
        <v>47</v>
      </c>
      <c r="U20871" s="2" t="s">
        <v>47</v>
      </c>
      <c r="V20871" s="2" t="s">
        <v>47</v>
      </c>
      <c r="W20871" s="2" t="s">
        <v>47</v>
      </c>
      <c r="X20871" s="2" t="s">
        <v>47</v>
      </c>
      <c r="Y20871" s="2" t="s">
        <v>47</v>
      </c>
      <c r="Z20871" s="2" t="s">
        <v>47</v>
      </c>
      <c r="AA20871" s="2" t="s">
        <v>47</v>
      </c>
      <c r="AB20871" s="2" t="s">
        <v>47</v>
      </c>
      <c r="AC20871" s="2" t="s">
        <v>47</v>
      </c>
      <c r="AD20871" s="2" t="s">
        <v>47</v>
      </c>
      <c r="AE20871" s="2" t="s">
        <v>163179</v>
      </c>
      <c r="AF20871" s="2" t="s">
        <v>47</v>
      </c>
      <c r="AG20871" s="2" t="s">
        <v>163307</v>
      </c>
      <c r="AH20871" s="2" t="s">
        <v>163308</v>
      </c>
      <c r="AI20871" s="2" t="s">
        <v>163309</v>
      </c>
      <c r="AJ20871" s="2" t="s">
        <v>163310</v>
      </c>
      <c r="AK20871" s="2" t="s">
        <v>163311</v>
      </c>
      <c r="AL20871" s="2" t="s">
        <v>163312</v>
      </c>
      <c r="AM20871" s="2" t="s">
        <v>163313</v>
      </c>
      <c r="AN20871" s="2" t="s">
        <v>163314</v>
      </c>
      <c r="AO20871" s="2" t="s">
        <v>163315</v>
      </c>
      <c r="AP20871" s="2" t="s">
        <v>163316</v>
      </c>
      <c r="AQ20871" s="2" t="s">
        <v>47</v>
      </c>
      <c r="AR20871" s="2" t="s">
        <v>163317</v>
      </c>
      <c r="AS20871" s="2" t="s">
        <v>163306</v>
      </c>
    </row>
    <row r="20872" spans="1:45" x14ac:dyDescent="0.3">
      <c r="A20872" s="1">
        <v>43769</v>
      </c>
      <c r="B20872" s="2" t="s">
        <v>163177</v>
      </c>
      <c r="C20872">
        <v>7</v>
      </c>
      <c r="D20872">
        <v>2905</v>
      </c>
      <c r="E20872">
        <v>474</v>
      </c>
      <c r="F20872">
        <v>125</v>
      </c>
      <c r="G20872">
        <v>632</v>
      </c>
      <c r="H20872">
        <v>573</v>
      </c>
      <c r="I20872">
        <v>799</v>
      </c>
      <c r="J20872">
        <v>959</v>
      </c>
      <c r="K20872">
        <v>23</v>
      </c>
      <c r="L20872">
        <v>57</v>
      </c>
      <c r="M20872">
        <v>2019</v>
      </c>
      <c r="N20872" s="2" t="s">
        <v>163294</v>
      </c>
      <c r="O20872">
        <v>46989</v>
      </c>
      <c r="P20872" s="2" t="s">
        <v>47</v>
      </c>
      <c r="Q20872" s="2" t="s">
        <v>47</v>
      </c>
      <c r="R20872" s="2" t="s">
        <v>47</v>
      </c>
      <c r="S20872" s="2" t="s">
        <v>47</v>
      </c>
      <c r="T20872" s="2" t="s">
        <v>47</v>
      </c>
      <c r="U20872" s="2" t="s">
        <v>47</v>
      </c>
      <c r="V20872" s="2" t="s">
        <v>47</v>
      </c>
      <c r="W20872" s="2" t="s">
        <v>47</v>
      </c>
      <c r="X20872" s="2" t="s">
        <v>47</v>
      </c>
      <c r="Y20872" s="2" t="s">
        <v>47</v>
      </c>
      <c r="Z20872" s="2" t="s">
        <v>47</v>
      </c>
      <c r="AA20872" s="2" t="s">
        <v>47</v>
      </c>
      <c r="AB20872" s="2" t="s">
        <v>47</v>
      </c>
      <c r="AC20872" s="2" t="s">
        <v>47</v>
      </c>
      <c r="AD20872" s="2" t="s">
        <v>47</v>
      </c>
      <c r="AE20872" s="2" t="s">
        <v>163179</v>
      </c>
      <c r="AF20872" s="2" t="s">
        <v>47</v>
      </c>
      <c r="AG20872" s="2" t="s">
        <v>163318</v>
      </c>
      <c r="AH20872" s="2" t="s">
        <v>163319</v>
      </c>
      <c r="AI20872" s="2" t="s">
        <v>163320</v>
      </c>
      <c r="AJ20872" s="2" t="s">
        <v>163321</v>
      </c>
      <c r="AK20872" s="2" t="s">
        <v>163322</v>
      </c>
      <c r="AL20872" s="2" t="s">
        <v>163323</v>
      </c>
      <c r="AM20872" s="2" t="s">
        <v>163324</v>
      </c>
      <c r="AN20872" s="2" t="s">
        <v>163325</v>
      </c>
      <c r="AO20872" s="2" t="s">
        <v>163326</v>
      </c>
      <c r="AP20872" s="2" t="s">
        <v>163327</v>
      </c>
      <c r="AQ20872" s="2" t="s">
        <v>47</v>
      </c>
      <c r="AR20872" s="2" t="s">
        <v>163328</v>
      </c>
      <c r="AS20872" s="2" t="s">
        <v>163306</v>
      </c>
    </row>
    <row r="20873" spans="1:45" x14ac:dyDescent="0.3">
      <c r="A20873" s="1">
        <v>43738</v>
      </c>
      <c r="B20873" s="2" t="s">
        <v>163177</v>
      </c>
      <c r="C20873">
        <v>7</v>
      </c>
      <c r="D20873">
        <v>2576</v>
      </c>
      <c r="E20873">
        <v>354</v>
      </c>
      <c r="F20873">
        <v>123</v>
      </c>
      <c r="G20873">
        <v>550</v>
      </c>
      <c r="H20873">
        <v>490</v>
      </c>
      <c r="I20873">
        <v>737</v>
      </c>
      <c r="J20873">
        <v>930</v>
      </c>
      <c r="K20873">
        <v>36</v>
      </c>
      <c r="L20873">
        <v>72</v>
      </c>
      <c r="M20873">
        <v>2019</v>
      </c>
      <c r="N20873" s="2" t="s">
        <v>163294</v>
      </c>
      <c r="O20873">
        <v>47140</v>
      </c>
      <c r="P20873" s="2" t="s">
        <v>47</v>
      </c>
      <c r="Q20873" s="2" t="s">
        <v>47</v>
      </c>
      <c r="R20873" s="2" t="s">
        <v>47</v>
      </c>
      <c r="S20873" s="2" t="s">
        <v>47</v>
      </c>
      <c r="T20873" s="2" t="s">
        <v>47</v>
      </c>
      <c r="U20873" s="2" t="s">
        <v>47</v>
      </c>
      <c r="V20873" s="2" t="s">
        <v>47</v>
      </c>
      <c r="W20873" s="2" t="s">
        <v>47</v>
      </c>
      <c r="X20873" s="2" t="s">
        <v>47</v>
      </c>
      <c r="Y20873" s="2" t="s">
        <v>47</v>
      </c>
      <c r="Z20873" s="2" t="s">
        <v>47</v>
      </c>
      <c r="AA20873" s="2" t="s">
        <v>47</v>
      </c>
      <c r="AB20873" s="2" t="s">
        <v>47</v>
      </c>
      <c r="AC20873" s="2" t="s">
        <v>47</v>
      </c>
      <c r="AD20873" s="2" t="s">
        <v>47</v>
      </c>
      <c r="AE20873" s="2" t="s">
        <v>163179</v>
      </c>
      <c r="AF20873" s="2" t="s">
        <v>47</v>
      </c>
      <c r="AG20873" s="2" t="s">
        <v>163318</v>
      </c>
      <c r="AH20873" s="2" t="s">
        <v>163329</v>
      </c>
      <c r="AI20873" s="2" t="s">
        <v>163330</v>
      </c>
      <c r="AJ20873" s="2" t="s">
        <v>163331</v>
      </c>
      <c r="AK20873" s="2" t="s">
        <v>163332</v>
      </c>
      <c r="AL20873" s="2" t="s">
        <v>163333</v>
      </c>
      <c r="AM20873" s="2" t="s">
        <v>163334</v>
      </c>
      <c r="AN20873" s="2" t="s">
        <v>163335</v>
      </c>
      <c r="AO20873" s="2" t="s">
        <v>163336</v>
      </c>
      <c r="AP20873" s="2" t="s">
        <v>163337</v>
      </c>
      <c r="AQ20873" s="2" t="s">
        <v>47</v>
      </c>
      <c r="AR20873" s="2" t="s">
        <v>163338</v>
      </c>
      <c r="AS20873" s="2" t="s">
        <v>163306</v>
      </c>
    </row>
    <row r="20874" spans="1:45" x14ac:dyDescent="0.3">
      <c r="A20874" s="1">
        <v>43708</v>
      </c>
      <c r="B20874" s="2" t="s">
        <v>163177</v>
      </c>
      <c r="C20874">
        <v>6</v>
      </c>
      <c r="D20874">
        <v>2079</v>
      </c>
      <c r="E20874">
        <v>375</v>
      </c>
      <c r="F20874">
        <v>101</v>
      </c>
      <c r="G20874">
        <v>435</v>
      </c>
      <c r="H20874">
        <v>396</v>
      </c>
      <c r="I20874">
        <v>557</v>
      </c>
      <c r="J20874">
        <v>727</v>
      </c>
      <c r="K20874">
        <v>14</v>
      </c>
      <c r="L20874">
        <v>22</v>
      </c>
      <c r="M20874">
        <v>2019</v>
      </c>
      <c r="N20874" s="2" t="s">
        <v>163294</v>
      </c>
      <c r="O20874">
        <v>46797</v>
      </c>
      <c r="P20874" s="2" t="s">
        <v>47</v>
      </c>
      <c r="Q20874" s="2" t="s">
        <v>47</v>
      </c>
      <c r="R20874" s="2" t="s">
        <v>47</v>
      </c>
      <c r="S20874" s="2" t="s">
        <v>47</v>
      </c>
      <c r="T20874" s="2" t="s">
        <v>47</v>
      </c>
      <c r="U20874" s="2" t="s">
        <v>47</v>
      </c>
      <c r="V20874" s="2" t="s">
        <v>47</v>
      </c>
      <c r="W20874" s="2" t="s">
        <v>47</v>
      </c>
      <c r="X20874" s="2" t="s">
        <v>47</v>
      </c>
      <c r="Y20874" s="2" t="s">
        <v>47</v>
      </c>
      <c r="Z20874" s="2" t="s">
        <v>47</v>
      </c>
      <c r="AA20874" s="2" t="s">
        <v>47</v>
      </c>
      <c r="AB20874" s="2" t="s">
        <v>47</v>
      </c>
      <c r="AC20874" s="2" t="s">
        <v>47</v>
      </c>
      <c r="AD20874" s="2" t="s">
        <v>47</v>
      </c>
      <c r="AE20874" s="2" t="s">
        <v>163179</v>
      </c>
      <c r="AF20874" s="2" t="s">
        <v>47</v>
      </c>
      <c r="AG20874" s="2" t="s">
        <v>163339</v>
      </c>
      <c r="AH20874" s="2" t="s">
        <v>163340</v>
      </c>
      <c r="AI20874" s="2" t="s">
        <v>163341</v>
      </c>
      <c r="AJ20874" s="2" t="s">
        <v>163342</v>
      </c>
      <c r="AK20874" s="2" t="s">
        <v>163343</v>
      </c>
      <c r="AL20874" s="2" t="s">
        <v>163344</v>
      </c>
      <c r="AM20874" s="2" t="s">
        <v>163345</v>
      </c>
      <c r="AN20874" s="2" t="s">
        <v>163346</v>
      </c>
      <c r="AO20874" s="2" t="s">
        <v>163303</v>
      </c>
      <c r="AP20874" s="2" t="s">
        <v>163347</v>
      </c>
      <c r="AQ20874" s="2" t="s">
        <v>47</v>
      </c>
      <c r="AR20874" s="2" t="s">
        <v>163348</v>
      </c>
      <c r="AS20874" s="2" t="s">
        <v>163306</v>
      </c>
    </row>
    <row r="20875" spans="1:45" x14ac:dyDescent="0.3">
      <c r="A20875" s="1">
        <v>43677</v>
      </c>
      <c r="B20875" s="2" t="s">
        <v>163177</v>
      </c>
      <c r="C20875">
        <v>21</v>
      </c>
      <c r="D20875">
        <v>2738</v>
      </c>
      <c r="E20875">
        <v>339</v>
      </c>
      <c r="F20875">
        <v>124</v>
      </c>
      <c r="G20875">
        <v>472</v>
      </c>
      <c r="H20875">
        <v>572</v>
      </c>
      <c r="I20875">
        <v>685</v>
      </c>
      <c r="J20875">
        <v>940</v>
      </c>
      <c r="K20875">
        <v>20</v>
      </c>
      <c r="L20875">
        <v>48</v>
      </c>
      <c r="M20875">
        <v>2019</v>
      </c>
      <c r="N20875" s="2" t="s">
        <v>163294</v>
      </c>
      <c r="O20875">
        <v>46457</v>
      </c>
      <c r="P20875" s="2" t="s">
        <v>47</v>
      </c>
      <c r="Q20875" s="2" t="s">
        <v>47</v>
      </c>
      <c r="R20875" s="2" t="s">
        <v>47</v>
      </c>
      <c r="S20875" s="2" t="s">
        <v>47</v>
      </c>
      <c r="T20875" s="2" t="s">
        <v>47</v>
      </c>
      <c r="U20875" s="2" t="s">
        <v>47</v>
      </c>
      <c r="V20875" s="2" t="s">
        <v>47</v>
      </c>
      <c r="W20875" s="2" t="s">
        <v>47</v>
      </c>
      <c r="X20875" s="2" t="s">
        <v>47</v>
      </c>
      <c r="Y20875" s="2" t="s">
        <v>47</v>
      </c>
      <c r="Z20875" s="2" t="s">
        <v>47</v>
      </c>
      <c r="AA20875" s="2" t="s">
        <v>47</v>
      </c>
      <c r="AB20875" s="2" t="s">
        <v>47</v>
      </c>
      <c r="AC20875" s="2" t="s">
        <v>47</v>
      </c>
      <c r="AD20875" s="2" t="s">
        <v>47</v>
      </c>
      <c r="AE20875" s="2" t="s">
        <v>163179</v>
      </c>
      <c r="AF20875" s="2" t="s">
        <v>47</v>
      </c>
      <c r="AG20875" s="2" t="s">
        <v>163349</v>
      </c>
      <c r="AH20875" s="2" t="s">
        <v>163350</v>
      </c>
      <c r="AI20875" s="2" t="s">
        <v>163351</v>
      </c>
      <c r="AJ20875" s="2" t="s">
        <v>163352</v>
      </c>
      <c r="AK20875" s="2" t="s">
        <v>163353</v>
      </c>
      <c r="AL20875" s="2" t="s">
        <v>163354</v>
      </c>
      <c r="AM20875" s="2" t="s">
        <v>163355</v>
      </c>
      <c r="AN20875" s="2" t="s">
        <v>163356</v>
      </c>
      <c r="AO20875" s="2" t="s">
        <v>163315</v>
      </c>
      <c r="AP20875" s="2" t="s">
        <v>163357</v>
      </c>
      <c r="AQ20875" s="2" t="s">
        <v>47</v>
      </c>
      <c r="AR20875" s="2" t="s">
        <v>163358</v>
      </c>
      <c r="AS20875" s="2" t="s">
        <v>163306</v>
      </c>
    </row>
    <row r="20876" spans="1:45" x14ac:dyDescent="0.3">
      <c r="A20876" s="1">
        <v>43646</v>
      </c>
      <c r="B20876" s="2" t="s">
        <v>163177</v>
      </c>
      <c r="C20876">
        <v>11</v>
      </c>
      <c r="D20876">
        <v>2719</v>
      </c>
      <c r="E20876">
        <v>307</v>
      </c>
      <c r="F20876">
        <v>110</v>
      </c>
      <c r="G20876">
        <v>593</v>
      </c>
      <c r="H20876">
        <v>483</v>
      </c>
      <c r="I20876">
        <v>801</v>
      </c>
      <c r="J20876">
        <v>868</v>
      </c>
      <c r="K20876">
        <v>14</v>
      </c>
      <c r="L20876">
        <v>64</v>
      </c>
      <c r="M20876">
        <v>2019</v>
      </c>
      <c r="N20876" s="2" t="s">
        <v>163294</v>
      </c>
      <c r="O20876">
        <v>46120</v>
      </c>
      <c r="P20876" s="2" t="s">
        <v>47</v>
      </c>
      <c r="Q20876" s="2" t="s">
        <v>47</v>
      </c>
      <c r="R20876" s="2" t="s">
        <v>47</v>
      </c>
      <c r="S20876" s="2" t="s">
        <v>47</v>
      </c>
      <c r="T20876" s="2" t="s">
        <v>47</v>
      </c>
      <c r="U20876" s="2" t="s">
        <v>47</v>
      </c>
      <c r="V20876" s="2" t="s">
        <v>47</v>
      </c>
      <c r="W20876" s="2" t="s">
        <v>47</v>
      </c>
      <c r="X20876" s="2" t="s">
        <v>47</v>
      </c>
      <c r="Y20876" s="2" t="s">
        <v>47</v>
      </c>
      <c r="Z20876" s="2" t="s">
        <v>47</v>
      </c>
      <c r="AA20876" s="2" t="s">
        <v>47</v>
      </c>
      <c r="AB20876" s="2" t="s">
        <v>47</v>
      </c>
      <c r="AC20876" s="2" t="s">
        <v>47</v>
      </c>
      <c r="AD20876" s="2" t="s">
        <v>47</v>
      </c>
      <c r="AE20876" s="2" t="s">
        <v>163179</v>
      </c>
      <c r="AF20876" s="2" t="s">
        <v>47</v>
      </c>
      <c r="AG20876" s="2" t="s">
        <v>163359</v>
      </c>
      <c r="AH20876" s="2" t="s">
        <v>163360</v>
      </c>
      <c r="AI20876" s="2" t="s">
        <v>163361</v>
      </c>
      <c r="AJ20876" s="2" t="s">
        <v>163362</v>
      </c>
      <c r="AK20876" s="2" t="s">
        <v>163363</v>
      </c>
      <c r="AL20876" s="2" t="s">
        <v>163364</v>
      </c>
      <c r="AM20876" s="2" t="s">
        <v>163365</v>
      </c>
      <c r="AN20876" s="2" t="s">
        <v>163366</v>
      </c>
      <c r="AO20876" s="2" t="s">
        <v>163303</v>
      </c>
      <c r="AP20876" s="2" t="s">
        <v>163316</v>
      </c>
      <c r="AQ20876" s="2" t="s">
        <v>47</v>
      </c>
      <c r="AR20876" s="2" t="s">
        <v>163367</v>
      </c>
      <c r="AS20876" s="2" t="s">
        <v>163306</v>
      </c>
    </row>
    <row r="20877" spans="1:45" x14ac:dyDescent="0.3">
      <c r="A20877" s="1">
        <v>43616</v>
      </c>
      <c r="B20877" s="2" t="s">
        <v>163177</v>
      </c>
      <c r="C20877">
        <v>5</v>
      </c>
      <c r="D20877">
        <v>2479</v>
      </c>
      <c r="E20877">
        <v>339</v>
      </c>
      <c r="F20877">
        <v>112</v>
      </c>
      <c r="G20877">
        <v>581</v>
      </c>
      <c r="H20877">
        <v>498</v>
      </c>
      <c r="I20877">
        <v>710</v>
      </c>
      <c r="J20877">
        <v>793</v>
      </c>
      <c r="K20877">
        <v>20</v>
      </c>
      <c r="L20877">
        <v>55</v>
      </c>
      <c r="M20877">
        <v>2019</v>
      </c>
      <c r="N20877" s="2" t="s">
        <v>163294</v>
      </c>
      <c r="O20877">
        <v>46480</v>
      </c>
      <c r="P20877" s="2" t="s">
        <v>47</v>
      </c>
      <c r="Q20877" s="2" t="s">
        <v>47</v>
      </c>
      <c r="R20877" s="2" t="s">
        <v>47</v>
      </c>
      <c r="S20877" s="2" t="s">
        <v>47</v>
      </c>
      <c r="T20877" s="2" t="s">
        <v>47</v>
      </c>
      <c r="U20877" s="2" t="s">
        <v>47</v>
      </c>
      <c r="V20877" s="2" t="s">
        <v>47</v>
      </c>
      <c r="W20877" s="2" t="s">
        <v>47</v>
      </c>
      <c r="X20877" s="2" t="s">
        <v>47</v>
      </c>
      <c r="Y20877" s="2" t="s">
        <v>47</v>
      </c>
      <c r="Z20877" s="2" t="s">
        <v>47</v>
      </c>
      <c r="AA20877" s="2" t="s">
        <v>47</v>
      </c>
      <c r="AB20877" s="2" t="s">
        <v>47</v>
      </c>
      <c r="AC20877" s="2" t="s">
        <v>47</v>
      </c>
      <c r="AD20877" s="2" t="s">
        <v>47</v>
      </c>
      <c r="AE20877" s="2" t="s">
        <v>163179</v>
      </c>
      <c r="AF20877" s="2" t="s">
        <v>47</v>
      </c>
      <c r="AG20877" s="2" t="s">
        <v>163368</v>
      </c>
      <c r="AH20877" s="2" t="s">
        <v>163369</v>
      </c>
      <c r="AI20877" s="2" t="s">
        <v>163351</v>
      </c>
      <c r="AJ20877" s="2" t="s">
        <v>163370</v>
      </c>
      <c r="AK20877" s="2" t="s">
        <v>163371</v>
      </c>
      <c r="AL20877" s="2" t="s">
        <v>163372</v>
      </c>
      <c r="AM20877" s="2" t="s">
        <v>163373</v>
      </c>
      <c r="AN20877" s="2" t="s">
        <v>163374</v>
      </c>
      <c r="AO20877" s="2" t="s">
        <v>163315</v>
      </c>
      <c r="AP20877" s="2" t="s">
        <v>163375</v>
      </c>
      <c r="AQ20877" s="2" t="s">
        <v>47</v>
      </c>
      <c r="AR20877" s="2" t="s">
        <v>163376</v>
      </c>
      <c r="AS20877" s="2" t="s">
        <v>163306</v>
      </c>
    </row>
    <row r="20878" spans="1:45" x14ac:dyDescent="0.3">
      <c r="A20878" s="1">
        <v>43585</v>
      </c>
      <c r="B20878" s="2" t="s">
        <v>163177</v>
      </c>
      <c r="C20878">
        <v>4</v>
      </c>
      <c r="D20878">
        <v>2535</v>
      </c>
      <c r="E20878">
        <v>328</v>
      </c>
      <c r="F20878">
        <v>136</v>
      </c>
      <c r="G20878">
        <v>564</v>
      </c>
      <c r="H20878">
        <v>471</v>
      </c>
      <c r="I20878">
        <v>680</v>
      </c>
      <c r="J20878">
        <v>1154</v>
      </c>
      <c r="K20878">
        <v>14</v>
      </c>
      <c r="L20878">
        <v>63</v>
      </c>
      <c r="M20878">
        <v>2019</v>
      </c>
      <c r="N20878" s="2" t="s">
        <v>163294</v>
      </c>
      <c r="O20878">
        <v>46843</v>
      </c>
      <c r="P20878" s="2" t="s">
        <v>47</v>
      </c>
      <c r="Q20878" s="2" t="s">
        <v>47</v>
      </c>
      <c r="R20878" s="2" t="s">
        <v>47</v>
      </c>
      <c r="S20878" s="2" t="s">
        <v>47</v>
      </c>
      <c r="T20878" s="2" t="s">
        <v>47</v>
      </c>
      <c r="U20878" s="2" t="s">
        <v>47</v>
      </c>
      <c r="V20878" s="2" t="s">
        <v>47</v>
      </c>
      <c r="W20878" s="2" t="s">
        <v>47</v>
      </c>
      <c r="X20878" s="2" t="s">
        <v>47</v>
      </c>
      <c r="Y20878" s="2" t="s">
        <v>47</v>
      </c>
      <c r="Z20878" s="2" t="s">
        <v>47</v>
      </c>
      <c r="AA20878" s="2" t="s">
        <v>47</v>
      </c>
      <c r="AB20878" s="2" t="s">
        <v>47</v>
      </c>
      <c r="AC20878" s="2" t="s">
        <v>47</v>
      </c>
      <c r="AD20878" s="2" t="s">
        <v>47</v>
      </c>
      <c r="AE20878" s="2" t="s">
        <v>163179</v>
      </c>
      <c r="AF20878" s="2" t="s">
        <v>47</v>
      </c>
      <c r="AG20878" s="2" t="s">
        <v>163377</v>
      </c>
      <c r="AH20878" s="2" t="s">
        <v>163378</v>
      </c>
      <c r="AI20878" s="2" t="s">
        <v>163379</v>
      </c>
      <c r="AJ20878" s="2" t="s">
        <v>163380</v>
      </c>
      <c r="AK20878" s="2" t="s">
        <v>163381</v>
      </c>
      <c r="AL20878" s="2" t="s">
        <v>163382</v>
      </c>
      <c r="AM20878" s="2" t="s">
        <v>163383</v>
      </c>
      <c r="AN20878" s="2" t="s">
        <v>163384</v>
      </c>
      <c r="AO20878" s="2" t="s">
        <v>163303</v>
      </c>
      <c r="AP20878" s="2" t="s">
        <v>163385</v>
      </c>
      <c r="AQ20878" s="2" t="s">
        <v>47</v>
      </c>
      <c r="AR20878" s="2" t="s">
        <v>163386</v>
      </c>
      <c r="AS20878" s="2" t="s">
        <v>163306</v>
      </c>
    </row>
    <row r="20879" spans="1:45" x14ac:dyDescent="0.3">
      <c r="A20879" s="1">
        <v>43555</v>
      </c>
      <c r="B20879" s="2" t="s">
        <v>163177</v>
      </c>
      <c r="C20879">
        <v>15</v>
      </c>
      <c r="D20879">
        <v>2771</v>
      </c>
      <c r="E20879">
        <v>417</v>
      </c>
      <c r="F20879">
        <v>128</v>
      </c>
      <c r="G20879">
        <v>704</v>
      </c>
      <c r="H20879">
        <v>559</v>
      </c>
      <c r="I20879">
        <v>666</v>
      </c>
      <c r="J20879">
        <v>924</v>
      </c>
      <c r="K20879">
        <v>24</v>
      </c>
      <c r="L20879">
        <v>82</v>
      </c>
      <c r="M20879">
        <v>2019</v>
      </c>
      <c r="N20879" s="2" t="s">
        <v>163294</v>
      </c>
      <c r="O20879">
        <v>47210</v>
      </c>
      <c r="P20879" s="2" t="s">
        <v>47</v>
      </c>
      <c r="Q20879" s="2" t="s">
        <v>47</v>
      </c>
      <c r="R20879" s="2" t="s">
        <v>47</v>
      </c>
      <c r="S20879" s="2" t="s">
        <v>47</v>
      </c>
      <c r="T20879" s="2" t="s">
        <v>47</v>
      </c>
      <c r="U20879" s="2" t="s">
        <v>47</v>
      </c>
      <c r="V20879" s="2" t="s">
        <v>47</v>
      </c>
      <c r="W20879" s="2" t="s">
        <v>47</v>
      </c>
      <c r="X20879" s="2" t="s">
        <v>47</v>
      </c>
      <c r="Y20879" s="2" t="s">
        <v>47</v>
      </c>
      <c r="Z20879" s="2" t="s">
        <v>47</v>
      </c>
      <c r="AA20879" s="2" t="s">
        <v>47</v>
      </c>
      <c r="AB20879" s="2" t="s">
        <v>47</v>
      </c>
      <c r="AC20879" s="2" t="s">
        <v>47</v>
      </c>
      <c r="AD20879" s="2" t="s">
        <v>47</v>
      </c>
      <c r="AE20879" s="2" t="s">
        <v>163179</v>
      </c>
      <c r="AF20879" s="2" t="s">
        <v>47</v>
      </c>
      <c r="AG20879" s="2" t="s">
        <v>163387</v>
      </c>
      <c r="AH20879" s="2" t="s">
        <v>163388</v>
      </c>
      <c r="AI20879" s="2" t="s">
        <v>163389</v>
      </c>
      <c r="AJ20879" s="2" t="s">
        <v>163390</v>
      </c>
      <c r="AK20879" s="2" t="s">
        <v>163391</v>
      </c>
      <c r="AL20879" s="2" t="s">
        <v>163392</v>
      </c>
      <c r="AM20879" s="2" t="s">
        <v>163393</v>
      </c>
      <c r="AN20879" s="2" t="s">
        <v>163394</v>
      </c>
      <c r="AO20879" s="2" t="s">
        <v>163395</v>
      </c>
      <c r="AP20879" s="2" t="s">
        <v>163396</v>
      </c>
      <c r="AQ20879" s="2" t="s">
        <v>47</v>
      </c>
      <c r="AR20879" s="2" t="s">
        <v>163397</v>
      </c>
      <c r="AS20879" s="2" t="s">
        <v>163306</v>
      </c>
    </row>
    <row r="20880" spans="1:45" x14ac:dyDescent="0.3">
      <c r="A20880" s="1">
        <v>43524</v>
      </c>
      <c r="B20880" s="2" t="s">
        <v>163177</v>
      </c>
      <c r="C20880">
        <v>3</v>
      </c>
      <c r="D20880">
        <v>2539</v>
      </c>
      <c r="E20880">
        <v>418</v>
      </c>
      <c r="F20880">
        <v>138</v>
      </c>
      <c r="G20880">
        <v>698</v>
      </c>
      <c r="H20880">
        <v>507</v>
      </c>
      <c r="I20880">
        <v>664</v>
      </c>
      <c r="J20880">
        <v>850</v>
      </c>
      <c r="K20880">
        <v>15</v>
      </c>
      <c r="L20880">
        <v>68</v>
      </c>
      <c r="M20880">
        <v>2019</v>
      </c>
      <c r="N20880" s="2" t="s">
        <v>163294</v>
      </c>
      <c r="O20880">
        <v>47309</v>
      </c>
      <c r="P20880" s="2" t="s">
        <v>47</v>
      </c>
      <c r="Q20880" s="2" t="s">
        <v>47</v>
      </c>
      <c r="R20880" s="2" t="s">
        <v>47</v>
      </c>
      <c r="S20880" s="2" t="s">
        <v>47</v>
      </c>
      <c r="T20880" s="2" t="s">
        <v>47</v>
      </c>
      <c r="U20880" s="2" t="s">
        <v>47</v>
      </c>
      <c r="V20880" s="2" t="s">
        <v>47</v>
      </c>
      <c r="W20880" s="2" t="s">
        <v>47</v>
      </c>
      <c r="X20880" s="2" t="s">
        <v>47</v>
      </c>
      <c r="Y20880" s="2" t="s">
        <v>47</v>
      </c>
      <c r="Z20880" s="2" t="s">
        <v>47</v>
      </c>
      <c r="AA20880" s="2" t="s">
        <v>47</v>
      </c>
      <c r="AB20880" s="2" t="s">
        <v>47</v>
      </c>
      <c r="AC20880" s="2" t="s">
        <v>47</v>
      </c>
      <c r="AD20880" s="2" t="s">
        <v>47</v>
      </c>
      <c r="AE20880" s="2" t="s">
        <v>163179</v>
      </c>
      <c r="AF20880" s="2" t="s">
        <v>47</v>
      </c>
      <c r="AG20880" s="2" t="s">
        <v>163398</v>
      </c>
      <c r="AH20880" s="2" t="s">
        <v>163399</v>
      </c>
      <c r="AI20880" s="2" t="s">
        <v>163400</v>
      </c>
      <c r="AJ20880" s="2" t="s">
        <v>163401</v>
      </c>
      <c r="AK20880" s="2" t="s">
        <v>163402</v>
      </c>
      <c r="AL20880" s="2" t="s">
        <v>163403</v>
      </c>
      <c r="AM20880" s="2" t="s">
        <v>163404</v>
      </c>
      <c r="AN20880" s="2" t="s">
        <v>163405</v>
      </c>
      <c r="AO20880" s="2" t="s">
        <v>163387</v>
      </c>
      <c r="AP20880" s="2" t="s">
        <v>163406</v>
      </c>
      <c r="AQ20880" s="2" t="s">
        <v>47</v>
      </c>
      <c r="AR20880" s="2" t="s">
        <v>163407</v>
      </c>
      <c r="AS20880" s="2" t="s">
        <v>163306</v>
      </c>
    </row>
    <row r="20881" spans="1:45" x14ac:dyDescent="0.3">
      <c r="A20881" s="1">
        <v>43496</v>
      </c>
      <c r="B20881" s="2" t="s">
        <v>163177</v>
      </c>
      <c r="C20881">
        <v>10</v>
      </c>
      <c r="D20881">
        <v>2504</v>
      </c>
      <c r="E20881">
        <v>414</v>
      </c>
      <c r="F20881">
        <v>107</v>
      </c>
      <c r="G20881">
        <v>743</v>
      </c>
      <c r="H20881">
        <v>525</v>
      </c>
      <c r="I20881">
        <v>616</v>
      </c>
      <c r="J20881">
        <v>945</v>
      </c>
      <c r="K20881">
        <v>17</v>
      </c>
      <c r="L20881">
        <v>57</v>
      </c>
      <c r="M20881">
        <v>2019</v>
      </c>
      <c r="N20881" s="2" t="s">
        <v>163294</v>
      </c>
      <c r="O20881">
        <v>47409</v>
      </c>
      <c r="P20881" s="2" t="s">
        <v>47</v>
      </c>
      <c r="Q20881" s="2" t="s">
        <v>47</v>
      </c>
      <c r="R20881" s="2" t="s">
        <v>47</v>
      </c>
      <c r="S20881" s="2" t="s">
        <v>47</v>
      </c>
      <c r="T20881" s="2" t="s">
        <v>47</v>
      </c>
      <c r="U20881" s="2" t="s">
        <v>47</v>
      </c>
      <c r="V20881" s="2" t="s">
        <v>47</v>
      </c>
      <c r="W20881" s="2" t="s">
        <v>47</v>
      </c>
      <c r="X20881" s="2" t="s">
        <v>47</v>
      </c>
      <c r="Y20881" s="2" t="s">
        <v>47</v>
      </c>
      <c r="Z20881" s="2" t="s">
        <v>47</v>
      </c>
      <c r="AA20881" s="2" t="s">
        <v>47</v>
      </c>
      <c r="AB20881" s="2" t="s">
        <v>47</v>
      </c>
      <c r="AC20881" s="2" t="s">
        <v>47</v>
      </c>
      <c r="AD20881" s="2" t="s">
        <v>47</v>
      </c>
      <c r="AE20881" s="2" t="s">
        <v>163179</v>
      </c>
      <c r="AF20881" s="2" t="s">
        <v>47</v>
      </c>
      <c r="AG20881" s="2" t="s">
        <v>163295</v>
      </c>
      <c r="AH20881" s="2" t="s">
        <v>163408</v>
      </c>
      <c r="AI20881" s="2" t="s">
        <v>163409</v>
      </c>
      <c r="AJ20881" s="2" t="s">
        <v>163410</v>
      </c>
      <c r="AK20881" s="2" t="s">
        <v>163411</v>
      </c>
      <c r="AL20881" s="2" t="s">
        <v>163412</v>
      </c>
      <c r="AM20881" s="2" t="s">
        <v>163413</v>
      </c>
      <c r="AN20881" s="2" t="s">
        <v>163414</v>
      </c>
      <c r="AO20881" s="2" t="s">
        <v>163415</v>
      </c>
      <c r="AP20881" s="2" t="s">
        <v>163327</v>
      </c>
      <c r="AQ20881" s="2" t="s">
        <v>47</v>
      </c>
      <c r="AR20881" s="2" t="s">
        <v>163416</v>
      </c>
      <c r="AS20881" s="2" t="s">
        <v>163306</v>
      </c>
    </row>
    <row r="20882" spans="1:45" x14ac:dyDescent="0.3">
      <c r="A20882" s="1">
        <v>43465</v>
      </c>
      <c r="B20882" s="2" t="s">
        <v>163177</v>
      </c>
      <c r="C20882">
        <v>2</v>
      </c>
      <c r="D20882">
        <v>2671</v>
      </c>
      <c r="E20882">
        <v>484</v>
      </c>
      <c r="F20882">
        <v>79</v>
      </c>
      <c r="G20882">
        <v>446</v>
      </c>
      <c r="H20882">
        <v>652</v>
      </c>
      <c r="I20882">
        <v>693</v>
      </c>
      <c r="J20882">
        <v>775</v>
      </c>
      <c r="K20882">
        <v>11</v>
      </c>
      <c r="L20882">
        <v>47</v>
      </c>
      <c r="M20882">
        <v>2018</v>
      </c>
      <c r="N20882" s="2" t="s">
        <v>163417</v>
      </c>
      <c r="O20882">
        <v>47510</v>
      </c>
      <c r="P20882" s="2" t="s">
        <v>47</v>
      </c>
      <c r="Q20882" s="2" t="s">
        <v>47</v>
      </c>
      <c r="R20882" s="2" t="s">
        <v>47</v>
      </c>
      <c r="S20882" s="2" t="s">
        <v>47</v>
      </c>
      <c r="T20882" s="2" t="s">
        <v>47</v>
      </c>
      <c r="U20882" s="2" t="s">
        <v>47</v>
      </c>
      <c r="V20882" s="2" t="s">
        <v>47</v>
      </c>
      <c r="W20882" s="2" t="s">
        <v>47</v>
      </c>
      <c r="X20882" s="2" t="s">
        <v>47</v>
      </c>
      <c r="Y20882" s="2" t="s">
        <v>47</v>
      </c>
      <c r="Z20882" s="2" t="s">
        <v>47</v>
      </c>
      <c r="AA20882" s="2" t="s">
        <v>47</v>
      </c>
      <c r="AB20882" s="2" t="s">
        <v>47</v>
      </c>
      <c r="AC20882" s="2" t="s">
        <v>47</v>
      </c>
      <c r="AD20882" s="2" t="s">
        <v>47</v>
      </c>
      <c r="AE20882" s="2" t="s">
        <v>163179</v>
      </c>
      <c r="AF20882" s="2" t="s">
        <v>47</v>
      </c>
      <c r="AG20882" s="2" t="s">
        <v>163418</v>
      </c>
      <c r="AH20882" s="2" t="s">
        <v>163419</v>
      </c>
      <c r="AI20882" s="2" t="s">
        <v>163420</v>
      </c>
      <c r="AJ20882" s="2" t="s">
        <v>163421</v>
      </c>
      <c r="AK20882" s="2" t="s">
        <v>163422</v>
      </c>
      <c r="AL20882" s="2" t="s">
        <v>163423</v>
      </c>
      <c r="AM20882" s="2" t="s">
        <v>163424</v>
      </c>
      <c r="AN20882" s="2" t="s">
        <v>163425</v>
      </c>
      <c r="AO20882" s="2" t="s">
        <v>163426</v>
      </c>
      <c r="AP20882" s="2" t="s">
        <v>163427</v>
      </c>
      <c r="AQ20882" s="2" t="s">
        <v>47</v>
      </c>
      <c r="AR20882" s="2" t="s">
        <v>163428</v>
      </c>
      <c r="AS20882" s="2" t="s">
        <v>163429</v>
      </c>
    </row>
    <row r="20883" spans="1:45" x14ac:dyDescent="0.3">
      <c r="A20883" s="1">
        <v>43434</v>
      </c>
      <c r="B20883" s="2" t="s">
        <v>163177</v>
      </c>
      <c r="C20883">
        <v>3</v>
      </c>
      <c r="D20883">
        <v>2745</v>
      </c>
      <c r="E20883">
        <v>462</v>
      </c>
      <c r="F20883">
        <v>108</v>
      </c>
      <c r="G20883">
        <v>505</v>
      </c>
      <c r="H20883">
        <v>480</v>
      </c>
      <c r="I20883">
        <v>683</v>
      </c>
      <c r="J20883">
        <v>1168</v>
      </c>
      <c r="K20883">
        <v>21</v>
      </c>
      <c r="L20883">
        <v>67</v>
      </c>
      <c r="M20883">
        <v>2018</v>
      </c>
      <c r="N20883" s="2" t="s">
        <v>163417</v>
      </c>
      <c r="O20883">
        <v>47433</v>
      </c>
      <c r="P20883" s="2" t="s">
        <v>47</v>
      </c>
      <c r="Q20883" s="2" t="s">
        <v>47</v>
      </c>
      <c r="R20883" s="2" t="s">
        <v>47</v>
      </c>
      <c r="S20883" s="2" t="s">
        <v>47</v>
      </c>
      <c r="T20883" s="2" t="s">
        <v>47</v>
      </c>
      <c r="U20883" s="2" t="s">
        <v>47</v>
      </c>
      <c r="V20883" s="2" t="s">
        <v>47</v>
      </c>
      <c r="W20883" s="2" t="s">
        <v>47</v>
      </c>
      <c r="X20883" s="2" t="s">
        <v>47</v>
      </c>
      <c r="Y20883" s="2" t="s">
        <v>47</v>
      </c>
      <c r="Z20883" s="2" t="s">
        <v>47</v>
      </c>
      <c r="AA20883" s="2" t="s">
        <v>47</v>
      </c>
      <c r="AB20883" s="2" t="s">
        <v>47</v>
      </c>
      <c r="AC20883" s="2" t="s">
        <v>47</v>
      </c>
      <c r="AD20883" s="2" t="s">
        <v>47</v>
      </c>
      <c r="AE20883" s="2" t="s">
        <v>163179</v>
      </c>
      <c r="AF20883" s="2" t="s">
        <v>47</v>
      </c>
      <c r="AG20883" s="2" t="s">
        <v>163430</v>
      </c>
      <c r="AH20883" s="2" t="s">
        <v>163431</v>
      </c>
      <c r="AI20883" s="2" t="s">
        <v>163432</v>
      </c>
      <c r="AJ20883" s="2" t="s">
        <v>163433</v>
      </c>
      <c r="AK20883" s="2" t="s">
        <v>163434</v>
      </c>
      <c r="AL20883" s="2" t="s">
        <v>163435</v>
      </c>
      <c r="AM20883" s="2" t="s">
        <v>163436</v>
      </c>
      <c r="AN20883" s="2" t="s">
        <v>163437</v>
      </c>
      <c r="AO20883" s="2" t="s">
        <v>163438</v>
      </c>
      <c r="AP20883" s="2" t="s">
        <v>163439</v>
      </c>
      <c r="AQ20883" s="2" t="s">
        <v>47</v>
      </c>
      <c r="AR20883" s="2" t="s">
        <v>163440</v>
      </c>
      <c r="AS20883" s="2" t="s">
        <v>163429</v>
      </c>
    </row>
    <row r="20884" spans="1:45" x14ac:dyDescent="0.3">
      <c r="A20884" s="1">
        <v>43404</v>
      </c>
      <c r="B20884" s="2" t="s">
        <v>163177</v>
      </c>
      <c r="C20884">
        <v>4</v>
      </c>
      <c r="D20884">
        <v>2737</v>
      </c>
      <c r="E20884">
        <v>325</v>
      </c>
      <c r="F20884">
        <v>136</v>
      </c>
      <c r="G20884">
        <v>740</v>
      </c>
      <c r="H20884">
        <v>613</v>
      </c>
      <c r="I20884">
        <v>742</v>
      </c>
      <c r="J20884">
        <v>917</v>
      </c>
      <c r="K20884">
        <v>16</v>
      </c>
      <c r="L20884">
        <v>101</v>
      </c>
      <c r="M20884">
        <v>2018</v>
      </c>
      <c r="N20884" s="2" t="s">
        <v>163417</v>
      </c>
      <c r="O20884">
        <v>47356</v>
      </c>
      <c r="P20884" s="2" t="s">
        <v>47</v>
      </c>
      <c r="Q20884" s="2" t="s">
        <v>47</v>
      </c>
      <c r="R20884" s="2" t="s">
        <v>47</v>
      </c>
      <c r="S20884" s="2" t="s">
        <v>47</v>
      </c>
      <c r="T20884" s="2" t="s">
        <v>47</v>
      </c>
      <c r="U20884" s="2" t="s">
        <v>47</v>
      </c>
      <c r="V20884" s="2" t="s">
        <v>47</v>
      </c>
      <c r="W20884" s="2" t="s">
        <v>47</v>
      </c>
      <c r="X20884" s="2" t="s">
        <v>47</v>
      </c>
      <c r="Y20884" s="2" t="s">
        <v>47</v>
      </c>
      <c r="Z20884" s="2" t="s">
        <v>47</v>
      </c>
      <c r="AA20884" s="2" t="s">
        <v>47</v>
      </c>
      <c r="AB20884" s="2" t="s">
        <v>47</v>
      </c>
      <c r="AC20884" s="2" t="s">
        <v>47</v>
      </c>
      <c r="AD20884" s="2" t="s">
        <v>47</v>
      </c>
      <c r="AE20884" s="2" t="s">
        <v>163179</v>
      </c>
      <c r="AF20884" s="2" t="s">
        <v>47</v>
      </c>
      <c r="AG20884" s="2" t="s">
        <v>163441</v>
      </c>
      <c r="AH20884" s="2" t="s">
        <v>163442</v>
      </c>
      <c r="AI20884" s="2" t="s">
        <v>163443</v>
      </c>
      <c r="AJ20884" s="2" t="s">
        <v>163444</v>
      </c>
      <c r="AK20884" s="2" t="s">
        <v>163445</v>
      </c>
      <c r="AL20884" s="2" t="s">
        <v>163446</v>
      </c>
      <c r="AM20884" s="2" t="s">
        <v>163447</v>
      </c>
      <c r="AN20884" s="2" t="s">
        <v>163448</v>
      </c>
      <c r="AO20884" s="2" t="s">
        <v>163449</v>
      </c>
      <c r="AP20884" s="2" t="s">
        <v>163450</v>
      </c>
      <c r="AQ20884" s="2" t="s">
        <v>47</v>
      </c>
      <c r="AR20884" s="2" t="s">
        <v>163451</v>
      </c>
      <c r="AS20884" s="2" t="s">
        <v>163429</v>
      </c>
    </row>
    <row r="20885" spans="1:45" x14ac:dyDescent="0.3">
      <c r="A20885" s="1">
        <v>43373</v>
      </c>
      <c r="B20885" s="2" t="s">
        <v>163177</v>
      </c>
      <c r="C20885">
        <v>6</v>
      </c>
      <c r="D20885">
        <v>2532</v>
      </c>
      <c r="E20885">
        <v>304</v>
      </c>
      <c r="F20885">
        <v>106</v>
      </c>
      <c r="G20885">
        <v>728</v>
      </c>
      <c r="H20885">
        <v>496</v>
      </c>
      <c r="I20885">
        <v>717</v>
      </c>
      <c r="J20885">
        <v>838</v>
      </c>
      <c r="K20885">
        <v>18</v>
      </c>
      <c r="L20885">
        <v>54</v>
      </c>
      <c r="M20885">
        <v>2018</v>
      </c>
      <c r="N20885" s="2" t="s">
        <v>163417</v>
      </c>
      <c r="O20885">
        <v>47280</v>
      </c>
      <c r="P20885" s="2" t="s">
        <v>47</v>
      </c>
      <c r="Q20885" s="2" t="s">
        <v>47</v>
      </c>
      <c r="R20885" s="2" t="s">
        <v>47</v>
      </c>
      <c r="S20885" s="2" t="s">
        <v>47</v>
      </c>
      <c r="T20885" s="2" t="s">
        <v>47</v>
      </c>
      <c r="U20885" s="2" t="s">
        <v>47</v>
      </c>
      <c r="V20885" s="2" t="s">
        <v>47</v>
      </c>
      <c r="W20885" s="2" t="s">
        <v>47</v>
      </c>
      <c r="X20885" s="2" t="s">
        <v>47</v>
      </c>
      <c r="Y20885" s="2" t="s">
        <v>47</v>
      </c>
      <c r="Z20885" s="2" t="s">
        <v>47</v>
      </c>
      <c r="AA20885" s="2" t="s">
        <v>47</v>
      </c>
      <c r="AB20885" s="2" t="s">
        <v>47</v>
      </c>
      <c r="AC20885" s="2" t="s">
        <v>47</v>
      </c>
      <c r="AD20885" s="2" t="s">
        <v>47</v>
      </c>
      <c r="AE20885" s="2" t="s">
        <v>163179</v>
      </c>
      <c r="AF20885" s="2" t="s">
        <v>47</v>
      </c>
      <c r="AG20885" s="2" t="s">
        <v>163452</v>
      </c>
      <c r="AH20885" s="2" t="s">
        <v>163453</v>
      </c>
      <c r="AI20885" s="2" t="s">
        <v>163454</v>
      </c>
      <c r="AJ20885" s="2" t="s">
        <v>163455</v>
      </c>
      <c r="AK20885" s="2" t="s">
        <v>163456</v>
      </c>
      <c r="AL20885" s="2" t="s">
        <v>163457</v>
      </c>
      <c r="AM20885" s="2" t="s">
        <v>163458</v>
      </c>
      <c r="AN20885" s="2" t="s">
        <v>163459</v>
      </c>
      <c r="AO20885" s="2" t="s">
        <v>163460</v>
      </c>
      <c r="AP20885" s="2" t="s">
        <v>163461</v>
      </c>
      <c r="AQ20885" s="2" t="s">
        <v>47</v>
      </c>
      <c r="AR20885" s="2" t="s">
        <v>163462</v>
      </c>
      <c r="AS20885" s="2" t="s">
        <v>163429</v>
      </c>
    </row>
    <row r="20886" spans="1:45" x14ac:dyDescent="0.3">
      <c r="A20886" s="1">
        <v>43343</v>
      </c>
      <c r="B20886" s="2" t="s">
        <v>163177</v>
      </c>
      <c r="C20886">
        <v>5</v>
      </c>
      <c r="D20886">
        <v>2152</v>
      </c>
      <c r="E20886">
        <v>430</v>
      </c>
      <c r="F20886">
        <v>75</v>
      </c>
      <c r="G20886">
        <v>594</v>
      </c>
      <c r="H20886">
        <v>346</v>
      </c>
      <c r="I20886">
        <v>517</v>
      </c>
      <c r="J20886">
        <v>950</v>
      </c>
      <c r="K20886">
        <v>7</v>
      </c>
      <c r="L20886">
        <v>39</v>
      </c>
      <c r="M20886">
        <v>2018</v>
      </c>
      <c r="N20886" s="2" t="s">
        <v>163417</v>
      </c>
      <c r="O20886">
        <v>46883</v>
      </c>
      <c r="P20886" s="2" t="s">
        <v>47</v>
      </c>
      <c r="Q20886" s="2" t="s">
        <v>47</v>
      </c>
      <c r="R20886" s="2" t="s">
        <v>47</v>
      </c>
      <c r="S20886" s="2" t="s">
        <v>47</v>
      </c>
      <c r="T20886" s="2" t="s">
        <v>47</v>
      </c>
      <c r="U20886" s="2" t="s">
        <v>47</v>
      </c>
      <c r="V20886" s="2" t="s">
        <v>47</v>
      </c>
      <c r="W20886" s="2" t="s">
        <v>47</v>
      </c>
      <c r="X20886" s="2" t="s">
        <v>47</v>
      </c>
      <c r="Y20886" s="2" t="s">
        <v>47</v>
      </c>
      <c r="Z20886" s="2" t="s">
        <v>47</v>
      </c>
      <c r="AA20886" s="2" t="s">
        <v>47</v>
      </c>
      <c r="AB20886" s="2" t="s">
        <v>47</v>
      </c>
      <c r="AC20886" s="2" t="s">
        <v>47</v>
      </c>
      <c r="AD20886" s="2" t="s">
        <v>47</v>
      </c>
      <c r="AE20886" s="2" t="s">
        <v>163179</v>
      </c>
      <c r="AF20886" s="2" t="s">
        <v>47</v>
      </c>
      <c r="AG20886" s="2" t="s">
        <v>163463</v>
      </c>
      <c r="AH20886" s="2" t="s">
        <v>163464</v>
      </c>
      <c r="AI20886" s="2" t="s">
        <v>163465</v>
      </c>
      <c r="AJ20886" s="2" t="s">
        <v>163466</v>
      </c>
      <c r="AK20886" s="2" t="s">
        <v>163467</v>
      </c>
      <c r="AL20886" s="2" t="s">
        <v>163468</v>
      </c>
      <c r="AM20886" s="2" t="s">
        <v>163469</v>
      </c>
      <c r="AN20886" s="2" t="s">
        <v>163470</v>
      </c>
      <c r="AO20886" s="2" t="s">
        <v>163471</v>
      </c>
      <c r="AP20886" s="2" t="s">
        <v>163472</v>
      </c>
      <c r="AQ20886" s="2" t="s">
        <v>47</v>
      </c>
      <c r="AR20886" s="2" t="s">
        <v>163473</v>
      </c>
      <c r="AS20886" s="2" t="s">
        <v>163429</v>
      </c>
    </row>
    <row r="20887" spans="1:45" x14ac:dyDescent="0.3">
      <c r="A20887" s="1">
        <v>43312</v>
      </c>
      <c r="B20887" s="2" t="s">
        <v>163177</v>
      </c>
      <c r="C20887">
        <v>8</v>
      </c>
      <c r="D20887">
        <v>2824</v>
      </c>
      <c r="E20887">
        <v>414</v>
      </c>
      <c r="F20887">
        <v>135</v>
      </c>
      <c r="G20887">
        <v>611</v>
      </c>
      <c r="H20887">
        <v>543</v>
      </c>
      <c r="I20887">
        <v>695</v>
      </c>
      <c r="J20887">
        <v>859</v>
      </c>
      <c r="K20887">
        <v>10</v>
      </c>
      <c r="L20887">
        <v>24</v>
      </c>
      <c r="M20887">
        <v>2018</v>
      </c>
      <c r="N20887" s="2" t="s">
        <v>163417</v>
      </c>
      <c r="O20887">
        <v>46490</v>
      </c>
      <c r="P20887" s="2" t="s">
        <v>47</v>
      </c>
      <c r="Q20887" s="2" t="s">
        <v>47</v>
      </c>
      <c r="R20887" s="2" t="s">
        <v>47</v>
      </c>
      <c r="S20887" s="2" t="s">
        <v>47</v>
      </c>
      <c r="T20887" s="2" t="s">
        <v>47</v>
      </c>
      <c r="U20887" s="2" t="s">
        <v>47</v>
      </c>
      <c r="V20887" s="2" t="s">
        <v>47</v>
      </c>
      <c r="W20887" s="2" t="s">
        <v>47</v>
      </c>
      <c r="X20887" s="2" t="s">
        <v>47</v>
      </c>
      <c r="Y20887" s="2" t="s">
        <v>47</v>
      </c>
      <c r="Z20887" s="2" t="s">
        <v>47</v>
      </c>
      <c r="AA20887" s="2" t="s">
        <v>47</v>
      </c>
      <c r="AB20887" s="2" t="s">
        <v>47</v>
      </c>
      <c r="AC20887" s="2" t="s">
        <v>47</v>
      </c>
      <c r="AD20887" s="2" t="s">
        <v>47</v>
      </c>
      <c r="AE20887" s="2" t="s">
        <v>163179</v>
      </c>
      <c r="AF20887" s="2" t="s">
        <v>47</v>
      </c>
      <c r="AG20887" s="2" t="s">
        <v>163474</v>
      </c>
      <c r="AH20887" s="2" t="s">
        <v>163475</v>
      </c>
      <c r="AI20887" s="2" t="s">
        <v>163476</v>
      </c>
      <c r="AJ20887" s="2" t="s">
        <v>163477</v>
      </c>
      <c r="AK20887" s="2" t="s">
        <v>163478</v>
      </c>
      <c r="AL20887" s="2" t="s">
        <v>163479</v>
      </c>
      <c r="AM20887" s="2" t="s">
        <v>163480</v>
      </c>
      <c r="AN20887" s="2" t="s">
        <v>163481</v>
      </c>
      <c r="AO20887" s="2" t="s">
        <v>163482</v>
      </c>
      <c r="AP20887" s="2" t="s">
        <v>163483</v>
      </c>
      <c r="AQ20887" s="2" t="s">
        <v>47</v>
      </c>
      <c r="AR20887" s="2" t="s">
        <v>163484</v>
      </c>
      <c r="AS20887" s="2" t="s">
        <v>163429</v>
      </c>
    </row>
    <row r="20888" spans="1:45" x14ac:dyDescent="0.3">
      <c r="A20888" s="1">
        <v>43281</v>
      </c>
      <c r="B20888" s="2" t="s">
        <v>163177</v>
      </c>
      <c r="C20888">
        <v>9</v>
      </c>
      <c r="D20888">
        <v>2831</v>
      </c>
      <c r="E20888">
        <v>368</v>
      </c>
      <c r="F20888">
        <v>137</v>
      </c>
      <c r="G20888">
        <v>676</v>
      </c>
      <c r="H20888">
        <v>488</v>
      </c>
      <c r="I20888">
        <v>724</v>
      </c>
      <c r="J20888">
        <v>742</v>
      </c>
      <c r="K20888">
        <v>18</v>
      </c>
      <c r="L20888">
        <v>62</v>
      </c>
      <c r="M20888">
        <v>2018</v>
      </c>
      <c r="N20888" s="2" t="s">
        <v>163417</v>
      </c>
      <c r="O20888">
        <v>46100</v>
      </c>
      <c r="P20888" s="2" t="s">
        <v>47</v>
      </c>
      <c r="Q20888" s="2" t="s">
        <v>47</v>
      </c>
      <c r="R20888" s="2" t="s">
        <v>47</v>
      </c>
      <c r="S20888" s="2" t="s">
        <v>47</v>
      </c>
      <c r="T20888" s="2" t="s">
        <v>47</v>
      </c>
      <c r="U20888" s="2" t="s">
        <v>47</v>
      </c>
      <c r="V20888" s="2" t="s">
        <v>47</v>
      </c>
      <c r="W20888" s="2" t="s">
        <v>47</v>
      </c>
      <c r="X20888" s="2" t="s">
        <v>47</v>
      </c>
      <c r="Y20888" s="2" t="s">
        <v>47</v>
      </c>
      <c r="Z20888" s="2" t="s">
        <v>47</v>
      </c>
      <c r="AA20888" s="2" t="s">
        <v>47</v>
      </c>
      <c r="AB20888" s="2" t="s">
        <v>47</v>
      </c>
      <c r="AC20888" s="2" t="s">
        <v>47</v>
      </c>
      <c r="AD20888" s="2" t="s">
        <v>47</v>
      </c>
      <c r="AE20888" s="2" t="s">
        <v>163179</v>
      </c>
      <c r="AF20888" s="2" t="s">
        <v>47</v>
      </c>
      <c r="AG20888" s="2" t="s">
        <v>163485</v>
      </c>
      <c r="AH20888" s="2" t="s">
        <v>163486</v>
      </c>
      <c r="AI20888" s="2" t="s">
        <v>163487</v>
      </c>
      <c r="AJ20888" s="2" t="s">
        <v>163488</v>
      </c>
      <c r="AK20888" s="2" t="s">
        <v>163489</v>
      </c>
      <c r="AL20888" s="2" t="s">
        <v>163490</v>
      </c>
      <c r="AM20888" s="2" t="s">
        <v>163491</v>
      </c>
      <c r="AN20888" s="2" t="s">
        <v>163447</v>
      </c>
      <c r="AO20888" s="2" t="s">
        <v>163460</v>
      </c>
      <c r="AP20888" s="2" t="s">
        <v>163492</v>
      </c>
      <c r="AQ20888" s="2" t="s">
        <v>47</v>
      </c>
      <c r="AR20888" s="2" t="s">
        <v>163493</v>
      </c>
      <c r="AS20888" s="2" t="s">
        <v>163429</v>
      </c>
    </row>
    <row r="20889" spans="1:45" x14ac:dyDescent="0.3">
      <c r="A20889" s="1">
        <v>43251</v>
      </c>
      <c r="B20889" s="2" t="s">
        <v>163177</v>
      </c>
      <c r="C20889">
        <v>1</v>
      </c>
      <c r="D20889">
        <v>2567</v>
      </c>
      <c r="E20889">
        <v>420</v>
      </c>
      <c r="F20889">
        <v>115</v>
      </c>
      <c r="G20889">
        <v>577</v>
      </c>
      <c r="H20889">
        <v>502</v>
      </c>
      <c r="I20889">
        <v>739</v>
      </c>
      <c r="J20889">
        <v>722</v>
      </c>
      <c r="K20889">
        <v>21</v>
      </c>
      <c r="L20889">
        <v>59</v>
      </c>
      <c r="M20889">
        <v>2018</v>
      </c>
      <c r="N20889" s="2" t="s">
        <v>163417</v>
      </c>
      <c r="O20889">
        <v>46345</v>
      </c>
      <c r="P20889" s="2" t="s">
        <v>47</v>
      </c>
      <c r="Q20889" s="2" t="s">
        <v>47</v>
      </c>
      <c r="R20889" s="2" t="s">
        <v>47</v>
      </c>
      <c r="S20889" s="2" t="s">
        <v>47</v>
      </c>
      <c r="T20889" s="2" t="s">
        <v>47</v>
      </c>
      <c r="U20889" s="2" t="s">
        <v>47</v>
      </c>
      <c r="V20889" s="2" t="s">
        <v>47</v>
      </c>
      <c r="W20889" s="2" t="s">
        <v>47</v>
      </c>
      <c r="X20889" s="2" t="s">
        <v>47</v>
      </c>
      <c r="Y20889" s="2" t="s">
        <v>47</v>
      </c>
      <c r="Z20889" s="2" t="s">
        <v>47</v>
      </c>
      <c r="AA20889" s="2" t="s">
        <v>47</v>
      </c>
      <c r="AB20889" s="2" t="s">
        <v>47</v>
      </c>
      <c r="AC20889" s="2" t="s">
        <v>47</v>
      </c>
      <c r="AD20889" s="2" t="s">
        <v>47</v>
      </c>
      <c r="AE20889" s="2" t="s">
        <v>163179</v>
      </c>
      <c r="AF20889" s="2" t="s">
        <v>47</v>
      </c>
      <c r="AG20889" s="2" t="s">
        <v>163494</v>
      </c>
      <c r="AH20889" s="2" t="s">
        <v>163495</v>
      </c>
      <c r="AI20889" s="2" t="s">
        <v>163496</v>
      </c>
      <c r="AJ20889" s="2" t="s">
        <v>163497</v>
      </c>
      <c r="AK20889" s="2" t="s">
        <v>163498</v>
      </c>
      <c r="AL20889" s="2" t="s">
        <v>163499</v>
      </c>
      <c r="AM20889" s="2" t="s">
        <v>163500</v>
      </c>
      <c r="AN20889" s="2" t="s">
        <v>163501</v>
      </c>
      <c r="AO20889" s="2" t="s">
        <v>163438</v>
      </c>
      <c r="AP20889" s="2" t="s">
        <v>163502</v>
      </c>
      <c r="AQ20889" s="2" t="s">
        <v>47</v>
      </c>
      <c r="AR20889" s="2" t="s">
        <v>163503</v>
      </c>
      <c r="AS20889" s="2" t="s">
        <v>163429</v>
      </c>
    </row>
    <row r="20890" spans="1:45" x14ac:dyDescent="0.3">
      <c r="A20890" s="1">
        <v>43220</v>
      </c>
      <c r="B20890" s="2" t="s">
        <v>163177</v>
      </c>
      <c r="C20890">
        <v>2</v>
      </c>
      <c r="D20890">
        <v>2616</v>
      </c>
      <c r="E20890">
        <v>430</v>
      </c>
      <c r="F20890">
        <v>116</v>
      </c>
      <c r="G20890">
        <v>683</v>
      </c>
      <c r="H20890">
        <v>474</v>
      </c>
      <c r="I20890">
        <v>606</v>
      </c>
      <c r="J20890">
        <v>700</v>
      </c>
      <c r="K20890">
        <v>23</v>
      </c>
      <c r="L20890">
        <v>65</v>
      </c>
      <c r="M20890">
        <v>2018</v>
      </c>
      <c r="N20890" s="2" t="s">
        <v>163417</v>
      </c>
      <c r="O20890">
        <v>46592</v>
      </c>
      <c r="P20890" s="2" t="s">
        <v>47</v>
      </c>
      <c r="Q20890" s="2" t="s">
        <v>47</v>
      </c>
      <c r="R20890" s="2" t="s">
        <v>47</v>
      </c>
      <c r="S20890" s="2" t="s">
        <v>47</v>
      </c>
      <c r="T20890" s="2" t="s">
        <v>47</v>
      </c>
      <c r="U20890" s="2" t="s">
        <v>47</v>
      </c>
      <c r="V20890" s="2" t="s">
        <v>47</v>
      </c>
      <c r="W20890" s="2" t="s">
        <v>47</v>
      </c>
      <c r="X20890" s="2" t="s">
        <v>47</v>
      </c>
      <c r="Y20890" s="2" t="s">
        <v>47</v>
      </c>
      <c r="Z20890" s="2" t="s">
        <v>47</v>
      </c>
      <c r="AA20890" s="2" t="s">
        <v>47</v>
      </c>
      <c r="AB20890" s="2" t="s">
        <v>47</v>
      </c>
      <c r="AC20890" s="2" t="s">
        <v>47</v>
      </c>
      <c r="AD20890" s="2" t="s">
        <v>47</v>
      </c>
      <c r="AE20890" s="2" t="s">
        <v>163179</v>
      </c>
      <c r="AF20890" s="2" t="s">
        <v>47</v>
      </c>
      <c r="AG20890" s="2" t="s">
        <v>163418</v>
      </c>
      <c r="AH20890" s="2" t="s">
        <v>163504</v>
      </c>
      <c r="AI20890" s="2" t="s">
        <v>163465</v>
      </c>
      <c r="AJ20890" s="2" t="s">
        <v>163505</v>
      </c>
      <c r="AK20890" s="2" t="s">
        <v>163436</v>
      </c>
      <c r="AL20890" s="2" t="s">
        <v>163506</v>
      </c>
      <c r="AM20890" s="2" t="s">
        <v>163507</v>
      </c>
      <c r="AN20890" s="2" t="s">
        <v>163508</v>
      </c>
      <c r="AO20890" s="2" t="s">
        <v>163509</v>
      </c>
      <c r="AP20890" s="2" t="s">
        <v>163510</v>
      </c>
      <c r="AQ20890" s="2" t="s">
        <v>47</v>
      </c>
      <c r="AR20890" s="2" t="s">
        <v>163511</v>
      </c>
      <c r="AS20890" s="2" t="s">
        <v>163429</v>
      </c>
    </row>
    <row r="20891" spans="1:45" x14ac:dyDescent="0.3">
      <c r="A20891" s="1">
        <v>43190</v>
      </c>
      <c r="B20891" s="2" t="s">
        <v>163177</v>
      </c>
      <c r="C20891">
        <v>3</v>
      </c>
      <c r="D20891">
        <v>2822</v>
      </c>
      <c r="E20891">
        <v>462</v>
      </c>
      <c r="F20891">
        <v>132</v>
      </c>
      <c r="G20891">
        <v>793</v>
      </c>
      <c r="H20891">
        <v>566</v>
      </c>
      <c r="I20891">
        <v>714</v>
      </c>
      <c r="J20891">
        <v>945</v>
      </c>
      <c r="K20891">
        <v>17</v>
      </c>
      <c r="L20891">
        <v>66</v>
      </c>
      <c r="M20891">
        <v>2018</v>
      </c>
      <c r="N20891" s="2" t="s">
        <v>163417</v>
      </c>
      <c r="O20891">
        <v>46840</v>
      </c>
      <c r="P20891" s="2" t="s">
        <v>47</v>
      </c>
      <c r="Q20891" s="2" t="s">
        <v>47</v>
      </c>
      <c r="R20891" s="2" t="s">
        <v>47</v>
      </c>
      <c r="S20891" s="2" t="s">
        <v>47</v>
      </c>
      <c r="T20891" s="2" t="s">
        <v>47</v>
      </c>
      <c r="U20891" s="2" t="s">
        <v>47</v>
      </c>
      <c r="V20891" s="2" t="s">
        <v>47</v>
      </c>
      <c r="W20891" s="2" t="s">
        <v>47</v>
      </c>
      <c r="X20891" s="2" t="s">
        <v>47</v>
      </c>
      <c r="Y20891" s="2" t="s">
        <v>47</v>
      </c>
      <c r="Z20891" s="2" t="s">
        <v>47</v>
      </c>
      <c r="AA20891" s="2" t="s">
        <v>47</v>
      </c>
      <c r="AB20891" s="2" t="s">
        <v>47</v>
      </c>
      <c r="AC20891" s="2" t="s">
        <v>47</v>
      </c>
      <c r="AD20891" s="2" t="s">
        <v>47</v>
      </c>
      <c r="AE20891" s="2" t="s">
        <v>163179</v>
      </c>
      <c r="AF20891" s="2" t="s">
        <v>47</v>
      </c>
      <c r="AG20891" s="2" t="s">
        <v>163430</v>
      </c>
      <c r="AH20891" s="2" t="s">
        <v>163512</v>
      </c>
      <c r="AI20891" s="2" t="s">
        <v>163432</v>
      </c>
      <c r="AJ20891" s="2" t="s">
        <v>163513</v>
      </c>
      <c r="AK20891" s="2" t="s">
        <v>163514</v>
      </c>
      <c r="AL20891" s="2" t="s">
        <v>163515</v>
      </c>
      <c r="AM20891" s="2" t="s">
        <v>163516</v>
      </c>
      <c r="AN20891" s="2" t="s">
        <v>163517</v>
      </c>
      <c r="AO20891" s="2" t="s">
        <v>163518</v>
      </c>
      <c r="AP20891" s="2" t="s">
        <v>163519</v>
      </c>
      <c r="AQ20891" s="2" t="s">
        <v>47</v>
      </c>
      <c r="AR20891" s="2" t="s">
        <v>163520</v>
      </c>
      <c r="AS20891" s="2" t="s">
        <v>163429</v>
      </c>
    </row>
    <row r="20892" spans="1:45" x14ac:dyDescent="0.3">
      <c r="A20892" s="1">
        <v>43159</v>
      </c>
      <c r="B20892" s="2" t="s">
        <v>163177</v>
      </c>
      <c r="C20892">
        <v>1</v>
      </c>
      <c r="D20892">
        <v>2324</v>
      </c>
      <c r="E20892">
        <v>402</v>
      </c>
      <c r="F20892">
        <v>113</v>
      </c>
      <c r="G20892">
        <v>734</v>
      </c>
      <c r="H20892">
        <v>414</v>
      </c>
      <c r="I20892">
        <v>538</v>
      </c>
      <c r="J20892">
        <v>745</v>
      </c>
      <c r="K20892">
        <v>10</v>
      </c>
      <c r="L20892">
        <v>44</v>
      </c>
      <c r="M20892">
        <v>2018</v>
      </c>
      <c r="N20892" s="2" t="s">
        <v>163417</v>
      </c>
      <c r="O20892">
        <v>46816</v>
      </c>
      <c r="P20892" s="2" t="s">
        <v>47</v>
      </c>
      <c r="Q20892" s="2" t="s">
        <v>47</v>
      </c>
      <c r="R20892" s="2" t="s">
        <v>47</v>
      </c>
      <c r="S20892" s="2" t="s">
        <v>47</v>
      </c>
      <c r="T20892" s="2" t="s">
        <v>47</v>
      </c>
      <c r="U20892" s="2" t="s">
        <v>47</v>
      </c>
      <c r="V20892" s="2" t="s">
        <v>47</v>
      </c>
      <c r="W20892" s="2" t="s">
        <v>47</v>
      </c>
      <c r="X20892" s="2" t="s">
        <v>47</v>
      </c>
      <c r="Y20892" s="2" t="s">
        <v>47</v>
      </c>
      <c r="Z20892" s="2" t="s">
        <v>47</v>
      </c>
      <c r="AA20892" s="2" t="s">
        <v>47</v>
      </c>
      <c r="AB20892" s="2" t="s">
        <v>47</v>
      </c>
      <c r="AC20892" s="2" t="s">
        <v>47</v>
      </c>
      <c r="AD20892" s="2" t="s">
        <v>47</v>
      </c>
      <c r="AE20892" s="2" t="s">
        <v>163179</v>
      </c>
      <c r="AF20892" s="2" t="s">
        <v>47</v>
      </c>
      <c r="AG20892" s="2" t="s">
        <v>163494</v>
      </c>
      <c r="AH20892" s="2" t="s">
        <v>163521</v>
      </c>
      <c r="AI20892" s="2" t="s">
        <v>163522</v>
      </c>
      <c r="AJ20892" s="2" t="s">
        <v>163523</v>
      </c>
      <c r="AK20892" s="2" t="s">
        <v>163524</v>
      </c>
      <c r="AL20892" s="2" t="s">
        <v>163476</v>
      </c>
      <c r="AM20892" s="2" t="s">
        <v>163525</v>
      </c>
      <c r="AN20892" s="2" t="s">
        <v>163526</v>
      </c>
      <c r="AO20892" s="2" t="s">
        <v>163482</v>
      </c>
      <c r="AP20892" s="2" t="s">
        <v>163527</v>
      </c>
      <c r="AQ20892" s="2" t="s">
        <v>47</v>
      </c>
      <c r="AR20892" s="2" t="s">
        <v>163528</v>
      </c>
      <c r="AS20892" s="2" t="s">
        <v>163429</v>
      </c>
    </row>
    <row r="20893" spans="1:45" x14ac:dyDescent="0.3">
      <c r="A20893" s="1">
        <v>43131</v>
      </c>
      <c r="B20893" s="2" t="s">
        <v>163177</v>
      </c>
      <c r="C20893">
        <v>2</v>
      </c>
      <c r="D20893">
        <v>2886</v>
      </c>
      <c r="E20893">
        <v>421</v>
      </c>
      <c r="F20893">
        <v>101</v>
      </c>
      <c r="G20893">
        <v>729</v>
      </c>
      <c r="H20893">
        <v>525</v>
      </c>
      <c r="I20893">
        <v>607</v>
      </c>
      <c r="J20893">
        <v>903</v>
      </c>
      <c r="K20893">
        <v>12</v>
      </c>
      <c r="L20893">
        <v>49</v>
      </c>
      <c r="M20893">
        <v>2018</v>
      </c>
      <c r="N20893" s="2" t="s">
        <v>163417</v>
      </c>
      <c r="O20893">
        <v>46793</v>
      </c>
      <c r="P20893" s="2" t="s">
        <v>47</v>
      </c>
      <c r="Q20893" s="2" t="s">
        <v>47</v>
      </c>
      <c r="R20893" s="2" t="s">
        <v>47</v>
      </c>
      <c r="S20893" s="2" t="s">
        <v>47</v>
      </c>
      <c r="T20893" s="2" t="s">
        <v>47</v>
      </c>
      <c r="U20893" s="2" t="s">
        <v>47</v>
      </c>
      <c r="V20893" s="2" t="s">
        <v>47</v>
      </c>
      <c r="W20893" s="2" t="s">
        <v>47</v>
      </c>
      <c r="X20893" s="2" t="s">
        <v>47</v>
      </c>
      <c r="Y20893" s="2" t="s">
        <v>47</v>
      </c>
      <c r="Z20893" s="2" t="s">
        <v>47</v>
      </c>
      <c r="AA20893" s="2" t="s">
        <v>47</v>
      </c>
      <c r="AB20893" s="2" t="s">
        <v>47</v>
      </c>
      <c r="AC20893" s="2" t="s">
        <v>47</v>
      </c>
      <c r="AD20893" s="2" t="s">
        <v>47</v>
      </c>
      <c r="AE20893" s="2" t="s">
        <v>163179</v>
      </c>
      <c r="AF20893" s="2" t="s">
        <v>47</v>
      </c>
      <c r="AG20893" s="2" t="s">
        <v>163418</v>
      </c>
      <c r="AH20893" s="2" t="s">
        <v>163529</v>
      </c>
      <c r="AI20893" s="2" t="s">
        <v>163530</v>
      </c>
      <c r="AJ20893" s="2" t="s">
        <v>163450</v>
      </c>
      <c r="AK20893" s="2" t="s">
        <v>163531</v>
      </c>
      <c r="AL20893" s="2" t="s">
        <v>163532</v>
      </c>
      <c r="AM20893" s="2" t="s">
        <v>163533</v>
      </c>
      <c r="AN20893" s="2" t="s">
        <v>163534</v>
      </c>
      <c r="AO20893" s="2" t="s">
        <v>163535</v>
      </c>
      <c r="AP20893" s="2" t="s">
        <v>163536</v>
      </c>
      <c r="AQ20893" s="2" t="s">
        <v>47</v>
      </c>
      <c r="AR20893" s="2" t="s">
        <v>163537</v>
      </c>
      <c r="AS20893" s="2" t="s">
        <v>163429</v>
      </c>
    </row>
    <row r="20894" spans="1:45" x14ac:dyDescent="0.3">
      <c r="A20894" s="1">
        <v>43100</v>
      </c>
      <c r="B20894" s="2" t="s">
        <v>163177</v>
      </c>
      <c r="C20894">
        <v>8</v>
      </c>
      <c r="D20894">
        <v>2626</v>
      </c>
      <c r="E20894">
        <v>553</v>
      </c>
      <c r="F20894">
        <v>82</v>
      </c>
      <c r="G20894">
        <v>537</v>
      </c>
      <c r="H20894">
        <v>535</v>
      </c>
      <c r="I20894">
        <v>593</v>
      </c>
      <c r="J20894">
        <v>831</v>
      </c>
      <c r="K20894">
        <v>15</v>
      </c>
      <c r="L20894">
        <v>44</v>
      </c>
      <c r="M20894">
        <v>2017</v>
      </c>
      <c r="N20894" s="2" t="s">
        <v>163538</v>
      </c>
      <c r="O20894">
        <v>46770</v>
      </c>
      <c r="P20894" s="2" t="s">
        <v>47</v>
      </c>
      <c r="Q20894" s="2" t="s">
        <v>47</v>
      </c>
      <c r="R20894" s="2" t="s">
        <v>47</v>
      </c>
      <c r="S20894" s="2" t="s">
        <v>47</v>
      </c>
      <c r="T20894" s="2" t="s">
        <v>47</v>
      </c>
      <c r="U20894" s="2" t="s">
        <v>47</v>
      </c>
      <c r="V20894" s="2" t="s">
        <v>47</v>
      </c>
      <c r="W20894" s="2" t="s">
        <v>47</v>
      </c>
      <c r="X20894" s="2" t="s">
        <v>47</v>
      </c>
      <c r="Y20894" s="2" t="s">
        <v>47</v>
      </c>
      <c r="Z20894" s="2" t="s">
        <v>47</v>
      </c>
      <c r="AA20894" s="2" t="s">
        <v>47</v>
      </c>
      <c r="AB20894" s="2" t="s">
        <v>47</v>
      </c>
      <c r="AC20894" s="2" t="s">
        <v>47</v>
      </c>
      <c r="AD20894" s="2" t="s">
        <v>47</v>
      </c>
      <c r="AE20894" s="2" t="s">
        <v>163179</v>
      </c>
      <c r="AF20894" s="2" t="s">
        <v>47</v>
      </c>
      <c r="AG20894" s="2" t="s">
        <v>163539</v>
      </c>
      <c r="AH20894" s="2" t="s">
        <v>163540</v>
      </c>
      <c r="AI20894" s="2" t="s">
        <v>163541</v>
      </c>
      <c r="AJ20894" s="2" t="s">
        <v>163542</v>
      </c>
      <c r="AK20894" s="2" t="s">
        <v>163543</v>
      </c>
      <c r="AL20894" s="2" t="s">
        <v>163544</v>
      </c>
      <c r="AM20894" s="2" t="s">
        <v>163545</v>
      </c>
      <c r="AN20894" s="2" t="s">
        <v>163546</v>
      </c>
      <c r="AO20894" s="2" t="s">
        <v>163547</v>
      </c>
      <c r="AP20894" s="2" t="s">
        <v>163548</v>
      </c>
      <c r="AQ20894" s="2" t="s">
        <v>47</v>
      </c>
      <c r="AR20894" s="2" t="s">
        <v>163549</v>
      </c>
      <c r="AS20894" s="2" t="s">
        <v>163550</v>
      </c>
    </row>
    <row r="20895" spans="1:45" x14ac:dyDescent="0.3">
      <c r="A20895" s="1">
        <v>43069</v>
      </c>
      <c r="B20895" s="2" t="s">
        <v>163177</v>
      </c>
      <c r="C20895">
        <v>2</v>
      </c>
      <c r="D20895">
        <v>2963</v>
      </c>
      <c r="E20895">
        <v>508</v>
      </c>
      <c r="F20895">
        <v>99</v>
      </c>
      <c r="G20895">
        <v>725</v>
      </c>
      <c r="H20895">
        <v>524</v>
      </c>
      <c r="I20895">
        <v>639</v>
      </c>
      <c r="J20895">
        <v>922</v>
      </c>
      <c r="K20895">
        <v>14</v>
      </c>
      <c r="L20895">
        <v>64</v>
      </c>
      <c r="M20895">
        <v>2017</v>
      </c>
      <c r="N20895" s="2" t="s">
        <v>163538</v>
      </c>
      <c r="O20895">
        <v>46575</v>
      </c>
      <c r="P20895" s="2" t="s">
        <v>47</v>
      </c>
      <c r="Q20895" s="2" t="s">
        <v>47</v>
      </c>
      <c r="R20895" s="2" t="s">
        <v>47</v>
      </c>
      <c r="S20895" s="2" t="s">
        <v>47</v>
      </c>
      <c r="T20895" s="2" t="s">
        <v>47</v>
      </c>
      <c r="U20895" s="2" t="s">
        <v>47</v>
      </c>
      <c r="V20895" s="2" t="s">
        <v>47</v>
      </c>
      <c r="W20895" s="2" t="s">
        <v>47</v>
      </c>
      <c r="X20895" s="2" t="s">
        <v>47</v>
      </c>
      <c r="Y20895" s="2" t="s">
        <v>47</v>
      </c>
      <c r="Z20895" s="2" t="s">
        <v>47</v>
      </c>
      <c r="AA20895" s="2" t="s">
        <v>47</v>
      </c>
      <c r="AB20895" s="2" t="s">
        <v>47</v>
      </c>
      <c r="AC20895" s="2" t="s">
        <v>47</v>
      </c>
      <c r="AD20895" s="2" t="s">
        <v>47</v>
      </c>
      <c r="AE20895" s="2" t="s">
        <v>163179</v>
      </c>
      <c r="AF20895" s="2" t="s">
        <v>47</v>
      </c>
      <c r="AG20895" s="2" t="s">
        <v>163551</v>
      </c>
      <c r="AH20895" s="2" t="s">
        <v>163552</v>
      </c>
      <c r="AI20895" s="2" t="s">
        <v>163553</v>
      </c>
      <c r="AJ20895" s="2" t="s">
        <v>163554</v>
      </c>
      <c r="AK20895" s="2" t="s">
        <v>163555</v>
      </c>
      <c r="AL20895" s="2" t="s">
        <v>163556</v>
      </c>
      <c r="AM20895" s="2" t="s">
        <v>163557</v>
      </c>
      <c r="AN20895" s="2" t="s">
        <v>163558</v>
      </c>
      <c r="AO20895" s="2" t="s">
        <v>163559</v>
      </c>
      <c r="AP20895" s="2" t="s">
        <v>163560</v>
      </c>
      <c r="AQ20895" s="2" t="s">
        <v>47</v>
      </c>
      <c r="AR20895" s="2" t="s">
        <v>163561</v>
      </c>
      <c r="AS20895" s="2" t="s">
        <v>163550</v>
      </c>
    </row>
    <row r="20896" spans="1:45" x14ac:dyDescent="0.3">
      <c r="A20896" s="1">
        <v>43039</v>
      </c>
      <c r="B20896" s="2" t="s">
        <v>163177</v>
      </c>
      <c r="C20896">
        <v>1</v>
      </c>
      <c r="D20896">
        <v>3056</v>
      </c>
      <c r="E20896">
        <v>384</v>
      </c>
      <c r="F20896">
        <v>112</v>
      </c>
      <c r="G20896">
        <v>788</v>
      </c>
      <c r="H20896">
        <v>574</v>
      </c>
      <c r="I20896">
        <v>659</v>
      </c>
      <c r="J20896">
        <v>781</v>
      </c>
      <c r="K20896">
        <v>20</v>
      </c>
      <c r="L20896">
        <v>63</v>
      </c>
      <c r="M20896">
        <v>2017</v>
      </c>
      <c r="N20896" s="2" t="s">
        <v>163538</v>
      </c>
      <c r="O20896">
        <v>46382</v>
      </c>
      <c r="P20896" s="2" t="s">
        <v>47</v>
      </c>
      <c r="Q20896" s="2" t="s">
        <v>47</v>
      </c>
      <c r="R20896" s="2" t="s">
        <v>47</v>
      </c>
      <c r="S20896" s="2" t="s">
        <v>47</v>
      </c>
      <c r="T20896" s="2" t="s">
        <v>47</v>
      </c>
      <c r="U20896" s="2" t="s">
        <v>47</v>
      </c>
      <c r="V20896" s="2" t="s">
        <v>47</v>
      </c>
      <c r="W20896" s="2" t="s">
        <v>47</v>
      </c>
      <c r="X20896" s="2" t="s">
        <v>47</v>
      </c>
      <c r="Y20896" s="2" t="s">
        <v>47</v>
      </c>
      <c r="Z20896" s="2" t="s">
        <v>47</v>
      </c>
      <c r="AA20896" s="2" t="s">
        <v>47</v>
      </c>
      <c r="AB20896" s="2" t="s">
        <v>47</v>
      </c>
      <c r="AC20896" s="2" t="s">
        <v>47</v>
      </c>
      <c r="AD20896" s="2" t="s">
        <v>47</v>
      </c>
      <c r="AE20896" s="2" t="s">
        <v>163179</v>
      </c>
      <c r="AF20896" s="2" t="s">
        <v>47</v>
      </c>
      <c r="AG20896" s="2" t="s">
        <v>163562</v>
      </c>
      <c r="AH20896" s="2" t="s">
        <v>163563</v>
      </c>
      <c r="AI20896" s="2" t="s">
        <v>163564</v>
      </c>
      <c r="AJ20896" s="2" t="s">
        <v>163565</v>
      </c>
      <c r="AK20896" s="2" t="s">
        <v>163566</v>
      </c>
      <c r="AL20896" s="2" t="s">
        <v>163567</v>
      </c>
      <c r="AM20896" s="2" t="s">
        <v>163568</v>
      </c>
      <c r="AN20896" s="2" t="s">
        <v>163569</v>
      </c>
      <c r="AO20896" s="2" t="s">
        <v>163570</v>
      </c>
      <c r="AP20896" s="2" t="s">
        <v>163571</v>
      </c>
      <c r="AQ20896" s="2" t="s">
        <v>47</v>
      </c>
      <c r="AR20896" s="2" t="s">
        <v>163572</v>
      </c>
      <c r="AS20896" s="2" t="s">
        <v>163550</v>
      </c>
    </row>
    <row r="20897" spans="1:45" x14ac:dyDescent="0.3">
      <c r="A20897" s="1">
        <v>43008</v>
      </c>
      <c r="B20897" s="2" t="s">
        <v>163177</v>
      </c>
      <c r="C20897">
        <v>10</v>
      </c>
      <c r="D20897">
        <v>2761</v>
      </c>
      <c r="E20897">
        <v>314</v>
      </c>
      <c r="F20897">
        <v>85</v>
      </c>
      <c r="G20897">
        <v>760</v>
      </c>
      <c r="H20897">
        <v>507</v>
      </c>
      <c r="I20897">
        <v>586</v>
      </c>
      <c r="J20897">
        <v>1019</v>
      </c>
      <c r="K20897">
        <v>15</v>
      </c>
      <c r="L20897">
        <v>61</v>
      </c>
      <c r="M20897">
        <v>2017</v>
      </c>
      <c r="N20897" s="2" t="s">
        <v>163538</v>
      </c>
      <c r="O20897">
        <v>46190</v>
      </c>
      <c r="P20897" s="2" t="s">
        <v>47</v>
      </c>
      <c r="Q20897" s="2" t="s">
        <v>47</v>
      </c>
      <c r="R20897" s="2" t="s">
        <v>47</v>
      </c>
      <c r="S20897" s="2" t="s">
        <v>47</v>
      </c>
      <c r="T20897" s="2" t="s">
        <v>47</v>
      </c>
      <c r="U20897" s="2" t="s">
        <v>47</v>
      </c>
      <c r="V20897" s="2" t="s">
        <v>47</v>
      </c>
      <c r="W20897" s="2" t="s">
        <v>47</v>
      </c>
      <c r="X20897" s="2" t="s">
        <v>47</v>
      </c>
      <c r="Y20897" s="2" t="s">
        <v>47</v>
      </c>
      <c r="Z20897" s="2" t="s">
        <v>47</v>
      </c>
      <c r="AA20897" s="2" t="s">
        <v>47</v>
      </c>
      <c r="AB20897" s="2" t="s">
        <v>47</v>
      </c>
      <c r="AC20897" s="2" t="s">
        <v>47</v>
      </c>
      <c r="AD20897" s="2" t="s">
        <v>47</v>
      </c>
      <c r="AE20897" s="2" t="s">
        <v>163179</v>
      </c>
      <c r="AF20897" s="2" t="s">
        <v>47</v>
      </c>
      <c r="AG20897" s="2" t="s">
        <v>163573</v>
      </c>
      <c r="AH20897" s="2" t="s">
        <v>163574</v>
      </c>
      <c r="AI20897" s="2" t="s">
        <v>163575</v>
      </c>
      <c r="AJ20897" s="2" t="s">
        <v>163576</v>
      </c>
      <c r="AK20897" s="2" t="s">
        <v>163577</v>
      </c>
      <c r="AL20897" s="2" t="s">
        <v>163578</v>
      </c>
      <c r="AM20897" s="2" t="s">
        <v>163579</v>
      </c>
      <c r="AN20897" s="2" t="s">
        <v>163580</v>
      </c>
      <c r="AO20897" s="2" t="s">
        <v>163547</v>
      </c>
      <c r="AP20897" s="2" t="s">
        <v>163581</v>
      </c>
      <c r="AQ20897" s="2" t="s">
        <v>47</v>
      </c>
      <c r="AR20897" s="2" t="s">
        <v>163582</v>
      </c>
      <c r="AS20897" s="2" t="s">
        <v>163550</v>
      </c>
    </row>
    <row r="20898" spans="1:45" x14ac:dyDescent="0.3">
      <c r="A20898" s="1">
        <v>42978</v>
      </c>
      <c r="B20898" s="2" t="s">
        <v>163177</v>
      </c>
      <c r="C20898">
        <v>5</v>
      </c>
      <c r="D20898">
        <v>2332</v>
      </c>
      <c r="E20898">
        <v>381</v>
      </c>
      <c r="F20898">
        <v>69</v>
      </c>
      <c r="G20898">
        <v>570</v>
      </c>
      <c r="H20898">
        <v>418</v>
      </c>
      <c r="I20898">
        <v>462</v>
      </c>
      <c r="J20898">
        <v>698</v>
      </c>
      <c r="K20898">
        <v>16</v>
      </c>
      <c r="L20898">
        <v>21</v>
      </c>
      <c r="M20898">
        <v>2017</v>
      </c>
      <c r="N20898" s="2" t="s">
        <v>163538</v>
      </c>
      <c r="O20898">
        <v>45636</v>
      </c>
      <c r="P20898" s="2" t="s">
        <v>47</v>
      </c>
      <c r="Q20898" s="2" t="s">
        <v>47</v>
      </c>
      <c r="R20898" s="2" t="s">
        <v>47</v>
      </c>
      <c r="S20898" s="2" t="s">
        <v>47</v>
      </c>
      <c r="T20898" s="2" t="s">
        <v>47</v>
      </c>
      <c r="U20898" s="2" t="s">
        <v>47</v>
      </c>
      <c r="V20898" s="2" t="s">
        <v>47</v>
      </c>
      <c r="W20898" s="2" t="s">
        <v>47</v>
      </c>
      <c r="X20898" s="2" t="s">
        <v>47</v>
      </c>
      <c r="Y20898" s="2" t="s">
        <v>47</v>
      </c>
      <c r="Z20898" s="2" t="s">
        <v>47</v>
      </c>
      <c r="AA20898" s="2" t="s">
        <v>47</v>
      </c>
      <c r="AB20898" s="2" t="s">
        <v>47</v>
      </c>
      <c r="AC20898" s="2" t="s">
        <v>47</v>
      </c>
      <c r="AD20898" s="2" t="s">
        <v>47</v>
      </c>
      <c r="AE20898" s="2" t="s">
        <v>163179</v>
      </c>
      <c r="AF20898" s="2" t="s">
        <v>47</v>
      </c>
      <c r="AG20898" s="2" t="s">
        <v>163583</v>
      </c>
      <c r="AH20898" s="2" t="s">
        <v>163584</v>
      </c>
      <c r="AI20898" s="2" t="s">
        <v>163585</v>
      </c>
      <c r="AJ20898" s="2" t="s">
        <v>163586</v>
      </c>
      <c r="AK20898" s="2" t="s">
        <v>163587</v>
      </c>
      <c r="AL20898" s="2" t="s">
        <v>163588</v>
      </c>
      <c r="AM20898" s="2" t="s">
        <v>163589</v>
      </c>
      <c r="AN20898" s="2" t="s">
        <v>163590</v>
      </c>
      <c r="AO20898" s="2" t="s">
        <v>163591</v>
      </c>
      <c r="AP20898" s="2" t="s">
        <v>163592</v>
      </c>
      <c r="AQ20898" s="2" t="s">
        <v>47</v>
      </c>
      <c r="AR20898" s="2" t="s">
        <v>163593</v>
      </c>
      <c r="AS20898" s="2" t="s">
        <v>163550</v>
      </c>
    </row>
    <row r="20899" spans="1:45" x14ac:dyDescent="0.3">
      <c r="A20899" s="1">
        <v>42947</v>
      </c>
      <c r="B20899" s="2" t="s">
        <v>163177</v>
      </c>
      <c r="C20899">
        <v>6</v>
      </c>
      <c r="D20899">
        <v>2805</v>
      </c>
      <c r="E20899">
        <v>364</v>
      </c>
      <c r="F20899">
        <v>88</v>
      </c>
      <c r="G20899">
        <v>596</v>
      </c>
      <c r="H20899">
        <v>572</v>
      </c>
      <c r="I20899">
        <v>636</v>
      </c>
      <c r="J20899">
        <v>777</v>
      </c>
      <c r="K20899">
        <v>10</v>
      </c>
      <c r="L20899">
        <v>42</v>
      </c>
      <c r="M20899">
        <v>2017</v>
      </c>
      <c r="N20899" s="2" t="s">
        <v>163538</v>
      </c>
      <c r="O20899">
        <v>45090</v>
      </c>
      <c r="P20899" s="2" t="s">
        <v>47</v>
      </c>
      <c r="Q20899" s="2" t="s">
        <v>47</v>
      </c>
      <c r="R20899" s="2" t="s">
        <v>47</v>
      </c>
      <c r="S20899" s="2" t="s">
        <v>47</v>
      </c>
      <c r="T20899" s="2" t="s">
        <v>47</v>
      </c>
      <c r="U20899" s="2" t="s">
        <v>47</v>
      </c>
      <c r="V20899" s="2" t="s">
        <v>47</v>
      </c>
      <c r="W20899" s="2" t="s">
        <v>47</v>
      </c>
      <c r="X20899" s="2" t="s">
        <v>47</v>
      </c>
      <c r="Y20899" s="2" t="s">
        <v>47</v>
      </c>
      <c r="Z20899" s="2" t="s">
        <v>47</v>
      </c>
      <c r="AA20899" s="2" t="s">
        <v>47</v>
      </c>
      <c r="AB20899" s="2" t="s">
        <v>47</v>
      </c>
      <c r="AC20899" s="2" t="s">
        <v>47</v>
      </c>
      <c r="AD20899" s="2" t="s">
        <v>47</v>
      </c>
      <c r="AE20899" s="2" t="s">
        <v>163179</v>
      </c>
      <c r="AF20899" s="2" t="s">
        <v>47</v>
      </c>
      <c r="AG20899" s="2" t="s">
        <v>163594</v>
      </c>
      <c r="AH20899" s="2" t="s">
        <v>163595</v>
      </c>
      <c r="AI20899" s="2" t="s">
        <v>163596</v>
      </c>
      <c r="AJ20899" s="2" t="s">
        <v>163597</v>
      </c>
      <c r="AK20899" s="2" t="s">
        <v>163598</v>
      </c>
      <c r="AL20899" s="2" t="s">
        <v>163599</v>
      </c>
      <c r="AM20899" s="2" t="s">
        <v>163600</v>
      </c>
      <c r="AN20899" s="2" t="s">
        <v>163601</v>
      </c>
      <c r="AO20899" s="2" t="s">
        <v>163573</v>
      </c>
      <c r="AP20899" s="2" t="s">
        <v>163602</v>
      </c>
      <c r="AQ20899" s="2" t="s">
        <v>47</v>
      </c>
      <c r="AR20899" s="2" t="s">
        <v>163603</v>
      </c>
      <c r="AS20899" s="2" t="s">
        <v>163550</v>
      </c>
    </row>
    <row r="20900" spans="1:45" x14ac:dyDescent="0.3">
      <c r="A20900" s="1">
        <v>42916</v>
      </c>
      <c r="B20900" s="2" t="s">
        <v>163177</v>
      </c>
      <c r="C20900">
        <v>1</v>
      </c>
      <c r="D20900">
        <v>2928</v>
      </c>
      <c r="E20900">
        <v>354</v>
      </c>
      <c r="F20900">
        <v>108</v>
      </c>
      <c r="G20900">
        <v>633</v>
      </c>
      <c r="H20900">
        <v>548</v>
      </c>
      <c r="I20900">
        <v>775</v>
      </c>
      <c r="J20900">
        <v>924</v>
      </c>
      <c r="K20900">
        <v>9</v>
      </c>
      <c r="L20900">
        <v>59</v>
      </c>
      <c r="M20900">
        <v>2017</v>
      </c>
      <c r="N20900" s="2" t="s">
        <v>163538</v>
      </c>
      <c r="O20900">
        <v>44550</v>
      </c>
      <c r="P20900" s="2" t="s">
        <v>47</v>
      </c>
      <c r="Q20900" s="2" t="s">
        <v>47</v>
      </c>
      <c r="R20900" s="2" t="s">
        <v>47</v>
      </c>
      <c r="S20900" s="2" t="s">
        <v>47</v>
      </c>
      <c r="T20900" s="2" t="s">
        <v>47</v>
      </c>
      <c r="U20900" s="2" t="s">
        <v>47</v>
      </c>
      <c r="V20900" s="2" t="s">
        <v>47</v>
      </c>
      <c r="W20900" s="2" t="s">
        <v>47</v>
      </c>
      <c r="X20900" s="2" t="s">
        <v>47</v>
      </c>
      <c r="Y20900" s="2" t="s">
        <v>47</v>
      </c>
      <c r="Z20900" s="2" t="s">
        <v>47</v>
      </c>
      <c r="AA20900" s="2" t="s">
        <v>47</v>
      </c>
      <c r="AB20900" s="2" t="s">
        <v>47</v>
      </c>
      <c r="AC20900" s="2" t="s">
        <v>47</v>
      </c>
      <c r="AD20900" s="2" t="s">
        <v>47</v>
      </c>
      <c r="AE20900" s="2" t="s">
        <v>163179</v>
      </c>
      <c r="AF20900" s="2" t="s">
        <v>47</v>
      </c>
      <c r="AG20900" s="2" t="s">
        <v>163562</v>
      </c>
      <c r="AH20900" s="2" t="s">
        <v>163604</v>
      </c>
      <c r="AI20900" s="2" t="s">
        <v>163605</v>
      </c>
      <c r="AJ20900" s="2" t="s">
        <v>163606</v>
      </c>
      <c r="AK20900" s="2" t="s">
        <v>163607</v>
      </c>
      <c r="AL20900" s="2" t="s">
        <v>163608</v>
      </c>
      <c r="AM20900" s="2" t="s">
        <v>163609</v>
      </c>
      <c r="AN20900" s="2" t="s">
        <v>163610</v>
      </c>
      <c r="AO20900" s="2" t="s">
        <v>163611</v>
      </c>
      <c r="AP20900" s="2" t="s">
        <v>163612</v>
      </c>
      <c r="AQ20900" s="2" t="s">
        <v>47</v>
      </c>
      <c r="AR20900" s="2" t="s">
        <v>163613</v>
      </c>
      <c r="AS20900" s="2" t="s">
        <v>163550</v>
      </c>
    </row>
    <row r="20901" spans="1:45" x14ac:dyDescent="0.3">
      <c r="A20901" s="1">
        <v>42886</v>
      </c>
      <c r="B20901" s="2" t="s">
        <v>163177</v>
      </c>
      <c r="C20901">
        <v>8</v>
      </c>
      <c r="D20901">
        <v>2861</v>
      </c>
      <c r="E20901">
        <v>378</v>
      </c>
      <c r="F20901">
        <v>89</v>
      </c>
      <c r="G20901">
        <v>867</v>
      </c>
      <c r="H20901">
        <v>589</v>
      </c>
      <c r="I20901">
        <v>653</v>
      </c>
      <c r="J20901">
        <v>744</v>
      </c>
      <c r="K20901">
        <v>12</v>
      </c>
      <c r="L20901">
        <v>42</v>
      </c>
      <c r="M20901">
        <v>2017</v>
      </c>
      <c r="N20901" s="2" t="s">
        <v>163538</v>
      </c>
      <c r="O20901">
        <v>44719</v>
      </c>
      <c r="P20901" s="2" t="s">
        <v>47</v>
      </c>
      <c r="Q20901" s="2" t="s">
        <v>47</v>
      </c>
      <c r="R20901" s="2" t="s">
        <v>47</v>
      </c>
      <c r="S20901" s="2" t="s">
        <v>47</v>
      </c>
      <c r="T20901" s="2" t="s">
        <v>47</v>
      </c>
      <c r="U20901" s="2" t="s">
        <v>47</v>
      </c>
      <c r="V20901" s="2" t="s">
        <v>47</v>
      </c>
      <c r="W20901" s="2" t="s">
        <v>47</v>
      </c>
      <c r="X20901" s="2" t="s">
        <v>47</v>
      </c>
      <c r="Y20901" s="2" t="s">
        <v>47</v>
      </c>
      <c r="Z20901" s="2" t="s">
        <v>47</v>
      </c>
      <c r="AA20901" s="2" t="s">
        <v>47</v>
      </c>
      <c r="AB20901" s="2" t="s">
        <v>47</v>
      </c>
      <c r="AC20901" s="2" t="s">
        <v>47</v>
      </c>
      <c r="AD20901" s="2" t="s">
        <v>47</v>
      </c>
      <c r="AE20901" s="2" t="s">
        <v>163179</v>
      </c>
      <c r="AF20901" s="2" t="s">
        <v>47</v>
      </c>
      <c r="AG20901" s="2" t="s">
        <v>163539</v>
      </c>
      <c r="AH20901" s="2" t="s">
        <v>163614</v>
      </c>
      <c r="AI20901" s="2" t="s">
        <v>163615</v>
      </c>
      <c r="AJ20901" s="2" t="s">
        <v>163616</v>
      </c>
      <c r="AK20901" s="2" t="s">
        <v>163617</v>
      </c>
      <c r="AL20901" s="2" t="s">
        <v>163618</v>
      </c>
      <c r="AM20901" s="2" t="s">
        <v>163619</v>
      </c>
      <c r="AN20901" s="2" t="s">
        <v>163620</v>
      </c>
      <c r="AO20901" s="2" t="s">
        <v>163621</v>
      </c>
      <c r="AP20901" s="2" t="s">
        <v>163602</v>
      </c>
      <c r="AQ20901" s="2" t="s">
        <v>47</v>
      </c>
      <c r="AR20901" s="2" t="s">
        <v>163622</v>
      </c>
      <c r="AS20901" s="2" t="s">
        <v>163550</v>
      </c>
    </row>
    <row r="20902" spans="1:45" x14ac:dyDescent="0.3">
      <c r="A20902" s="1">
        <v>42855</v>
      </c>
      <c r="B20902" s="2" t="s">
        <v>163177</v>
      </c>
      <c r="C20902">
        <v>3</v>
      </c>
      <c r="D20902">
        <v>2808</v>
      </c>
      <c r="E20902">
        <v>396</v>
      </c>
      <c r="F20902">
        <v>95</v>
      </c>
      <c r="G20902">
        <v>618</v>
      </c>
      <c r="H20902">
        <v>528</v>
      </c>
      <c r="I20902">
        <v>545</v>
      </c>
      <c r="J20902">
        <v>824</v>
      </c>
      <c r="K20902">
        <v>12</v>
      </c>
      <c r="L20902">
        <v>55</v>
      </c>
      <c r="M20902">
        <v>2017</v>
      </c>
      <c r="N20902" s="2" t="s">
        <v>163538</v>
      </c>
      <c r="O20902">
        <v>44889</v>
      </c>
      <c r="P20902" s="2" t="s">
        <v>47</v>
      </c>
      <c r="Q20902" s="2" t="s">
        <v>47</v>
      </c>
      <c r="R20902" s="2" t="s">
        <v>47</v>
      </c>
      <c r="S20902" s="2" t="s">
        <v>47</v>
      </c>
      <c r="T20902" s="2" t="s">
        <v>47</v>
      </c>
      <c r="U20902" s="2" t="s">
        <v>47</v>
      </c>
      <c r="V20902" s="2" t="s">
        <v>47</v>
      </c>
      <c r="W20902" s="2" t="s">
        <v>47</v>
      </c>
      <c r="X20902" s="2" t="s">
        <v>47</v>
      </c>
      <c r="Y20902" s="2" t="s">
        <v>47</v>
      </c>
      <c r="Z20902" s="2" t="s">
        <v>47</v>
      </c>
      <c r="AA20902" s="2" t="s">
        <v>47</v>
      </c>
      <c r="AB20902" s="2" t="s">
        <v>47</v>
      </c>
      <c r="AC20902" s="2" t="s">
        <v>47</v>
      </c>
      <c r="AD20902" s="2" t="s">
        <v>47</v>
      </c>
      <c r="AE20902" s="2" t="s">
        <v>163179</v>
      </c>
      <c r="AF20902" s="2" t="s">
        <v>47</v>
      </c>
      <c r="AG20902" s="2" t="s">
        <v>163623</v>
      </c>
      <c r="AH20902" s="2" t="s">
        <v>163624</v>
      </c>
      <c r="AI20902" s="2" t="s">
        <v>163625</v>
      </c>
      <c r="AJ20902" s="2" t="s">
        <v>163626</v>
      </c>
      <c r="AK20902" s="2" t="s">
        <v>163627</v>
      </c>
      <c r="AL20902" s="2" t="s">
        <v>163628</v>
      </c>
      <c r="AM20902" s="2" t="s">
        <v>163629</v>
      </c>
      <c r="AN20902" s="2" t="s">
        <v>163630</v>
      </c>
      <c r="AO20902" s="2" t="s">
        <v>163621</v>
      </c>
      <c r="AP20902" s="2" t="s">
        <v>163631</v>
      </c>
      <c r="AQ20902" s="2" t="s">
        <v>47</v>
      </c>
      <c r="AR20902" s="2" t="s">
        <v>163632</v>
      </c>
      <c r="AS20902" s="2" t="s">
        <v>163550</v>
      </c>
    </row>
    <row r="20903" spans="1:45" x14ac:dyDescent="0.3">
      <c r="A20903" s="1">
        <v>42825</v>
      </c>
      <c r="B20903" s="2" t="s">
        <v>163177</v>
      </c>
      <c r="C20903">
        <v>2</v>
      </c>
      <c r="D20903">
        <v>3112</v>
      </c>
      <c r="E20903">
        <v>409</v>
      </c>
      <c r="F20903">
        <v>132</v>
      </c>
      <c r="G20903">
        <v>794</v>
      </c>
      <c r="H20903">
        <v>544</v>
      </c>
      <c r="I20903">
        <v>688</v>
      </c>
      <c r="J20903">
        <v>976</v>
      </c>
      <c r="K20903">
        <v>9</v>
      </c>
      <c r="L20903">
        <v>67</v>
      </c>
      <c r="M20903">
        <v>2017</v>
      </c>
      <c r="N20903" s="2" t="s">
        <v>163538</v>
      </c>
      <c r="O20903">
        <v>45060</v>
      </c>
      <c r="P20903" s="2" t="s">
        <v>47</v>
      </c>
      <c r="Q20903" s="2" t="s">
        <v>47</v>
      </c>
      <c r="R20903" s="2" t="s">
        <v>47</v>
      </c>
      <c r="S20903" s="2" t="s">
        <v>47</v>
      </c>
      <c r="T20903" s="2" t="s">
        <v>47</v>
      </c>
      <c r="U20903" s="2" t="s">
        <v>47</v>
      </c>
      <c r="V20903" s="2" t="s">
        <v>47</v>
      </c>
      <c r="W20903" s="2" t="s">
        <v>47</v>
      </c>
      <c r="X20903" s="2" t="s">
        <v>47</v>
      </c>
      <c r="Y20903" s="2" t="s">
        <v>47</v>
      </c>
      <c r="Z20903" s="2" t="s">
        <v>47</v>
      </c>
      <c r="AA20903" s="2" t="s">
        <v>47</v>
      </c>
      <c r="AB20903" s="2" t="s">
        <v>47</v>
      </c>
      <c r="AC20903" s="2" t="s">
        <v>47</v>
      </c>
      <c r="AD20903" s="2" t="s">
        <v>47</v>
      </c>
      <c r="AE20903" s="2" t="s">
        <v>163179</v>
      </c>
      <c r="AF20903" s="2" t="s">
        <v>47</v>
      </c>
      <c r="AG20903" s="2" t="s">
        <v>163551</v>
      </c>
      <c r="AH20903" s="2" t="s">
        <v>163633</v>
      </c>
      <c r="AI20903" s="2" t="s">
        <v>163634</v>
      </c>
      <c r="AJ20903" s="2" t="s">
        <v>163635</v>
      </c>
      <c r="AK20903" s="2" t="s">
        <v>163636</v>
      </c>
      <c r="AL20903" s="2" t="s">
        <v>163637</v>
      </c>
      <c r="AM20903" s="2" t="s">
        <v>163638</v>
      </c>
      <c r="AN20903" s="2" t="s">
        <v>163639</v>
      </c>
      <c r="AO20903" s="2" t="s">
        <v>163611</v>
      </c>
      <c r="AP20903" s="2" t="s">
        <v>163640</v>
      </c>
      <c r="AQ20903" s="2" t="s">
        <v>47</v>
      </c>
      <c r="AR20903" s="2" t="s">
        <v>163641</v>
      </c>
      <c r="AS20903" s="2" t="s">
        <v>163550</v>
      </c>
    </row>
    <row r="20904" spans="1:45" x14ac:dyDescent="0.3">
      <c r="A20904" s="1">
        <v>42794</v>
      </c>
      <c r="B20904" s="2" t="s">
        <v>163177</v>
      </c>
      <c r="C20904">
        <v>6</v>
      </c>
      <c r="D20904">
        <v>2734</v>
      </c>
      <c r="E20904">
        <v>384</v>
      </c>
      <c r="F20904">
        <v>77</v>
      </c>
      <c r="G20904">
        <v>689</v>
      </c>
      <c r="H20904">
        <v>559</v>
      </c>
      <c r="I20904">
        <v>559</v>
      </c>
      <c r="J20904">
        <v>767</v>
      </c>
      <c r="K20904">
        <v>14</v>
      </c>
      <c r="L20904">
        <v>46</v>
      </c>
      <c r="M20904">
        <v>2017</v>
      </c>
      <c r="N20904" s="2" t="s">
        <v>163538</v>
      </c>
      <c r="O20904">
        <v>45159</v>
      </c>
      <c r="P20904" s="2" t="s">
        <v>47</v>
      </c>
      <c r="Q20904" s="2" t="s">
        <v>47</v>
      </c>
      <c r="R20904" s="2" t="s">
        <v>47</v>
      </c>
      <c r="S20904" s="2" t="s">
        <v>47</v>
      </c>
      <c r="T20904" s="2" t="s">
        <v>47</v>
      </c>
      <c r="U20904" s="2" t="s">
        <v>47</v>
      </c>
      <c r="V20904" s="2" t="s">
        <v>47</v>
      </c>
      <c r="W20904" s="2" t="s">
        <v>47</v>
      </c>
      <c r="X20904" s="2" t="s">
        <v>47</v>
      </c>
      <c r="Y20904" s="2" t="s">
        <v>47</v>
      </c>
      <c r="Z20904" s="2" t="s">
        <v>47</v>
      </c>
      <c r="AA20904" s="2" t="s">
        <v>47</v>
      </c>
      <c r="AB20904" s="2" t="s">
        <v>47</v>
      </c>
      <c r="AC20904" s="2" t="s">
        <v>47</v>
      </c>
      <c r="AD20904" s="2" t="s">
        <v>47</v>
      </c>
      <c r="AE20904" s="2" t="s">
        <v>163179</v>
      </c>
      <c r="AF20904" s="2" t="s">
        <v>47</v>
      </c>
      <c r="AG20904" s="2" t="s">
        <v>163594</v>
      </c>
      <c r="AH20904" s="2" t="s">
        <v>163642</v>
      </c>
      <c r="AI20904" s="2" t="s">
        <v>163564</v>
      </c>
      <c r="AJ20904" s="2" t="s">
        <v>163643</v>
      </c>
      <c r="AK20904" s="2" t="s">
        <v>163644</v>
      </c>
      <c r="AL20904" s="2" t="s">
        <v>163645</v>
      </c>
      <c r="AM20904" s="2" t="s">
        <v>163645</v>
      </c>
      <c r="AN20904" s="2" t="s">
        <v>163646</v>
      </c>
      <c r="AO20904" s="2" t="s">
        <v>163559</v>
      </c>
      <c r="AP20904" s="2" t="s">
        <v>163647</v>
      </c>
      <c r="AQ20904" s="2" t="s">
        <v>47</v>
      </c>
      <c r="AR20904" s="2" t="s">
        <v>163648</v>
      </c>
      <c r="AS20904" s="2" t="s">
        <v>163550</v>
      </c>
    </row>
    <row r="20905" spans="1:45" x14ac:dyDescent="0.3">
      <c r="A20905" s="1">
        <v>42766</v>
      </c>
      <c r="B20905" s="2" t="s">
        <v>163177</v>
      </c>
      <c r="C20905">
        <v>3</v>
      </c>
      <c r="D20905">
        <v>2688</v>
      </c>
      <c r="E20905">
        <v>488</v>
      </c>
      <c r="F20905">
        <v>93</v>
      </c>
      <c r="G20905">
        <v>629</v>
      </c>
      <c r="H20905">
        <v>482</v>
      </c>
      <c r="I20905">
        <v>632</v>
      </c>
      <c r="J20905">
        <v>725</v>
      </c>
      <c r="K20905">
        <v>9</v>
      </c>
      <c r="L20905">
        <v>41</v>
      </c>
      <c r="M20905">
        <v>2017</v>
      </c>
      <c r="N20905" s="2" t="s">
        <v>163538</v>
      </c>
      <c r="O20905">
        <v>45259</v>
      </c>
      <c r="P20905" s="2" t="s">
        <v>47</v>
      </c>
      <c r="Q20905" s="2" t="s">
        <v>47</v>
      </c>
      <c r="R20905" s="2" t="s">
        <v>47</v>
      </c>
      <c r="S20905" s="2" t="s">
        <v>47</v>
      </c>
      <c r="T20905" s="2" t="s">
        <v>47</v>
      </c>
      <c r="U20905" s="2" t="s">
        <v>47</v>
      </c>
      <c r="V20905" s="2" t="s">
        <v>47</v>
      </c>
      <c r="W20905" s="2" t="s">
        <v>47</v>
      </c>
      <c r="X20905" s="2" t="s">
        <v>47</v>
      </c>
      <c r="Y20905" s="2" t="s">
        <v>47</v>
      </c>
      <c r="Z20905" s="2" t="s">
        <v>47</v>
      </c>
      <c r="AA20905" s="2" t="s">
        <v>47</v>
      </c>
      <c r="AB20905" s="2" t="s">
        <v>47</v>
      </c>
      <c r="AC20905" s="2" t="s">
        <v>47</v>
      </c>
      <c r="AD20905" s="2" t="s">
        <v>47</v>
      </c>
      <c r="AE20905" s="2" t="s">
        <v>163179</v>
      </c>
      <c r="AF20905" s="2" t="s">
        <v>47</v>
      </c>
      <c r="AG20905" s="2" t="s">
        <v>163623</v>
      </c>
      <c r="AH20905" s="2" t="s">
        <v>163649</v>
      </c>
      <c r="AI20905" s="2" t="s">
        <v>163650</v>
      </c>
      <c r="AJ20905" s="2" t="s">
        <v>163651</v>
      </c>
      <c r="AK20905" s="2" t="s">
        <v>163652</v>
      </c>
      <c r="AL20905" s="2" t="s">
        <v>163653</v>
      </c>
      <c r="AM20905" s="2" t="s">
        <v>163654</v>
      </c>
      <c r="AN20905" s="2" t="s">
        <v>163555</v>
      </c>
      <c r="AO20905" s="2" t="s">
        <v>163611</v>
      </c>
      <c r="AP20905" s="2" t="s">
        <v>163655</v>
      </c>
      <c r="AQ20905" s="2" t="s">
        <v>47</v>
      </c>
      <c r="AR20905" s="2" t="s">
        <v>163656</v>
      </c>
      <c r="AS20905" s="2" t="s">
        <v>163550</v>
      </c>
    </row>
    <row r="20906" spans="1:45" x14ac:dyDescent="0.3">
      <c r="A20906" s="1">
        <v>42735</v>
      </c>
      <c r="B20906" s="2" t="s">
        <v>163177</v>
      </c>
      <c r="C20906">
        <v>1</v>
      </c>
      <c r="D20906">
        <v>2980</v>
      </c>
      <c r="E20906">
        <v>670</v>
      </c>
      <c r="F20906">
        <v>77</v>
      </c>
      <c r="G20906">
        <v>503</v>
      </c>
      <c r="H20906">
        <v>549</v>
      </c>
      <c r="I20906">
        <v>474</v>
      </c>
      <c r="J20906">
        <v>847</v>
      </c>
      <c r="K20906">
        <v>12</v>
      </c>
      <c r="L20906">
        <v>53</v>
      </c>
      <c r="M20906">
        <v>2016</v>
      </c>
      <c r="N20906" s="2" t="s">
        <v>163657</v>
      </c>
      <c r="O20906">
        <v>45360</v>
      </c>
      <c r="P20906" s="2" t="s">
        <v>7893</v>
      </c>
      <c r="Q20906" s="2" t="s">
        <v>3797</v>
      </c>
      <c r="R20906" s="2" t="s">
        <v>9862</v>
      </c>
      <c r="S20906" s="2" t="s">
        <v>7988</v>
      </c>
      <c r="T20906" s="2" t="s">
        <v>20983</v>
      </c>
      <c r="U20906" s="2" t="s">
        <v>163658</v>
      </c>
      <c r="V20906" s="2" t="s">
        <v>163659</v>
      </c>
      <c r="W20906" s="2" t="s">
        <v>5120</v>
      </c>
      <c r="X20906" s="2" t="s">
        <v>47</v>
      </c>
      <c r="Y20906" s="2" t="s">
        <v>47</v>
      </c>
      <c r="Z20906" s="2" t="s">
        <v>47</v>
      </c>
      <c r="AA20906" s="2" t="s">
        <v>47</v>
      </c>
      <c r="AB20906" s="2" t="s">
        <v>47</v>
      </c>
      <c r="AC20906" s="2" t="s">
        <v>47</v>
      </c>
      <c r="AD20906" s="2" t="s">
        <v>47</v>
      </c>
      <c r="AE20906" s="2" t="s">
        <v>163179</v>
      </c>
      <c r="AF20906" s="2" t="s">
        <v>47</v>
      </c>
      <c r="AG20906" s="2" t="s">
        <v>163660</v>
      </c>
      <c r="AH20906" s="2" t="s">
        <v>163661</v>
      </c>
      <c r="AI20906" s="2" t="s">
        <v>163662</v>
      </c>
      <c r="AJ20906" s="2" t="s">
        <v>163663</v>
      </c>
      <c r="AK20906" s="2" t="s">
        <v>163664</v>
      </c>
      <c r="AL20906" s="2" t="s">
        <v>163665</v>
      </c>
      <c r="AM20906" s="2" t="s">
        <v>163666</v>
      </c>
      <c r="AN20906" s="2" t="s">
        <v>163667</v>
      </c>
      <c r="AO20906" s="2" t="s">
        <v>163668</v>
      </c>
      <c r="AP20906" s="2" t="s">
        <v>163669</v>
      </c>
      <c r="AQ20906" s="2" t="s">
        <v>47</v>
      </c>
      <c r="AR20906" s="2" t="s">
        <v>163670</v>
      </c>
      <c r="AS20906" s="2" t="s">
        <v>163671</v>
      </c>
    </row>
    <row r="20907" spans="1:45" x14ac:dyDescent="0.3">
      <c r="A20907" s="1">
        <v>42704</v>
      </c>
      <c r="B20907" s="2" t="s">
        <v>163177</v>
      </c>
      <c r="C20907">
        <v>6</v>
      </c>
      <c r="D20907">
        <v>2998</v>
      </c>
      <c r="E20907">
        <v>584</v>
      </c>
      <c r="F20907">
        <v>99</v>
      </c>
      <c r="G20907">
        <v>447</v>
      </c>
      <c r="H20907">
        <v>459</v>
      </c>
      <c r="I20907">
        <v>600</v>
      </c>
      <c r="J20907">
        <v>868</v>
      </c>
      <c r="K20907">
        <v>14</v>
      </c>
      <c r="L20907">
        <v>46</v>
      </c>
      <c r="M20907">
        <v>2016</v>
      </c>
      <c r="N20907" s="2" t="s">
        <v>163657</v>
      </c>
      <c r="O20907">
        <v>45175</v>
      </c>
      <c r="P20907" s="2" t="s">
        <v>7893</v>
      </c>
      <c r="Q20907" s="2" t="s">
        <v>3797</v>
      </c>
      <c r="R20907" s="2" t="s">
        <v>9862</v>
      </c>
      <c r="S20907" s="2" t="s">
        <v>7988</v>
      </c>
      <c r="T20907" s="2" t="s">
        <v>20983</v>
      </c>
      <c r="U20907" s="2" t="s">
        <v>163658</v>
      </c>
      <c r="V20907" s="2" t="s">
        <v>163659</v>
      </c>
      <c r="W20907" s="2" t="s">
        <v>5120</v>
      </c>
      <c r="X20907" s="2" t="s">
        <v>47</v>
      </c>
      <c r="Y20907" s="2" t="s">
        <v>47</v>
      </c>
      <c r="Z20907" s="2" t="s">
        <v>47</v>
      </c>
      <c r="AA20907" s="2" t="s">
        <v>47</v>
      </c>
      <c r="AB20907" s="2" t="s">
        <v>47</v>
      </c>
      <c r="AC20907" s="2" t="s">
        <v>47</v>
      </c>
      <c r="AD20907" s="2" t="s">
        <v>47</v>
      </c>
      <c r="AE20907" s="2" t="s">
        <v>163179</v>
      </c>
      <c r="AF20907" s="2" t="s">
        <v>47</v>
      </c>
      <c r="AG20907" s="2" t="s">
        <v>163672</v>
      </c>
      <c r="AH20907" s="2" t="s">
        <v>163673</v>
      </c>
      <c r="AI20907" s="2" t="s">
        <v>163674</v>
      </c>
      <c r="AJ20907" s="2" t="s">
        <v>163675</v>
      </c>
      <c r="AK20907" s="2" t="s">
        <v>163676</v>
      </c>
      <c r="AL20907" s="2" t="s">
        <v>163677</v>
      </c>
      <c r="AM20907" s="2" t="s">
        <v>163678</v>
      </c>
      <c r="AN20907" s="2" t="s">
        <v>163679</v>
      </c>
      <c r="AO20907" s="2" t="s">
        <v>163680</v>
      </c>
      <c r="AP20907" s="2" t="s">
        <v>163681</v>
      </c>
      <c r="AQ20907" s="2" t="s">
        <v>47</v>
      </c>
      <c r="AR20907" s="2" t="s">
        <v>163682</v>
      </c>
      <c r="AS20907" s="2" t="s">
        <v>163671</v>
      </c>
    </row>
    <row r="20908" spans="1:45" x14ac:dyDescent="0.3">
      <c r="A20908" s="1">
        <v>42674</v>
      </c>
      <c r="B20908" s="2" t="s">
        <v>163177</v>
      </c>
      <c r="C20908">
        <v>3</v>
      </c>
      <c r="D20908">
        <v>3254</v>
      </c>
      <c r="E20908">
        <v>401</v>
      </c>
      <c r="F20908">
        <v>113</v>
      </c>
      <c r="G20908">
        <v>659</v>
      </c>
      <c r="H20908">
        <v>601</v>
      </c>
      <c r="I20908">
        <v>625</v>
      </c>
      <c r="J20908">
        <v>869</v>
      </c>
      <c r="K20908">
        <v>14</v>
      </c>
      <c r="L20908">
        <v>66</v>
      </c>
      <c r="M20908">
        <v>2016</v>
      </c>
      <c r="N20908" s="2" t="s">
        <v>163657</v>
      </c>
      <c r="O20908">
        <v>44992</v>
      </c>
      <c r="P20908" s="2" t="s">
        <v>7893</v>
      </c>
      <c r="Q20908" s="2" t="s">
        <v>3797</v>
      </c>
      <c r="R20908" s="2" t="s">
        <v>9862</v>
      </c>
      <c r="S20908" s="2" t="s">
        <v>7988</v>
      </c>
      <c r="T20908" s="2" t="s">
        <v>20983</v>
      </c>
      <c r="U20908" s="2" t="s">
        <v>163658</v>
      </c>
      <c r="V20908" s="2" t="s">
        <v>163659</v>
      </c>
      <c r="W20908" s="2" t="s">
        <v>5120</v>
      </c>
      <c r="X20908" s="2" t="s">
        <v>47</v>
      </c>
      <c r="Y20908" s="2" t="s">
        <v>47</v>
      </c>
      <c r="Z20908" s="2" t="s">
        <v>47</v>
      </c>
      <c r="AA20908" s="2" t="s">
        <v>47</v>
      </c>
      <c r="AB20908" s="2" t="s">
        <v>47</v>
      </c>
      <c r="AC20908" s="2" t="s">
        <v>47</v>
      </c>
      <c r="AD20908" s="2" t="s">
        <v>47</v>
      </c>
      <c r="AE20908" s="2" t="s">
        <v>163179</v>
      </c>
      <c r="AF20908" s="2" t="s">
        <v>47</v>
      </c>
      <c r="AG20908" s="2" t="s">
        <v>163683</v>
      </c>
      <c r="AH20908" s="2" t="s">
        <v>163684</v>
      </c>
      <c r="AI20908" s="2" t="s">
        <v>163685</v>
      </c>
      <c r="AJ20908" s="2" t="s">
        <v>163686</v>
      </c>
      <c r="AK20908" s="2" t="s">
        <v>163687</v>
      </c>
      <c r="AL20908" s="2" t="s">
        <v>163688</v>
      </c>
      <c r="AM20908" s="2" t="s">
        <v>163689</v>
      </c>
      <c r="AN20908" s="2" t="s">
        <v>163690</v>
      </c>
      <c r="AO20908" s="2" t="s">
        <v>163680</v>
      </c>
      <c r="AP20908" s="2" t="s">
        <v>163691</v>
      </c>
      <c r="AQ20908" s="2" t="s">
        <v>47</v>
      </c>
      <c r="AR20908" s="2" t="s">
        <v>163692</v>
      </c>
      <c r="AS20908" s="2" t="s">
        <v>163671</v>
      </c>
    </row>
    <row r="20909" spans="1:45" x14ac:dyDescent="0.3">
      <c r="A20909" s="1">
        <v>42643</v>
      </c>
      <c r="B20909" s="2" t="s">
        <v>163177</v>
      </c>
      <c r="C20909">
        <v>5</v>
      </c>
      <c r="D20909">
        <v>3038</v>
      </c>
      <c r="E20909">
        <v>379</v>
      </c>
      <c r="F20909">
        <v>97</v>
      </c>
      <c r="G20909">
        <v>802</v>
      </c>
      <c r="H20909">
        <v>504</v>
      </c>
      <c r="I20909">
        <v>621</v>
      </c>
      <c r="J20909">
        <v>866</v>
      </c>
      <c r="K20909">
        <v>18</v>
      </c>
      <c r="L20909">
        <v>54</v>
      </c>
      <c r="M20909">
        <v>2016</v>
      </c>
      <c r="N20909" s="2" t="s">
        <v>163657</v>
      </c>
      <c r="O20909">
        <v>44810</v>
      </c>
      <c r="P20909" s="2" t="s">
        <v>7893</v>
      </c>
      <c r="Q20909" s="2" t="s">
        <v>3797</v>
      </c>
      <c r="R20909" s="2" t="s">
        <v>9862</v>
      </c>
      <c r="S20909" s="2" t="s">
        <v>7988</v>
      </c>
      <c r="T20909" s="2" t="s">
        <v>20983</v>
      </c>
      <c r="U20909" s="2" t="s">
        <v>163658</v>
      </c>
      <c r="V20909" s="2" t="s">
        <v>163659</v>
      </c>
      <c r="W20909" s="2" t="s">
        <v>5120</v>
      </c>
      <c r="X20909" s="2" t="s">
        <v>47</v>
      </c>
      <c r="Y20909" s="2" t="s">
        <v>47</v>
      </c>
      <c r="Z20909" s="2" t="s">
        <v>47</v>
      </c>
      <c r="AA20909" s="2" t="s">
        <v>47</v>
      </c>
      <c r="AB20909" s="2" t="s">
        <v>47</v>
      </c>
      <c r="AC20909" s="2" t="s">
        <v>47</v>
      </c>
      <c r="AD20909" s="2" t="s">
        <v>47</v>
      </c>
      <c r="AE20909" s="2" t="s">
        <v>163179</v>
      </c>
      <c r="AF20909" s="2" t="s">
        <v>47</v>
      </c>
      <c r="AG20909" s="2" t="s">
        <v>163693</v>
      </c>
      <c r="AH20909" s="2" t="s">
        <v>163694</v>
      </c>
      <c r="AI20909" s="2" t="s">
        <v>163695</v>
      </c>
      <c r="AJ20909" s="2" t="s">
        <v>163696</v>
      </c>
      <c r="AK20909" s="2" t="s">
        <v>163697</v>
      </c>
      <c r="AL20909" s="2" t="s">
        <v>163698</v>
      </c>
      <c r="AM20909" s="2" t="s">
        <v>163699</v>
      </c>
      <c r="AN20909" s="2" t="s">
        <v>163700</v>
      </c>
      <c r="AO20909" s="2" t="s">
        <v>163701</v>
      </c>
      <c r="AP20909" s="2" t="s">
        <v>163702</v>
      </c>
      <c r="AQ20909" s="2" t="s">
        <v>47</v>
      </c>
      <c r="AR20909" s="2" t="s">
        <v>163703</v>
      </c>
      <c r="AS20909" s="2" t="s">
        <v>163671</v>
      </c>
    </row>
    <row r="20910" spans="1:45" x14ac:dyDescent="0.3">
      <c r="A20910" s="1">
        <v>42613</v>
      </c>
      <c r="B20910" s="2" t="s">
        <v>163177</v>
      </c>
      <c r="C20910">
        <v>4</v>
      </c>
      <c r="D20910">
        <v>2549</v>
      </c>
      <c r="E20910">
        <v>408</v>
      </c>
      <c r="F20910">
        <v>63</v>
      </c>
      <c r="G20910">
        <v>490</v>
      </c>
      <c r="H20910">
        <v>462</v>
      </c>
      <c r="I20910">
        <v>501</v>
      </c>
      <c r="J20910">
        <v>720</v>
      </c>
      <c r="K20910">
        <v>19</v>
      </c>
      <c r="L20910">
        <v>32</v>
      </c>
      <c r="M20910">
        <v>2016</v>
      </c>
      <c r="N20910" s="2" t="s">
        <v>163657</v>
      </c>
      <c r="O20910">
        <v>44419</v>
      </c>
      <c r="P20910" s="2" t="s">
        <v>7893</v>
      </c>
      <c r="Q20910" s="2" t="s">
        <v>3797</v>
      </c>
      <c r="R20910" s="2" t="s">
        <v>9862</v>
      </c>
      <c r="S20910" s="2" t="s">
        <v>7988</v>
      </c>
      <c r="T20910" s="2" t="s">
        <v>20983</v>
      </c>
      <c r="U20910" s="2" t="s">
        <v>163658</v>
      </c>
      <c r="V20910" s="2" t="s">
        <v>163659</v>
      </c>
      <c r="W20910" s="2" t="s">
        <v>5120</v>
      </c>
      <c r="X20910" s="2" t="s">
        <v>47</v>
      </c>
      <c r="Y20910" s="2" t="s">
        <v>47</v>
      </c>
      <c r="Z20910" s="2" t="s">
        <v>47</v>
      </c>
      <c r="AA20910" s="2" t="s">
        <v>47</v>
      </c>
      <c r="AB20910" s="2" t="s">
        <v>47</v>
      </c>
      <c r="AC20910" s="2" t="s">
        <v>47</v>
      </c>
      <c r="AD20910" s="2" t="s">
        <v>47</v>
      </c>
      <c r="AE20910" s="2" t="s">
        <v>163179</v>
      </c>
      <c r="AF20910" s="2" t="s">
        <v>47</v>
      </c>
      <c r="AG20910" s="2" t="s">
        <v>163704</v>
      </c>
      <c r="AH20910" s="2" t="s">
        <v>163705</v>
      </c>
      <c r="AI20910" s="2" t="s">
        <v>163706</v>
      </c>
      <c r="AJ20910" s="2" t="s">
        <v>163707</v>
      </c>
      <c r="AK20910" s="2" t="s">
        <v>163708</v>
      </c>
      <c r="AL20910" s="2" t="s">
        <v>163709</v>
      </c>
      <c r="AM20910" s="2" t="s">
        <v>163710</v>
      </c>
      <c r="AN20910" s="2" t="s">
        <v>163711</v>
      </c>
      <c r="AO20910" s="2" t="s">
        <v>163712</v>
      </c>
      <c r="AP20910" s="2" t="s">
        <v>163713</v>
      </c>
      <c r="AQ20910" s="2" t="s">
        <v>47</v>
      </c>
      <c r="AR20910" s="2" t="s">
        <v>163714</v>
      </c>
      <c r="AS20910" s="2" t="s">
        <v>163671</v>
      </c>
    </row>
    <row r="20911" spans="1:45" x14ac:dyDescent="0.3">
      <c r="A20911" s="1">
        <v>42582</v>
      </c>
      <c r="B20911" s="2" t="s">
        <v>163177</v>
      </c>
      <c r="C20911">
        <v>5</v>
      </c>
      <c r="D20911">
        <v>2987</v>
      </c>
      <c r="E20911">
        <v>356</v>
      </c>
      <c r="F20911">
        <v>69</v>
      </c>
      <c r="G20911">
        <v>508</v>
      </c>
      <c r="H20911">
        <v>551</v>
      </c>
      <c r="I20911">
        <v>533</v>
      </c>
      <c r="J20911">
        <v>730</v>
      </c>
      <c r="K20911">
        <v>16</v>
      </c>
      <c r="L20911">
        <v>29</v>
      </c>
      <c r="M20911">
        <v>2016</v>
      </c>
      <c r="N20911" s="2" t="s">
        <v>163657</v>
      </c>
      <c r="O20911">
        <v>44033</v>
      </c>
      <c r="P20911" s="2" t="s">
        <v>7893</v>
      </c>
      <c r="Q20911" s="2" t="s">
        <v>3797</v>
      </c>
      <c r="R20911" s="2" t="s">
        <v>9862</v>
      </c>
      <c r="S20911" s="2" t="s">
        <v>7988</v>
      </c>
      <c r="T20911" s="2" t="s">
        <v>20983</v>
      </c>
      <c r="U20911" s="2" t="s">
        <v>163658</v>
      </c>
      <c r="V20911" s="2" t="s">
        <v>163659</v>
      </c>
      <c r="W20911" s="2" t="s">
        <v>5120</v>
      </c>
      <c r="X20911" s="2" t="s">
        <v>47</v>
      </c>
      <c r="Y20911" s="2" t="s">
        <v>47</v>
      </c>
      <c r="Z20911" s="2" t="s">
        <v>47</v>
      </c>
      <c r="AA20911" s="2" t="s">
        <v>47</v>
      </c>
      <c r="AB20911" s="2" t="s">
        <v>47</v>
      </c>
      <c r="AC20911" s="2" t="s">
        <v>47</v>
      </c>
      <c r="AD20911" s="2" t="s">
        <v>47</v>
      </c>
      <c r="AE20911" s="2" t="s">
        <v>163179</v>
      </c>
      <c r="AF20911" s="2" t="s">
        <v>47</v>
      </c>
      <c r="AG20911" s="2" t="s">
        <v>163693</v>
      </c>
      <c r="AH20911" s="2" t="s">
        <v>163715</v>
      </c>
      <c r="AI20911" s="2" t="s">
        <v>163716</v>
      </c>
      <c r="AJ20911" s="2" t="s">
        <v>163717</v>
      </c>
      <c r="AK20911" s="2" t="s">
        <v>163718</v>
      </c>
      <c r="AL20911" s="2" t="s">
        <v>163719</v>
      </c>
      <c r="AM20911" s="2" t="s">
        <v>163720</v>
      </c>
      <c r="AN20911" s="2" t="s">
        <v>163721</v>
      </c>
      <c r="AO20911" s="2" t="s">
        <v>163722</v>
      </c>
      <c r="AP20911" s="2" t="s">
        <v>163723</v>
      </c>
      <c r="AQ20911" s="2" t="s">
        <v>47</v>
      </c>
      <c r="AR20911" s="2" t="s">
        <v>163724</v>
      </c>
      <c r="AS20911" s="2" t="s">
        <v>163671</v>
      </c>
    </row>
    <row r="20912" spans="1:45" x14ac:dyDescent="0.3">
      <c r="A20912" s="1">
        <v>42551</v>
      </c>
      <c r="B20912" s="2" t="s">
        <v>163177</v>
      </c>
      <c r="C20912">
        <v>6</v>
      </c>
      <c r="D20912">
        <v>3273</v>
      </c>
      <c r="E20912">
        <v>320</v>
      </c>
      <c r="F20912">
        <v>98</v>
      </c>
      <c r="G20912">
        <v>595</v>
      </c>
      <c r="H20912">
        <v>592</v>
      </c>
      <c r="I20912">
        <v>650</v>
      </c>
      <c r="J20912">
        <v>895</v>
      </c>
      <c r="K20912">
        <v>10</v>
      </c>
      <c r="L20912">
        <v>35</v>
      </c>
      <c r="M20912">
        <v>2016</v>
      </c>
      <c r="N20912" s="2" t="s">
        <v>163657</v>
      </c>
      <c r="O20912">
        <v>43650</v>
      </c>
      <c r="P20912" s="2" t="s">
        <v>7893</v>
      </c>
      <c r="Q20912" s="2" t="s">
        <v>3797</v>
      </c>
      <c r="R20912" s="2" t="s">
        <v>9862</v>
      </c>
      <c r="S20912" s="2" t="s">
        <v>7988</v>
      </c>
      <c r="T20912" s="2" t="s">
        <v>20983</v>
      </c>
      <c r="U20912" s="2" t="s">
        <v>163658</v>
      </c>
      <c r="V20912" s="2" t="s">
        <v>163659</v>
      </c>
      <c r="W20912" s="2" t="s">
        <v>5120</v>
      </c>
      <c r="X20912" s="2" t="s">
        <v>47</v>
      </c>
      <c r="Y20912" s="2" t="s">
        <v>47</v>
      </c>
      <c r="Z20912" s="2" t="s">
        <v>47</v>
      </c>
      <c r="AA20912" s="2" t="s">
        <v>47</v>
      </c>
      <c r="AB20912" s="2" t="s">
        <v>47</v>
      </c>
      <c r="AC20912" s="2" t="s">
        <v>47</v>
      </c>
      <c r="AD20912" s="2" t="s">
        <v>47</v>
      </c>
      <c r="AE20912" s="2" t="s">
        <v>163179</v>
      </c>
      <c r="AF20912" s="2" t="s">
        <v>47</v>
      </c>
      <c r="AG20912" s="2" t="s">
        <v>163672</v>
      </c>
      <c r="AH20912" s="2" t="s">
        <v>163725</v>
      </c>
      <c r="AI20912" s="2" t="s">
        <v>163726</v>
      </c>
      <c r="AJ20912" s="2" t="s">
        <v>163727</v>
      </c>
      <c r="AK20912" s="2" t="s">
        <v>163728</v>
      </c>
      <c r="AL20912" s="2" t="s">
        <v>163729</v>
      </c>
      <c r="AM20912" s="2" t="s">
        <v>163730</v>
      </c>
      <c r="AN20912" s="2" t="s">
        <v>163731</v>
      </c>
      <c r="AO20912" s="2" t="s">
        <v>163732</v>
      </c>
      <c r="AP20912" s="2" t="s">
        <v>163733</v>
      </c>
      <c r="AQ20912" s="2" t="s">
        <v>47</v>
      </c>
      <c r="AR20912" s="2" t="s">
        <v>163734</v>
      </c>
      <c r="AS20912" s="2" t="s">
        <v>163671</v>
      </c>
    </row>
    <row r="20913" spans="1:45" x14ac:dyDescent="0.3">
      <c r="A20913" s="1">
        <v>42521</v>
      </c>
      <c r="B20913" s="2" t="s">
        <v>163177</v>
      </c>
      <c r="C20913">
        <v>1</v>
      </c>
      <c r="D20913">
        <v>3069</v>
      </c>
      <c r="E20913">
        <v>322</v>
      </c>
      <c r="F20913">
        <v>89</v>
      </c>
      <c r="G20913">
        <v>728</v>
      </c>
      <c r="H20913">
        <v>502</v>
      </c>
      <c r="I20913">
        <v>608</v>
      </c>
      <c r="J20913">
        <v>846</v>
      </c>
      <c r="K20913">
        <v>17</v>
      </c>
      <c r="L20913">
        <v>35</v>
      </c>
      <c r="M20913">
        <v>2016</v>
      </c>
      <c r="N20913" s="2" t="s">
        <v>163657</v>
      </c>
      <c r="O20913">
        <v>43964</v>
      </c>
      <c r="P20913" s="2" t="s">
        <v>7893</v>
      </c>
      <c r="Q20913" s="2" t="s">
        <v>3797</v>
      </c>
      <c r="R20913" s="2" t="s">
        <v>9862</v>
      </c>
      <c r="S20913" s="2" t="s">
        <v>7988</v>
      </c>
      <c r="T20913" s="2" t="s">
        <v>20983</v>
      </c>
      <c r="U20913" s="2" t="s">
        <v>163658</v>
      </c>
      <c r="V20913" s="2" t="s">
        <v>163659</v>
      </c>
      <c r="W20913" s="2" t="s">
        <v>5120</v>
      </c>
      <c r="X20913" s="2" t="s">
        <v>47</v>
      </c>
      <c r="Y20913" s="2" t="s">
        <v>47</v>
      </c>
      <c r="Z20913" s="2" t="s">
        <v>47</v>
      </c>
      <c r="AA20913" s="2" t="s">
        <v>47</v>
      </c>
      <c r="AB20913" s="2" t="s">
        <v>47</v>
      </c>
      <c r="AC20913" s="2" t="s">
        <v>47</v>
      </c>
      <c r="AD20913" s="2" t="s">
        <v>47</v>
      </c>
      <c r="AE20913" s="2" t="s">
        <v>163179</v>
      </c>
      <c r="AF20913" s="2" t="s">
        <v>47</v>
      </c>
      <c r="AG20913" s="2" t="s">
        <v>163660</v>
      </c>
      <c r="AH20913" s="2" t="s">
        <v>163735</v>
      </c>
      <c r="AI20913" s="2" t="s">
        <v>163736</v>
      </c>
      <c r="AJ20913" s="2" t="s">
        <v>163737</v>
      </c>
      <c r="AK20913" s="2" t="s">
        <v>163738</v>
      </c>
      <c r="AL20913" s="2" t="s">
        <v>163739</v>
      </c>
      <c r="AM20913" s="2" t="s">
        <v>163740</v>
      </c>
      <c r="AN20913" s="2" t="s">
        <v>163741</v>
      </c>
      <c r="AO20913" s="2" t="s">
        <v>163742</v>
      </c>
      <c r="AP20913" s="2" t="s">
        <v>163733</v>
      </c>
      <c r="AQ20913" s="2" t="s">
        <v>47</v>
      </c>
      <c r="AR20913" s="2" t="s">
        <v>163743</v>
      </c>
      <c r="AS20913" s="2" t="s">
        <v>163671</v>
      </c>
    </row>
    <row r="20914" spans="1:45" x14ac:dyDescent="0.3">
      <c r="A20914" s="1">
        <v>42490</v>
      </c>
      <c r="B20914" s="2" t="s">
        <v>163177</v>
      </c>
      <c r="C20914">
        <v>3</v>
      </c>
      <c r="D20914">
        <v>2922</v>
      </c>
      <c r="E20914">
        <v>350</v>
      </c>
      <c r="F20914">
        <v>67</v>
      </c>
      <c r="G20914">
        <v>689</v>
      </c>
      <c r="H20914">
        <v>518</v>
      </c>
      <c r="I20914">
        <v>575</v>
      </c>
      <c r="J20914">
        <v>775</v>
      </c>
      <c r="K20914">
        <v>18</v>
      </c>
      <c r="L20914">
        <v>55</v>
      </c>
      <c r="M20914">
        <v>2016</v>
      </c>
      <c r="N20914" s="2" t="s">
        <v>163657</v>
      </c>
      <c r="O20914">
        <v>44281</v>
      </c>
      <c r="P20914" s="2" t="s">
        <v>7893</v>
      </c>
      <c r="Q20914" s="2" t="s">
        <v>3797</v>
      </c>
      <c r="R20914" s="2" t="s">
        <v>9862</v>
      </c>
      <c r="S20914" s="2" t="s">
        <v>7988</v>
      </c>
      <c r="T20914" s="2" t="s">
        <v>20983</v>
      </c>
      <c r="U20914" s="2" t="s">
        <v>163658</v>
      </c>
      <c r="V20914" s="2" t="s">
        <v>163659</v>
      </c>
      <c r="W20914" s="2" t="s">
        <v>5120</v>
      </c>
      <c r="X20914" s="2" t="s">
        <v>47</v>
      </c>
      <c r="Y20914" s="2" t="s">
        <v>47</v>
      </c>
      <c r="Z20914" s="2" t="s">
        <v>47</v>
      </c>
      <c r="AA20914" s="2" t="s">
        <v>47</v>
      </c>
      <c r="AB20914" s="2" t="s">
        <v>47</v>
      </c>
      <c r="AC20914" s="2" t="s">
        <v>47</v>
      </c>
      <c r="AD20914" s="2" t="s">
        <v>47</v>
      </c>
      <c r="AE20914" s="2" t="s">
        <v>163179</v>
      </c>
      <c r="AF20914" s="2" t="s">
        <v>47</v>
      </c>
      <c r="AG20914" s="2" t="s">
        <v>163683</v>
      </c>
      <c r="AH20914" s="2" t="s">
        <v>163744</v>
      </c>
      <c r="AI20914" s="2" t="s">
        <v>163745</v>
      </c>
      <c r="AJ20914" s="2" t="s">
        <v>163746</v>
      </c>
      <c r="AK20914" s="2" t="s">
        <v>163747</v>
      </c>
      <c r="AL20914" s="2" t="s">
        <v>163748</v>
      </c>
      <c r="AM20914" s="2" t="s">
        <v>163749</v>
      </c>
      <c r="AN20914" s="2" t="s">
        <v>163750</v>
      </c>
      <c r="AO20914" s="2" t="s">
        <v>163701</v>
      </c>
      <c r="AP20914" s="2" t="s">
        <v>163751</v>
      </c>
      <c r="AQ20914" s="2" t="s">
        <v>47</v>
      </c>
      <c r="AR20914" s="2" t="s">
        <v>163752</v>
      </c>
      <c r="AS20914" s="2" t="s">
        <v>163671</v>
      </c>
    </row>
    <row r="20915" spans="1:45" x14ac:dyDescent="0.3">
      <c r="A20915" s="1">
        <v>42460</v>
      </c>
      <c r="B20915" s="2" t="s">
        <v>163177</v>
      </c>
      <c r="C20915">
        <v>6</v>
      </c>
      <c r="D20915">
        <v>2974</v>
      </c>
      <c r="E20915">
        <v>408</v>
      </c>
      <c r="F20915">
        <v>104</v>
      </c>
      <c r="G20915">
        <v>810</v>
      </c>
      <c r="H20915">
        <v>550</v>
      </c>
      <c r="I20915">
        <v>595</v>
      </c>
      <c r="J20915">
        <v>910</v>
      </c>
      <c r="K20915">
        <v>17</v>
      </c>
      <c r="L20915">
        <v>60</v>
      </c>
      <c r="M20915">
        <v>2016</v>
      </c>
      <c r="N20915" s="2" t="s">
        <v>163657</v>
      </c>
      <c r="O20915">
        <v>44600</v>
      </c>
      <c r="P20915" s="2" t="s">
        <v>7893</v>
      </c>
      <c r="Q20915" s="2" t="s">
        <v>3797</v>
      </c>
      <c r="R20915" s="2" t="s">
        <v>9862</v>
      </c>
      <c r="S20915" s="2" t="s">
        <v>7988</v>
      </c>
      <c r="T20915" s="2" t="s">
        <v>20983</v>
      </c>
      <c r="U20915" s="2" t="s">
        <v>163658</v>
      </c>
      <c r="V20915" s="2" t="s">
        <v>163659</v>
      </c>
      <c r="W20915" s="2" t="s">
        <v>5120</v>
      </c>
      <c r="X20915" s="2" t="s">
        <v>47</v>
      </c>
      <c r="Y20915" s="2" t="s">
        <v>47</v>
      </c>
      <c r="Z20915" s="2" t="s">
        <v>47</v>
      </c>
      <c r="AA20915" s="2" t="s">
        <v>47</v>
      </c>
      <c r="AB20915" s="2" t="s">
        <v>47</v>
      </c>
      <c r="AC20915" s="2" t="s">
        <v>47</v>
      </c>
      <c r="AD20915" s="2" t="s">
        <v>47</v>
      </c>
      <c r="AE20915" s="2" t="s">
        <v>163179</v>
      </c>
      <c r="AF20915" s="2" t="s">
        <v>47</v>
      </c>
      <c r="AG20915" s="2" t="s">
        <v>163672</v>
      </c>
      <c r="AH20915" s="2" t="s">
        <v>163753</v>
      </c>
      <c r="AI20915" s="2" t="s">
        <v>163706</v>
      </c>
      <c r="AJ20915" s="2" t="s">
        <v>163754</v>
      </c>
      <c r="AK20915" s="2" t="s">
        <v>163755</v>
      </c>
      <c r="AL20915" s="2" t="s">
        <v>163756</v>
      </c>
      <c r="AM20915" s="2" t="s">
        <v>163728</v>
      </c>
      <c r="AN20915" s="2" t="s">
        <v>163757</v>
      </c>
      <c r="AO20915" s="2" t="s">
        <v>163742</v>
      </c>
      <c r="AP20915" s="2" t="s">
        <v>163758</v>
      </c>
      <c r="AQ20915" s="2" t="s">
        <v>47</v>
      </c>
      <c r="AR20915" s="2" t="s">
        <v>163759</v>
      </c>
      <c r="AS20915" s="2" t="s">
        <v>163671</v>
      </c>
    </row>
    <row r="20916" spans="1:45" x14ac:dyDescent="0.3">
      <c r="A20916" s="1">
        <v>42429</v>
      </c>
      <c r="B20916" s="2" t="s">
        <v>163177</v>
      </c>
      <c r="C20916">
        <v>11</v>
      </c>
      <c r="D20916">
        <v>2846</v>
      </c>
      <c r="E20916">
        <v>466</v>
      </c>
      <c r="F20916">
        <v>91</v>
      </c>
      <c r="G20916">
        <v>773</v>
      </c>
      <c r="H20916">
        <v>519</v>
      </c>
      <c r="I20916">
        <v>536</v>
      </c>
      <c r="J20916">
        <v>779</v>
      </c>
      <c r="K20916">
        <v>10</v>
      </c>
      <c r="L20916">
        <v>45</v>
      </c>
      <c r="M20916">
        <v>2016</v>
      </c>
      <c r="N20916" s="2" t="s">
        <v>163657</v>
      </c>
      <c r="O20916">
        <v>44586</v>
      </c>
      <c r="P20916" s="2" t="s">
        <v>7893</v>
      </c>
      <c r="Q20916" s="2" t="s">
        <v>3797</v>
      </c>
      <c r="R20916" s="2" t="s">
        <v>9862</v>
      </c>
      <c r="S20916" s="2" t="s">
        <v>7988</v>
      </c>
      <c r="T20916" s="2" t="s">
        <v>20983</v>
      </c>
      <c r="U20916" s="2" t="s">
        <v>163658</v>
      </c>
      <c r="V20916" s="2" t="s">
        <v>163659</v>
      </c>
      <c r="W20916" s="2" t="s">
        <v>5120</v>
      </c>
      <c r="X20916" s="2" t="s">
        <v>47</v>
      </c>
      <c r="Y20916" s="2" t="s">
        <v>47</v>
      </c>
      <c r="Z20916" s="2" t="s">
        <v>47</v>
      </c>
      <c r="AA20916" s="2" t="s">
        <v>47</v>
      </c>
      <c r="AB20916" s="2" t="s">
        <v>47</v>
      </c>
      <c r="AC20916" s="2" t="s">
        <v>47</v>
      </c>
      <c r="AD20916" s="2" t="s">
        <v>47</v>
      </c>
      <c r="AE20916" s="2" t="s">
        <v>163179</v>
      </c>
      <c r="AF20916" s="2" t="s">
        <v>47</v>
      </c>
      <c r="AG20916" s="2" t="s">
        <v>163760</v>
      </c>
      <c r="AH20916" s="2" t="s">
        <v>163761</v>
      </c>
      <c r="AI20916" s="2" t="s">
        <v>163762</v>
      </c>
      <c r="AJ20916" s="2" t="s">
        <v>163763</v>
      </c>
      <c r="AK20916" s="2" t="s">
        <v>163764</v>
      </c>
      <c r="AL20916" s="2" t="s">
        <v>163765</v>
      </c>
      <c r="AM20916" s="2" t="s">
        <v>163766</v>
      </c>
      <c r="AN20916" s="2" t="s">
        <v>163767</v>
      </c>
      <c r="AO20916" s="2" t="s">
        <v>163732</v>
      </c>
      <c r="AP20916" s="2" t="s">
        <v>163768</v>
      </c>
      <c r="AQ20916" s="2" t="s">
        <v>47</v>
      </c>
      <c r="AR20916" s="2" t="s">
        <v>163769</v>
      </c>
      <c r="AS20916" s="2" t="s">
        <v>163671</v>
      </c>
    </row>
    <row r="20917" spans="1:45" x14ac:dyDescent="0.3">
      <c r="A20917" s="1">
        <v>42400</v>
      </c>
      <c r="B20917" s="2" t="s">
        <v>163177</v>
      </c>
      <c r="C20917">
        <v>2</v>
      </c>
      <c r="D20917">
        <v>2918</v>
      </c>
      <c r="E20917">
        <v>523</v>
      </c>
      <c r="F20917">
        <v>85</v>
      </c>
      <c r="G20917">
        <v>722</v>
      </c>
      <c r="H20917">
        <v>495</v>
      </c>
      <c r="I20917">
        <v>556</v>
      </c>
      <c r="J20917">
        <v>811</v>
      </c>
      <c r="K20917">
        <v>12</v>
      </c>
      <c r="L20917">
        <v>45</v>
      </c>
      <c r="M20917">
        <v>2016</v>
      </c>
      <c r="N20917" s="2" t="s">
        <v>163657</v>
      </c>
      <c r="O20917">
        <v>44573</v>
      </c>
      <c r="P20917" s="2" t="s">
        <v>7893</v>
      </c>
      <c r="Q20917" s="2" t="s">
        <v>3797</v>
      </c>
      <c r="R20917" s="2" t="s">
        <v>9862</v>
      </c>
      <c r="S20917" s="2" t="s">
        <v>7988</v>
      </c>
      <c r="T20917" s="2" t="s">
        <v>20983</v>
      </c>
      <c r="U20917" s="2" t="s">
        <v>163658</v>
      </c>
      <c r="V20917" s="2" t="s">
        <v>163659</v>
      </c>
      <c r="W20917" s="2" t="s">
        <v>5120</v>
      </c>
      <c r="X20917" s="2" t="s">
        <v>47</v>
      </c>
      <c r="Y20917" s="2" t="s">
        <v>47</v>
      </c>
      <c r="Z20917" s="2" t="s">
        <v>47</v>
      </c>
      <c r="AA20917" s="2" t="s">
        <v>47</v>
      </c>
      <c r="AB20917" s="2" t="s">
        <v>47</v>
      </c>
      <c r="AC20917" s="2" t="s">
        <v>47</v>
      </c>
      <c r="AD20917" s="2" t="s">
        <v>47</v>
      </c>
      <c r="AE20917" s="2" t="s">
        <v>163179</v>
      </c>
      <c r="AF20917" s="2" t="s">
        <v>47</v>
      </c>
      <c r="AG20917" s="2" t="s">
        <v>163770</v>
      </c>
      <c r="AH20917" s="2" t="s">
        <v>163771</v>
      </c>
      <c r="AI20917" s="2" t="s">
        <v>163772</v>
      </c>
      <c r="AJ20917" s="2" t="s">
        <v>163773</v>
      </c>
      <c r="AK20917" s="2" t="s">
        <v>163774</v>
      </c>
      <c r="AL20917" s="2" t="s">
        <v>163775</v>
      </c>
      <c r="AM20917" s="2" t="s">
        <v>163776</v>
      </c>
      <c r="AN20917" s="2" t="s">
        <v>163777</v>
      </c>
      <c r="AO20917" s="2" t="s">
        <v>163668</v>
      </c>
      <c r="AP20917" s="2" t="s">
        <v>163768</v>
      </c>
      <c r="AQ20917" s="2" t="s">
        <v>47</v>
      </c>
      <c r="AR20917" s="2" t="s">
        <v>163778</v>
      </c>
      <c r="AS20917" s="2" t="s">
        <v>163671</v>
      </c>
    </row>
    <row r="20918" spans="1:45" x14ac:dyDescent="0.3">
      <c r="A20918" s="1">
        <v>42369</v>
      </c>
      <c r="B20918" s="2" t="s">
        <v>163177</v>
      </c>
      <c r="C20918">
        <v>6</v>
      </c>
      <c r="D20918">
        <v>3247</v>
      </c>
      <c r="E20918">
        <v>684</v>
      </c>
      <c r="F20918">
        <v>72</v>
      </c>
      <c r="G20918">
        <v>632</v>
      </c>
      <c r="H20918">
        <v>554</v>
      </c>
      <c r="I20918">
        <v>624</v>
      </c>
      <c r="J20918">
        <v>879</v>
      </c>
      <c r="K20918">
        <v>17</v>
      </c>
      <c r="L20918">
        <v>32</v>
      </c>
      <c r="M20918">
        <v>2015</v>
      </c>
      <c r="N20918" s="2" t="s">
        <v>163779</v>
      </c>
      <c r="O20918">
        <v>44560</v>
      </c>
      <c r="P20918" s="2" t="s">
        <v>13463</v>
      </c>
      <c r="Q20918" s="2" t="s">
        <v>19369</v>
      </c>
      <c r="R20918" s="2" t="s">
        <v>9782</v>
      </c>
      <c r="S20918" s="2" t="s">
        <v>7988</v>
      </c>
      <c r="T20918" s="2" t="s">
        <v>20983</v>
      </c>
      <c r="U20918" s="2" t="s">
        <v>163658</v>
      </c>
      <c r="V20918" s="2" t="s">
        <v>163780</v>
      </c>
      <c r="W20918" s="2" t="s">
        <v>5120</v>
      </c>
      <c r="X20918" s="2" t="s">
        <v>47</v>
      </c>
      <c r="Y20918" s="2" t="s">
        <v>47</v>
      </c>
      <c r="Z20918" s="2" t="s">
        <v>47</v>
      </c>
      <c r="AA20918" s="2" t="s">
        <v>47</v>
      </c>
      <c r="AB20918" s="2" t="s">
        <v>47</v>
      </c>
      <c r="AC20918" s="2" t="s">
        <v>47</v>
      </c>
      <c r="AD20918" s="2" t="s">
        <v>47</v>
      </c>
      <c r="AE20918" s="2" t="s">
        <v>163179</v>
      </c>
      <c r="AF20918" s="2" t="s">
        <v>47</v>
      </c>
      <c r="AG20918" s="2" t="s">
        <v>163781</v>
      </c>
      <c r="AH20918" s="2" t="s">
        <v>163782</v>
      </c>
      <c r="AI20918" s="2" t="s">
        <v>163783</v>
      </c>
      <c r="AJ20918" s="2" t="s">
        <v>163784</v>
      </c>
      <c r="AK20918" s="2" t="s">
        <v>163785</v>
      </c>
      <c r="AL20918" s="2" t="s">
        <v>163786</v>
      </c>
      <c r="AM20918" s="2" t="s">
        <v>163787</v>
      </c>
      <c r="AN20918" s="2" t="s">
        <v>163788</v>
      </c>
      <c r="AO20918" s="2" t="s">
        <v>163789</v>
      </c>
      <c r="AP20918" s="2" t="s">
        <v>163790</v>
      </c>
      <c r="AQ20918" s="2" t="s">
        <v>47</v>
      </c>
      <c r="AR20918" s="2" t="s">
        <v>163791</v>
      </c>
      <c r="AS20918" s="2" t="s">
        <v>163792</v>
      </c>
    </row>
    <row r="20919" spans="1:45" x14ac:dyDescent="0.3">
      <c r="A20919" s="1">
        <v>42338</v>
      </c>
      <c r="B20919" s="2" t="s">
        <v>163177</v>
      </c>
      <c r="C20919">
        <v>0</v>
      </c>
      <c r="D20919">
        <v>3008</v>
      </c>
      <c r="E20919">
        <v>481</v>
      </c>
      <c r="F20919">
        <v>80</v>
      </c>
      <c r="G20919">
        <v>585</v>
      </c>
      <c r="H20919">
        <v>512</v>
      </c>
      <c r="I20919">
        <v>594</v>
      </c>
      <c r="J20919">
        <v>733</v>
      </c>
      <c r="K20919">
        <v>17</v>
      </c>
      <c r="L20919">
        <v>33</v>
      </c>
      <c r="M20919">
        <v>2015</v>
      </c>
      <c r="N20919" s="2" t="s">
        <v>163779</v>
      </c>
      <c r="O20919">
        <v>44105</v>
      </c>
      <c r="P20919" s="2" t="s">
        <v>13463</v>
      </c>
      <c r="Q20919" s="2" t="s">
        <v>19369</v>
      </c>
      <c r="R20919" s="2" t="s">
        <v>9782</v>
      </c>
      <c r="S20919" s="2" t="s">
        <v>7988</v>
      </c>
      <c r="T20919" s="2" t="s">
        <v>20983</v>
      </c>
      <c r="U20919" s="2" t="s">
        <v>163658</v>
      </c>
      <c r="V20919" s="2" t="s">
        <v>163780</v>
      </c>
      <c r="W20919" s="2" t="s">
        <v>5120</v>
      </c>
      <c r="X20919" s="2" t="s">
        <v>47</v>
      </c>
      <c r="Y20919" s="2" t="s">
        <v>47</v>
      </c>
      <c r="Z20919" s="2" t="s">
        <v>47</v>
      </c>
      <c r="AA20919" s="2" t="s">
        <v>47</v>
      </c>
      <c r="AB20919" s="2" t="s">
        <v>47</v>
      </c>
      <c r="AC20919" s="2" t="s">
        <v>47</v>
      </c>
      <c r="AD20919" s="2" t="s">
        <v>47</v>
      </c>
      <c r="AE20919" s="2" t="s">
        <v>163179</v>
      </c>
      <c r="AF20919" s="2" t="s">
        <v>47</v>
      </c>
      <c r="AG20919" s="2" t="s">
        <v>3005</v>
      </c>
      <c r="AH20919" s="2" t="s">
        <v>163793</v>
      </c>
      <c r="AI20919" s="2" t="s">
        <v>163794</v>
      </c>
      <c r="AJ20919" s="2" t="s">
        <v>163795</v>
      </c>
      <c r="AK20919" s="2" t="s">
        <v>163796</v>
      </c>
      <c r="AL20919" s="2" t="s">
        <v>163797</v>
      </c>
      <c r="AM20919" s="2" t="s">
        <v>163798</v>
      </c>
      <c r="AN20919" s="2" t="s">
        <v>163799</v>
      </c>
      <c r="AO20919" s="2" t="s">
        <v>163789</v>
      </c>
      <c r="AP20919" s="2" t="s">
        <v>163800</v>
      </c>
      <c r="AQ20919" s="2" t="s">
        <v>47</v>
      </c>
      <c r="AR20919" s="2" t="s">
        <v>163801</v>
      </c>
      <c r="AS20919" s="2" t="s">
        <v>163792</v>
      </c>
    </row>
    <row r="20920" spans="1:45" x14ac:dyDescent="0.3">
      <c r="A20920" s="1">
        <v>42308</v>
      </c>
      <c r="B20920" s="2" t="s">
        <v>163177</v>
      </c>
      <c r="C20920">
        <v>2</v>
      </c>
      <c r="D20920">
        <v>3277</v>
      </c>
      <c r="E20920">
        <v>509</v>
      </c>
      <c r="F20920">
        <v>90</v>
      </c>
      <c r="G20920">
        <v>615</v>
      </c>
      <c r="H20920">
        <v>633</v>
      </c>
      <c r="I20920">
        <v>605</v>
      </c>
      <c r="J20920">
        <v>773</v>
      </c>
      <c r="K20920">
        <v>22</v>
      </c>
      <c r="L20920">
        <v>40</v>
      </c>
      <c r="M20920">
        <v>2015</v>
      </c>
      <c r="N20920" s="2" t="s">
        <v>163779</v>
      </c>
      <c r="O20920">
        <v>43655</v>
      </c>
      <c r="P20920" s="2" t="s">
        <v>13463</v>
      </c>
      <c r="Q20920" s="2" t="s">
        <v>19369</v>
      </c>
      <c r="R20920" s="2" t="s">
        <v>9782</v>
      </c>
      <c r="S20920" s="2" t="s">
        <v>7988</v>
      </c>
      <c r="T20920" s="2" t="s">
        <v>20983</v>
      </c>
      <c r="U20920" s="2" t="s">
        <v>163658</v>
      </c>
      <c r="V20920" s="2" t="s">
        <v>163780</v>
      </c>
      <c r="W20920" s="2" t="s">
        <v>5120</v>
      </c>
      <c r="X20920" s="2" t="s">
        <v>47</v>
      </c>
      <c r="Y20920" s="2" t="s">
        <v>47</v>
      </c>
      <c r="Z20920" s="2" t="s">
        <v>47</v>
      </c>
      <c r="AA20920" s="2" t="s">
        <v>47</v>
      </c>
      <c r="AB20920" s="2" t="s">
        <v>47</v>
      </c>
      <c r="AC20920" s="2" t="s">
        <v>47</v>
      </c>
      <c r="AD20920" s="2" t="s">
        <v>47</v>
      </c>
      <c r="AE20920" s="2" t="s">
        <v>163179</v>
      </c>
      <c r="AF20920" s="2" t="s">
        <v>47</v>
      </c>
      <c r="AG20920" s="2" t="s">
        <v>163802</v>
      </c>
      <c r="AH20920" s="2" t="s">
        <v>163803</v>
      </c>
      <c r="AI20920" s="2" t="s">
        <v>163804</v>
      </c>
      <c r="AJ20920" s="2" t="s">
        <v>163805</v>
      </c>
      <c r="AK20920" s="2" t="s">
        <v>163806</v>
      </c>
      <c r="AL20920" s="2" t="s">
        <v>163807</v>
      </c>
      <c r="AM20920" s="2" t="s">
        <v>163808</v>
      </c>
      <c r="AN20920" s="2" t="s">
        <v>163809</v>
      </c>
      <c r="AO20920" s="2" t="s">
        <v>163810</v>
      </c>
      <c r="AP20920" s="2" t="s">
        <v>163811</v>
      </c>
      <c r="AQ20920" s="2" t="s">
        <v>47</v>
      </c>
      <c r="AR20920" s="2" t="s">
        <v>163812</v>
      </c>
      <c r="AS20920" s="2" t="s">
        <v>163792</v>
      </c>
    </row>
    <row r="20921" spans="1:45" x14ac:dyDescent="0.3">
      <c r="A20921" s="1">
        <v>42277</v>
      </c>
      <c r="B20921" s="2" t="s">
        <v>163177</v>
      </c>
      <c r="C20921">
        <v>3</v>
      </c>
      <c r="D20921">
        <v>3008</v>
      </c>
      <c r="E20921">
        <v>406</v>
      </c>
      <c r="F20921">
        <v>68</v>
      </c>
      <c r="G20921">
        <v>627</v>
      </c>
      <c r="H20921">
        <v>529</v>
      </c>
      <c r="I20921">
        <v>525</v>
      </c>
      <c r="J20921">
        <v>814</v>
      </c>
      <c r="K20921">
        <v>24</v>
      </c>
      <c r="L20921">
        <v>47</v>
      </c>
      <c r="M20921">
        <v>2015</v>
      </c>
      <c r="N20921" s="2" t="s">
        <v>163779</v>
      </c>
      <c r="O20921">
        <v>43210</v>
      </c>
      <c r="P20921" s="2" t="s">
        <v>13463</v>
      </c>
      <c r="Q20921" s="2" t="s">
        <v>19369</v>
      </c>
      <c r="R20921" s="2" t="s">
        <v>9782</v>
      </c>
      <c r="S20921" s="2" t="s">
        <v>7988</v>
      </c>
      <c r="T20921" s="2" t="s">
        <v>20983</v>
      </c>
      <c r="U20921" s="2" t="s">
        <v>163658</v>
      </c>
      <c r="V20921" s="2" t="s">
        <v>163780</v>
      </c>
      <c r="W20921" s="2" t="s">
        <v>5120</v>
      </c>
      <c r="X20921" s="2" t="s">
        <v>47</v>
      </c>
      <c r="Y20921" s="2" t="s">
        <v>47</v>
      </c>
      <c r="Z20921" s="2" t="s">
        <v>47</v>
      </c>
      <c r="AA20921" s="2" t="s">
        <v>47</v>
      </c>
      <c r="AB20921" s="2" t="s">
        <v>47</v>
      </c>
      <c r="AC20921" s="2" t="s">
        <v>47</v>
      </c>
      <c r="AD20921" s="2" t="s">
        <v>47</v>
      </c>
      <c r="AE20921" s="2" t="s">
        <v>163179</v>
      </c>
      <c r="AF20921" s="2" t="s">
        <v>47</v>
      </c>
      <c r="AG20921" s="2" t="s">
        <v>163813</v>
      </c>
      <c r="AH20921" s="2" t="s">
        <v>163793</v>
      </c>
      <c r="AI20921" s="2" t="s">
        <v>163814</v>
      </c>
      <c r="AJ20921" s="2" t="s">
        <v>163815</v>
      </c>
      <c r="AK20921" s="2" t="s">
        <v>163816</v>
      </c>
      <c r="AL20921" s="2" t="s">
        <v>163817</v>
      </c>
      <c r="AM20921" s="2" t="s">
        <v>163818</v>
      </c>
      <c r="AN20921" s="2" t="s">
        <v>163819</v>
      </c>
      <c r="AO20921" s="2" t="s">
        <v>163820</v>
      </c>
      <c r="AP20921" s="2" t="s">
        <v>163821</v>
      </c>
      <c r="AQ20921" s="2" t="s">
        <v>47</v>
      </c>
      <c r="AR20921" s="2" t="s">
        <v>163822</v>
      </c>
      <c r="AS20921" s="2" t="s">
        <v>163792</v>
      </c>
    </row>
    <row r="20922" spans="1:45" x14ac:dyDescent="0.3">
      <c r="A20922" s="1">
        <v>42247</v>
      </c>
      <c r="B20922" s="2" t="s">
        <v>163177</v>
      </c>
      <c r="C20922">
        <v>0</v>
      </c>
      <c r="D20922">
        <v>2378</v>
      </c>
      <c r="E20922">
        <v>451</v>
      </c>
      <c r="F20922">
        <v>49</v>
      </c>
      <c r="G20922">
        <v>372</v>
      </c>
      <c r="H20922">
        <v>457</v>
      </c>
      <c r="I20922">
        <v>429</v>
      </c>
      <c r="J20922">
        <v>605</v>
      </c>
      <c r="K20922">
        <v>20</v>
      </c>
      <c r="L20922">
        <v>22</v>
      </c>
      <c r="M20922">
        <v>2015</v>
      </c>
      <c r="N20922" s="2" t="s">
        <v>163779</v>
      </c>
      <c r="O20922">
        <v>42779</v>
      </c>
      <c r="P20922" s="2" t="s">
        <v>13463</v>
      </c>
      <c r="Q20922" s="2" t="s">
        <v>19369</v>
      </c>
      <c r="R20922" s="2" t="s">
        <v>9782</v>
      </c>
      <c r="S20922" s="2" t="s">
        <v>7988</v>
      </c>
      <c r="T20922" s="2" t="s">
        <v>20983</v>
      </c>
      <c r="U20922" s="2" t="s">
        <v>163658</v>
      </c>
      <c r="V20922" s="2" t="s">
        <v>163780</v>
      </c>
      <c r="W20922" s="2" t="s">
        <v>5120</v>
      </c>
      <c r="X20922" s="2" t="s">
        <v>47</v>
      </c>
      <c r="Y20922" s="2" t="s">
        <v>47</v>
      </c>
      <c r="Z20922" s="2" t="s">
        <v>47</v>
      </c>
      <c r="AA20922" s="2" t="s">
        <v>47</v>
      </c>
      <c r="AB20922" s="2" t="s">
        <v>47</v>
      </c>
      <c r="AC20922" s="2" t="s">
        <v>47</v>
      </c>
      <c r="AD20922" s="2" t="s">
        <v>47</v>
      </c>
      <c r="AE20922" s="2" t="s">
        <v>163179</v>
      </c>
      <c r="AF20922" s="2" t="s">
        <v>47</v>
      </c>
      <c r="AG20922" s="2" t="s">
        <v>3005</v>
      </c>
      <c r="AH20922" s="2" t="s">
        <v>163823</v>
      </c>
      <c r="AI20922" s="2" t="s">
        <v>163824</v>
      </c>
      <c r="AJ20922" s="2" t="s">
        <v>163825</v>
      </c>
      <c r="AK20922" s="2" t="s">
        <v>163826</v>
      </c>
      <c r="AL20922" s="2" t="s">
        <v>163827</v>
      </c>
      <c r="AM20922" s="2" t="s">
        <v>163828</v>
      </c>
      <c r="AN20922" s="2" t="s">
        <v>163808</v>
      </c>
      <c r="AO20922" s="2" t="s">
        <v>163829</v>
      </c>
      <c r="AP20922" s="2" t="s">
        <v>163810</v>
      </c>
      <c r="AQ20922" s="2" t="s">
        <v>47</v>
      </c>
      <c r="AR20922" s="2" t="s">
        <v>163830</v>
      </c>
      <c r="AS20922" s="2" t="s">
        <v>163792</v>
      </c>
    </row>
    <row r="20923" spans="1:45" x14ac:dyDescent="0.3">
      <c r="A20923" s="1">
        <v>42216</v>
      </c>
      <c r="B20923" s="2" t="s">
        <v>163177</v>
      </c>
      <c r="C20923">
        <v>1</v>
      </c>
      <c r="D20923">
        <v>3079</v>
      </c>
      <c r="E20923">
        <v>474</v>
      </c>
      <c r="F20923">
        <v>73</v>
      </c>
      <c r="G20923">
        <v>550</v>
      </c>
      <c r="H20923">
        <v>654</v>
      </c>
      <c r="I20923">
        <v>606</v>
      </c>
      <c r="J20923">
        <v>708</v>
      </c>
      <c r="K20923">
        <v>9</v>
      </c>
      <c r="L20923">
        <v>35</v>
      </c>
      <c r="M20923">
        <v>2015</v>
      </c>
      <c r="N20923" s="2" t="s">
        <v>163779</v>
      </c>
      <c r="O20923">
        <v>42352</v>
      </c>
      <c r="P20923" s="2" t="s">
        <v>13463</v>
      </c>
      <c r="Q20923" s="2" t="s">
        <v>19369</v>
      </c>
      <c r="R20923" s="2" t="s">
        <v>9782</v>
      </c>
      <c r="S20923" s="2" t="s">
        <v>7988</v>
      </c>
      <c r="T20923" s="2" t="s">
        <v>20983</v>
      </c>
      <c r="U20923" s="2" t="s">
        <v>163658</v>
      </c>
      <c r="V20923" s="2" t="s">
        <v>163780</v>
      </c>
      <c r="W20923" s="2" t="s">
        <v>5120</v>
      </c>
      <c r="X20923" s="2" t="s">
        <v>47</v>
      </c>
      <c r="Y20923" s="2" t="s">
        <v>47</v>
      </c>
      <c r="Z20923" s="2" t="s">
        <v>47</v>
      </c>
      <c r="AA20923" s="2" t="s">
        <v>47</v>
      </c>
      <c r="AB20923" s="2" t="s">
        <v>47</v>
      </c>
      <c r="AC20923" s="2" t="s">
        <v>47</v>
      </c>
      <c r="AD20923" s="2" t="s">
        <v>47</v>
      </c>
      <c r="AE20923" s="2" t="s">
        <v>163179</v>
      </c>
      <c r="AF20923" s="2" t="s">
        <v>47</v>
      </c>
      <c r="AG20923" s="2" t="s">
        <v>163831</v>
      </c>
      <c r="AH20923" s="2" t="s">
        <v>163832</v>
      </c>
      <c r="AI20923" s="2" t="s">
        <v>163833</v>
      </c>
      <c r="AJ20923" s="2" t="s">
        <v>163834</v>
      </c>
      <c r="AK20923" s="2" t="s">
        <v>163835</v>
      </c>
      <c r="AL20923" s="2" t="s">
        <v>163836</v>
      </c>
      <c r="AM20923" s="2" t="s">
        <v>163837</v>
      </c>
      <c r="AN20923" s="2" t="s">
        <v>163838</v>
      </c>
      <c r="AO20923" s="2" t="s">
        <v>163839</v>
      </c>
      <c r="AP20923" s="2" t="s">
        <v>163840</v>
      </c>
      <c r="AQ20923" s="2" t="s">
        <v>47</v>
      </c>
      <c r="AR20923" s="2" t="s">
        <v>163841</v>
      </c>
      <c r="AS20923" s="2" t="s">
        <v>163792</v>
      </c>
    </row>
    <row r="20924" spans="1:45" x14ac:dyDescent="0.3">
      <c r="A20924" s="1">
        <v>42185</v>
      </c>
      <c r="B20924" s="2" t="s">
        <v>163177</v>
      </c>
      <c r="C20924">
        <v>14</v>
      </c>
      <c r="D20924">
        <v>3171</v>
      </c>
      <c r="E20924">
        <v>422</v>
      </c>
      <c r="F20924">
        <v>77</v>
      </c>
      <c r="G20924">
        <v>636</v>
      </c>
      <c r="H20924">
        <v>599</v>
      </c>
      <c r="I20924">
        <v>620</v>
      </c>
      <c r="J20924">
        <v>709</v>
      </c>
      <c r="K20924">
        <v>30</v>
      </c>
      <c r="L20924">
        <v>41</v>
      </c>
      <c r="M20924">
        <v>2015</v>
      </c>
      <c r="N20924" s="2" t="s">
        <v>163779</v>
      </c>
      <c r="O20924">
        <v>41930</v>
      </c>
      <c r="P20924" s="2" t="s">
        <v>13463</v>
      </c>
      <c r="Q20924" s="2" t="s">
        <v>19369</v>
      </c>
      <c r="R20924" s="2" t="s">
        <v>9782</v>
      </c>
      <c r="S20924" s="2" t="s">
        <v>7988</v>
      </c>
      <c r="T20924" s="2" t="s">
        <v>20983</v>
      </c>
      <c r="U20924" s="2" t="s">
        <v>163658</v>
      </c>
      <c r="V20924" s="2" t="s">
        <v>163780</v>
      </c>
      <c r="W20924" s="2" t="s">
        <v>5120</v>
      </c>
      <c r="X20924" s="2" t="s">
        <v>47</v>
      </c>
      <c r="Y20924" s="2" t="s">
        <v>47</v>
      </c>
      <c r="Z20924" s="2" t="s">
        <v>47</v>
      </c>
      <c r="AA20924" s="2" t="s">
        <v>47</v>
      </c>
      <c r="AB20924" s="2" t="s">
        <v>47</v>
      </c>
      <c r="AC20924" s="2" t="s">
        <v>47</v>
      </c>
      <c r="AD20924" s="2" t="s">
        <v>47</v>
      </c>
      <c r="AE20924" s="2" t="s">
        <v>163179</v>
      </c>
      <c r="AF20924" s="2" t="s">
        <v>47</v>
      </c>
      <c r="AG20924" s="2" t="s">
        <v>163842</v>
      </c>
      <c r="AH20924" s="2" t="s">
        <v>163843</v>
      </c>
      <c r="AI20924" s="2" t="s">
        <v>163844</v>
      </c>
      <c r="AJ20924" s="2" t="s">
        <v>163845</v>
      </c>
      <c r="AK20924" s="2" t="s">
        <v>163846</v>
      </c>
      <c r="AL20924" s="2" t="s">
        <v>163847</v>
      </c>
      <c r="AM20924" s="2" t="s">
        <v>163848</v>
      </c>
      <c r="AN20924" s="2" t="s">
        <v>163849</v>
      </c>
      <c r="AO20924" s="2" t="s">
        <v>163850</v>
      </c>
      <c r="AP20924" s="2" t="s">
        <v>163851</v>
      </c>
      <c r="AQ20924" s="2" t="s">
        <v>47</v>
      </c>
      <c r="AR20924" s="2" t="s">
        <v>163852</v>
      </c>
      <c r="AS20924" s="2" t="s">
        <v>163792</v>
      </c>
    </row>
    <row r="20925" spans="1:45" x14ac:dyDescent="0.3">
      <c r="A20925" s="1">
        <v>42155</v>
      </c>
      <c r="B20925" s="2" t="s">
        <v>163177</v>
      </c>
      <c r="C20925">
        <v>3</v>
      </c>
      <c r="D20925">
        <v>3025</v>
      </c>
      <c r="E20925">
        <v>441</v>
      </c>
      <c r="F20925">
        <v>85</v>
      </c>
      <c r="G20925">
        <v>566</v>
      </c>
      <c r="H20925">
        <v>588</v>
      </c>
      <c r="I20925">
        <v>525</v>
      </c>
      <c r="J20925">
        <v>706</v>
      </c>
      <c r="K20925">
        <v>13</v>
      </c>
      <c r="L20925">
        <v>40</v>
      </c>
      <c r="M20925">
        <v>2015</v>
      </c>
      <c r="N20925" s="2" t="s">
        <v>163779</v>
      </c>
      <c r="O20925">
        <v>41986</v>
      </c>
      <c r="P20925" s="2" t="s">
        <v>13463</v>
      </c>
      <c r="Q20925" s="2" t="s">
        <v>19369</v>
      </c>
      <c r="R20925" s="2" t="s">
        <v>9782</v>
      </c>
      <c r="S20925" s="2" t="s">
        <v>7988</v>
      </c>
      <c r="T20925" s="2" t="s">
        <v>20983</v>
      </c>
      <c r="U20925" s="2" t="s">
        <v>163658</v>
      </c>
      <c r="V20925" s="2" t="s">
        <v>163780</v>
      </c>
      <c r="W20925" s="2" t="s">
        <v>5120</v>
      </c>
      <c r="X20925" s="2" t="s">
        <v>47</v>
      </c>
      <c r="Y20925" s="2" t="s">
        <v>47</v>
      </c>
      <c r="Z20925" s="2" t="s">
        <v>47</v>
      </c>
      <c r="AA20925" s="2" t="s">
        <v>47</v>
      </c>
      <c r="AB20925" s="2" t="s">
        <v>47</v>
      </c>
      <c r="AC20925" s="2" t="s">
        <v>47</v>
      </c>
      <c r="AD20925" s="2" t="s">
        <v>47</v>
      </c>
      <c r="AE20925" s="2" t="s">
        <v>163179</v>
      </c>
      <c r="AF20925" s="2" t="s">
        <v>47</v>
      </c>
      <c r="AG20925" s="2" t="s">
        <v>163813</v>
      </c>
      <c r="AH20925" s="2" t="s">
        <v>163853</v>
      </c>
      <c r="AI20925" s="2" t="s">
        <v>163854</v>
      </c>
      <c r="AJ20925" s="2" t="s">
        <v>163855</v>
      </c>
      <c r="AK20925" s="2" t="s">
        <v>163856</v>
      </c>
      <c r="AL20925" s="2" t="s">
        <v>163857</v>
      </c>
      <c r="AM20925" s="2" t="s">
        <v>163818</v>
      </c>
      <c r="AN20925" s="2" t="s">
        <v>163858</v>
      </c>
      <c r="AO20925" s="2" t="s">
        <v>163859</v>
      </c>
      <c r="AP20925" s="2" t="s">
        <v>163811</v>
      </c>
      <c r="AQ20925" s="2" t="s">
        <v>47</v>
      </c>
      <c r="AR20925" s="2" t="s">
        <v>163860</v>
      </c>
      <c r="AS20925" s="2" t="s">
        <v>163792</v>
      </c>
    </row>
    <row r="20926" spans="1:45" x14ac:dyDescent="0.3">
      <c r="A20926" s="1">
        <v>42124</v>
      </c>
      <c r="B20926" s="2" t="s">
        <v>163177</v>
      </c>
      <c r="C20926">
        <v>4</v>
      </c>
      <c r="D20926">
        <v>2968</v>
      </c>
      <c r="E20926">
        <v>360</v>
      </c>
      <c r="F20926">
        <v>80</v>
      </c>
      <c r="G20926">
        <v>756</v>
      </c>
      <c r="H20926">
        <v>575</v>
      </c>
      <c r="I20926">
        <v>586</v>
      </c>
      <c r="J20926">
        <v>672</v>
      </c>
      <c r="K20926">
        <v>26</v>
      </c>
      <c r="L20926">
        <v>34</v>
      </c>
      <c r="M20926">
        <v>2015</v>
      </c>
      <c r="N20926" s="2" t="s">
        <v>163779</v>
      </c>
      <c r="O20926">
        <v>42043</v>
      </c>
      <c r="P20926" s="2" t="s">
        <v>13463</v>
      </c>
      <c r="Q20926" s="2" t="s">
        <v>19369</v>
      </c>
      <c r="R20926" s="2" t="s">
        <v>9782</v>
      </c>
      <c r="S20926" s="2" t="s">
        <v>7988</v>
      </c>
      <c r="T20926" s="2" t="s">
        <v>20983</v>
      </c>
      <c r="U20926" s="2" t="s">
        <v>163658</v>
      </c>
      <c r="V20926" s="2" t="s">
        <v>163780</v>
      </c>
      <c r="W20926" s="2" t="s">
        <v>5120</v>
      </c>
      <c r="X20926" s="2" t="s">
        <v>47</v>
      </c>
      <c r="Y20926" s="2" t="s">
        <v>47</v>
      </c>
      <c r="Z20926" s="2" t="s">
        <v>47</v>
      </c>
      <c r="AA20926" s="2" t="s">
        <v>47</v>
      </c>
      <c r="AB20926" s="2" t="s">
        <v>47</v>
      </c>
      <c r="AC20926" s="2" t="s">
        <v>47</v>
      </c>
      <c r="AD20926" s="2" t="s">
        <v>47</v>
      </c>
      <c r="AE20926" s="2" t="s">
        <v>163179</v>
      </c>
      <c r="AF20926" s="2" t="s">
        <v>47</v>
      </c>
      <c r="AG20926" s="2" t="s">
        <v>163861</v>
      </c>
      <c r="AH20926" s="2" t="s">
        <v>163862</v>
      </c>
      <c r="AI20926" s="2" t="s">
        <v>163863</v>
      </c>
      <c r="AJ20926" s="2" t="s">
        <v>163795</v>
      </c>
      <c r="AK20926" s="2" t="s">
        <v>163864</v>
      </c>
      <c r="AL20926" s="2" t="s">
        <v>163865</v>
      </c>
      <c r="AM20926" s="2" t="s">
        <v>163866</v>
      </c>
      <c r="AN20926" s="2" t="s">
        <v>163867</v>
      </c>
      <c r="AO20926" s="2" t="s">
        <v>163868</v>
      </c>
      <c r="AP20926" s="2" t="s">
        <v>163869</v>
      </c>
      <c r="AQ20926" s="2" t="s">
        <v>47</v>
      </c>
      <c r="AR20926" s="2" t="s">
        <v>163870</v>
      </c>
      <c r="AS20926" s="2" t="s">
        <v>163792</v>
      </c>
    </row>
    <row r="20927" spans="1:45" x14ac:dyDescent="0.3">
      <c r="A20927" s="1">
        <v>42094</v>
      </c>
      <c r="B20927" s="2" t="s">
        <v>163177</v>
      </c>
      <c r="C20927">
        <v>1</v>
      </c>
      <c r="D20927">
        <v>3258</v>
      </c>
      <c r="E20927">
        <v>378</v>
      </c>
      <c r="F20927">
        <v>85</v>
      </c>
      <c r="G20927">
        <v>712</v>
      </c>
      <c r="H20927">
        <v>559</v>
      </c>
      <c r="I20927">
        <v>608</v>
      </c>
      <c r="J20927">
        <v>906</v>
      </c>
      <c r="K20927">
        <v>26</v>
      </c>
      <c r="L20927">
        <v>44</v>
      </c>
      <c r="M20927">
        <v>2015</v>
      </c>
      <c r="N20927" s="2" t="s">
        <v>163779</v>
      </c>
      <c r="O20927">
        <v>42100</v>
      </c>
      <c r="P20927" s="2" t="s">
        <v>13463</v>
      </c>
      <c r="Q20927" s="2" t="s">
        <v>19369</v>
      </c>
      <c r="R20927" s="2" t="s">
        <v>9782</v>
      </c>
      <c r="S20927" s="2" t="s">
        <v>7988</v>
      </c>
      <c r="T20927" s="2" t="s">
        <v>20983</v>
      </c>
      <c r="U20927" s="2" t="s">
        <v>163658</v>
      </c>
      <c r="V20927" s="2" t="s">
        <v>163780</v>
      </c>
      <c r="W20927" s="2" t="s">
        <v>5120</v>
      </c>
      <c r="X20927" s="2" t="s">
        <v>47</v>
      </c>
      <c r="Y20927" s="2" t="s">
        <v>47</v>
      </c>
      <c r="Z20927" s="2" t="s">
        <v>47</v>
      </c>
      <c r="AA20927" s="2" t="s">
        <v>47</v>
      </c>
      <c r="AB20927" s="2" t="s">
        <v>47</v>
      </c>
      <c r="AC20927" s="2" t="s">
        <v>47</v>
      </c>
      <c r="AD20927" s="2" t="s">
        <v>47</v>
      </c>
      <c r="AE20927" s="2" t="s">
        <v>163179</v>
      </c>
      <c r="AF20927" s="2" t="s">
        <v>47</v>
      </c>
      <c r="AG20927" s="2" t="s">
        <v>163831</v>
      </c>
      <c r="AH20927" s="2" t="s">
        <v>163871</v>
      </c>
      <c r="AI20927" s="2" t="s">
        <v>163872</v>
      </c>
      <c r="AJ20927" s="2" t="s">
        <v>163855</v>
      </c>
      <c r="AK20927" s="2" t="s">
        <v>163873</v>
      </c>
      <c r="AL20927" s="2" t="s">
        <v>163874</v>
      </c>
      <c r="AM20927" s="2" t="s">
        <v>163875</v>
      </c>
      <c r="AN20927" s="2" t="s">
        <v>163876</v>
      </c>
      <c r="AO20927" s="2" t="s">
        <v>163868</v>
      </c>
      <c r="AP20927" s="2" t="s">
        <v>163877</v>
      </c>
      <c r="AQ20927" s="2" t="s">
        <v>47</v>
      </c>
      <c r="AR20927" s="2" t="s">
        <v>163878</v>
      </c>
      <c r="AS20927" s="2" t="s">
        <v>163792</v>
      </c>
    </row>
    <row r="20928" spans="1:45" x14ac:dyDescent="0.3">
      <c r="A20928" s="1">
        <v>42063</v>
      </c>
      <c r="B20928" s="2" t="s">
        <v>163177</v>
      </c>
      <c r="C20928">
        <v>2</v>
      </c>
      <c r="D20928">
        <v>2721</v>
      </c>
      <c r="E20928">
        <v>380</v>
      </c>
      <c r="F20928">
        <v>56</v>
      </c>
      <c r="G20928">
        <v>619</v>
      </c>
      <c r="H20928">
        <v>501</v>
      </c>
      <c r="I20928">
        <v>461</v>
      </c>
      <c r="J20928">
        <v>984</v>
      </c>
      <c r="K20928">
        <v>20</v>
      </c>
      <c r="L20928">
        <v>35</v>
      </c>
      <c r="M20928">
        <v>2015</v>
      </c>
      <c r="N20928" s="2" t="s">
        <v>163779</v>
      </c>
      <c r="O20928">
        <v>42029</v>
      </c>
      <c r="P20928" s="2" t="s">
        <v>13463</v>
      </c>
      <c r="Q20928" s="2" t="s">
        <v>19369</v>
      </c>
      <c r="R20928" s="2" t="s">
        <v>9782</v>
      </c>
      <c r="S20928" s="2" t="s">
        <v>7988</v>
      </c>
      <c r="T20928" s="2" t="s">
        <v>20983</v>
      </c>
      <c r="U20928" s="2" t="s">
        <v>163658</v>
      </c>
      <c r="V20928" s="2" t="s">
        <v>163780</v>
      </c>
      <c r="W20928" s="2" t="s">
        <v>5120</v>
      </c>
      <c r="X20928" s="2" t="s">
        <v>47</v>
      </c>
      <c r="Y20928" s="2" t="s">
        <v>47</v>
      </c>
      <c r="Z20928" s="2" t="s">
        <v>47</v>
      </c>
      <c r="AA20928" s="2" t="s">
        <v>47</v>
      </c>
      <c r="AB20928" s="2" t="s">
        <v>47</v>
      </c>
      <c r="AC20928" s="2" t="s">
        <v>47</v>
      </c>
      <c r="AD20928" s="2" t="s">
        <v>47</v>
      </c>
      <c r="AE20928" s="2" t="s">
        <v>163179</v>
      </c>
      <c r="AF20928" s="2" t="s">
        <v>47</v>
      </c>
      <c r="AG20928" s="2" t="s">
        <v>163802</v>
      </c>
      <c r="AH20928" s="2" t="s">
        <v>163879</v>
      </c>
      <c r="AI20928" s="2" t="s">
        <v>163880</v>
      </c>
      <c r="AJ20928" s="2" t="s">
        <v>163881</v>
      </c>
      <c r="AK20928" s="2" t="s">
        <v>163882</v>
      </c>
      <c r="AL20928" s="2" t="s">
        <v>163883</v>
      </c>
      <c r="AM20928" s="2" t="s">
        <v>163884</v>
      </c>
      <c r="AN20928" s="2" t="s">
        <v>163885</v>
      </c>
      <c r="AO20928" s="2" t="s">
        <v>163829</v>
      </c>
      <c r="AP20928" s="2" t="s">
        <v>163840</v>
      </c>
      <c r="AQ20928" s="2" t="s">
        <v>47</v>
      </c>
      <c r="AR20928" s="2" t="s">
        <v>163886</v>
      </c>
      <c r="AS20928" s="2" t="s">
        <v>163792</v>
      </c>
    </row>
    <row r="20929" spans="1:45" x14ac:dyDescent="0.3">
      <c r="A20929" s="1">
        <v>42035</v>
      </c>
      <c r="B20929" s="2" t="s">
        <v>163177</v>
      </c>
      <c r="C20929">
        <v>7</v>
      </c>
      <c r="D20929">
        <v>2939</v>
      </c>
      <c r="E20929">
        <v>703</v>
      </c>
      <c r="F20929">
        <v>74</v>
      </c>
      <c r="G20929">
        <v>623</v>
      </c>
      <c r="H20929">
        <v>600</v>
      </c>
      <c r="I20929">
        <v>519</v>
      </c>
      <c r="J20929">
        <v>715</v>
      </c>
      <c r="K20929">
        <v>13</v>
      </c>
      <c r="L20929">
        <v>41</v>
      </c>
      <c r="M20929">
        <v>2015</v>
      </c>
      <c r="N20929" s="2" t="s">
        <v>163779</v>
      </c>
      <c r="O20929">
        <v>41959</v>
      </c>
      <c r="P20929" s="2" t="s">
        <v>13463</v>
      </c>
      <c r="Q20929" s="2" t="s">
        <v>19369</v>
      </c>
      <c r="R20929" s="2" t="s">
        <v>9782</v>
      </c>
      <c r="S20929" s="2" t="s">
        <v>7988</v>
      </c>
      <c r="T20929" s="2" t="s">
        <v>20983</v>
      </c>
      <c r="U20929" s="2" t="s">
        <v>163658</v>
      </c>
      <c r="V20929" s="2" t="s">
        <v>163780</v>
      </c>
      <c r="W20929" s="2" t="s">
        <v>5120</v>
      </c>
      <c r="X20929" s="2" t="s">
        <v>47</v>
      </c>
      <c r="Y20929" s="2" t="s">
        <v>47</v>
      </c>
      <c r="Z20929" s="2" t="s">
        <v>47</v>
      </c>
      <c r="AA20929" s="2" t="s">
        <v>47</v>
      </c>
      <c r="AB20929" s="2" t="s">
        <v>47</v>
      </c>
      <c r="AC20929" s="2" t="s">
        <v>47</v>
      </c>
      <c r="AD20929" s="2" t="s">
        <v>47</v>
      </c>
      <c r="AE20929" s="2" t="s">
        <v>163179</v>
      </c>
      <c r="AF20929" s="2" t="s">
        <v>47</v>
      </c>
      <c r="AG20929" s="2" t="s">
        <v>163887</v>
      </c>
      <c r="AH20929" s="2" t="s">
        <v>163888</v>
      </c>
      <c r="AI20929" s="2" t="s">
        <v>163889</v>
      </c>
      <c r="AJ20929" s="2" t="s">
        <v>163890</v>
      </c>
      <c r="AK20929" s="2" t="s">
        <v>163891</v>
      </c>
      <c r="AL20929" s="2" t="s">
        <v>163892</v>
      </c>
      <c r="AM20929" s="2" t="s">
        <v>163893</v>
      </c>
      <c r="AN20929" s="2" t="s">
        <v>163894</v>
      </c>
      <c r="AO20929" s="2" t="s">
        <v>163859</v>
      </c>
      <c r="AP20929" s="2" t="s">
        <v>163851</v>
      </c>
      <c r="AQ20929" s="2" t="s">
        <v>47</v>
      </c>
      <c r="AR20929" s="2" t="s">
        <v>163895</v>
      </c>
      <c r="AS20929" s="2" t="s">
        <v>163792</v>
      </c>
    </row>
    <row r="20930" spans="1:45" x14ac:dyDescent="0.3">
      <c r="A20930" s="1">
        <v>42004</v>
      </c>
      <c r="B20930" s="2" t="s">
        <v>163177</v>
      </c>
      <c r="C20930">
        <v>3</v>
      </c>
      <c r="D20930">
        <v>3205</v>
      </c>
      <c r="E20930">
        <v>918</v>
      </c>
      <c r="F20930">
        <v>79</v>
      </c>
      <c r="G20930">
        <v>545</v>
      </c>
      <c r="H20930">
        <v>517</v>
      </c>
      <c r="I20930">
        <v>455</v>
      </c>
      <c r="J20930">
        <v>760</v>
      </c>
      <c r="K20930">
        <v>12</v>
      </c>
      <c r="L20930">
        <v>21</v>
      </c>
      <c r="M20930">
        <v>2014</v>
      </c>
      <c r="N20930" s="2" t="s">
        <v>163896</v>
      </c>
      <c r="O20930">
        <v>41890</v>
      </c>
      <c r="P20930" s="2" t="s">
        <v>7891</v>
      </c>
      <c r="Q20930" s="2" t="s">
        <v>17425</v>
      </c>
      <c r="R20930" s="2" t="s">
        <v>2974</v>
      </c>
      <c r="S20930" s="2" t="s">
        <v>11346</v>
      </c>
      <c r="T20930" s="2" t="s">
        <v>3694</v>
      </c>
      <c r="U20930" s="2" t="s">
        <v>163658</v>
      </c>
      <c r="V20930" s="2" t="s">
        <v>163897</v>
      </c>
      <c r="W20930" s="2" t="s">
        <v>3798</v>
      </c>
      <c r="X20930" s="2" t="s">
        <v>47</v>
      </c>
      <c r="Y20930" s="2" t="s">
        <v>47</v>
      </c>
      <c r="Z20930" s="2" t="s">
        <v>47</v>
      </c>
      <c r="AA20930" s="2" t="s">
        <v>47</v>
      </c>
      <c r="AB20930" s="2" t="s">
        <v>47</v>
      </c>
      <c r="AC20930" s="2" t="s">
        <v>47</v>
      </c>
      <c r="AD20930" s="2" t="s">
        <v>47</v>
      </c>
      <c r="AE20930" s="2" t="s">
        <v>163179</v>
      </c>
      <c r="AF20930" s="2" t="s">
        <v>47</v>
      </c>
      <c r="AG20930" s="2" t="s">
        <v>163898</v>
      </c>
      <c r="AH20930" s="2" t="s">
        <v>163899</v>
      </c>
      <c r="AI20930" s="2" t="s">
        <v>163900</v>
      </c>
      <c r="AJ20930" s="2" t="s">
        <v>163901</v>
      </c>
      <c r="AK20930" s="2" t="s">
        <v>163902</v>
      </c>
      <c r="AL20930" s="2" t="s">
        <v>163903</v>
      </c>
      <c r="AM20930" s="2" t="s">
        <v>163904</v>
      </c>
      <c r="AN20930" s="2" t="s">
        <v>163905</v>
      </c>
      <c r="AO20930" s="2" t="s">
        <v>163906</v>
      </c>
      <c r="AP20930" s="2" t="s">
        <v>163907</v>
      </c>
      <c r="AQ20930" s="2" t="s">
        <v>47</v>
      </c>
      <c r="AR20930" s="2" t="s">
        <v>163908</v>
      </c>
      <c r="AS20930" s="2" t="s">
        <v>163909</v>
      </c>
    </row>
    <row r="20931" spans="1:45" x14ac:dyDescent="0.3">
      <c r="A20931" s="1">
        <v>41973</v>
      </c>
      <c r="B20931" s="2" t="s">
        <v>163177</v>
      </c>
      <c r="C20931">
        <v>3</v>
      </c>
      <c r="D20931">
        <v>3286</v>
      </c>
      <c r="E20931">
        <v>873</v>
      </c>
      <c r="F20931">
        <v>95</v>
      </c>
      <c r="G20931">
        <v>558</v>
      </c>
      <c r="H20931">
        <v>578</v>
      </c>
      <c r="I20931">
        <v>506</v>
      </c>
      <c r="J20931">
        <v>664</v>
      </c>
      <c r="K20931">
        <v>10</v>
      </c>
      <c r="L20931">
        <v>35</v>
      </c>
      <c r="M20931">
        <v>2014</v>
      </c>
      <c r="N20931" s="2" t="s">
        <v>163896</v>
      </c>
      <c r="O20931">
        <v>41342</v>
      </c>
      <c r="P20931" s="2" t="s">
        <v>7891</v>
      </c>
      <c r="Q20931" s="2" t="s">
        <v>17425</v>
      </c>
      <c r="R20931" s="2" t="s">
        <v>2974</v>
      </c>
      <c r="S20931" s="2" t="s">
        <v>11346</v>
      </c>
      <c r="T20931" s="2" t="s">
        <v>3694</v>
      </c>
      <c r="U20931" s="2" t="s">
        <v>163658</v>
      </c>
      <c r="V20931" s="2" t="s">
        <v>163897</v>
      </c>
      <c r="W20931" s="2" t="s">
        <v>3798</v>
      </c>
      <c r="X20931" s="2" t="s">
        <v>47</v>
      </c>
      <c r="Y20931" s="2" t="s">
        <v>47</v>
      </c>
      <c r="Z20931" s="2" t="s">
        <v>47</v>
      </c>
      <c r="AA20931" s="2" t="s">
        <v>47</v>
      </c>
      <c r="AB20931" s="2" t="s">
        <v>47</v>
      </c>
      <c r="AC20931" s="2" t="s">
        <v>47</v>
      </c>
      <c r="AD20931" s="2" t="s">
        <v>47</v>
      </c>
      <c r="AE20931" s="2" t="s">
        <v>163179</v>
      </c>
      <c r="AF20931" s="2" t="s">
        <v>47</v>
      </c>
      <c r="AG20931" s="2" t="s">
        <v>163898</v>
      </c>
      <c r="AH20931" s="2" t="s">
        <v>163910</v>
      </c>
      <c r="AI20931" s="2" t="s">
        <v>163911</v>
      </c>
      <c r="AJ20931" s="2" t="s">
        <v>163912</v>
      </c>
      <c r="AK20931" s="2" t="s">
        <v>163913</v>
      </c>
      <c r="AL20931" s="2" t="s">
        <v>163914</v>
      </c>
      <c r="AM20931" s="2" t="s">
        <v>163915</v>
      </c>
      <c r="AN20931" s="2" t="s">
        <v>163916</v>
      </c>
      <c r="AO20931" s="2" t="s">
        <v>163917</v>
      </c>
      <c r="AP20931" s="2" t="s">
        <v>163918</v>
      </c>
      <c r="AQ20931" s="2" t="s">
        <v>47</v>
      </c>
      <c r="AR20931" s="2" t="s">
        <v>163919</v>
      </c>
      <c r="AS20931" s="2" t="s">
        <v>163909</v>
      </c>
    </row>
    <row r="20932" spans="1:45" x14ac:dyDescent="0.3">
      <c r="A20932" s="1">
        <v>41943</v>
      </c>
      <c r="B20932" s="2" t="s">
        <v>163177</v>
      </c>
      <c r="C20932">
        <v>1</v>
      </c>
      <c r="D20932">
        <v>3256</v>
      </c>
      <c r="E20932">
        <v>483</v>
      </c>
      <c r="F20932">
        <v>88</v>
      </c>
      <c r="G20932">
        <v>630</v>
      </c>
      <c r="H20932">
        <v>609</v>
      </c>
      <c r="I20932">
        <v>488</v>
      </c>
      <c r="J20932">
        <v>685</v>
      </c>
      <c r="K20932">
        <v>27</v>
      </c>
      <c r="L20932">
        <v>25</v>
      </c>
      <c r="M20932">
        <v>2014</v>
      </c>
      <c r="N20932" s="2" t="s">
        <v>163896</v>
      </c>
      <c r="O20932">
        <v>40802</v>
      </c>
      <c r="P20932" s="2" t="s">
        <v>7891</v>
      </c>
      <c r="Q20932" s="2" t="s">
        <v>17425</v>
      </c>
      <c r="R20932" s="2" t="s">
        <v>2974</v>
      </c>
      <c r="S20932" s="2" t="s">
        <v>11346</v>
      </c>
      <c r="T20932" s="2" t="s">
        <v>3694</v>
      </c>
      <c r="U20932" s="2" t="s">
        <v>163658</v>
      </c>
      <c r="V20932" s="2" t="s">
        <v>163897</v>
      </c>
      <c r="W20932" s="2" t="s">
        <v>3798</v>
      </c>
      <c r="X20932" s="2" t="s">
        <v>47</v>
      </c>
      <c r="Y20932" s="2" t="s">
        <v>47</v>
      </c>
      <c r="Z20932" s="2" t="s">
        <v>47</v>
      </c>
      <c r="AA20932" s="2" t="s">
        <v>47</v>
      </c>
      <c r="AB20932" s="2" t="s">
        <v>47</v>
      </c>
      <c r="AC20932" s="2" t="s">
        <v>47</v>
      </c>
      <c r="AD20932" s="2" t="s">
        <v>47</v>
      </c>
      <c r="AE20932" s="2" t="s">
        <v>163179</v>
      </c>
      <c r="AF20932" s="2" t="s">
        <v>47</v>
      </c>
      <c r="AG20932" s="2" t="s">
        <v>163920</v>
      </c>
      <c r="AH20932" s="2" t="s">
        <v>163921</v>
      </c>
      <c r="AI20932" s="2" t="s">
        <v>163922</v>
      </c>
      <c r="AJ20932" s="2" t="s">
        <v>163923</v>
      </c>
      <c r="AK20932" s="2" t="s">
        <v>163924</v>
      </c>
      <c r="AL20932" s="2" t="s">
        <v>163925</v>
      </c>
      <c r="AM20932" s="2" t="s">
        <v>163926</v>
      </c>
      <c r="AN20932" s="2" t="s">
        <v>163927</v>
      </c>
      <c r="AO20932" s="2" t="s">
        <v>163928</v>
      </c>
      <c r="AP20932" s="2" t="s">
        <v>163929</v>
      </c>
      <c r="AQ20932" s="2" t="s">
        <v>47</v>
      </c>
      <c r="AR20932" s="2" t="s">
        <v>163930</v>
      </c>
      <c r="AS20932" s="2" t="s">
        <v>163909</v>
      </c>
    </row>
    <row r="20933" spans="1:45" x14ac:dyDescent="0.3">
      <c r="A20933" s="1">
        <v>41912</v>
      </c>
      <c r="B20933" s="2" t="s">
        <v>163177</v>
      </c>
      <c r="C20933">
        <v>2</v>
      </c>
      <c r="D20933">
        <v>3134</v>
      </c>
      <c r="E20933">
        <v>331</v>
      </c>
      <c r="F20933">
        <v>62</v>
      </c>
      <c r="G20933">
        <v>599</v>
      </c>
      <c r="H20933">
        <v>570</v>
      </c>
      <c r="I20933">
        <v>523</v>
      </c>
      <c r="J20933">
        <v>741</v>
      </c>
      <c r="K20933">
        <v>25</v>
      </c>
      <c r="L20933">
        <v>27</v>
      </c>
      <c r="M20933">
        <v>2014</v>
      </c>
      <c r="N20933" s="2" t="s">
        <v>163896</v>
      </c>
      <c r="O20933">
        <v>40270</v>
      </c>
      <c r="P20933" s="2" t="s">
        <v>7891</v>
      </c>
      <c r="Q20933" s="2" t="s">
        <v>17425</v>
      </c>
      <c r="R20933" s="2" t="s">
        <v>2974</v>
      </c>
      <c r="S20933" s="2" t="s">
        <v>11346</v>
      </c>
      <c r="T20933" s="2" t="s">
        <v>3694</v>
      </c>
      <c r="U20933" s="2" t="s">
        <v>163658</v>
      </c>
      <c r="V20933" s="2" t="s">
        <v>163897</v>
      </c>
      <c r="W20933" s="2" t="s">
        <v>3798</v>
      </c>
      <c r="X20933" s="2" t="s">
        <v>47</v>
      </c>
      <c r="Y20933" s="2" t="s">
        <v>47</v>
      </c>
      <c r="Z20933" s="2" t="s">
        <v>47</v>
      </c>
      <c r="AA20933" s="2" t="s">
        <v>47</v>
      </c>
      <c r="AB20933" s="2" t="s">
        <v>47</v>
      </c>
      <c r="AC20933" s="2" t="s">
        <v>47</v>
      </c>
      <c r="AD20933" s="2" t="s">
        <v>47</v>
      </c>
      <c r="AE20933" s="2" t="s">
        <v>163179</v>
      </c>
      <c r="AF20933" s="2" t="s">
        <v>47</v>
      </c>
      <c r="AG20933" s="2" t="s">
        <v>163931</v>
      </c>
      <c r="AH20933" s="2" t="s">
        <v>163932</v>
      </c>
      <c r="AI20933" s="2" t="s">
        <v>163933</v>
      </c>
      <c r="AJ20933" s="2" t="s">
        <v>163934</v>
      </c>
      <c r="AK20933" s="2" t="s">
        <v>163935</v>
      </c>
      <c r="AL20933" s="2" t="s">
        <v>163936</v>
      </c>
      <c r="AM20933" s="2" t="s">
        <v>163937</v>
      </c>
      <c r="AN20933" s="2" t="s">
        <v>163938</v>
      </c>
      <c r="AO20933" s="2" t="s">
        <v>163929</v>
      </c>
      <c r="AP20933" s="2" t="s">
        <v>163928</v>
      </c>
      <c r="AQ20933" s="2" t="s">
        <v>47</v>
      </c>
      <c r="AR20933" s="2" t="s">
        <v>163939</v>
      </c>
      <c r="AS20933" s="2" t="s">
        <v>163909</v>
      </c>
    </row>
    <row r="20934" spans="1:45" x14ac:dyDescent="0.3">
      <c r="A20934" s="1">
        <v>41882</v>
      </c>
      <c r="B20934" s="2" t="s">
        <v>163177</v>
      </c>
      <c r="C20934">
        <v>2</v>
      </c>
      <c r="D20934">
        <v>2549</v>
      </c>
      <c r="E20934">
        <v>423</v>
      </c>
      <c r="F20934">
        <v>54</v>
      </c>
      <c r="G20934">
        <v>463</v>
      </c>
      <c r="H20934">
        <v>467</v>
      </c>
      <c r="I20934">
        <v>338</v>
      </c>
      <c r="J20934">
        <v>648</v>
      </c>
      <c r="K20934">
        <v>22</v>
      </c>
      <c r="L20934">
        <v>17</v>
      </c>
      <c r="M20934">
        <v>2014</v>
      </c>
      <c r="N20934" s="2" t="s">
        <v>163896</v>
      </c>
      <c r="O20934">
        <v>39811</v>
      </c>
      <c r="P20934" s="2" t="s">
        <v>7891</v>
      </c>
      <c r="Q20934" s="2" t="s">
        <v>17425</v>
      </c>
      <c r="R20934" s="2" t="s">
        <v>2974</v>
      </c>
      <c r="S20934" s="2" t="s">
        <v>11346</v>
      </c>
      <c r="T20934" s="2" t="s">
        <v>3694</v>
      </c>
      <c r="U20934" s="2" t="s">
        <v>163658</v>
      </c>
      <c r="V20934" s="2" t="s">
        <v>163897</v>
      </c>
      <c r="W20934" s="2" t="s">
        <v>3798</v>
      </c>
      <c r="X20934" s="2" t="s">
        <v>47</v>
      </c>
      <c r="Y20934" s="2" t="s">
        <v>47</v>
      </c>
      <c r="Z20934" s="2" t="s">
        <v>47</v>
      </c>
      <c r="AA20934" s="2" t="s">
        <v>47</v>
      </c>
      <c r="AB20934" s="2" t="s">
        <v>47</v>
      </c>
      <c r="AC20934" s="2" t="s">
        <v>47</v>
      </c>
      <c r="AD20934" s="2" t="s">
        <v>47</v>
      </c>
      <c r="AE20934" s="2" t="s">
        <v>163179</v>
      </c>
      <c r="AF20934" s="2" t="s">
        <v>47</v>
      </c>
      <c r="AG20934" s="2" t="s">
        <v>163931</v>
      </c>
      <c r="AH20934" s="2" t="s">
        <v>163940</v>
      </c>
      <c r="AI20934" s="2" t="s">
        <v>163941</v>
      </c>
      <c r="AJ20934" s="2" t="s">
        <v>163942</v>
      </c>
      <c r="AK20934" s="2" t="s">
        <v>163943</v>
      </c>
      <c r="AL20934" s="2" t="s">
        <v>163944</v>
      </c>
      <c r="AM20934" s="2" t="s">
        <v>163945</v>
      </c>
      <c r="AN20934" s="2" t="s">
        <v>163946</v>
      </c>
      <c r="AO20934" s="2" t="s">
        <v>163947</v>
      </c>
      <c r="AP20934" s="2" t="s">
        <v>163948</v>
      </c>
      <c r="AQ20934" s="2" t="s">
        <v>47</v>
      </c>
      <c r="AR20934" s="2" t="s">
        <v>163949</v>
      </c>
      <c r="AS20934" s="2" t="s">
        <v>163909</v>
      </c>
    </row>
    <row r="20935" spans="1:45" x14ac:dyDescent="0.3">
      <c r="A20935" s="1">
        <v>41851</v>
      </c>
      <c r="B20935" s="2" t="s">
        <v>163177</v>
      </c>
      <c r="C20935">
        <v>3</v>
      </c>
      <c r="D20935">
        <v>3179</v>
      </c>
      <c r="E20935">
        <v>382</v>
      </c>
      <c r="F20935">
        <v>83</v>
      </c>
      <c r="G20935">
        <v>580</v>
      </c>
      <c r="H20935">
        <v>642</v>
      </c>
      <c r="I20935">
        <v>531</v>
      </c>
      <c r="J20935">
        <v>704</v>
      </c>
      <c r="K20935">
        <v>22</v>
      </c>
      <c r="L20935">
        <v>33</v>
      </c>
      <c r="M20935">
        <v>2014</v>
      </c>
      <c r="N20935" s="2" t="s">
        <v>163896</v>
      </c>
      <c r="O20935">
        <v>39358</v>
      </c>
      <c r="P20935" s="2" t="s">
        <v>7891</v>
      </c>
      <c r="Q20935" s="2" t="s">
        <v>17425</v>
      </c>
      <c r="R20935" s="2" t="s">
        <v>2974</v>
      </c>
      <c r="S20935" s="2" t="s">
        <v>11346</v>
      </c>
      <c r="T20935" s="2" t="s">
        <v>3694</v>
      </c>
      <c r="U20935" s="2" t="s">
        <v>163658</v>
      </c>
      <c r="V20935" s="2" t="s">
        <v>163897</v>
      </c>
      <c r="W20935" s="2" t="s">
        <v>3798</v>
      </c>
      <c r="X20935" s="2" t="s">
        <v>47</v>
      </c>
      <c r="Y20935" s="2" t="s">
        <v>47</v>
      </c>
      <c r="Z20935" s="2" t="s">
        <v>47</v>
      </c>
      <c r="AA20935" s="2" t="s">
        <v>47</v>
      </c>
      <c r="AB20935" s="2" t="s">
        <v>47</v>
      </c>
      <c r="AC20935" s="2" t="s">
        <v>47</v>
      </c>
      <c r="AD20935" s="2" t="s">
        <v>47</v>
      </c>
      <c r="AE20935" s="2" t="s">
        <v>163179</v>
      </c>
      <c r="AF20935" s="2" t="s">
        <v>47</v>
      </c>
      <c r="AG20935" s="2" t="s">
        <v>163898</v>
      </c>
      <c r="AH20935" s="2" t="s">
        <v>163950</v>
      </c>
      <c r="AI20935" s="2" t="s">
        <v>163951</v>
      </c>
      <c r="AJ20935" s="2" t="s">
        <v>163952</v>
      </c>
      <c r="AK20935" s="2" t="s">
        <v>163953</v>
      </c>
      <c r="AL20935" s="2" t="s">
        <v>163954</v>
      </c>
      <c r="AM20935" s="2" t="s">
        <v>163955</v>
      </c>
      <c r="AN20935" s="2" t="s">
        <v>163956</v>
      </c>
      <c r="AO20935" s="2" t="s">
        <v>163947</v>
      </c>
      <c r="AP20935" s="2" t="s">
        <v>163957</v>
      </c>
      <c r="AQ20935" s="2" t="s">
        <v>47</v>
      </c>
      <c r="AR20935" s="2" t="s">
        <v>163958</v>
      </c>
      <c r="AS20935" s="2" t="s">
        <v>163909</v>
      </c>
    </row>
    <row r="20936" spans="1:45" x14ac:dyDescent="0.3">
      <c r="A20936" s="1">
        <v>41820</v>
      </c>
      <c r="B20936" s="2" t="s">
        <v>163177</v>
      </c>
      <c r="C20936">
        <v>6</v>
      </c>
      <c r="D20936">
        <v>3268</v>
      </c>
      <c r="E20936">
        <v>389</v>
      </c>
      <c r="F20936">
        <v>83</v>
      </c>
      <c r="G20936">
        <v>543</v>
      </c>
      <c r="H20936">
        <v>691</v>
      </c>
      <c r="I20936">
        <v>608</v>
      </c>
      <c r="J20936">
        <v>617</v>
      </c>
      <c r="K20936">
        <v>28</v>
      </c>
      <c r="L20936">
        <v>18</v>
      </c>
      <c r="M20936">
        <v>2014</v>
      </c>
      <c r="N20936" s="2" t="s">
        <v>163896</v>
      </c>
      <c r="O20936">
        <v>38910</v>
      </c>
      <c r="P20936" s="2" t="s">
        <v>7891</v>
      </c>
      <c r="Q20936" s="2" t="s">
        <v>17425</v>
      </c>
      <c r="R20936" s="2" t="s">
        <v>2974</v>
      </c>
      <c r="S20936" s="2" t="s">
        <v>11346</v>
      </c>
      <c r="T20936" s="2" t="s">
        <v>3694</v>
      </c>
      <c r="U20936" s="2" t="s">
        <v>163658</v>
      </c>
      <c r="V20936" s="2" t="s">
        <v>163897</v>
      </c>
      <c r="W20936" s="2" t="s">
        <v>3798</v>
      </c>
      <c r="X20936" s="2" t="s">
        <v>47</v>
      </c>
      <c r="Y20936" s="2" t="s">
        <v>47</v>
      </c>
      <c r="Z20936" s="2" t="s">
        <v>47</v>
      </c>
      <c r="AA20936" s="2" t="s">
        <v>47</v>
      </c>
      <c r="AB20936" s="2" t="s">
        <v>47</v>
      </c>
      <c r="AC20936" s="2" t="s">
        <v>47</v>
      </c>
      <c r="AD20936" s="2" t="s">
        <v>47</v>
      </c>
      <c r="AE20936" s="2" t="s">
        <v>163179</v>
      </c>
      <c r="AF20936" s="2" t="s">
        <v>47</v>
      </c>
      <c r="AG20936" s="2" t="s">
        <v>163959</v>
      </c>
      <c r="AH20936" s="2" t="s">
        <v>163960</v>
      </c>
      <c r="AI20936" s="2" t="s">
        <v>163961</v>
      </c>
      <c r="AJ20936" s="2" t="s">
        <v>163952</v>
      </c>
      <c r="AK20936" s="2" t="s">
        <v>163962</v>
      </c>
      <c r="AL20936" s="2" t="s">
        <v>163963</v>
      </c>
      <c r="AM20936" s="2" t="s">
        <v>163964</v>
      </c>
      <c r="AN20936" s="2" t="s">
        <v>163965</v>
      </c>
      <c r="AO20936" s="2" t="s">
        <v>163966</v>
      </c>
      <c r="AP20936" s="2" t="s">
        <v>163967</v>
      </c>
      <c r="AQ20936" s="2" t="s">
        <v>47</v>
      </c>
      <c r="AR20936" s="2" t="s">
        <v>163968</v>
      </c>
      <c r="AS20936" s="2" t="s">
        <v>163909</v>
      </c>
    </row>
    <row r="20937" spans="1:45" x14ac:dyDescent="0.3">
      <c r="A20937" s="1">
        <v>41790</v>
      </c>
      <c r="B20937" s="2" t="s">
        <v>163177</v>
      </c>
      <c r="C20937">
        <v>1</v>
      </c>
      <c r="D20937">
        <v>3252</v>
      </c>
      <c r="E20937">
        <v>389</v>
      </c>
      <c r="F20937">
        <v>90</v>
      </c>
      <c r="G20937">
        <v>935</v>
      </c>
      <c r="H20937">
        <v>732</v>
      </c>
      <c r="I20937">
        <v>586</v>
      </c>
      <c r="J20937">
        <v>661</v>
      </c>
      <c r="K20937">
        <v>23</v>
      </c>
      <c r="L20937">
        <v>57</v>
      </c>
      <c r="M20937">
        <v>2014</v>
      </c>
      <c r="N20937" s="2" t="s">
        <v>163896</v>
      </c>
      <c r="O20937">
        <v>39089</v>
      </c>
      <c r="P20937" s="2" t="s">
        <v>7891</v>
      </c>
      <c r="Q20937" s="2" t="s">
        <v>17425</v>
      </c>
      <c r="R20937" s="2" t="s">
        <v>2974</v>
      </c>
      <c r="S20937" s="2" t="s">
        <v>11346</v>
      </c>
      <c r="T20937" s="2" t="s">
        <v>3694</v>
      </c>
      <c r="U20937" s="2" t="s">
        <v>163658</v>
      </c>
      <c r="V20937" s="2" t="s">
        <v>163897</v>
      </c>
      <c r="W20937" s="2" t="s">
        <v>3798</v>
      </c>
      <c r="X20937" s="2" t="s">
        <v>47</v>
      </c>
      <c r="Y20937" s="2" t="s">
        <v>47</v>
      </c>
      <c r="Z20937" s="2" t="s">
        <v>47</v>
      </c>
      <c r="AA20937" s="2" t="s">
        <v>47</v>
      </c>
      <c r="AB20937" s="2" t="s">
        <v>47</v>
      </c>
      <c r="AC20937" s="2" t="s">
        <v>47</v>
      </c>
      <c r="AD20937" s="2" t="s">
        <v>47</v>
      </c>
      <c r="AE20937" s="2" t="s">
        <v>163179</v>
      </c>
      <c r="AF20937" s="2" t="s">
        <v>47</v>
      </c>
      <c r="AG20937" s="2" t="s">
        <v>163920</v>
      </c>
      <c r="AH20937" s="2" t="s">
        <v>163969</v>
      </c>
      <c r="AI20937" s="2" t="s">
        <v>163961</v>
      </c>
      <c r="AJ20937" s="2" t="s">
        <v>163970</v>
      </c>
      <c r="AK20937" s="2" t="s">
        <v>163971</v>
      </c>
      <c r="AL20937" s="2" t="s">
        <v>163972</v>
      </c>
      <c r="AM20937" s="2" t="s">
        <v>163973</v>
      </c>
      <c r="AN20937" s="2" t="s">
        <v>163974</v>
      </c>
      <c r="AO20937" s="2" t="s">
        <v>163975</v>
      </c>
      <c r="AP20937" s="2" t="s">
        <v>163976</v>
      </c>
      <c r="AQ20937" s="2" t="s">
        <v>47</v>
      </c>
      <c r="AR20937" s="2" t="s">
        <v>163977</v>
      </c>
      <c r="AS20937" s="2" t="s">
        <v>163909</v>
      </c>
    </row>
    <row r="20938" spans="1:45" x14ac:dyDescent="0.3">
      <c r="A20938" s="1">
        <v>41759</v>
      </c>
      <c r="B20938" s="2" t="s">
        <v>163177</v>
      </c>
      <c r="C20938">
        <v>0</v>
      </c>
      <c r="D20938">
        <v>3102</v>
      </c>
      <c r="E20938">
        <v>369</v>
      </c>
      <c r="F20938">
        <v>56</v>
      </c>
      <c r="G20938">
        <v>767</v>
      </c>
      <c r="H20938">
        <v>792</v>
      </c>
      <c r="I20938">
        <v>472</v>
      </c>
      <c r="J20938">
        <v>893</v>
      </c>
      <c r="K20938">
        <v>20</v>
      </c>
      <c r="L20938">
        <v>48</v>
      </c>
      <c r="M20938">
        <v>2014</v>
      </c>
      <c r="N20938" s="2" t="s">
        <v>163896</v>
      </c>
      <c r="O20938">
        <v>39269</v>
      </c>
      <c r="P20938" s="2" t="s">
        <v>7891</v>
      </c>
      <c r="Q20938" s="2" t="s">
        <v>17425</v>
      </c>
      <c r="R20938" s="2" t="s">
        <v>2974</v>
      </c>
      <c r="S20938" s="2" t="s">
        <v>11346</v>
      </c>
      <c r="T20938" s="2" t="s">
        <v>3694</v>
      </c>
      <c r="U20938" s="2" t="s">
        <v>163658</v>
      </c>
      <c r="V20938" s="2" t="s">
        <v>163897</v>
      </c>
      <c r="W20938" s="2" t="s">
        <v>3798</v>
      </c>
      <c r="X20938" s="2" t="s">
        <v>47</v>
      </c>
      <c r="Y20938" s="2" t="s">
        <v>47</v>
      </c>
      <c r="Z20938" s="2" t="s">
        <v>47</v>
      </c>
      <c r="AA20938" s="2" t="s">
        <v>47</v>
      </c>
      <c r="AB20938" s="2" t="s">
        <v>47</v>
      </c>
      <c r="AC20938" s="2" t="s">
        <v>47</v>
      </c>
      <c r="AD20938" s="2" t="s">
        <v>47</v>
      </c>
      <c r="AE20938" s="2" t="s">
        <v>163179</v>
      </c>
      <c r="AF20938" s="2" t="s">
        <v>47</v>
      </c>
      <c r="AG20938" s="2" t="s">
        <v>3005</v>
      </c>
      <c r="AH20938" s="2" t="s">
        <v>163978</v>
      </c>
      <c r="AI20938" s="2" t="s">
        <v>163979</v>
      </c>
      <c r="AJ20938" s="2" t="s">
        <v>163980</v>
      </c>
      <c r="AK20938" s="2" t="s">
        <v>163981</v>
      </c>
      <c r="AL20938" s="2" t="s">
        <v>163982</v>
      </c>
      <c r="AM20938" s="2" t="s">
        <v>163983</v>
      </c>
      <c r="AN20938" s="2" t="s">
        <v>163984</v>
      </c>
      <c r="AO20938" s="2" t="s">
        <v>163985</v>
      </c>
      <c r="AP20938" s="2" t="s">
        <v>163986</v>
      </c>
      <c r="AQ20938" s="2" t="s">
        <v>47</v>
      </c>
      <c r="AR20938" s="2" t="s">
        <v>163987</v>
      </c>
      <c r="AS20938" s="2" t="s">
        <v>163909</v>
      </c>
    </row>
    <row r="20939" spans="1:45" x14ac:dyDescent="0.3">
      <c r="A20939" s="1">
        <v>41729</v>
      </c>
      <c r="B20939" s="2" t="s">
        <v>163177</v>
      </c>
      <c r="C20939">
        <v>5</v>
      </c>
      <c r="D20939">
        <v>3251</v>
      </c>
      <c r="E20939">
        <v>440</v>
      </c>
      <c r="F20939">
        <v>76</v>
      </c>
      <c r="G20939">
        <v>591</v>
      </c>
      <c r="H20939">
        <v>893</v>
      </c>
      <c r="I20939">
        <v>596</v>
      </c>
      <c r="J20939">
        <v>846</v>
      </c>
      <c r="K20939">
        <v>18</v>
      </c>
      <c r="L20939">
        <v>38</v>
      </c>
      <c r="M20939">
        <v>2014</v>
      </c>
      <c r="N20939" s="2" t="s">
        <v>163896</v>
      </c>
      <c r="O20939">
        <v>39450</v>
      </c>
      <c r="P20939" s="2" t="s">
        <v>7891</v>
      </c>
      <c r="Q20939" s="2" t="s">
        <v>17425</v>
      </c>
      <c r="R20939" s="2" t="s">
        <v>2974</v>
      </c>
      <c r="S20939" s="2" t="s">
        <v>11346</v>
      </c>
      <c r="T20939" s="2" t="s">
        <v>3694</v>
      </c>
      <c r="U20939" s="2" t="s">
        <v>163658</v>
      </c>
      <c r="V20939" s="2" t="s">
        <v>163897</v>
      </c>
      <c r="W20939" s="2" t="s">
        <v>3798</v>
      </c>
      <c r="X20939" s="2" t="s">
        <v>47</v>
      </c>
      <c r="Y20939" s="2" t="s">
        <v>47</v>
      </c>
      <c r="Z20939" s="2" t="s">
        <v>47</v>
      </c>
      <c r="AA20939" s="2" t="s">
        <v>47</v>
      </c>
      <c r="AB20939" s="2" t="s">
        <v>47</v>
      </c>
      <c r="AC20939" s="2" t="s">
        <v>47</v>
      </c>
      <c r="AD20939" s="2" t="s">
        <v>47</v>
      </c>
      <c r="AE20939" s="2" t="s">
        <v>163179</v>
      </c>
      <c r="AF20939" s="2" t="s">
        <v>47</v>
      </c>
      <c r="AG20939" s="2" t="s">
        <v>163988</v>
      </c>
      <c r="AH20939" s="2" t="s">
        <v>163989</v>
      </c>
      <c r="AI20939" s="2" t="s">
        <v>163990</v>
      </c>
      <c r="AJ20939" s="2" t="s">
        <v>163991</v>
      </c>
      <c r="AK20939" s="2" t="s">
        <v>163992</v>
      </c>
      <c r="AL20939" s="2" t="s">
        <v>163984</v>
      </c>
      <c r="AM20939" s="2" t="s">
        <v>163993</v>
      </c>
      <c r="AN20939" s="2" t="s">
        <v>163994</v>
      </c>
      <c r="AO20939" s="2" t="s">
        <v>163967</v>
      </c>
      <c r="AP20939" s="2" t="s">
        <v>163995</v>
      </c>
      <c r="AQ20939" s="2" t="s">
        <v>47</v>
      </c>
      <c r="AR20939" s="2" t="s">
        <v>163996</v>
      </c>
      <c r="AS20939" s="2" t="s">
        <v>163909</v>
      </c>
    </row>
    <row r="20940" spans="1:45" x14ac:dyDescent="0.3">
      <c r="A20940" s="1">
        <v>41698</v>
      </c>
      <c r="B20940" s="2" t="s">
        <v>163177</v>
      </c>
      <c r="C20940">
        <v>6</v>
      </c>
      <c r="D20940">
        <v>2877</v>
      </c>
      <c r="E20940">
        <v>516</v>
      </c>
      <c r="F20940">
        <v>73</v>
      </c>
      <c r="G20940">
        <v>564</v>
      </c>
      <c r="H20940">
        <v>864</v>
      </c>
      <c r="I20940">
        <v>526</v>
      </c>
      <c r="J20940">
        <v>637</v>
      </c>
      <c r="K20940">
        <v>13</v>
      </c>
      <c r="L20940">
        <v>30</v>
      </c>
      <c r="M20940">
        <v>2014</v>
      </c>
      <c r="N20940" s="2" t="s">
        <v>163896</v>
      </c>
      <c r="O20940">
        <v>39379</v>
      </c>
      <c r="P20940" s="2" t="s">
        <v>7891</v>
      </c>
      <c r="Q20940" s="2" t="s">
        <v>17425</v>
      </c>
      <c r="R20940" s="2" t="s">
        <v>2974</v>
      </c>
      <c r="S20940" s="2" t="s">
        <v>11346</v>
      </c>
      <c r="T20940" s="2" t="s">
        <v>3694</v>
      </c>
      <c r="U20940" s="2" t="s">
        <v>163658</v>
      </c>
      <c r="V20940" s="2" t="s">
        <v>163897</v>
      </c>
      <c r="W20940" s="2" t="s">
        <v>3798</v>
      </c>
      <c r="X20940" s="2" t="s">
        <v>47</v>
      </c>
      <c r="Y20940" s="2" t="s">
        <v>47</v>
      </c>
      <c r="Z20940" s="2" t="s">
        <v>47</v>
      </c>
      <c r="AA20940" s="2" t="s">
        <v>47</v>
      </c>
      <c r="AB20940" s="2" t="s">
        <v>47</v>
      </c>
      <c r="AC20940" s="2" t="s">
        <v>47</v>
      </c>
      <c r="AD20940" s="2" t="s">
        <v>47</v>
      </c>
      <c r="AE20940" s="2" t="s">
        <v>163179</v>
      </c>
      <c r="AF20940" s="2" t="s">
        <v>47</v>
      </c>
      <c r="AG20940" s="2" t="s">
        <v>163959</v>
      </c>
      <c r="AH20940" s="2" t="s">
        <v>163997</v>
      </c>
      <c r="AI20940" s="2" t="s">
        <v>163998</v>
      </c>
      <c r="AJ20940" s="2" t="s">
        <v>163999</v>
      </c>
      <c r="AK20940" s="2" t="s">
        <v>164000</v>
      </c>
      <c r="AL20940" s="2" t="s">
        <v>164001</v>
      </c>
      <c r="AM20940" s="2" t="s">
        <v>164002</v>
      </c>
      <c r="AN20940" s="2" t="s">
        <v>164003</v>
      </c>
      <c r="AO20940" s="2" t="s">
        <v>164004</v>
      </c>
      <c r="AP20940" s="2" t="s">
        <v>164005</v>
      </c>
      <c r="AQ20940" s="2" t="s">
        <v>47</v>
      </c>
      <c r="AR20940" s="2" t="s">
        <v>164006</v>
      </c>
      <c r="AS20940" s="2" t="s">
        <v>163909</v>
      </c>
    </row>
    <row r="20941" spans="1:45" x14ac:dyDescent="0.3">
      <c r="A20941" s="1">
        <v>41670</v>
      </c>
      <c r="B20941" s="2" t="s">
        <v>163177</v>
      </c>
      <c r="C20941">
        <v>6</v>
      </c>
      <c r="D20941">
        <v>3127</v>
      </c>
      <c r="E20941">
        <v>774</v>
      </c>
      <c r="F20941">
        <v>72</v>
      </c>
      <c r="G20941">
        <v>518</v>
      </c>
      <c r="H20941">
        <v>1046</v>
      </c>
      <c r="I20941">
        <v>541</v>
      </c>
      <c r="J20941">
        <v>745</v>
      </c>
      <c r="K20941">
        <v>8</v>
      </c>
      <c r="L20941">
        <v>29</v>
      </c>
      <c r="M20941">
        <v>2014</v>
      </c>
      <c r="N20941" s="2" t="s">
        <v>163896</v>
      </c>
      <c r="O20941">
        <v>39309</v>
      </c>
      <c r="P20941" s="2" t="s">
        <v>7891</v>
      </c>
      <c r="Q20941" s="2" t="s">
        <v>17425</v>
      </c>
      <c r="R20941" s="2" t="s">
        <v>2974</v>
      </c>
      <c r="S20941" s="2" t="s">
        <v>11346</v>
      </c>
      <c r="T20941" s="2" t="s">
        <v>3694</v>
      </c>
      <c r="U20941" s="2" t="s">
        <v>163658</v>
      </c>
      <c r="V20941" s="2" t="s">
        <v>163897</v>
      </c>
      <c r="W20941" s="2" t="s">
        <v>3798</v>
      </c>
      <c r="X20941" s="2" t="s">
        <v>47</v>
      </c>
      <c r="Y20941" s="2" t="s">
        <v>47</v>
      </c>
      <c r="Z20941" s="2" t="s">
        <v>47</v>
      </c>
      <c r="AA20941" s="2" t="s">
        <v>47</v>
      </c>
      <c r="AB20941" s="2" t="s">
        <v>47</v>
      </c>
      <c r="AC20941" s="2" t="s">
        <v>47</v>
      </c>
      <c r="AD20941" s="2" t="s">
        <v>47</v>
      </c>
      <c r="AE20941" s="2" t="s">
        <v>163179</v>
      </c>
      <c r="AF20941" s="2" t="s">
        <v>47</v>
      </c>
      <c r="AG20941" s="2" t="s">
        <v>163959</v>
      </c>
      <c r="AH20941" s="2" t="s">
        <v>164007</v>
      </c>
      <c r="AI20941" s="2" t="s">
        <v>164008</v>
      </c>
      <c r="AJ20941" s="2" t="s">
        <v>164009</v>
      </c>
      <c r="AK20941" s="2" t="s">
        <v>164010</v>
      </c>
      <c r="AL20941" s="2" t="s">
        <v>164011</v>
      </c>
      <c r="AM20941" s="2" t="s">
        <v>164012</v>
      </c>
      <c r="AN20941" s="2" t="s">
        <v>164013</v>
      </c>
      <c r="AO20941" s="2" t="s">
        <v>164014</v>
      </c>
      <c r="AP20941" s="2" t="s">
        <v>164015</v>
      </c>
      <c r="AQ20941" s="2" t="s">
        <v>47</v>
      </c>
      <c r="AR20941" s="2" t="s">
        <v>164016</v>
      </c>
      <c r="AS20941" s="2" t="s">
        <v>163909</v>
      </c>
    </row>
    <row r="20942" spans="1:45" x14ac:dyDescent="0.3">
      <c r="A20942" s="1">
        <v>41639</v>
      </c>
      <c r="B20942" s="2" t="s">
        <v>163177</v>
      </c>
      <c r="C20942">
        <v>7</v>
      </c>
      <c r="D20942">
        <v>3257</v>
      </c>
      <c r="E20942">
        <v>916</v>
      </c>
      <c r="F20942">
        <v>59</v>
      </c>
      <c r="G20942">
        <v>587</v>
      </c>
      <c r="H20942">
        <v>851</v>
      </c>
      <c r="I20942">
        <v>522</v>
      </c>
      <c r="J20942">
        <v>974</v>
      </c>
      <c r="K20942">
        <v>10</v>
      </c>
      <c r="L20942">
        <v>44</v>
      </c>
      <c r="M20942">
        <v>2013</v>
      </c>
      <c r="N20942" s="2" t="s">
        <v>164017</v>
      </c>
      <c r="O20942">
        <v>39240</v>
      </c>
      <c r="P20942" s="2" t="s">
        <v>15387</v>
      </c>
      <c r="Q20942" s="2" t="s">
        <v>3489</v>
      </c>
      <c r="R20942" s="2" t="s">
        <v>5616</v>
      </c>
      <c r="S20942" s="2" t="s">
        <v>7797</v>
      </c>
      <c r="T20942" s="2" t="s">
        <v>3593</v>
      </c>
      <c r="U20942" s="2" t="s">
        <v>163658</v>
      </c>
      <c r="V20942" s="2" t="s">
        <v>164018</v>
      </c>
      <c r="W20942" s="2" t="s">
        <v>7619</v>
      </c>
      <c r="X20942" s="2" t="s">
        <v>47</v>
      </c>
      <c r="Y20942" s="2" t="s">
        <v>47</v>
      </c>
      <c r="Z20942" s="2" t="s">
        <v>47</v>
      </c>
      <c r="AA20942" s="2" t="s">
        <v>47</v>
      </c>
      <c r="AB20942" s="2" t="s">
        <v>47</v>
      </c>
      <c r="AC20942" s="2" t="s">
        <v>47</v>
      </c>
      <c r="AD20942" s="2" t="s">
        <v>47</v>
      </c>
      <c r="AE20942" s="2" t="s">
        <v>163179</v>
      </c>
      <c r="AF20942" s="2" t="s">
        <v>47</v>
      </c>
      <c r="AG20942" s="2" t="s">
        <v>164019</v>
      </c>
      <c r="AH20942" s="2" t="s">
        <v>164020</v>
      </c>
      <c r="AI20942" s="2" t="s">
        <v>164021</v>
      </c>
      <c r="AJ20942" s="2" t="s">
        <v>164022</v>
      </c>
      <c r="AK20942" s="2" t="s">
        <v>164023</v>
      </c>
      <c r="AL20942" s="2" t="s">
        <v>164024</v>
      </c>
      <c r="AM20942" s="2" t="s">
        <v>164025</v>
      </c>
      <c r="AN20942" s="2" t="s">
        <v>164026</v>
      </c>
      <c r="AO20942" s="2" t="s">
        <v>164027</v>
      </c>
      <c r="AP20942" s="2" t="s">
        <v>164028</v>
      </c>
      <c r="AQ20942" s="2" t="s">
        <v>47</v>
      </c>
      <c r="AR20942" s="2" t="s">
        <v>164029</v>
      </c>
      <c r="AS20942" s="2" t="s">
        <v>164030</v>
      </c>
    </row>
    <row r="20943" spans="1:45" x14ac:dyDescent="0.3">
      <c r="A20943" s="1">
        <v>41608</v>
      </c>
      <c r="B20943" s="2" t="s">
        <v>163177</v>
      </c>
      <c r="C20943">
        <v>1</v>
      </c>
      <c r="D20943">
        <v>3132</v>
      </c>
      <c r="E20943">
        <v>851</v>
      </c>
      <c r="F20943">
        <v>65</v>
      </c>
      <c r="G20943">
        <v>567</v>
      </c>
      <c r="H20943">
        <v>934</v>
      </c>
      <c r="I20943">
        <v>509</v>
      </c>
      <c r="J20943">
        <v>821</v>
      </c>
      <c r="K20943">
        <v>21</v>
      </c>
      <c r="L20943">
        <v>41</v>
      </c>
      <c r="M20943">
        <v>2013</v>
      </c>
      <c r="N20943" s="2" t="s">
        <v>164017</v>
      </c>
      <c r="O20943">
        <v>38695</v>
      </c>
      <c r="P20943" s="2" t="s">
        <v>15387</v>
      </c>
      <c r="Q20943" s="2" t="s">
        <v>3489</v>
      </c>
      <c r="R20943" s="2" t="s">
        <v>5616</v>
      </c>
      <c r="S20943" s="2" t="s">
        <v>7797</v>
      </c>
      <c r="T20943" s="2" t="s">
        <v>3593</v>
      </c>
      <c r="U20943" s="2" t="s">
        <v>163658</v>
      </c>
      <c r="V20943" s="2" t="s">
        <v>164018</v>
      </c>
      <c r="W20943" s="2" t="s">
        <v>7619</v>
      </c>
      <c r="X20943" s="2" t="s">
        <v>47</v>
      </c>
      <c r="Y20943" s="2" t="s">
        <v>47</v>
      </c>
      <c r="Z20943" s="2" t="s">
        <v>47</v>
      </c>
      <c r="AA20943" s="2" t="s">
        <v>47</v>
      </c>
      <c r="AB20943" s="2" t="s">
        <v>47</v>
      </c>
      <c r="AC20943" s="2" t="s">
        <v>47</v>
      </c>
      <c r="AD20943" s="2" t="s">
        <v>47</v>
      </c>
      <c r="AE20943" s="2" t="s">
        <v>163179</v>
      </c>
      <c r="AF20943" s="2" t="s">
        <v>47</v>
      </c>
      <c r="AG20943" s="2" t="s">
        <v>164031</v>
      </c>
      <c r="AH20943" s="2" t="s">
        <v>164032</v>
      </c>
      <c r="AI20943" s="2" t="s">
        <v>164024</v>
      </c>
      <c r="AJ20943" s="2" t="s">
        <v>164033</v>
      </c>
      <c r="AK20943" s="2" t="s">
        <v>164034</v>
      </c>
      <c r="AL20943" s="2" t="s">
        <v>164035</v>
      </c>
      <c r="AM20943" s="2" t="s">
        <v>164036</v>
      </c>
      <c r="AN20943" s="2" t="s">
        <v>164037</v>
      </c>
      <c r="AO20943" s="2" t="s">
        <v>164038</v>
      </c>
      <c r="AP20943" s="2" t="s">
        <v>164039</v>
      </c>
      <c r="AQ20943" s="2" t="s">
        <v>47</v>
      </c>
      <c r="AR20943" s="2" t="s">
        <v>164040</v>
      </c>
      <c r="AS20943" s="2" t="s">
        <v>164030</v>
      </c>
    </row>
    <row r="20944" spans="1:45" x14ac:dyDescent="0.3">
      <c r="A20944" s="1">
        <v>41578</v>
      </c>
      <c r="B20944" s="2" t="s">
        <v>163177</v>
      </c>
      <c r="C20944">
        <v>3</v>
      </c>
      <c r="D20944">
        <v>3278</v>
      </c>
      <c r="E20944">
        <v>552</v>
      </c>
      <c r="F20944">
        <v>72</v>
      </c>
      <c r="G20944">
        <v>637</v>
      </c>
      <c r="H20944">
        <v>865</v>
      </c>
      <c r="I20944">
        <v>469</v>
      </c>
      <c r="J20944">
        <v>826</v>
      </c>
      <c r="K20944">
        <v>16</v>
      </c>
      <c r="L20944">
        <v>26</v>
      </c>
      <c r="M20944">
        <v>2013</v>
      </c>
      <c r="N20944" s="2" t="s">
        <v>164017</v>
      </c>
      <c r="O20944">
        <v>38159</v>
      </c>
      <c r="P20944" s="2" t="s">
        <v>15387</v>
      </c>
      <c r="Q20944" s="2" t="s">
        <v>3489</v>
      </c>
      <c r="R20944" s="2" t="s">
        <v>5616</v>
      </c>
      <c r="S20944" s="2" t="s">
        <v>7797</v>
      </c>
      <c r="T20944" s="2" t="s">
        <v>3593</v>
      </c>
      <c r="U20944" s="2" t="s">
        <v>163658</v>
      </c>
      <c r="V20944" s="2" t="s">
        <v>164018</v>
      </c>
      <c r="W20944" s="2" t="s">
        <v>7619</v>
      </c>
      <c r="X20944" s="2" t="s">
        <v>47</v>
      </c>
      <c r="Y20944" s="2" t="s">
        <v>47</v>
      </c>
      <c r="Z20944" s="2" t="s">
        <v>47</v>
      </c>
      <c r="AA20944" s="2" t="s">
        <v>47</v>
      </c>
      <c r="AB20944" s="2" t="s">
        <v>47</v>
      </c>
      <c r="AC20944" s="2" t="s">
        <v>47</v>
      </c>
      <c r="AD20944" s="2" t="s">
        <v>47</v>
      </c>
      <c r="AE20944" s="2" t="s">
        <v>163179</v>
      </c>
      <c r="AF20944" s="2" t="s">
        <v>47</v>
      </c>
      <c r="AG20944" s="2" t="s">
        <v>164041</v>
      </c>
      <c r="AH20944" s="2" t="s">
        <v>164042</v>
      </c>
      <c r="AI20944" s="2" t="s">
        <v>164043</v>
      </c>
      <c r="AJ20944" s="2" t="s">
        <v>164044</v>
      </c>
      <c r="AK20944" s="2" t="s">
        <v>164045</v>
      </c>
      <c r="AL20944" s="2" t="s">
        <v>164046</v>
      </c>
      <c r="AM20944" s="2" t="s">
        <v>164047</v>
      </c>
      <c r="AN20944" s="2" t="s">
        <v>164048</v>
      </c>
      <c r="AO20944" s="2" t="s">
        <v>164049</v>
      </c>
      <c r="AP20944" s="2" t="s">
        <v>164050</v>
      </c>
      <c r="AQ20944" s="2" t="s">
        <v>47</v>
      </c>
      <c r="AR20944" s="2" t="s">
        <v>164051</v>
      </c>
      <c r="AS20944" s="2" t="s">
        <v>164030</v>
      </c>
    </row>
    <row r="20945" spans="1:45" x14ac:dyDescent="0.3">
      <c r="A20945" s="1">
        <v>41547</v>
      </c>
      <c r="B20945" s="2" t="s">
        <v>163177</v>
      </c>
      <c r="C20945">
        <v>5</v>
      </c>
      <c r="D20945">
        <v>2951</v>
      </c>
      <c r="E20945">
        <v>380</v>
      </c>
      <c r="F20945">
        <v>51</v>
      </c>
      <c r="G20945">
        <v>510</v>
      </c>
      <c r="H20945">
        <v>732</v>
      </c>
      <c r="I20945">
        <v>462</v>
      </c>
      <c r="J20945">
        <v>658</v>
      </c>
      <c r="K20945">
        <v>23</v>
      </c>
      <c r="L20945">
        <v>38</v>
      </c>
      <c r="M20945">
        <v>2013</v>
      </c>
      <c r="N20945" s="2" t="s">
        <v>164017</v>
      </c>
      <c r="O20945">
        <v>37630</v>
      </c>
      <c r="P20945" s="2" t="s">
        <v>15387</v>
      </c>
      <c r="Q20945" s="2" t="s">
        <v>3489</v>
      </c>
      <c r="R20945" s="2" t="s">
        <v>5616</v>
      </c>
      <c r="S20945" s="2" t="s">
        <v>7797</v>
      </c>
      <c r="T20945" s="2" t="s">
        <v>3593</v>
      </c>
      <c r="U20945" s="2" t="s">
        <v>163658</v>
      </c>
      <c r="V20945" s="2" t="s">
        <v>164018</v>
      </c>
      <c r="W20945" s="2" t="s">
        <v>7619</v>
      </c>
      <c r="X20945" s="2" t="s">
        <v>47</v>
      </c>
      <c r="Y20945" s="2" t="s">
        <v>47</v>
      </c>
      <c r="Z20945" s="2" t="s">
        <v>47</v>
      </c>
      <c r="AA20945" s="2" t="s">
        <v>47</v>
      </c>
      <c r="AB20945" s="2" t="s">
        <v>47</v>
      </c>
      <c r="AC20945" s="2" t="s">
        <v>47</v>
      </c>
      <c r="AD20945" s="2" t="s">
        <v>47</v>
      </c>
      <c r="AE20945" s="2" t="s">
        <v>163179</v>
      </c>
      <c r="AF20945" s="2" t="s">
        <v>47</v>
      </c>
      <c r="AG20945" s="2" t="s">
        <v>164052</v>
      </c>
      <c r="AH20945" s="2" t="s">
        <v>164053</v>
      </c>
      <c r="AI20945" s="2" t="s">
        <v>164054</v>
      </c>
      <c r="AJ20945" s="2" t="s">
        <v>164055</v>
      </c>
      <c r="AK20945" s="2" t="s">
        <v>164056</v>
      </c>
      <c r="AL20945" s="2" t="s">
        <v>164057</v>
      </c>
      <c r="AM20945" s="2" t="s">
        <v>164058</v>
      </c>
      <c r="AN20945" s="2" t="s">
        <v>164059</v>
      </c>
      <c r="AO20945" s="2" t="s">
        <v>164060</v>
      </c>
      <c r="AP20945" s="2" t="s">
        <v>164061</v>
      </c>
      <c r="AQ20945" s="2" t="s">
        <v>47</v>
      </c>
      <c r="AR20945" s="2" t="s">
        <v>164062</v>
      </c>
      <c r="AS20945" s="2" t="s">
        <v>164030</v>
      </c>
    </row>
    <row r="20946" spans="1:45" x14ac:dyDescent="0.3">
      <c r="A20946" s="1">
        <v>41517</v>
      </c>
      <c r="B20946" s="2" t="s">
        <v>163177</v>
      </c>
      <c r="C20946">
        <v>1</v>
      </c>
      <c r="D20946">
        <v>2461</v>
      </c>
      <c r="E20946">
        <v>411</v>
      </c>
      <c r="F20946">
        <v>50</v>
      </c>
      <c r="G20946">
        <v>348</v>
      </c>
      <c r="H20946">
        <v>546</v>
      </c>
      <c r="I20946">
        <v>387</v>
      </c>
      <c r="J20946">
        <v>670</v>
      </c>
      <c r="K20946">
        <v>26</v>
      </c>
      <c r="L20946">
        <v>18</v>
      </c>
      <c r="M20946">
        <v>2013</v>
      </c>
      <c r="N20946" s="2" t="s">
        <v>164017</v>
      </c>
      <c r="O20946">
        <v>37263</v>
      </c>
      <c r="P20946" s="2" t="s">
        <v>15387</v>
      </c>
      <c r="Q20946" s="2" t="s">
        <v>3489</v>
      </c>
      <c r="R20946" s="2" t="s">
        <v>5616</v>
      </c>
      <c r="S20946" s="2" t="s">
        <v>7797</v>
      </c>
      <c r="T20946" s="2" t="s">
        <v>3593</v>
      </c>
      <c r="U20946" s="2" t="s">
        <v>163658</v>
      </c>
      <c r="V20946" s="2" t="s">
        <v>164018</v>
      </c>
      <c r="W20946" s="2" t="s">
        <v>7619</v>
      </c>
      <c r="X20946" s="2" t="s">
        <v>47</v>
      </c>
      <c r="Y20946" s="2" t="s">
        <v>47</v>
      </c>
      <c r="Z20946" s="2" t="s">
        <v>47</v>
      </c>
      <c r="AA20946" s="2" t="s">
        <v>47</v>
      </c>
      <c r="AB20946" s="2" t="s">
        <v>47</v>
      </c>
      <c r="AC20946" s="2" t="s">
        <v>47</v>
      </c>
      <c r="AD20946" s="2" t="s">
        <v>47</v>
      </c>
      <c r="AE20946" s="2" t="s">
        <v>163179</v>
      </c>
      <c r="AF20946" s="2" t="s">
        <v>47</v>
      </c>
      <c r="AG20946" s="2" t="s">
        <v>164031</v>
      </c>
      <c r="AH20946" s="2" t="s">
        <v>164063</v>
      </c>
      <c r="AI20946" s="2" t="s">
        <v>164064</v>
      </c>
      <c r="AJ20946" s="2" t="s">
        <v>164065</v>
      </c>
      <c r="AK20946" s="2" t="s">
        <v>164066</v>
      </c>
      <c r="AL20946" s="2" t="s">
        <v>164067</v>
      </c>
      <c r="AM20946" s="2" t="s">
        <v>164068</v>
      </c>
      <c r="AN20946" s="2" t="s">
        <v>164069</v>
      </c>
      <c r="AO20946" s="2" t="s">
        <v>164050</v>
      </c>
      <c r="AP20946" s="2" t="s">
        <v>164070</v>
      </c>
      <c r="AQ20946" s="2" t="s">
        <v>47</v>
      </c>
      <c r="AR20946" s="2" t="s">
        <v>164071</v>
      </c>
      <c r="AS20946" s="2" t="s">
        <v>164030</v>
      </c>
    </row>
    <row r="20947" spans="1:45" x14ac:dyDescent="0.3">
      <c r="A20947" s="1">
        <v>41486</v>
      </c>
      <c r="B20947" s="2" t="s">
        <v>163177</v>
      </c>
      <c r="C20947">
        <v>6</v>
      </c>
      <c r="D20947">
        <v>3157</v>
      </c>
      <c r="E20947">
        <v>388</v>
      </c>
      <c r="F20947">
        <v>44</v>
      </c>
      <c r="G20947">
        <v>478</v>
      </c>
      <c r="H20947">
        <v>922</v>
      </c>
      <c r="I20947">
        <v>543</v>
      </c>
      <c r="J20947">
        <v>771</v>
      </c>
      <c r="K20947">
        <v>28</v>
      </c>
      <c r="L20947">
        <v>19</v>
      </c>
      <c r="M20947">
        <v>2013</v>
      </c>
      <c r="N20947" s="2" t="s">
        <v>164017</v>
      </c>
      <c r="O20947">
        <v>36899</v>
      </c>
      <c r="P20947" s="2" t="s">
        <v>15387</v>
      </c>
      <c r="Q20947" s="2" t="s">
        <v>3489</v>
      </c>
      <c r="R20947" s="2" t="s">
        <v>5616</v>
      </c>
      <c r="S20947" s="2" t="s">
        <v>7797</v>
      </c>
      <c r="T20947" s="2" t="s">
        <v>3593</v>
      </c>
      <c r="U20947" s="2" t="s">
        <v>163658</v>
      </c>
      <c r="V20947" s="2" t="s">
        <v>164018</v>
      </c>
      <c r="W20947" s="2" t="s">
        <v>7619</v>
      </c>
      <c r="X20947" s="2" t="s">
        <v>47</v>
      </c>
      <c r="Y20947" s="2" t="s">
        <v>47</v>
      </c>
      <c r="Z20947" s="2" t="s">
        <v>47</v>
      </c>
      <c r="AA20947" s="2" t="s">
        <v>47</v>
      </c>
      <c r="AB20947" s="2" t="s">
        <v>47</v>
      </c>
      <c r="AC20947" s="2" t="s">
        <v>47</v>
      </c>
      <c r="AD20947" s="2" t="s">
        <v>47</v>
      </c>
      <c r="AE20947" s="2" t="s">
        <v>163179</v>
      </c>
      <c r="AF20947" s="2" t="s">
        <v>47</v>
      </c>
      <c r="AG20947" s="2" t="s">
        <v>164072</v>
      </c>
      <c r="AH20947" s="2" t="s">
        <v>164073</v>
      </c>
      <c r="AI20947" s="2" t="s">
        <v>164074</v>
      </c>
      <c r="AJ20947" s="2" t="s">
        <v>164028</v>
      </c>
      <c r="AK20947" s="2" t="s">
        <v>164075</v>
      </c>
      <c r="AL20947" s="2" t="s">
        <v>164076</v>
      </c>
      <c r="AM20947" s="2" t="s">
        <v>164077</v>
      </c>
      <c r="AN20947" s="2" t="s">
        <v>164078</v>
      </c>
      <c r="AO20947" s="2" t="s">
        <v>164079</v>
      </c>
      <c r="AP20947" s="2" t="s">
        <v>164080</v>
      </c>
      <c r="AQ20947" s="2" t="s">
        <v>47</v>
      </c>
      <c r="AR20947" s="2" t="s">
        <v>164081</v>
      </c>
      <c r="AS20947" s="2" t="s">
        <v>164030</v>
      </c>
    </row>
    <row r="20948" spans="1:45" x14ac:dyDescent="0.3">
      <c r="A20948" s="1">
        <v>41455</v>
      </c>
      <c r="B20948" s="2" t="s">
        <v>163177</v>
      </c>
      <c r="C20948">
        <v>1</v>
      </c>
      <c r="D20948">
        <v>3328</v>
      </c>
      <c r="E20948">
        <v>387</v>
      </c>
      <c r="F20948">
        <v>74</v>
      </c>
      <c r="G20948">
        <v>555</v>
      </c>
      <c r="H20948">
        <v>783</v>
      </c>
      <c r="I20948">
        <v>601</v>
      </c>
      <c r="J20948">
        <v>735</v>
      </c>
      <c r="K20948">
        <v>22</v>
      </c>
      <c r="L20948">
        <v>49</v>
      </c>
      <c r="M20948">
        <v>2013</v>
      </c>
      <c r="N20948" s="2" t="s">
        <v>164017</v>
      </c>
      <c r="O20948">
        <v>36540</v>
      </c>
      <c r="P20948" s="2" t="s">
        <v>15387</v>
      </c>
      <c r="Q20948" s="2" t="s">
        <v>3489</v>
      </c>
      <c r="R20948" s="2" t="s">
        <v>5616</v>
      </c>
      <c r="S20948" s="2" t="s">
        <v>7797</v>
      </c>
      <c r="T20948" s="2" t="s">
        <v>3593</v>
      </c>
      <c r="U20948" s="2" t="s">
        <v>163658</v>
      </c>
      <c r="V20948" s="2" t="s">
        <v>164018</v>
      </c>
      <c r="W20948" s="2" t="s">
        <v>7619</v>
      </c>
      <c r="X20948" s="2" t="s">
        <v>47</v>
      </c>
      <c r="Y20948" s="2" t="s">
        <v>47</v>
      </c>
      <c r="Z20948" s="2" t="s">
        <v>47</v>
      </c>
      <c r="AA20948" s="2" t="s">
        <v>47</v>
      </c>
      <c r="AB20948" s="2" t="s">
        <v>47</v>
      </c>
      <c r="AC20948" s="2" t="s">
        <v>47</v>
      </c>
      <c r="AD20948" s="2" t="s">
        <v>47</v>
      </c>
      <c r="AE20948" s="2" t="s">
        <v>163179</v>
      </c>
      <c r="AF20948" s="2" t="s">
        <v>47</v>
      </c>
      <c r="AG20948" s="2" t="s">
        <v>164031</v>
      </c>
      <c r="AH20948" s="2" t="s">
        <v>164082</v>
      </c>
      <c r="AI20948" s="2" t="s">
        <v>164068</v>
      </c>
      <c r="AJ20948" s="2" t="s">
        <v>164083</v>
      </c>
      <c r="AK20948" s="2" t="s">
        <v>164084</v>
      </c>
      <c r="AL20948" s="2" t="s">
        <v>164085</v>
      </c>
      <c r="AM20948" s="2" t="s">
        <v>164086</v>
      </c>
      <c r="AN20948" s="2" t="s">
        <v>164087</v>
      </c>
      <c r="AO20948" s="2" t="s">
        <v>164088</v>
      </c>
      <c r="AP20948" s="2" t="s">
        <v>164089</v>
      </c>
      <c r="AQ20948" s="2" t="s">
        <v>47</v>
      </c>
      <c r="AR20948" s="2" t="s">
        <v>164090</v>
      </c>
      <c r="AS20948" s="2" t="s">
        <v>164030</v>
      </c>
    </row>
    <row r="20949" spans="1:45" x14ac:dyDescent="0.3">
      <c r="A20949" s="1">
        <v>41425</v>
      </c>
      <c r="B20949" s="2" t="s">
        <v>163177</v>
      </c>
      <c r="C20949">
        <v>2</v>
      </c>
      <c r="D20949">
        <v>3018</v>
      </c>
      <c r="E20949">
        <v>460</v>
      </c>
      <c r="F20949">
        <v>66</v>
      </c>
      <c r="G20949">
        <v>610</v>
      </c>
      <c r="H20949">
        <v>840</v>
      </c>
      <c r="I20949">
        <v>533</v>
      </c>
      <c r="J20949">
        <v>630</v>
      </c>
      <c r="K20949">
        <v>17</v>
      </c>
      <c r="L20949">
        <v>28</v>
      </c>
      <c r="M20949">
        <v>2013</v>
      </c>
      <c r="N20949" s="2" t="s">
        <v>164017</v>
      </c>
      <c r="O20949">
        <v>36709</v>
      </c>
      <c r="P20949" s="2" t="s">
        <v>15387</v>
      </c>
      <c r="Q20949" s="2" t="s">
        <v>3489</v>
      </c>
      <c r="R20949" s="2" t="s">
        <v>5616</v>
      </c>
      <c r="S20949" s="2" t="s">
        <v>7797</v>
      </c>
      <c r="T20949" s="2" t="s">
        <v>3593</v>
      </c>
      <c r="U20949" s="2" t="s">
        <v>163658</v>
      </c>
      <c r="V20949" s="2" t="s">
        <v>164018</v>
      </c>
      <c r="W20949" s="2" t="s">
        <v>7619</v>
      </c>
      <c r="X20949" s="2" t="s">
        <v>47</v>
      </c>
      <c r="Y20949" s="2" t="s">
        <v>47</v>
      </c>
      <c r="Z20949" s="2" t="s">
        <v>47</v>
      </c>
      <c r="AA20949" s="2" t="s">
        <v>47</v>
      </c>
      <c r="AB20949" s="2" t="s">
        <v>47</v>
      </c>
      <c r="AC20949" s="2" t="s">
        <v>47</v>
      </c>
      <c r="AD20949" s="2" t="s">
        <v>47</v>
      </c>
      <c r="AE20949" s="2" t="s">
        <v>163179</v>
      </c>
      <c r="AF20949" s="2" t="s">
        <v>47</v>
      </c>
      <c r="AG20949" s="2" t="s">
        <v>164091</v>
      </c>
      <c r="AH20949" s="2" t="s">
        <v>164092</v>
      </c>
      <c r="AI20949" s="2" t="s">
        <v>164093</v>
      </c>
      <c r="AJ20949" s="2" t="s">
        <v>164094</v>
      </c>
      <c r="AK20949" s="2" t="s">
        <v>164095</v>
      </c>
      <c r="AL20949" s="2" t="s">
        <v>164096</v>
      </c>
      <c r="AM20949" s="2" t="s">
        <v>164097</v>
      </c>
      <c r="AN20949" s="2" t="s">
        <v>164098</v>
      </c>
      <c r="AO20949" s="2" t="s">
        <v>164099</v>
      </c>
      <c r="AP20949" s="2" t="s">
        <v>164079</v>
      </c>
      <c r="AQ20949" s="2" t="s">
        <v>47</v>
      </c>
      <c r="AR20949" s="2" t="s">
        <v>164100</v>
      </c>
      <c r="AS20949" s="2" t="s">
        <v>164030</v>
      </c>
    </row>
    <row r="20950" spans="1:45" x14ac:dyDescent="0.3">
      <c r="A20950" s="1">
        <v>41394</v>
      </c>
      <c r="B20950" s="2" t="s">
        <v>163177</v>
      </c>
      <c r="C20950">
        <v>1</v>
      </c>
      <c r="D20950">
        <v>3039</v>
      </c>
      <c r="E20950">
        <v>525</v>
      </c>
      <c r="F20950">
        <v>60</v>
      </c>
      <c r="G20950">
        <v>610</v>
      </c>
      <c r="H20950">
        <v>855</v>
      </c>
      <c r="I20950">
        <v>485</v>
      </c>
      <c r="J20950">
        <v>678</v>
      </c>
      <c r="K20950">
        <v>25</v>
      </c>
      <c r="L20950">
        <v>41</v>
      </c>
      <c r="M20950">
        <v>2013</v>
      </c>
      <c r="N20950" s="2" t="s">
        <v>164017</v>
      </c>
      <c r="O20950">
        <v>36879</v>
      </c>
      <c r="P20950" s="2" t="s">
        <v>15387</v>
      </c>
      <c r="Q20950" s="2" t="s">
        <v>3489</v>
      </c>
      <c r="R20950" s="2" t="s">
        <v>5616</v>
      </c>
      <c r="S20950" s="2" t="s">
        <v>7797</v>
      </c>
      <c r="T20950" s="2" t="s">
        <v>3593</v>
      </c>
      <c r="U20950" s="2" t="s">
        <v>163658</v>
      </c>
      <c r="V20950" s="2" t="s">
        <v>164018</v>
      </c>
      <c r="W20950" s="2" t="s">
        <v>7619</v>
      </c>
      <c r="X20950" s="2" t="s">
        <v>47</v>
      </c>
      <c r="Y20950" s="2" t="s">
        <v>47</v>
      </c>
      <c r="Z20950" s="2" t="s">
        <v>47</v>
      </c>
      <c r="AA20950" s="2" t="s">
        <v>47</v>
      </c>
      <c r="AB20950" s="2" t="s">
        <v>47</v>
      </c>
      <c r="AC20950" s="2" t="s">
        <v>47</v>
      </c>
      <c r="AD20950" s="2" t="s">
        <v>47</v>
      </c>
      <c r="AE20950" s="2" t="s">
        <v>163179</v>
      </c>
      <c r="AF20950" s="2" t="s">
        <v>47</v>
      </c>
      <c r="AG20950" s="2" t="s">
        <v>164031</v>
      </c>
      <c r="AH20950" s="2" t="s">
        <v>164101</v>
      </c>
      <c r="AI20950" s="2" t="s">
        <v>164102</v>
      </c>
      <c r="AJ20950" s="2" t="s">
        <v>164103</v>
      </c>
      <c r="AK20950" s="2" t="s">
        <v>164095</v>
      </c>
      <c r="AL20950" s="2" t="s">
        <v>164104</v>
      </c>
      <c r="AM20950" s="2" t="s">
        <v>164105</v>
      </c>
      <c r="AN20950" s="2" t="s">
        <v>164106</v>
      </c>
      <c r="AO20950" s="2" t="s">
        <v>164107</v>
      </c>
      <c r="AP20950" s="2" t="s">
        <v>164039</v>
      </c>
      <c r="AQ20950" s="2" t="s">
        <v>47</v>
      </c>
      <c r="AR20950" s="2" t="s">
        <v>164108</v>
      </c>
      <c r="AS20950" s="2" t="s">
        <v>164030</v>
      </c>
    </row>
    <row r="20951" spans="1:45" x14ac:dyDescent="0.3">
      <c r="A20951" s="1">
        <v>41364</v>
      </c>
      <c r="B20951" s="2" t="s">
        <v>163177</v>
      </c>
      <c r="C20951">
        <v>1</v>
      </c>
      <c r="D20951">
        <v>2974</v>
      </c>
      <c r="E20951">
        <v>637</v>
      </c>
      <c r="F20951">
        <v>63</v>
      </c>
      <c r="G20951">
        <v>504</v>
      </c>
      <c r="H20951">
        <v>844</v>
      </c>
      <c r="I20951">
        <v>433</v>
      </c>
      <c r="J20951">
        <v>758</v>
      </c>
      <c r="K20951">
        <v>12</v>
      </c>
      <c r="L20951">
        <v>28</v>
      </c>
      <c r="M20951">
        <v>2013</v>
      </c>
      <c r="N20951" s="2" t="s">
        <v>164017</v>
      </c>
      <c r="O20951">
        <v>37050</v>
      </c>
      <c r="P20951" s="2" t="s">
        <v>15387</v>
      </c>
      <c r="Q20951" s="2" t="s">
        <v>3489</v>
      </c>
      <c r="R20951" s="2" t="s">
        <v>5616</v>
      </c>
      <c r="S20951" s="2" t="s">
        <v>7797</v>
      </c>
      <c r="T20951" s="2" t="s">
        <v>3593</v>
      </c>
      <c r="U20951" s="2" t="s">
        <v>163658</v>
      </c>
      <c r="V20951" s="2" t="s">
        <v>164018</v>
      </c>
      <c r="W20951" s="2" t="s">
        <v>7619</v>
      </c>
      <c r="X20951" s="2" t="s">
        <v>47</v>
      </c>
      <c r="Y20951" s="2" t="s">
        <v>47</v>
      </c>
      <c r="Z20951" s="2" t="s">
        <v>47</v>
      </c>
      <c r="AA20951" s="2" t="s">
        <v>47</v>
      </c>
      <c r="AB20951" s="2" t="s">
        <v>47</v>
      </c>
      <c r="AC20951" s="2" t="s">
        <v>47</v>
      </c>
      <c r="AD20951" s="2" t="s">
        <v>47</v>
      </c>
      <c r="AE20951" s="2" t="s">
        <v>163179</v>
      </c>
      <c r="AF20951" s="2" t="s">
        <v>47</v>
      </c>
      <c r="AG20951" s="2" t="s">
        <v>164031</v>
      </c>
      <c r="AH20951" s="2" t="s">
        <v>164109</v>
      </c>
      <c r="AI20951" s="2" t="s">
        <v>164045</v>
      </c>
      <c r="AJ20951" s="2" t="s">
        <v>164110</v>
      </c>
      <c r="AK20951" s="2" t="s">
        <v>164111</v>
      </c>
      <c r="AL20951" s="2" t="s">
        <v>164112</v>
      </c>
      <c r="AM20951" s="2" t="s">
        <v>164113</v>
      </c>
      <c r="AN20951" s="2" t="s">
        <v>164114</v>
      </c>
      <c r="AO20951" s="2" t="s">
        <v>164115</v>
      </c>
      <c r="AP20951" s="2" t="s">
        <v>164079</v>
      </c>
      <c r="AQ20951" s="2" t="s">
        <v>47</v>
      </c>
      <c r="AR20951" s="2" t="s">
        <v>164116</v>
      </c>
      <c r="AS20951" s="2" t="s">
        <v>164030</v>
      </c>
    </row>
    <row r="20952" spans="1:45" x14ac:dyDescent="0.3">
      <c r="A20952" s="1">
        <v>41333</v>
      </c>
      <c r="B20952" s="2" t="s">
        <v>163177</v>
      </c>
      <c r="C20952">
        <v>2</v>
      </c>
      <c r="D20952">
        <v>2879</v>
      </c>
      <c r="E20952">
        <v>708</v>
      </c>
      <c r="F20952">
        <v>55</v>
      </c>
      <c r="G20952">
        <v>562</v>
      </c>
      <c r="H20952">
        <v>770</v>
      </c>
      <c r="I20952">
        <v>477</v>
      </c>
      <c r="J20952">
        <v>605</v>
      </c>
      <c r="K20952">
        <v>9</v>
      </c>
      <c r="L20952">
        <v>26</v>
      </c>
      <c r="M20952">
        <v>2013</v>
      </c>
      <c r="N20952" s="2" t="s">
        <v>164017</v>
      </c>
      <c r="O20952">
        <v>36926</v>
      </c>
      <c r="P20952" s="2" t="s">
        <v>15387</v>
      </c>
      <c r="Q20952" s="2" t="s">
        <v>3489</v>
      </c>
      <c r="R20952" s="2" t="s">
        <v>5616</v>
      </c>
      <c r="S20952" s="2" t="s">
        <v>7797</v>
      </c>
      <c r="T20952" s="2" t="s">
        <v>3593</v>
      </c>
      <c r="U20952" s="2" t="s">
        <v>163658</v>
      </c>
      <c r="V20952" s="2" t="s">
        <v>164018</v>
      </c>
      <c r="W20952" s="2" t="s">
        <v>7619</v>
      </c>
      <c r="X20952" s="2" t="s">
        <v>47</v>
      </c>
      <c r="Y20952" s="2" t="s">
        <v>47</v>
      </c>
      <c r="Z20952" s="2" t="s">
        <v>47</v>
      </c>
      <c r="AA20952" s="2" t="s">
        <v>47</v>
      </c>
      <c r="AB20952" s="2" t="s">
        <v>47</v>
      </c>
      <c r="AC20952" s="2" t="s">
        <v>47</v>
      </c>
      <c r="AD20952" s="2" t="s">
        <v>47</v>
      </c>
      <c r="AE20952" s="2" t="s">
        <v>163179</v>
      </c>
      <c r="AF20952" s="2" t="s">
        <v>47</v>
      </c>
      <c r="AG20952" s="2" t="s">
        <v>164091</v>
      </c>
      <c r="AH20952" s="2" t="s">
        <v>164117</v>
      </c>
      <c r="AI20952" s="2" t="s">
        <v>164118</v>
      </c>
      <c r="AJ20952" s="2" t="s">
        <v>164119</v>
      </c>
      <c r="AK20952" s="2" t="s">
        <v>164120</v>
      </c>
      <c r="AL20952" s="2" t="s">
        <v>164121</v>
      </c>
      <c r="AM20952" s="2" t="s">
        <v>164122</v>
      </c>
      <c r="AN20952" s="2" t="s">
        <v>164123</v>
      </c>
      <c r="AO20952" s="2" t="s">
        <v>164124</v>
      </c>
      <c r="AP20952" s="2" t="s">
        <v>164050</v>
      </c>
      <c r="AQ20952" s="2" t="s">
        <v>47</v>
      </c>
      <c r="AR20952" s="2" t="s">
        <v>164125</v>
      </c>
      <c r="AS20952" s="2" t="s">
        <v>164030</v>
      </c>
    </row>
    <row r="20953" spans="1:45" x14ac:dyDescent="0.3">
      <c r="A20953" s="1">
        <v>41305</v>
      </c>
      <c r="B20953" s="2" t="s">
        <v>163177</v>
      </c>
      <c r="C20953">
        <v>1</v>
      </c>
      <c r="D20953">
        <v>2927</v>
      </c>
      <c r="E20953">
        <v>949</v>
      </c>
      <c r="F20953">
        <v>73</v>
      </c>
      <c r="G20953">
        <v>514</v>
      </c>
      <c r="H20953">
        <v>902</v>
      </c>
      <c r="I20953">
        <v>417</v>
      </c>
      <c r="J20953">
        <v>671</v>
      </c>
      <c r="K20953">
        <v>13</v>
      </c>
      <c r="L20953">
        <v>19</v>
      </c>
      <c r="M20953">
        <v>2013</v>
      </c>
      <c r="N20953" s="2" t="s">
        <v>164017</v>
      </c>
      <c r="O20953">
        <v>36802</v>
      </c>
      <c r="P20953" s="2" t="s">
        <v>15387</v>
      </c>
      <c r="Q20953" s="2" t="s">
        <v>3489</v>
      </c>
      <c r="R20953" s="2" t="s">
        <v>5616</v>
      </c>
      <c r="S20953" s="2" t="s">
        <v>7797</v>
      </c>
      <c r="T20953" s="2" t="s">
        <v>3593</v>
      </c>
      <c r="U20953" s="2" t="s">
        <v>163658</v>
      </c>
      <c r="V20953" s="2" t="s">
        <v>164018</v>
      </c>
      <c r="W20953" s="2" t="s">
        <v>7619</v>
      </c>
      <c r="X20953" s="2" t="s">
        <v>47</v>
      </c>
      <c r="Y20953" s="2" t="s">
        <v>47</v>
      </c>
      <c r="Z20953" s="2" t="s">
        <v>47</v>
      </c>
      <c r="AA20953" s="2" t="s">
        <v>47</v>
      </c>
      <c r="AB20953" s="2" t="s">
        <v>47</v>
      </c>
      <c r="AC20953" s="2" t="s">
        <v>47</v>
      </c>
      <c r="AD20953" s="2" t="s">
        <v>47</v>
      </c>
      <c r="AE20953" s="2" t="s">
        <v>163179</v>
      </c>
      <c r="AF20953" s="2" t="s">
        <v>47</v>
      </c>
      <c r="AG20953" s="2" t="s">
        <v>164031</v>
      </c>
      <c r="AH20953" s="2" t="s">
        <v>164126</v>
      </c>
      <c r="AI20953" s="2" t="s">
        <v>164127</v>
      </c>
      <c r="AJ20953" s="2" t="s">
        <v>164128</v>
      </c>
      <c r="AK20953" s="2" t="s">
        <v>164129</v>
      </c>
      <c r="AL20953" s="2" t="s">
        <v>164130</v>
      </c>
      <c r="AM20953" s="2" t="s">
        <v>164131</v>
      </c>
      <c r="AN20953" s="2" t="s">
        <v>164132</v>
      </c>
      <c r="AO20953" s="2" t="s">
        <v>164133</v>
      </c>
      <c r="AP20953" s="2" t="s">
        <v>164080</v>
      </c>
      <c r="AQ20953" s="2" t="s">
        <v>47</v>
      </c>
      <c r="AR20953" s="2" t="s">
        <v>164134</v>
      </c>
      <c r="AS20953" s="2" t="s">
        <v>164030</v>
      </c>
    </row>
    <row r="20954" spans="1:45" x14ac:dyDescent="0.3">
      <c r="A20954" s="1">
        <v>41274</v>
      </c>
      <c r="B20954" s="2" t="s">
        <v>163177</v>
      </c>
      <c r="C20954">
        <v>5</v>
      </c>
      <c r="D20954">
        <v>2951</v>
      </c>
      <c r="E20954">
        <v>963</v>
      </c>
      <c r="F20954">
        <v>49</v>
      </c>
      <c r="G20954">
        <v>539</v>
      </c>
      <c r="H20954">
        <v>838</v>
      </c>
      <c r="I20954">
        <v>449</v>
      </c>
      <c r="J20954">
        <v>742</v>
      </c>
      <c r="K20954">
        <v>16</v>
      </c>
      <c r="L20954">
        <v>37</v>
      </c>
      <c r="M20954">
        <v>2012</v>
      </c>
      <c r="N20954" s="2" t="s">
        <v>164135</v>
      </c>
      <c r="O20954">
        <v>36680</v>
      </c>
      <c r="P20954" s="2" t="s">
        <v>26210</v>
      </c>
      <c r="Q20954" s="2" t="s">
        <v>5711</v>
      </c>
      <c r="R20954" s="2" t="s">
        <v>3798</v>
      </c>
      <c r="S20954" s="2" t="s">
        <v>5712</v>
      </c>
      <c r="T20954" s="2" t="s">
        <v>3486</v>
      </c>
      <c r="U20954" s="2" t="s">
        <v>164136</v>
      </c>
      <c r="V20954" s="2" t="s">
        <v>164137</v>
      </c>
      <c r="W20954" s="2" t="s">
        <v>11346</v>
      </c>
      <c r="X20954" s="2" t="s">
        <v>47</v>
      </c>
      <c r="Y20954" s="2" t="s">
        <v>47</v>
      </c>
      <c r="Z20954" s="2" t="s">
        <v>47</v>
      </c>
      <c r="AA20954" s="2" t="s">
        <v>47</v>
      </c>
      <c r="AB20954" s="2" t="s">
        <v>47</v>
      </c>
      <c r="AC20954" s="2" t="s">
        <v>47</v>
      </c>
      <c r="AD20954" s="2" t="s">
        <v>47</v>
      </c>
      <c r="AE20954" s="2" t="s">
        <v>163179</v>
      </c>
      <c r="AF20954" s="2" t="s">
        <v>164138</v>
      </c>
      <c r="AG20954" s="2" t="s">
        <v>164139</v>
      </c>
      <c r="AH20954" s="2" t="s">
        <v>164140</v>
      </c>
      <c r="AI20954" s="2" t="s">
        <v>164141</v>
      </c>
      <c r="AJ20954" s="2" t="s">
        <v>164142</v>
      </c>
      <c r="AK20954" s="2" t="s">
        <v>164143</v>
      </c>
      <c r="AL20954" s="2" t="s">
        <v>164144</v>
      </c>
      <c r="AM20954" s="2" t="s">
        <v>164145</v>
      </c>
      <c r="AN20954" s="2" t="s">
        <v>164146</v>
      </c>
      <c r="AO20954" s="2" t="s">
        <v>164147</v>
      </c>
      <c r="AP20954" s="2" t="s">
        <v>164148</v>
      </c>
      <c r="AQ20954" s="2" t="s">
        <v>164149</v>
      </c>
      <c r="AR20954" s="2" t="s">
        <v>164150</v>
      </c>
      <c r="AS20954" s="2" t="s">
        <v>164151</v>
      </c>
    </row>
    <row r="20955" spans="1:45" x14ac:dyDescent="0.3">
      <c r="A20955" s="1">
        <v>41243</v>
      </c>
      <c r="B20955" s="2" t="s">
        <v>163177</v>
      </c>
      <c r="C20955">
        <v>7</v>
      </c>
      <c r="D20955">
        <v>3282</v>
      </c>
      <c r="E20955">
        <v>940</v>
      </c>
      <c r="F20955">
        <v>61</v>
      </c>
      <c r="G20955">
        <v>539</v>
      </c>
      <c r="H20955">
        <v>927</v>
      </c>
      <c r="I20955">
        <v>475</v>
      </c>
      <c r="J20955">
        <v>646</v>
      </c>
      <c r="K20955">
        <v>23</v>
      </c>
      <c r="L20955">
        <v>29</v>
      </c>
      <c r="M20955">
        <v>2012</v>
      </c>
      <c r="N20955" s="2" t="s">
        <v>164135</v>
      </c>
      <c r="O20955">
        <v>36135</v>
      </c>
      <c r="P20955" s="2" t="s">
        <v>26210</v>
      </c>
      <c r="Q20955" s="2" t="s">
        <v>5711</v>
      </c>
      <c r="R20955" s="2" t="s">
        <v>3798</v>
      </c>
      <c r="S20955" s="2" t="s">
        <v>5712</v>
      </c>
      <c r="T20955" s="2" t="s">
        <v>3486</v>
      </c>
      <c r="U20955" s="2" t="s">
        <v>164136</v>
      </c>
      <c r="V20955" s="2" t="s">
        <v>164137</v>
      </c>
      <c r="W20955" s="2" t="s">
        <v>11346</v>
      </c>
      <c r="X20955" s="2" t="s">
        <v>47</v>
      </c>
      <c r="Y20955" s="2" t="s">
        <v>47</v>
      </c>
      <c r="Z20955" s="2" t="s">
        <v>47</v>
      </c>
      <c r="AA20955" s="2" t="s">
        <v>47</v>
      </c>
      <c r="AB20955" s="2" t="s">
        <v>47</v>
      </c>
      <c r="AC20955" s="2" t="s">
        <v>47</v>
      </c>
      <c r="AD20955" s="2" t="s">
        <v>47</v>
      </c>
      <c r="AE20955" s="2" t="s">
        <v>163179</v>
      </c>
      <c r="AF20955" s="2" t="s">
        <v>164138</v>
      </c>
      <c r="AG20955" s="2" t="s">
        <v>164152</v>
      </c>
      <c r="AH20955" s="2" t="s">
        <v>164153</v>
      </c>
      <c r="AI20955" s="2" t="s">
        <v>164154</v>
      </c>
      <c r="AJ20955" s="2" t="s">
        <v>164155</v>
      </c>
      <c r="AK20955" s="2" t="s">
        <v>164143</v>
      </c>
      <c r="AL20955" s="2" t="s">
        <v>164156</v>
      </c>
      <c r="AM20955" s="2" t="s">
        <v>164157</v>
      </c>
      <c r="AN20955" s="2" t="s">
        <v>164158</v>
      </c>
      <c r="AO20955" s="2" t="s">
        <v>164159</v>
      </c>
      <c r="AP20955" s="2" t="s">
        <v>164160</v>
      </c>
      <c r="AQ20955" s="2" t="s">
        <v>164149</v>
      </c>
      <c r="AR20955" s="2" t="s">
        <v>164161</v>
      </c>
      <c r="AS20955" s="2" t="s">
        <v>164151</v>
      </c>
    </row>
    <row r="20956" spans="1:45" x14ac:dyDescent="0.3">
      <c r="A20956" s="1">
        <v>41213</v>
      </c>
      <c r="B20956" s="2" t="s">
        <v>163177</v>
      </c>
      <c r="C20956">
        <v>2</v>
      </c>
      <c r="D20956">
        <v>3272</v>
      </c>
      <c r="E20956">
        <v>447</v>
      </c>
      <c r="F20956">
        <v>82</v>
      </c>
      <c r="G20956">
        <v>637</v>
      </c>
      <c r="H20956">
        <v>825</v>
      </c>
      <c r="I20956">
        <v>461</v>
      </c>
      <c r="J20956">
        <v>628</v>
      </c>
      <c r="K20956">
        <v>17</v>
      </c>
      <c r="L20956">
        <v>32</v>
      </c>
      <c r="M20956">
        <v>2012</v>
      </c>
      <c r="N20956" s="2" t="s">
        <v>164135</v>
      </c>
      <c r="O20956">
        <v>35598</v>
      </c>
      <c r="P20956" s="2" t="s">
        <v>26210</v>
      </c>
      <c r="Q20956" s="2" t="s">
        <v>5711</v>
      </c>
      <c r="R20956" s="2" t="s">
        <v>3798</v>
      </c>
      <c r="S20956" s="2" t="s">
        <v>5712</v>
      </c>
      <c r="T20956" s="2" t="s">
        <v>3486</v>
      </c>
      <c r="U20956" s="2" t="s">
        <v>164136</v>
      </c>
      <c r="V20956" s="2" t="s">
        <v>164137</v>
      </c>
      <c r="W20956" s="2" t="s">
        <v>11346</v>
      </c>
      <c r="X20956" s="2" t="s">
        <v>47</v>
      </c>
      <c r="Y20956" s="2" t="s">
        <v>47</v>
      </c>
      <c r="Z20956" s="2" t="s">
        <v>47</v>
      </c>
      <c r="AA20956" s="2" t="s">
        <v>47</v>
      </c>
      <c r="AB20956" s="2" t="s">
        <v>47</v>
      </c>
      <c r="AC20956" s="2" t="s">
        <v>47</v>
      </c>
      <c r="AD20956" s="2" t="s">
        <v>47</v>
      </c>
      <c r="AE20956" s="2" t="s">
        <v>163179</v>
      </c>
      <c r="AF20956" s="2" t="s">
        <v>164138</v>
      </c>
      <c r="AG20956" s="2" t="s">
        <v>164162</v>
      </c>
      <c r="AH20956" s="2" t="s">
        <v>164163</v>
      </c>
      <c r="AI20956" s="2" t="s">
        <v>164164</v>
      </c>
      <c r="AJ20956" s="2" t="s">
        <v>164165</v>
      </c>
      <c r="AK20956" s="2" t="s">
        <v>164166</v>
      </c>
      <c r="AL20956" s="2" t="s">
        <v>164167</v>
      </c>
      <c r="AM20956" s="2" t="s">
        <v>164168</v>
      </c>
      <c r="AN20956" s="2" t="s">
        <v>164169</v>
      </c>
      <c r="AO20956" s="2" t="s">
        <v>164170</v>
      </c>
      <c r="AP20956" s="2" t="s">
        <v>164171</v>
      </c>
      <c r="AQ20956" s="2" t="s">
        <v>164149</v>
      </c>
      <c r="AR20956" s="2" t="s">
        <v>164172</v>
      </c>
      <c r="AS20956" s="2" t="s">
        <v>164151</v>
      </c>
    </row>
    <row r="20957" spans="1:45" x14ac:dyDescent="0.3">
      <c r="A20957" s="1">
        <v>41182</v>
      </c>
      <c r="B20957" s="2" t="s">
        <v>163177</v>
      </c>
      <c r="C20957">
        <v>3</v>
      </c>
      <c r="D20957">
        <v>2641</v>
      </c>
      <c r="E20957">
        <v>317</v>
      </c>
      <c r="F20957">
        <v>48</v>
      </c>
      <c r="G20957">
        <v>492</v>
      </c>
      <c r="H20957">
        <v>780</v>
      </c>
      <c r="I20957">
        <v>435</v>
      </c>
      <c r="J20957">
        <v>542</v>
      </c>
      <c r="K20957">
        <v>9</v>
      </c>
      <c r="L20957">
        <v>13</v>
      </c>
      <c r="M20957">
        <v>2012</v>
      </c>
      <c r="N20957" s="2" t="s">
        <v>164135</v>
      </c>
      <c r="O20957">
        <v>35070</v>
      </c>
      <c r="P20957" s="2" t="s">
        <v>26210</v>
      </c>
      <c r="Q20957" s="2" t="s">
        <v>5711</v>
      </c>
      <c r="R20957" s="2" t="s">
        <v>3798</v>
      </c>
      <c r="S20957" s="2" t="s">
        <v>5712</v>
      </c>
      <c r="T20957" s="2" t="s">
        <v>3486</v>
      </c>
      <c r="U20957" s="2" t="s">
        <v>164136</v>
      </c>
      <c r="V20957" s="2" t="s">
        <v>164137</v>
      </c>
      <c r="W20957" s="2" t="s">
        <v>11346</v>
      </c>
      <c r="X20957" s="2" t="s">
        <v>47</v>
      </c>
      <c r="Y20957" s="2" t="s">
        <v>47</v>
      </c>
      <c r="Z20957" s="2" t="s">
        <v>47</v>
      </c>
      <c r="AA20957" s="2" t="s">
        <v>47</v>
      </c>
      <c r="AB20957" s="2" t="s">
        <v>47</v>
      </c>
      <c r="AC20957" s="2" t="s">
        <v>47</v>
      </c>
      <c r="AD20957" s="2" t="s">
        <v>47</v>
      </c>
      <c r="AE20957" s="2" t="s">
        <v>163179</v>
      </c>
      <c r="AF20957" s="2" t="s">
        <v>164138</v>
      </c>
      <c r="AG20957" s="2" t="s">
        <v>164173</v>
      </c>
      <c r="AH20957" s="2" t="s">
        <v>164174</v>
      </c>
      <c r="AI20957" s="2" t="s">
        <v>164175</v>
      </c>
      <c r="AJ20957" s="2" t="s">
        <v>164176</v>
      </c>
      <c r="AK20957" s="2" t="s">
        <v>164177</v>
      </c>
      <c r="AL20957" s="2" t="s">
        <v>164178</v>
      </c>
      <c r="AM20957" s="2" t="s">
        <v>164179</v>
      </c>
      <c r="AN20957" s="2" t="s">
        <v>164180</v>
      </c>
      <c r="AO20957" s="2" t="s">
        <v>164181</v>
      </c>
      <c r="AP20957" s="2" t="s">
        <v>164182</v>
      </c>
      <c r="AQ20957" s="2" t="s">
        <v>164149</v>
      </c>
      <c r="AR20957" s="2" t="s">
        <v>164183</v>
      </c>
      <c r="AS20957" s="2" t="s">
        <v>164151</v>
      </c>
    </row>
    <row r="20958" spans="1:45" x14ac:dyDescent="0.3">
      <c r="A20958" s="1">
        <v>41152</v>
      </c>
      <c r="B20958" s="2" t="s">
        <v>163177</v>
      </c>
      <c r="C20958">
        <v>1</v>
      </c>
      <c r="D20958">
        <v>2312</v>
      </c>
      <c r="E20958">
        <v>350</v>
      </c>
      <c r="F20958">
        <v>59</v>
      </c>
      <c r="G20958">
        <v>387</v>
      </c>
      <c r="H20958">
        <v>748</v>
      </c>
      <c r="I20958">
        <v>362</v>
      </c>
      <c r="J20958">
        <v>662</v>
      </c>
      <c r="K20958">
        <v>27</v>
      </c>
      <c r="L20958">
        <v>28</v>
      </c>
      <c r="M20958">
        <v>2012</v>
      </c>
      <c r="N20958" s="2" t="s">
        <v>164135</v>
      </c>
      <c r="O20958">
        <v>34480</v>
      </c>
      <c r="P20958" s="2" t="s">
        <v>26210</v>
      </c>
      <c r="Q20958" s="2" t="s">
        <v>5711</v>
      </c>
      <c r="R20958" s="2" t="s">
        <v>3798</v>
      </c>
      <c r="S20958" s="2" t="s">
        <v>5712</v>
      </c>
      <c r="T20958" s="2" t="s">
        <v>3486</v>
      </c>
      <c r="U20958" s="2" t="s">
        <v>164136</v>
      </c>
      <c r="V20958" s="2" t="s">
        <v>164137</v>
      </c>
      <c r="W20958" s="2" t="s">
        <v>11346</v>
      </c>
      <c r="X20958" s="2" t="s">
        <v>47</v>
      </c>
      <c r="Y20958" s="2" t="s">
        <v>47</v>
      </c>
      <c r="Z20958" s="2" t="s">
        <v>47</v>
      </c>
      <c r="AA20958" s="2" t="s">
        <v>47</v>
      </c>
      <c r="AB20958" s="2" t="s">
        <v>47</v>
      </c>
      <c r="AC20958" s="2" t="s">
        <v>47</v>
      </c>
      <c r="AD20958" s="2" t="s">
        <v>47</v>
      </c>
      <c r="AE20958" s="2" t="s">
        <v>163179</v>
      </c>
      <c r="AF20958" s="2" t="s">
        <v>164138</v>
      </c>
      <c r="AG20958" s="2" t="s">
        <v>164184</v>
      </c>
      <c r="AH20958" s="2" t="s">
        <v>164185</v>
      </c>
      <c r="AI20958" s="2" t="s">
        <v>164186</v>
      </c>
      <c r="AJ20958" s="2" t="s">
        <v>164187</v>
      </c>
      <c r="AK20958" s="2" t="s">
        <v>164188</v>
      </c>
      <c r="AL20958" s="2" t="s">
        <v>164189</v>
      </c>
      <c r="AM20958" s="2" t="s">
        <v>164190</v>
      </c>
      <c r="AN20958" s="2" t="s">
        <v>164191</v>
      </c>
      <c r="AO20958" s="2" t="s">
        <v>164192</v>
      </c>
      <c r="AP20958" s="2" t="s">
        <v>164193</v>
      </c>
      <c r="AQ20958" s="2" t="s">
        <v>164149</v>
      </c>
      <c r="AR20958" s="2" t="s">
        <v>164194</v>
      </c>
      <c r="AS20958" s="2" t="s">
        <v>164151</v>
      </c>
    </row>
    <row r="20959" spans="1:45" x14ac:dyDescent="0.3">
      <c r="A20959" s="1">
        <v>41121</v>
      </c>
      <c r="B20959" s="2" t="s">
        <v>163177</v>
      </c>
      <c r="C20959">
        <v>12</v>
      </c>
      <c r="D20959">
        <v>2972</v>
      </c>
      <c r="E20959">
        <v>361</v>
      </c>
      <c r="F20959">
        <v>57</v>
      </c>
      <c r="G20959">
        <v>474</v>
      </c>
      <c r="H20959">
        <v>877</v>
      </c>
      <c r="I20959">
        <v>486</v>
      </c>
      <c r="J20959">
        <v>621</v>
      </c>
      <c r="K20959">
        <v>13</v>
      </c>
      <c r="L20959">
        <v>24</v>
      </c>
      <c r="M20959">
        <v>2012</v>
      </c>
      <c r="N20959" s="2" t="s">
        <v>164135</v>
      </c>
      <c r="O20959">
        <v>33900</v>
      </c>
      <c r="P20959" s="2" t="s">
        <v>26210</v>
      </c>
      <c r="Q20959" s="2" t="s">
        <v>5711</v>
      </c>
      <c r="R20959" s="2" t="s">
        <v>3798</v>
      </c>
      <c r="S20959" s="2" t="s">
        <v>5712</v>
      </c>
      <c r="T20959" s="2" t="s">
        <v>3486</v>
      </c>
      <c r="U20959" s="2" t="s">
        <v>164136</v>
      </c>
      <c r="V20959" s="2" t="s">
        <v>164137</v>
      </c>
      <c r="W20959" s="2" t="s">
        <v>11346</v>
      </c>
      <c r="X20959" s="2" t="s">
        <v>47</v>
      </c>
      <c r="Y20959" s="2" t="s">
        <v>47</v>
      </c>
      <c r="Z20959" s="2" t="s">
        <v>47</v>
      </c>
      <c r="AA20959" s="2" t="s">
        <v>47</v>
      </c>
      <c r="AB20959" s="2" t="s">
        <v>47</v>
      </c>
      <c r="AC20959" s="2" t="s">
        <v>47</v>
      </c>
      <c r="AD20959" s="2" t="s">
        <v>47</v>
      </c>
      <c r="AE20959" s="2" t="s">
        <v>163179</v>
      </c>
      <c r="AF20959" s="2" t="s">
        <v>164138</v>
      </c>
      <c r="AG20959" s="2" t="s">
        <v>164195</v>
      </c>
      <c r="AH20959" s="2" t="s">
        <v>164196</v>
      </c>
      <c r="AI20959" s="2" t="s">
        <v>164197</v>
      </c>
      <c r="AJ20959" s="2" t="s">
        <v>164198</v>
      </c>
      <c r="AK20959" s="2" t="s">
        <v>164199</v>
      </c>
      <c r="AL20959" s="2" t="s">
        <v>164200</v>
      </c>
      <c r="AM20959" s="2" t="s">
        <v>164201</v>
      </c>
      <c r="AN20959" s="2" t="s">
        <v>164202</v>
      </c>
      <c r="AO20959" s="2" t="s">
        <v>164182</v>
      </c>
      <c r="AP20959" s="2" t="s">
        <v>164203</v>
      </c>
      <c r="AQ20959" s="2" t="s">
        <v>164149</v>
      </c>
      <c r="AR20959" s="2" t="s">
        <v>164204</v>
      </c>
      <c r="AS20959" s="2" t="s">
        <v>164151</v>
      </c>
    </row>
    <row r="20960" spans="1:45" x14ac:dyDescent="0.3">
      <c r="A20960" s="1">
        <v>41090</v>
      </c>
      <c r="B20960" s="2" t="s">
        <v>163177</v>
      </c>
      <c r="C20960">
        <v>3</v>
      </c>
      <c r="D20960">
        <v>3092</v>
      </c>
      <c r="E20960">
        <v>390</v>
      </c>
      <c r="F20960">
        <v>77</v>
      </c>
      <c r="G20960">
        <v>528</v>
      </c>
      <c r="H20960">
        <v>872</v>
      </c>
      <c r="I20960">
        <v>546</v>
      </c>
      <c r="J20960">
        <v>683</v>
      </c>
      <c r="K20960">
        <v>18</v>
      </c>
      <c r="L20960">
        <v>32</v>
      </c>
      <c r="M20960">
        <v>2012</v>
      </c>
      <c r="N20960" s="2" t="s">
        <v>164135</v>
      </c>
      <c r="O20960">
        <v>33330</v>
      </c>
      <c r="P20960" s="2" t="s">
        <v>26210</v>
      </c>
      <c r="Q20960" s="2" t="s">
        <v>5711</v>
      </c>
      <c r="R20960" s="2" t="s">
        <v>3798</v>
      </c>
      <c r="S20960" s="2" t="s">
        <v>5712</v>
      </c>
      <c r="T20960" s="2" t="s">
        <v>3486</v>
      </c>
      <c r="U20960" s="2" t="s">
        <v>164136</v>
      </c>
      <c r="V20960" s="2" t="s">
        <v>164137</v>
      </c>
      <c r="W20960" s="2" t="s">
        <v>11346</v>
      </c>
      <c r="X20960" s="2" t="s">
        <v>47</v>
      </c>
      <c r="Y20960" s="2" t="s">
        <v>47</v>
      </c>
      <c r="Z20960" s="2" t="s">
        <v>47</v>
      </c>
      <c r="AA20960" s="2" t="s">
        <v>47</v>
      </c>
      <c r="AB20960" s="2" t="s">
        <v>47</v>
      </c>
      <c r="AC20960" s="2" t="s">
        <v>47</v>
      </c>
      <c r="AD20960" s="2" t="s">
        <v>47</v>
      </c>
      <c r="AE20960" s="2" t="s">
        <v>163179</v>
      </c>
      <c r="AF20960" s="2" t="s">
        <v>164138</v>
      </c>
      <c r="AG20960" s="2" t="s">
        <v>164173</v>
      </c>
      <c r="AH20960" s="2" t="s">
        <v>164205</v>
      </c>
      <c r="AI20960" s="2" t="s">
        <v>164206</v>
      </c>
      <c r="AJ20960" s="2" t="s">
        <v>164207</v>
      </c>
      <c r="AK20960" s="2" t="s">
        <v>164208</v>
      </c>
      <c r="AL20960" s="2" t="s">
        <v>164209</v>
      </c>
      <c r="AM20960" s="2" t="s">
        <v>164210</v>
      </c>
      <c r="AN20960" s="2" t="s">
        <v>164211</v>
      </c>
      <c r="AO20960" s="2" t="s">
        <v>164212</v>
      </c>
      <c r="AP20960" s="2" t="s">
        <v>164171</v>
      </c>
      <c r="AQ20960" s="2" t="s">
        <v>164149</v>
      </c>
      <c r="AR20960" s="2" t="s">
        <v>164213</v>
      </c>
      <c r="AS20960" s="2" t="s">
        <v>164151</v>
      </c>
    </row>
    <row r="20961" spans="1:45" x14ac:dyDescent="0.3">
      <c r="A20961" s="1">
        <v>41060</v>
      </c>
      <c r="B20961" s="2" t="s">
        <v>163177</v>
      </c>
      <c r="C20961">
        <v>5</v>
      </c>
      <c r="D20961">
        <v>3175</v>
      </c>
      <c r="E20961">
        <v>387</v>
      </c>
      <c r="F20961">
        <v>60</v>
      </c>
      <c r="G20961">
        <v>457</v>
      </c>
      <c r="H20961">
        <v>950</v>
      </c>
      <c r="I20961">
        <v>442</v>
      </c>
      <c r="J20961">
        <v>557</v>
      </c>
      <c r="K20961">
        <v>20</v>
      </c>
      <c r="L20961">
        <v>18</v>
      </c>
      <c r="M20961">
        <v>2012</v>
      </c>
      <c r="N20961" s="2" t="s">
        <v>164135</v>
      </c>
      <c r="O20961">
        <v>33551</v>
      </c>
      <c r="P20961" s="2" t="s">
        <v>26210</v>
      </c>
      <c r="Q20961" s="2" t="s">
        <v>5711</v>
      </c>
      <c r="R20961" s="2" t="s">
        <v>3798</v>
      </c>
      <c r="S20961" s="2" t="s">
        <v>5712</v>
      </c>
      <c r="T20961" s="2" t="s">
        <v>3486</v>
      </c>
      <c r="U20961" s="2" t="s">
        <v>164136</v>
      </c>
      <c r="V20961" s="2" t="s">
        <v>164137</v>
      </c>
      <c r="W20961" s="2" t="s">
        <v>11346</v>
      </c>
      <c r="X20961" s="2" t="s">
        <v>47</v>
      </c>
      <c r="Y20961" s="2" t="s">
        <v>47</v>
      </c>
      <c r="Z20961" s="2" t="s">
        <v>47</v>
      </c>
      <c r="AA20961" s="2" t="s">
        <v>47</v>
      </c>
      <c r="AB20961" s="2" t="s">
        <v>47</v>
      </c>
      <c r="AC20961" s="2" t="s">
        <v>47</v>
      </c>
      <c r="AD20961" s="2" t="s">
        <v>47</v>
      </c>
      <c r="AE20961" s="2" t="s">
        <v>163179</v>
      </c>
      <c r="AF20961" s="2" t="s">
        <v>164138</v>
      </c>
      <c r="AG20961" s="2" t="s">
        <v>164139</v>
      </c>
      <c r="AH20961" s="2" t="s">
        <v>164214</v>
      </c>
      <c r="AI20961" s="2" t="s">
        <v>164188</v>
      </c>
      <c r="AJ20961" s="2" t="s">
        <v>164215</v>
      </c>
      <c r="AK20961" s="2" t="s">
        <v>164216</v>
      </c>
      <c r="AL20961" s="2" t="s">
        <v>164217</v>
      </c>
      <c r="AM20961" s="2" t="s">
        <v>164218</v>
      </c>
      <c r="AN20961" s="2" t="s">
        <v>164219</v>
      </c>
      <c r="AO20961" s="2" t="s">
        <v>164220</v>
      </c>
      <c r="AP20961" s="2" t="s">
        <v>164212</v>
      </c>
      <c r="AQ20961" s="2" t="s">
        <v>164149</v>
      </c>
      <c r="AR20961" s="2" t="s">
        <v>164221</v>
      </c>
      <c r="AS20961" s="2" t="s">
        <v>164151</v>
      </c>
    </row>
    <row r="20962" spans="1:45" x14ac:dyDescent="0.3">
      <c r="A20962" s="1">
        <v>41029</v>
      </c>
      <c r="B20962" s="2" t="s">
        <v>163177</v>
      </c>
      <c r="C20962">
        <v>2</v>
      </c>
      <c r="D20962">
        <v>3063</v>
      </c>
      <c r="E20962">
        <v>381</v>
      </c>
      <c r="F20962">
        <v>51</v>
      </c>
      <c r="G20962">
        <v>504</v>
      </c>
      <c r="H20962">
        <v>882</v>
      </c>
      <c r="I20962">
        <v>446</v>
      </c>
      <c r="J20962">
        <v>624</v>
      </c>
      <c r="K20962">
        <v>26</v>
      </c>
      <c r="L20962">
        <v>24</v>
      </c>
      <c r="M20962">
        <v>2012</v>
      </c>
      <c r="N20962" s="2" t="s">
        <v>164135</v>
      </c>
      <c r="O20962">
        <v>33775</v>
      </c>
      <c r="P20962" s="2" t="s">
        <v>26210</v>
      </c>
      <c r="Q20962" s="2" t="s">
        <v>5711</v>
      </c>
      <c r="R20962" s="2" t="s">
        <v>3798</v>
      </c>
      <c r="S20962" s="2" t="s">
        <v>5712</v>
      </c>
      <c r="T20962" s="2" t="s">
        <v>3486</v>
      </c>
      <c r="U20962" s="2" t="s">
        <v>164136</v>
      </c>
      <c r="V20962" s="2" t="s">
        <v>164137</v>
      </c>
      <c r="W20962" s="2" t="s">
        <v>11346</v>
      </c>
      <c r="X20962" s="2" t="s">
        <v>47</v>
      </c>
      <c r="Y20962" s="2" t="s">
        <v>47</v>
      </c>
      <c r="Z20962" s="2" t="s">
        <v>47</v>
      </c>
      <c r="AA20962" s="2" t="s">
        <v>47</v>
      </c>
      <c r="AB20962" s="2" t="s">
        <v>47</v>
      </c>
      <c r="AC20962" s="2" t="s">
        <v>47</v>
      </c>
      <c r="AD20962" s="2" t="s">
        <v>47</v>
      </c>
      <c r="AE20962" s="2" t="s">
        <v>163179</v>
      </c>
      <c r="AF20962" s="2" t="s">
        <v>164138</v>
      </c>
      <c r="AG20962" s="2" t="s">
        <v>164162</v>
      </c>
      <c r="AH20962" s="2" t="s">
        <v>164222</v>
      </c>
      <c r="AI20962" s="2" t="s">
        <v>164223</v>
      </c>
      <c r="AJ20962" s="2" t="s">
        <v>164224</v>
      </c>
      <c r="AK20962" s="2" t="s">
        <v>164225</v>
      </c>
      <c r="AL20962" s="2" t="s">
        <v>164226</v>
      </c>
      <c r="AM20962" s="2" t="s">
        <v>164227</v>
      </c>
      <c r="AN20962" s="2" t="s">
        <v>164228</v>
      </c>
      <c r="AO20962" s="2" t="s">
        <v>164229</v>
      </c>
      <c r="AP20962" s="2" t="s">
        <v>164203</v>
      </c>
      <c r="AQ20962" s="2" t="s">
        <v>164149</v>
      </c>
      <c r="AR20962" s="2" t="s">
        <v>164230</v>
      </c>
      <c r="AS20962" s="2" t="s">
        <v>164151</v>
      </c>
    </row>
    <row r="20963" spans="1:45" x14ac:dyDescent="0.3">
      <c r="A20963" s="1">
        <v>40999</v>
      </c>
      <c r="B20963" s="2" t="s">
        <v>163177</v>
      </c>
      <c r="C20963">
        <v>5</v>
      </c>
      <c r="D20963">
        <v>3025</v>
      </c>
      <c r="E20963">
        <v>478</v>
      </c>
      <c r="F20963">
        <v>53</v>
      </c>
      <c r="G20963">
        <v>615</v>
      </c>
      <c r="H20963">
        <v>865</v>
      </c>
      <c r="I20963">
        <v>485</v>
      </c>
      <c r="J20963">
        <v>649</v>
      </c>
      <c r="K20963">
        <v>19</v>
      </c>
      <c r="L20963">
        <v>23</v>
      </c>
      <c r="M20963">
        <v>2012</v>
      </c>
      <c r="N20963" s="2" t="s">
        <v>164135</v>
      </c>
      <c r="O20963">
        <v>34000</v>
      </c>
      <c r="P20963" s="2" t="s">
        <v>26210</v>
      </c>
      <c r="Q20963" s="2" t="s">
        <v>5711</v>
      </c>
      <c r="R20963" s="2" t="s">
        <v>3798</v>
      </c>
      <c r="S20963" s="2" t="s">
        <v>5712</v>
      </c>
      <c r="T20963" s="2" t="s">
        <v>3486</v>
      </c>
      <c r="U20963" s="2" t="s">
        <v>164136</v>
      </c>
      <c r="V20963" s="2" t="s">
        <v>164137</v>
      </c>
      <c r="W20963" s="2" t="s">
        <v>11346</v>
      </c>
      <c r="X20963" s="2" t="s">
        <v>47</v>
      </c>
      <c r="Y20963" s="2" t="s">
        <v>47</v>
      </c>
      <c r="Z20963" s="2" t="s">
        <v>47</v>
      </c>
      <c r="AA20963" s="2" t="s">
        <v>47</v>
      </c>
      <c r="AB20963" s="2" t="s">
        <v>47</v>
      </c>
      <c r="AC20963" s="2" t="s">
        <v>47</v>
      </c>
      <c r="AD20963" s="2" t="s">
        <v>47</v>
      </c>
      <c r="AE20963" s="2" t="s">
        <v>163179</v>
      </c>
      <c r="AF20963" s="2" t="s">
        <v>164138</v>
      </c>
      <c r="AG20963" s="2" t="s">
        <v>164139</v>
      </c>
      <c r="AH20963" s="2" t="s">
        <v>164231</v>
      </c>
      <c r="AI20963" s="2" t="s">
        <v>164232</v>
      </c>
      <c r="AJ20963" s="2" t="s">
        <v>164233</v>
      </c>
      <c r="AK20963" s="2" t="s">
        <v>164234</v>
      </c>
      <c r="AL20963" s="2" t="s">
        <v>164235</v>
      </c>
      <c r="AM20963" s="2" t="s">
        <v>164236</v>
      </c>
      <c r="AN20963" s="2" t="s">
        <v>164237</v>
      </c>
      <c r="AO20963" s="2" t="s">
        <v>164238</v>
      </c>
      <c r="AP20963" s="2" t="s">
        <v>164159</v>
      </c>
      <c r="AQ20963" s="2" t="s">
        <v>164149</v>
      </c>
      <c r="AR20963" s="2" t="s">
        <v>164239</v>
      </c>
      <c r="AS20963" s="2" t="s">
        <v>164151</v>
      </c>
    </row>
    <row r="20964" spans="1:45" x14ac:dyDescent="0.3">
      <c r="A20964" s="1">
        <v>40968</v>
      </c>
      <c r="B20964" s="2" t="s">
        <v>163177</v>
      </c>
      <c r="C20964">
        <v>5</v>
      </c>
      <c r="D20964">
        <v>2849</v>
      </c>
      <c r="E20964">
        <v>479</v>
      </c>
      <c r="F20964">
        <v>52</v>
      </c>
      <c r="G20964">
        <v>601</v>
      </c>
      <c r="H20964">
        <v>800</v>
      </c>
      <c r="I20964">
        <v>452</v>
      </c>
      <c r="J20964">
        <v>626</v>
      </c>
      <c r="K20964">
        <v>23</v>
      </c>
      <c r="L20964">
        <v>20</v>
      </c>
      <c r="M20964">
        <v>2012</v>
      </c>
      <c r="N20964" s="2" t="s">
        <v>164135</v>
      </c>
      <c r="O20964">
        <v>33889</v>
      </c>
      <c r="P20964" s="2" t="s">
        <v>26210</v>
      </c>
      <c r="Q20964" s="2" t="s">
        <v>5711</v>
      </c>
      <c r="R20964" s="2" t="s">
        <v>3798</v>
      </c>
      <c r="S20964" s="2" t="s">
        <v>5712</v>
      </c>
      <c r="T20964" s="2" t="s">
        <v>3486</v>
      </c>
      <c r="U20964" s="2" t="s">
        <v>164136</v>
      </c>
      <c r="V20964" s="2" t="s">
        <v>164137</v>
      </c>
      <c r="W20964" s="2" t="s">
        <v>11346</v>
      </c>
      <c r="X20964" s="2" t="s">
        <v>47</v>
      </c>
      <c r="Y20964" s="2" t="s">
        <v>47</v>
      </c>
      <c r="Z20964" s="2" t="s">
        <v>47</v>
      </c>
      <c r="AA20964" s="2" t="s">
        <v>47</v>
      </c>
      <c r="AB20964" s="2" t="s">
        <v>47</v>
      </c>
      <c r="AC20964" s="2" t="s">
        <v>47</v>
      </c>
      <c r="AD20964" s="2" t="s">
        <v>47</v>
      </c>
      <c r="AE20964" s="2" t="s">
        <v>163179</v>
      </c>
      <c r="AF20964" s="2" t="s">
        <v>164138</v>
      </c>
      <c r="AG20964" s="2" t="s">
        <v>164139</v>
      </c>
      <c r="AH20964" s="2" t="s">
        <v>164240</v>
      </c>
      <c r="AI20964" s="2" t="s">
        <v>164241</v>
      </c>
      <c r="AJ20964" s="2" t="s">
        <v>164242</v>
      </c>
      <c r="AK20964" s="2" t="s">
        <v>164243</v>
      </c>
      <c r="AL20964" s="2" t="s">
        <v>164244</v>
      </c>
      <c r="AM20964" s="2" t="s">
        <v>164245</v>
      </c>
      <c r="AN20964" s="2" t="s">
        <v>164246</v>
      </c>
      <c r="AO20964" s="2" t="s">
        <v>164159</v>
      </c>
      <c r="AP20964" s="2" t="s">
        <v>164220</v>
      </c>
      <c r="AQ20964" s="2" t="s">
        <v>164149</v>
      </c>
      <c r="AR20964" s="2" t="s">
        <v>164247</v>
      </c>
      <c r="AS20964" s="2" t="s">
        <v>164151</v>
      </c>
    </row>
    <row r="20965" spans="1:45" x14ac:dyDescent="0.3">
      <c r="A20965" s="1">
        <v>40939</v>
      </c>
      <c r="B20965" s="2" t="s">
        <v>163177</v>
      </c>
      <c r="C20965">
        <v>9</v>
      </c>
      <c r="D20965">
        <v>3151</v>
      </c>
      <c r="E20965">
        <v>679</v>
      </c>
      <c r="F20965">
        <v>66</v>
      </c>
      <c r="G20965">
        <v>433</v>
      </c>
      <c r="H20965">
        <v>935</v>
      </c>
      <c r="I20965">
        <v>490</v>
      </c>
      <c r="J20965">
        <v>751</v>
      </c>
      <c r="K20965">
        <v>18</v>
      </c>
      <c r="L20965">
        <v>12</v>
      </c>
      <c r="M20965">
        <v>2012</v>
      </c>
      <c r="N20965" s="2" t="s">
        <v>164135</v>
      </c>
      <c r="O20965">
        <v>33779</v>
      </c>
      <c r="P20965" s="2" t="s">
        <v>26210</v>
      </c>
      <c r="Q20965" s="2" t="s">
        <v>5711</v>
      </c>
      <c r="R20965" s="2" t="s">
        <v>3798</v>
      </c>
      <c r="S20965" s="2" t="s">
        <v>5712</v>
      </c>
      <c r="T20965" s="2" t="s">
        <v>3486</v>
      </c>
      <c r="U20965" s="2" t="s">
        <v>164136</v>
      </c>
      <c r="V20965" s="2" t="s">
        <v>164137</v>
      </c>
      <c r="W20965" s="2" t="s">
        <v>11346</v>
      </c>
      <c r="X20965" s="2" t="s">
        <v>47</v>
      </c>
      <c r="Y20965" s="2" t="s">
        <v>47</v>
      </c>
      <c r="Z20965" s="2" t="s">
        <v>47</v>
      </c>
      <c r="AA20965" s="2" t="s">
        <v>47</v>
      </c>
      <c r="AB20965" s="2" t="s">
        <v>47</v>
      </c>
      <c r="AC20965" s="2" t="s">
        <v>47</v>
      </c>
      <c r="AD20965" s="2" t="s">
        <v>47</v>
      </c>
      <c r="AE20965" s="2" t="s">
        <v>163179</v>
      </c>
      <c r="AF20965" s="2" t="s">
        <v>164138</v>
      </c>
      <c r="AG20965" s="2" t="s">
        <v>164181</v>
      </c>
      <c r="AH20965" s="2" t="s">
        <v>164248</v>
      </c>
      <c r="AI20965" s="2" t="s">
        <v>164249</v>
      </c>
      <c r="AJ20965" s="2" t="s">
        <v>164250</v>
      </c>
      <c r="AK20965" s="2" t="s">
        <v>164251</v>
      </c>
      <c r="AL20965" s="2" t="s">
        <v>164252</v>
      </c>
      <c r="AM20965" s="2" t="s">
        <v>164253</v>
      </c>
      <c r="AN20965" s="2" t="s">
        <v>164254</v>
      </c>
      <c r="AO20965" s="2" t="s">
        <v>164212</v>
      </c>
      <c r="AP20965" s="2" t="s">
        <v>164195</v>
      </c>
      <c r="AQ20965" s="2" t="s">
        <v>164149</v>
      </c>
      <c r="AR20965" s="2" t="s">
        <v>164255</v>
      </c>
      <c r="AS20965" s="2" t="s">
        <v>164151</v>
      </c>
    </row>
    <row r="20966" spans="1:45" x14ac:dyDescent="0.3">
      <c r="A20966" s="1">
        <v>40908</v>
      </c>
      <c r="B20966" s="2" t="s">
        <v>163177</v>
      </c>
      <c r="C20966">
        <v>3</v>
      </c>
      <c r="D20966">
        <v>2935</v>
      </c>
      <c r="E20966">
        <v>715</v>
      </c>
      <c r="F20966">
        <v>68</v>
      </c>
      <c r="G20966">
        <v>361</v>
      </c>
      <c r="H20966">
        <v>783</v>
      </c>
      <c r="I20966">
        <v>436</v>
      </c>
      <c r="J20966">
        <v>670</v>
      </c>
      <c r="K20966">
        <v>14</v>
      </c>
      <c r="L20966">
        <v>13</v>
      </c>
      <c r="M20966">
        <v>2011</v>
      </c>
      <c r="N20966" s="2" t="s">
        <v>164256</v>
      </c>
      <c r="O20966">
        <v>33670</v>
      </c>
      <c r="P20966" s="2" t="s">
        <v>47</v>
      </c>
      <c r="Q20966" s="2" t="s">
        <v>47</v>
      </c>
      <c r="R20966" s="2" t="s">
        <v>47</v>
      </c>
      <c r="S20966" s="2" t="s">
        <v>47</v>
      </c>
      <c r="T20966" s="2" t="s">
        <v>47</v>
      </c>
      <c r="U20966" s="2" t="s">
        <v>47</v>
      </c>
      <c r="V20966" s="2" t="s">
        <v>47</v>
      </c>
      <c r="W20966" s="2" t="s">
        <v>47</v>
      </c>
      <c r="X20966" s="2" t="s">
        <v>47</v>
      </c>
      <c r="Y20966" s="2" t="s">
        <v>47</v>
      </c>
      <c r="Z20966" s="2" t="s">
        <v>47</v>
      </c>
      <c r="AA20966" s="2" t="s">
        <v>47</v>
      </c>
      <c r="AB20966" s="2" t="s">
        <v>47</v>
      </c>
      <c r="AC20966" s="2" t="s">
        <v>47</v>
      </c>
      <c r="AD20966" s="2" t="s">
        <v>47</v>
      </c>
      <c r="AE20966" s="2" t="s">
        <v>163179</v>
      </c>
      <c r="AF20966" s="2" t="s">
        <v>47</v>
      </c>
      <c r="AG20966" s="2" t="s">
        <v>164257</v>
      </c>
      <c r="AH20966" s="2" t="s">
        <v>164258</v>
      </c>
      <c r="AI20966" s="2" t="s">
        <v>164259</v>
      </c>
      <c r="AJ20966" s="2" t="s">
        <v>164260</v>
      </c>
      <c r="AK20966" s="2" t="s">
        <v>164261</v>
      </c>
      <c r="AL20966" s="2" t="s">
        <v>164262</v>
      </c>
      <c r="AM20966" s="2" t="s">
        <v>164263</v>
      </c>
      <c r="AN20966" s="2" t="s">
        <v>164264</v>
      </c>
      <c r="AO20966" s="2" t="s">
        <v>164265</v>
      </c>
      <c r="AP20966" s="2" t="s">
        <v>164266</v>
      </c>
      <c r="AQ20966" s="2" t="s">
        <v>47</v>
      </c>
      <c r="AR20966" s="2" t="s">
        <v>164267</v>
      </c>
      <c r="AS20966" s="2" t="s">
        <v>164268</v>
      </c>
    </row>
    <row r="20967" spans="1:45" x14ac:dyDescent="0.3">
      <c r="A20967" s="1">
        <v>40877</v>
      </c>
      <c r="B20967" s="2" t="s">
        <v>163177</v>
      </c>
      <c r="C20967">
        <v>1</v>
      </c>
      <c r="D20967">
        <v>3406</v>
      </c>
      <c r="E20967">
        <v>667</v>
      </c>
      <c r="F20967">
        <v>68</v>
      </c>
      <c r="G20967">
        <v>460</v>
      </c>
      <c r="H20967">
        <v>1001</v>
      </c>
      <c r="I20967">
        <v>491</v>
      </c>
      <c r="J20967">
        <v>642</v>
      </c>
      <c r="K20967">
        <v>14</v>
      </c>
      <c r="L20967">
        <v>21</v>
      </c>
      <c r="M20967">
        <v>2011</v>
      </c>
      <c r="N20967" s="2" t="s">
        <v>164256</v>
      </c>
      <c r="O20967">
        <v>33244</v>
      </c>
      <c r="P20967" s="2" t="s">
        <v>47</v>
      </c>
      <c r="Q20967" s="2" t="s">
        <v>47</v>
      </c>
      <c r="R20967" s="2" t="s">
        <v>47</v>
      </c>
      <c r="S20967" s="2" t="s">
        <v>47</v>
      </c>
      <c r="T20967" s="2" t="s">
        <v>47</v>
      </c>
      <c r="U20967" s="2" t="s">
        <v>47</v>
      </c>
      <c r="V20967" s="2" t="s">
        <v>47</v>
      </c>
      <c r="W20967" s="2" t="s">
        <v>47</v>
      </c>
      <c r="X20967" s="2" t="s">
        <v>47</v>
      </c>
      <c r="Y20967" s="2" t="s">
        <v>47</v>
      </c>
      <c r="Z20967" s="2" t="s">
        <v>47</v>
      </c>
      <c r="AA20967" s="2" t="s">
        <v>47</v>
      </c>
      <c r="AB20967" s="2" t="s">
        <v>47</v>
      </c>
      <c r="AC20967" s="2" t="s">
        <v>47</v>
      </c>
      <c r="AD20967" s="2" t="s">
        <v>47</v>
      </c>
      <c r="AE20967" s="2" t="s">
        <v>163179</v>
      </c>
      <c r="AF20967" s="2" t="s">
        <v>47</v>
      </c>
      <c r="AG20967" s="2" t="s">
        <v>164269</v>
      </c>
      <c r="AH20967" s="2" t="s">
        <v>164270</v>
      </c>
      <c r="AI20967" s="2" t="s">
        <v>164271</v>
      </c>
      <c r="AJ20967" s="2" t="s">
        <v>164260</v>
      </c>
      <c r="AK20967" s="2" t="s">
        <v>164272</v>
      </c>
      <c r="AL20967" s="2" t="s">
        <v>164273</v>
      </c>
      <c r="AM20967" s="2" t="s">
        <v>164274</v>
      </c>
      <c r="AN20967" s="2" t="s">
        <v>164275</v>
      </c>
      <c r="AO20967" s="2" t="s">
        <v>164265</v>
      </c>
      <c r="AP20967" s="2" t="s">
        <v>164276</v>
      </c>
      <c r="AQ20967" s="2" t="s">
        <v>47</v>
      </c>
      <c r="AR20967" s="2" t="s">
        <v>164277</v>
      </c>
      <c r="AS20967" s="2" t="s">
        <v>164268</v>
      </c>
    </row>
    <row r="20968" spans="1:45" x14ac:dyDescent="0.3">
      <c r="A20968" s="1">
        <v>40847</v>
      </c>
      <c r="B20968" s="2" t="s">
        <v>163177</v>
      </c>
      <c r="C20968">
        <v>1</v>
      </c>
      <c r="D20968">
        <v>2932</v>
      </c>
      <c r="E20968">
        <v>388</v>
      </c>
      <c r="F20968">
        <v>51</v>
      </c>
      <c r="G20968">
        <v>478</v>
      </c>
      <c r="H20968">
        <v>766</v>
      </c>
      <c r="I20968">
        <v>450</v>
      </c>
      <c r="J20968">
        <v>610</v>
      </c>
      <c r="K20968">
        <v>35</v>
      </c>
      <c r="L20968">
        <v>42</v>
      </c>
      <c r="M20968">
        <v>2011</v>
      </c>
      <c r="N20968" s="2" t="s">
        <v>164256</v>
      </c>
      <c r="O20968">
        <v>32824</v>
      </c>
      <c r="P20968" s="2" t="s">
        <v>47</v>
      </c>
      <c r="Q20968" s="2" t="s">
        <v>47</v>
      </c>
      <c r="R20968" s="2" t="s">
        <v>47</v>
      </c>
      <c r="S20968" s="2" t="s">
        <v>47</v>
      </c>
      <c r="T20968" s="2" t="s">
        <v>47</v>
      </c>
      <c r="U20968" s="2" t="s">
        <v>47</v>
      </c>
      <c r="V20968" s="2" t="s">
        <v>47</v>
      </c>
      <c r="W20968" s="2" t="s">
        <v>47</v>
      </c>
      <c r="X20968" s="2" t="s">
        <v>47</v>
      </c>
      <c r="Y20968" s="2" t="s">
        <v>47</v>
      </c>
      <c r="Z20968" s="2" t="s">
        <v>47</v>
      </c>
      <c r="AA20968" s="2" t="s">
        <v>47</v>
      </c>
      <c r="AB20968" s="2" t="s">
        <v>47</v>
      </c>
      <c r="AC20968" s="2" t="s">
        <v>47</v>
      </c>
      <c r="AD20968" s="2" t="s">
        <v>47</v>
      </c>
      <c r="AE20968" s="2" t="s">
        <v>163179</v>
      </c>
      <c r="AF20968" s="2" t="s">
        <v>47</v>
      </c>
      <c r="AG20968" s="2" t="s">
        <v>164269</v>
      </c>
      <c r="AH20968" s="2" t="s">
        <v>164278</v>
      </c>
      <c r="AI20968" s="2" t="s">
        <v>164279</v>
      </c>
      <c r="AJ20968" s="2" t="s">
        <v>164280</v>
      </c>
      <c r="AK20968" s="2" t="s">
        <v>164281</v>
      </c>
      <c r="AL20968" s="2" t="s">
        <v>164282</v>
      </c>
      <c r="AM20968" s="2" t="s">
        <v>164283</v>
      </c>
      <c r="AN20968" s="2" t="s">
        <v>164284</v>
      </c>
      <c r="AO20968" s="2" t="s">
        <v>164285</v>
      </c>
      <c r="AP20968" s="2" t="s">
        <v>164286</v>
      </c>
      <c r="AQ20968" s="2" t="s">
        <v>47</v>
      </c>
      <c r="AR20968" s="2" t="s">
        <v>164287</v>
      </c>
      <c r="AS20968" s="2" t="s">
        <v>164268</v>
      </c>
    </row>
    <row r="20969" spans="1:45" x14ac:dyDescent="0.3">
      <c r="A20969" s="1">
        <v>40816</v>
      </c>
      <c r="B20969" s="2" t="s">
        <v>163177</v>
      </c>
      <c r="C20969">
        <v>9</v>
      </c>
      <c r="D20969">
        <v>3089</v>
      </c>
      <c r="E20969">
        <v>418</v>
      </c>
      <c r="F20969">
        <v>58</v>
      </c>
      <c r="G20969">
        <v>409</v>
      </c>
      <c r="H20969">
        <v>816</v>
      </c>
      <c r="I20969">
        <v>463</v>
      </c>
      <c r="J20969">
        <v>655</v>
      </c>
      <c r="K20969">
        <v>35</v>
      </c>
      <c r="L20969">
        <v>20</v>
      </c>
      <c r="M20969">
        <v>2011</v>
      </c>
      <c r="N20969" s="2" t="s">
        <v>164256</v>
      </c>
      <c r="O20969">
        <v>32410</v>
      </c>
      <c r="P20969" s="2" t="s">
        <v>47</v>
      </c>
      <c r="Q20969" s="2" t="s">
        <v>47</v>
      </c>
      <c r="R20969" s="2" t="s">
        <v>47</v>
      </c>
      <c r="S20969" s="2" t="s">
        <v>47</v>
      </c>
      <c r="T20969" s="2" t="s">
        <v>47</v>
      </c>
      <c r="U20969" s="2" t="s">
        <v>47</v>
      </c>
      <c r="V20969" s="2" t="s">
        <v>47</v>
      </c>
      <c r="W20969" s="2" t="s">
        <v>47</v>
      </c>
      <c r="X20969" s="2" t="s">
        <v>47</v>
      </c>
      <c r="Y20969" s="2" t="s">
        <v>47</v>
      </c>
      <c r="Z20969" s="2" t="s">
        <v>47</v>
      </c>
      <c r="AA20969" s="2" t="s">
        <v>47</v>
      </c>
      <c r="AB20969" s="2" t="s">
        <v>47</v>
      </c>
      <c r="AC20969" s="2" t="s">
        <v>47</v>
      </c>
      <c r="AD20969" s="2" t="s">
        <v>47</v>
      </c>
      <c r="AE20969" s="2" t="s">
        <v>163179</v>
      </c>
      <c r="AF20969" s="2" t="s">
        <v>47</v>
      </c>
      <c r="AG20969" s="2" t="s">
        <v>164288</v>
      </c>
      <c r="AH20969" s="2" t="s">
        <v>164289</v>
      </c>
      <c r="AI20969" s="2" t="s">
        <v>164290</v>
      </c>
      <c r="AJ20969" s="2" t="s">
        <v>164291</v>
      </c>
      <c r="AK20969" s="2" t="s">
        <v>164292</v>
      </c>
      <c r="AL20969" s="2" t="s">
        <v>164293</v>
      </c>
      <c r="AM20969" s="2" t="s">
        <v>164294</v>
      </c>
      <c r="AN20969" s="2" t="s">
        <v>164295</v>
      </c>
      <c r="AO20969" s="2" t="s">
        <v>164285</v>
      </c>
      <c r="AP20969" s="2" t="s">
        <v>164296</v>
      </c>
      <c r="AQ20969" s="2" t="s">
        <v>47</v>
      </c>
      <c r="AR20969" s="2" t="s">
        <v>164297</v>
      </c>
      <c r="AS20969" s="2" t="s">
        <v>164268</v>
      </c>
    </row>
    <row r="20970" spans="1:45" x14ac:dyDescent="0.3">
      <c r="A20970" s="1">
        <v>40786</v>
      </c>
      <c r="B20970" s="2" t="s">
        <v>163177</v>
      </c>
      <c r="C20970">
        <v>10</v>
      </c>
      <c r="D20970">
        <v>2522</v>
      </c>
      <c r="E20970">
        <v>427</v>
      </c>
      <c r="F20970">
        <v>37</v>
      </c>
      <c r="G20970">
        <v>337</v>
      </c>
      <c r="H20970">
        <v>776</v>
      </c>
      <c r="I20970">
        <v>386</v>
      </c>
      <c r="J20970">
        <v>520</v>
      </c>
      <c r="K20970">
        <v>32</v>
      </c>
      <c r="L20970">
        <v>19</v>
      </c>
      <c r="M20970">
        <v>2011</v>
      </c>
      <c r="N20970" s="2" t="s">
        <v>164256</v>
      </c>
      <c r="O20970">
        <v>32168</v>
      </c>
      <c r="P20970" s="2" t="s">
        <v>47</v>
      </c>
      <c r="Q20970" s="2" t="s">
        <v>47</v>
      </c>
      <c r="R20970" s="2" t="s">
        <v>47</v>
      </c>
      <c r="S20970" s="2" t="s">
        <v>47</v>
      </c>
      <c r="T20970" s="2" t="s">
        <v>47</v>
      </c>
      <c r="U20970" s="2" t="s">
        <v>47</v>
      </c>
      <c r="V20970" s="2" t="s">
        <v>47</v>
      </c>
      <c r="W20970" s="2" t="s">
        <v>47</v>
      </c>
      <c r="X20970" s="2" t="s">
        <v>47</v>
      </c>
      <c r="Y20970" s="2" t="s">
        <v>47</v>
      </c>
      <c r="Z20970" s="2" t="s">
        <v>47</v>
      </c>
      <c r="AA20970" s="2" t="s">
        <v>47</v>
      </c>
      <c r="AB20970" s="2" t="s">
        <v>47</v>
      </c>
      <c r="AC20970" s="2" t="s">
        <v>47</v>
      </c>
      <c r="AD20970" s="2" t="s">
        <v>47</v>
      </c>
      <c r="AE20970" s="2" t="s">
        <v>163179</v>
      </c>
      <c r="AF20970" s="2" t="s">
        <v>47</v>
      </c>
      <c r="AG20970" s="2" t="s">
        <v>164298</v>
      </c>
      <c r="AH20970" s="2" t="s">
        <v>164299</v>
      </c>
      <c r="AI20970" s="2" t="s">
        <v>164300</v>
      </c>
      <c r="AJ20970" s="2" t="s">
        <v>164301</v>
      </c>
      <c r="AK20970" s="2" t="s">
        <v>164302</v>
      </c>
      <c r="AL20970" s="2" t="s">
        <v>164303</v>
      </c>
      <c r="AM20970" s="2" t="s">
        <v>164304</v>
      </c>
      <c r="AN20970" s="2" t="s">
        <v>164305</v>
      </c>
      <c r="AO20970" s="2" t="s">
        <v>164306</v>
      </c>
      <c r="AP20970" s="2" t="s">
        <v>164307</v>
      </c>
      <c r="AQ20970" s="2" t="s">
        <v>47</v>
      </c>
      <c r="AR20970" s="2" t="s">
        <v>164308</v>
      </c>
      <c r="AS20970" s="2" t="s">
        <v>164268</v>
      </c>
    </row>
    <row r="20971" spans="1:45" x14ac:dyDescent="0.3">
      <c r="A20971" s="1">
        <v>40755</v>
      </c>
      <c r="B20971" s="2" t="s">
        <v>163177</v>
      </c>
      <c r="C20971">
        <v>2</v>
      </c>
      <c r="D20971">
        <v>3063</v>
      </c>
      <c r="E20971">
        <v>385</v>
      </c>
      <c r="F20971">
        <v>54</v>
      </c>
      <c r="G20971">
        <v>372</v>
      </c>
      <c r="H20971">
        <v>901</v>
      </c>
      <c r="I20971">
        <v>450</v>
      </c>
      <c r="J20971">
        <v>561</v>
      </c>
      <c r="K20971">
        <v>33</v>
      </c>
      <c r="L20971">
        <v>19</v>
      </c>
      <c r="M20971">
        <v>2011</v>
      </c>
      <c r="N20971" s="2" t="s">
        <v>164256</v>
      </c>
      <c r="O20971">
        <v>31928</v>
      </c>
      <c r="P20971" s="2" t="s">
        <v>47</v>
      </c>
      <c r="Q20971" s="2" t="s">
        <v>47</v>
      </c>
      <c r="R20971" s="2" t="s">
        <v>47</v>
      </c>
      <c r="S20971" s="2" t="s">
        <v>47</v>
      </c>
      <c r="T20971" s="2" t="s">
        <v>47</v>
      </c>
      <c r="U20971" s="2" t="s">
        <v>47</v>
      </c>
      <c r="V20971" s="2" t="s">
        <v>47</v>
      </c>
      <c r="W20971" s="2" t="s">
        <v>47</v>
      </c>
      <c r="X20971" s="2" t="s">
        <v>47</v>
      </c>
      <c r="Y20971" s="2" t="s">
        <v>47</v>
      </c>
      <c r="Z20971" s="2" t="s">
        <v>47</v>
      </c>
      <c r="AA20971" s="2" t="s">
        <v>47</v>
      </c>
      <c r="AB20971" s="2" t="s">
        <v>47</v>
      </c>
      <c r="AC20971" s="2" t="s">
        <v>47</v>
      </c>
      <c r="AD20971" s="2" t="s">
        <v>47</v>
      </c>
      <c r="AE20971" s="2" t="s">
        <v>163179</v>
      </c>
      <c r="AF20971" s="2" t="s">
        <v>47</v>
      </c>
      <c r="AG20971" s="2" t="s">
        <v>164309</v>
      </c>
      <c r="AH20971" s="2" t="s">
        <v>164310</v>
      </c>
      <c r="AI20971" s="2" t="s">
        <v>164311</v>
      </c>
      <c r="AJ20971" s="2" t="s">
        <v>164312</v>
      </c>
      <c r="AK20971" s="2" t="s">
        <v>164313</v>
      </c>
      <c r="AL20971" s="2" t="s">
        <v>164314</v>
      </c>
      <c r="AM20971" s="2" t="s">
        <v>164283</v>
      </c>
      <c r="AN20971" s="2" t="s">
        <v>164315</v>
      </c>
      <c r="AO20971" s="2" t="s">
        <v>164316</v>
      </c>
      <c r="AP20971" s="2" t="s">
        <v>164307</v>
      </c>
      <c r="AQ20971" s="2" t="s">
        <v>47</v>
      </c>
      <c r="AR20971" s="2" t="s">
        <v>164317</v>
      </c>
      <c r="AS20971" s="2" t="s">
        <v>164268</v>
      </c>
    </row>
    <row r="20972" spans="1:45" x14ac:dyDescent="0.3">
      <c r="A20972" s="1">
        <v>40724</v>
      </c>
      <c r="B20972" s="2" t="s">
        <v>163177</v>
      </c>
      <c r="C20972">
        <v>9</v>
      </c>
      <c r="D20972">
        <v>3529</v>
      </c>
      <c r="E20972">
        <v>477</v>
      </c>
      <c r="F20972">
        <v>70</v>
      </c>
      <c r="G20972">
        <v>485</v>
      </c>
      <c r="H20972">
        <v>1265</v>
      </c>
      <c r="I20972">
        <v>527</v>
      </c>
      <c r="J20972">
        <v>558</v>
      </c>
      <c r="K20972">
        <v>24</v>
      </c>
      <c r="L20972">
        <v>12</v>
      </c>
      <c r="M20972">
        <v>2011</v>
      </c>
      <c r="N20972" s="2" t="s">
        <v>164256</v>
      </c>
      <c r="O20972">
        <v>31690</v>
      </c>
      <c r="P20972" s="2" t="s">
        <v>47</v>
      </c>
      <c r="Q20972" s="2" t="s">
        <v>47</v>
      </c>
      <c r="R20972" s="2" t="s">
        <v>47</v>
      </c>
      <c r="S20972" s="2" t="s">
        <v>47</v>
      </c>
      <c r="T20972" s="2" t="s">
        <v>47</v>
      </c>
      <c r="U20972" s="2" t="s">
        <v>47</v>
      </c>
      <c r="V20972" s="2" t="s">
        <v>47</v>
      </c>
      <c r="W20972" s="2" t="s">
        <v>47</v>
      </c>
      <c r="X20972" s="2" t="s">
        <v>47</v>
      </c>
      <c r="Y20972" s="2" t="s">
        <v>47</v>
      </c>
      <c r="Z20972" s="2" t="s">
        <v>47</v>
      </c>
      <c r="AA20972" s="2" t="s">
        <v>47</v>
      </c>
      <c r="AB20972" s="2" t="s">
        <v>47</v>
      </c>
      <c r="AC20972" s="2" t="s">
        <v>47</v>
      </c>
      <c r="AD20972" s="2" t="s">
        <v>47</v>
      </c>
      <c r="AE20972" s="2" t="s">
        <v>163179</v>
      </c>
      <c r="AF20972" s="2" t="s">
        <v>47</v>
      </c>
      <c r="AG20972" s="2" t="s">
        <v>164288</v>
      </c>
      <c r="AH20972" s="2" t="s">
        <v>164318</v>
      </c>
      <c r="AI20972" s="2" t="s">
        <v>164319</v>
      </c>
      <c r="AJ20972" s="2" t="s">
        <v>164320</v>
      </c>
      <c r="AK20972" s="2" t="s">
        <v>164321</v>
      </c>
      <c r="AL20972" s="2" t="s">
        <v>164322</v>
      </c>
      <c r="AM20972" s="2" t="s">
        <v>164323</v>
      </c>
      <c r="AN20972" s="2" t="s">
        <v>164324</v>
      </c>
      <c r="AO20972" s="2" t="s">
        <v>164325</v>
      </c>
      <c r="AP20972" s="2" t="s">
        <v>164326</v>
      </c>
      <c r="AQ20972" s="2" t="s">
        <v>47</v>
      </c>
      <c r="AR20972" s="2" t="s">
        <v>164327</v>
      </c>
      <c r="AS20972" s="2" t="s">
        <v>164268</v>
      </c>
    </row>
    <row r="20973" spans="1:45" x14ac:dyDescent="0.3">
      <c r="A20973" s="1">
        <v>40694</v>
      </c>
      <c r="B20973" s="2" t="s">
        <v>163177</v>
      </c>
      <c r="C20973">
        <v>7</v>
      </c>
      <c r="D20973">
        <v>3620</v>
      </c>
      <c r="E20973">
        <v>415</v>
      </c>
      <c r="F20973">
        <v>87</v>
      </c>
      <c r="G20973">
        <v>602</v>
      </c>
      <c r="H20973">
        <v>1144</v>
      </c>
      <c r="I20973">
        <v>523</v>
      </c>
      <c r="J20973">
        <v>652</v>
      </c>
      <c r="K20973">
        <v>42</v>
      </c>
      <c r="L20973">
        <v>13</v>
      </c>
      <c r="M20973">
        <v>2011</v>
      </c>
      <c r="N20973" s="2" t="s">
        <v>164256</v>
      </c>
      <c r="O20973">
        <v>31987</v>
      </c>
      <c r="P20973" s="2" t="s">
        <v>47</v>
      </c>
      <c r="Q20973" s="2" t="s">
        <v>47</v>
      </c>
      <c r="R20973" s="2" t="s">
        <v>47</v>
      </c>
      <c r="S20973" s="2" t="s">
        <v>47</v>
      </c>
      <c r="T20973" s="2" t="s">
        <v>47</v>
      </c>
      <c r="U20973" s="2" t="s">
        <v>47</v>
      </c>
      <c r="V20973" s="2" t="s">
        <v>47</v>
      </c>
      <c r="W20973" s="2" t="s">
        <v>47</v>
      </c>
      <c r="X20973" s="2" t="s">
        <v>47</v>
      </c>
      <c r="Y20973" s="2" t="s">
        <v>47</v>
      </c>
      <c r="Z20973" s="2" t="s">
        <v>47</v>
      </c>
      <c r="AA20973" s="2" t="s">
        <v>47</v>
      </c>
      <c r="AB20973" s="2" t="s">
        <v>47</v>
      </c>
      <c r="AC20973" s="2" t="s">
        <v>47</v>
      </c>
      <c r="AD20973" s="2" t="s">
        <v>47</v>
      </c>
      <c r="AE20973" s="2" t="s">
        <v>163179</v>
      </c>
      <c r="AF20973" s="2" t="s">
        <v>47</v>
      </c>
      <c r="AG20973" s="2" t="s">
        <v>164328</v>
      </c>
      <c r="AH20973" s="2" t="s">
        <v>164329</v>
      </c>
      <c r="AI20973" s="2" t="s">
        <v>164330</v>
      </c>
      <c r="AJ20973" s="2" t="s">
        <v>164331</v>
      </c>
      <c r="AK20973" s="2" t="s">
        <v>164332</v>
      </c>
      <c r="AL20973" s="2" t="s">
        <v>164333</v>
      </c>
      <c r="AM20973" s="2" t="s">
        <v>164334</v>
      </c>
      <c r="AN20973" s="2" t="s">
        <v>164335</v>
      </c>
      <c r="AO20973" s="2" t="s">
        <v>164286</v>
      </c>
      <c r="AP20973" s="2" t="s">
        <v>164266</v>
      </c>
      <c r="AQ20973" s="2" t="s">
        <v>47</v>
      </c>
      <c r="AR20973" s="2" t="s">
        <v>164336</v>
      </c>
      <c r="AS20973" s="2" t="s">
        <v>164268</v>
      </c>
    </row>
    <row r="20974" spans="1:45" x14ac:dyDescent="0.3">
      <c r="A20974" s="1">
        <v>40663</v>
      </c>
      <c r="B20974" s="2" t="s">
        <v>163177</v>
      </c>
      <c r="C20974">
        <v>4</v>
      </c>
      <c r="D20974">
        <v>3041</v>
      </c>
      <c r="E20974">
        <v>386</v>
      </c>
      <c r="F20974">
        <v>74</v>
      </c>
      <c r="G20974">
        <v>432</v>
      </c>
      <c r="H20974">
        <v>1105</v>
      </c>
      <c r="I20974">
        <v>446</v>
      </c>
      <c r="J20974">
        <v>643</v>
      </c>
      <c r="K20974">
        <v>15</v>
      </c>
      <c r="L20974">
        <v>22</v>
      </c>
      <c r="M20974">
        <v>2011</v>
      </c>
      <c r="N20974" s="2" t="s">
        <v>164256</v>
      </c>
      <c r="O20974">
        <v>32287</v>
      </c>
      <c r="P20974" s="2" t="s">
        <v>47</v>
      </c>
      <c r="Q20974" s="2" t="s">
        <v>47</v>
      </c>
      <c r="R20974" s="2" t="s">
        <v>47</v>
      </c>
      <c r="S20974" s="2" t="s">
        <v>47</v>
      </c>
      <c r="T20974" s="2" t="s">
        <v>47</v>
      </c>
      <c r="U20974" s="2" t="s">
        <v>47</v>
      </c>
      <c r="V20974" s="2" t="s">
        <v>47</v>
      </c>
      <c r="W20974" s="2" t="s">
        <v>47</v>
      </c>
      <c r="X20974" s="2" t="s">
        <v>47</v>
      </c>
      <c r="Y20974" s="2" t="s">
        <v>47</v>
      </c>
      <c r="Z20974" s="2" t="s">
        <v>47</v>
      </c>
      <c r="AA20974" s="2" t="s">
        <v>47</v>
      </c>
      <c r="AB20974" s="2" t="s">
        <v>47</v>
      </c>
      <c r="AC20974" s="2" t="s">
        <v>47</v>
      </c>
      <c r="AD20974" s="2" t="s">
        <v>47</v>
      </c>
      <c r="AE20974" s="2" t="s">
        <v>163179</v>
      </c>
      <c r="AF20974" s="2" t="s">
        <v>47</v>
      </c>
      <c r="AG20974" s="2" t="s">
        <v>164337</v>
      </c>
      <c r="AH20974" s="2" t="s">
        <v>164338</v>
      </c>
      <c r="AI20974" s="2" t="s">
        <v>164304</v>
      </c>
      <c r="AJ20974" s="2" t="s">
        <v>164339</v>
      </c>
      <c r="AK20974" s="2" t="s">
        <v>164340</v>
      </c>
      <c r="AL20974" s="2" t="s">
        <v>164341</v>
      </c>
      <c r="AM20974" s="2" t="s">
        <v>164342</v>
      </c>
      <c r="AN20974" s="2" t="s">
        <v>164343</v>
      </c>
      <c r="AO20974" s="2" t="s">
        <v>164344</v>
      </c>
      <c r="AP20974" s="2" t="s">
        <v>164345</v>
      </c>
      <c r="AQ20974" s="2" t="s">
        <v>47</v>
      </c>
      <c r="AR20974" s="2" t="s">
        <v>164346</v>
      </c>
      <c r="AS20974" s="2" t="s">
        <v>164268</v>
      </c>
    </row>
    <row r="20975" spans="1:45" x14ac:dyDescent="0.3">
      <c r="A20975" s="1">
        <v>40633</v>
      </c>
      <c r="B20975" s="2" t="s">
        <v>163177</v>
      </c>
      <c r="C20975">
        <v>2</v>
      </c>
      <c r="D20975">
        <v>3411</v>
      </c>
      <c r="E20975">
        <v>465</v>
      </c>
      <c r="F20975">
        <v>57</v>
      </c>
      <c r="G20975">
        <v>485</v>
      </c>
      <c r="H20975">
        <v>1206</v>
      </c>
      <c r="I20975">
        <v>558</v>
      </c>
      <c r="J20975">
        <v>701</v>
      </c>
      <c r="K20975">
        <v>8</v>
      </c>
      <c r="L20975">
        <v>23</v>
      </c>
      <c r="M20975">
        <v>2011</v>
      </c>
      <c r="N20975" s="2" t="s">
        <v>164256</v>
      </c>
      <c r="O20975">
        <v>32590</v>
      </c>
      <c r="P20975" s="2" t="s">
        <v>47</v>
      </c>
      <c r="Q20975" s="2" t="s">
        <v>47</v>
      </c>
      <c r="R20975" s="2" t="s">
        <v>47</v>
      </c>
      <c r="S20975" s="2" t="s">
        <v>47</v>
      </c>
      <c r="T20975" s="2" t="s">
        <v>47</v>
      </c>
      <c r="U20975" s="2" t="s">
        <v>47</v>
      </c>
      <c r="V20975" s="2" t="s">
        <v>47</v>
      </c>
      <c r="W20975" s="2" t="s">
        <v>47</v>
      </c>
      <c r="X20975" s="2" t="s">
        <v>47</v>
      </c>
      <c r="Y20975" s="2" t="s">
        <v>47</v>
      </c>
      <c r="Z20975" s="2" t="s">
        <v>47</v>
      </c>
      <c r="AA20975" s="2" t="s">
        <v>47</v>
      </c>
      <c r="AB20975" s="2" t="s">
        <v>47</v>
      </c>
      <c r="AC20975" s="2" t="s">
        <v>47</v>
      </c>
      <c r="AD20975" s="2" t="s">
        <v>47</v>
      </c>
      <c r="AE20975" s="2" t="s">
        <v>163179</v>
      </c>
      <c r="AF20975" s="2" t="s">
        <v>47</v>
      </c>
      <c r="AG20975" s="2" t="s">
        <v>164309</v>
      </c>
      <c r="AH20975" s="2" t="s">
        <v>164347</v>
      </c>
      <c r="AI20975" s="2" t="s">
        <v>164348</v>
      </c>
      <c r="AJ20975" s="2" t="s">
        <v>164349</v>
      </c>
      <c r="AK20975" s="2" t="s">
        <v>164321</v>
      </c>
      <c r="AL20975" s="2" t="s">
        <v>164350</v>
      </c>
      <c r="AM20975" s="2" t="s">
        <v>164324</v>
      </c>
      <c r="AN20975" s="2" t="s">
        <v>164351</v>
      </c>
      <c r="AO20975" s="2" t="s">
        <v>164352</v>
      </c>
      <c r="AP20975" s="2" t="s">
        <v>164353</v>
      </c>
      <c r="AQ20975" s="2" t="s">
        <v>47</v>
      </c>
      <c r="AR20975" s="2" t="s">
        <v>164354</v>
      </c>
      <c r="AS20975" s="2" t="s">
        <v>164268</v>
      </c>
    </row>
    <row r="20976" spans="1:45" x14ac:dyDescent="0.3">
      <c r="A20976" s="1">
        <v>40602</v>
      </c>
      <c r="B20976" s="2" t="s">
        <v>163177</v>
      </c>
      <c r="C20976">
        <v>1</v>
      </c>
      <c r="D20976">
        <v>2990</v>
      </c>
      <c r="E20976">
        <v>470</v>
      </c>
      <c r="F20976">
        <v>57</v>
      </c>
      <c r="G20976">
        <v>448</v>
      </c>
      <c r="H20976">
        <v>981</v>
      </c>
      <c r="I20976">
        <v>425</v>
      </c>
      <c r="J20976">
        <v>539</v>
      </c>
      <c r="K20976">
        <v>11</v>
      </c>
      <c r="L20976">
        <v>26</v>
      </c>
      <c r="M20976">
        <v>2011</v>
      </c>
      <c r="N20976" s="2" t="s">
        <v>164256</v>
      </c>
      <c r="O20976">
        <v>32603</v>
      </c>
      <c r="P20976" s="2" t="s">
        <v>47</v>
      </c>
      <c r="Q20976" s="2" t="s">
        <v>47</v>
      </c>
      <c r="R20976" s="2" t="s">
        <v>47</v>
      </c>
      <c r="S20976" s="2" t="s">
        <v>47</v>
      </c>
      <c r="T20976" s="2" t="s">
        <v>47</v>
      </c>
      <c r="U20976" s="2" t="s">
        <v>47</v>
      </c>
      <c r="V20976" s="2" t="s">
        <v>47</v>
      </c>
      <c r="W20976" s="2" t="s">
        <v>47</v>
      </c>
      <c r="X20976" s="2" t="s">
        <v>47</v>
      </c>
      <c r="Y20976" s="2" t="s">
        <v>47</v>
      </c>
      <c r="Z20976" s="2" t="s">
        <v>47</v>
      </c>
      <c r="AA20976" s="2" t="s">
        <v>47</v>
      </c>
      <c r="AB20976" s="2" t="s">
        <v>47</v>
      </c>
      <c r="AC20976" s="2" t="s">
        <v>47</v>
      </c>
      <c r="AD20976" s="2" t="s">
        <v>47</v>
      </c>
      <c r="AE20976" s="2" t="s">
        <v>163179</v>
      </c>
      <c r="AF20976" s="2" t="s">
        <v>47</v>
      </c>
      <c r="AG20976" s="2" t="s">
        <v>164269</v>
      </c>
      <c r="AH20976" s="2" t="s">
        <v>164355</v>
      </c>
      <c r="AI20976" s="2" t="s">
        <v>164356</v>
      </c>
      <c r="AJ20976" s="2" t="s">
        <v>164349</v>
      </c>
      <c r="AK20976" s="2" t="s">
        <v>164357</v>
      </c>
      <c r="AL20976" s="2" t="s">
        <v>164358</v>
      </c>
      <c r="AM20976" s="2" t="s">
        <v>164359</v>
      </c>
      <c r="AN20976" s="2" t="s">
        <v>164360</v>
      </c>
      <c r="AO20976" s="2" t="s">
        <v>164361</v>
      </c>
      <c r="AP20976" s="2" t="s">
        <v>164362</v>
      </c>
      <c r="AQ20976" s="2" t="s">
        <v>47</v>
      </c>
      <c r="AR20976" s="2" t="s">
        <v>164363</v>
      </c>
      <c r="AS20976" s="2" t="s">
        <v>164268</v>
      </c>
    </row>
    <row r="20977" spans="1:45" x14ac:dyDescent="0.3">
      <c r="A20977" s="1">
        <v>40574</v>
      </c>
      <c r="B20977" s="2" t="s">
        <v>163177</v>
      </c>
      <c r="C20977">
        <v>1</v>
      </c>
      <c r="D20977">
        <v>3117</v>
      </c>
      <c r="E20977">
        <v>593</v>
      </c>
      <c r="F20977">
        <v>37</v>
      </c>
      <c r="G20977">
        <v>454</v>
      </c>
      <c r="H20977">
        <v>1089</v>
      </c>
      <c r="I20977">
        <v>456</v>
      </c>
      <c r="J20977">
        <v>557</v>
      </c>
      <c r="K20977">
        <v>5</v>
      </c>
      <c r="L20977">
        <v>16</v>
      </c>
      <c r="M20977">
        <v>2011</v>
      </c>
      <c r="N20977" s="2" t="s">
        <v>164256</v>
      </c>
      <c r="O20977">
        <v>32616</v>
      </c>
      <c r="P20977" s="2" t="s">
        <v>47</v>
      </c>
      <c r="Q20977" s="2" t="s">
        <v>47</v>
      </c>
      <c r="R20977" s="2" t="s">
        <v>47</v>
      </c>
      <c r="S20977" s="2" t="s">
        <v>47</v>
      </c>
      <c r="T20977" s="2" t="s">
        <v>47</v>
      </c>
      <c r="U20977" s="2" t="s">
        <v>47</v>
      </c>
      <c r="V20977" s="2" t="s">
        <v>47</v>
      </c>
      <c r="W20977" s="2" t="s">
        <v>47</v>
      </c>
      <c r="X20977" s="2" t="s">
        <v>47</v>
      </c>
      <c r="Y20977" s="2" t="s">
        <v>47</v>
      </c>
      <c r="Z20977" s="2" t="s">
        <v>47</v>
      </c>
      <c r="AA20977" s="2" t="s">
        <v>47</v>
      </c>
      <c r="AB20977" s="2" t="s">
        <v>47</v>
      </c>
      <c r="AC20977" s="2" t="s">
        <v>47</v>
      </c>
      <c r="AD20977" s="2" t="s">
        <v>47</v>
      </c>
      <c r="AE20977" s="2" t="s">
        <v>163179</v>
      </c>
      <c r="AF20977" s="2" t="s">
        <v>47</v>
      </c>
      <c r="AG20977" s="2" t="s">
        <v>164269</v>
      </c>
      <c r="AH20977" s="2" t="s">
        <v>164364</v>
      </c>
      <c r="AI20977" s="2" t="s">
        <v>164365</v>
      </c>
      <c r="AJ20977" s="2" t="s">
        <v>164301</v>
      </c>
      <c r="AK20977" s="2" t="s">
        <v>164366</v>
      </c>
      <c r="AL20977" s="2" t="s">
        <v>164367</v>
      </c>
      <c r="AM20977" s="2" t="s">
        <v>164368</v>
      </c>
      <c r="AN20977" s="2" t="s">
        <v>164369</v>
      </c>
      <c r="AO20977" s="2" t="s">
        <v>164370</v>
      </c>
      <c r="AP20977" s="2" t="s">
        <v>164371</v>
      </c>
      <c r="AQ20977" s="2" t="s">
        <v>47</v>
      </c>
      <c r="AR20977" s="2" t="s">
        <v>164372</v>
      </c>
      <c r="AS20977" s="2" t="s">
        <v>164268</v>
      </c>
    </row>
    <row r="20978" spans="1:45" x14ac:dyDescent="0.3">
      <c r="A20978" s="1">
        <v>40543</v>
      </c>
      <c r="B20978" s="2" t="s">
        <v>163177</v>
      </c>
      <c r="C20978">
        <v>2</v>
      </c>
      <c r="D20978">
        <v>2954</v>
      </c>
      <c r="E20978">
        <v>542</v>
      </c>
      <c r="F20978">
        <v>53</v>
      </c>
      <c r="G20978">
        <v>462</v>
      </c>
      <c r="H20978">
        <v>921</v>
      </c>
      <c r="I20978">
        <v>429</v>
      </c>
      <c r="J20978">
        <v>617</v>
      </c>
      <c r="K20978">
        <v>2</v>
      </c>
      <c r="L20978">
        <v>17</v>
      </c>
      <c r="M20978">
        <v>2010</v>
      </c>
      <c r="N20978" s="2" t="s">
        <v>164373</v>
      </c>
      <c r="O20978">
        <v>32630</v>
      </c>
      <c r="P20978" s="2" t="s">
        <v>47</v>
      </c>
      <c r="Q20978" s="2" t="s">
        <v>47</v>
      </c>
      <c r="R20978" s="2" t="s">
        <v>47</v>
      </c>
      <c r="S20978" s="2" t="s">
        <v>47</v>
      </c>
      <c r="T20978" s="2" t="s">
        <v>47</v>
      </c>
      <c r="U20978" s="2" t="s">
        <v>47</v>
      </c>
      <c r="V20978" s="2" t="s">
        <v>47</v>
      </c>
      <c r="W20978" s="2" t="s">
        <v>47</v>
      </c>
      <c r="X20978" s="2" t="s">
        <v>47</v>
      </c>
      <c r="Y20978" s="2" t="s">
        <v>47</v>
      </c>
      <c r="Z20978" s="2" t="s">
        <v>47</v>
      </c>
      <c r="AA20978" s="2" t="s">
        <v>47</v>
      </c>
      <c r="AB20978" s="2" t="s">
        <v>47</v>
      </c>
      <c r="AC20978" s="2" t="s">
        <v>47</v>
      </c>
      <c r="AD20978" s="2" t="s">
        <v>47</v>
      </c>
      <c r="AE20978" s="2" t="s">
        <v>163179</v>
      </c>
      <c r="AF20978" s="2" t="s">
        <v>47</v>
      </c>
      <c r="AG20978" s="2" t="s">
        <v>164374</v>
      </c>
      <c r="AH20978" s="2" t="s">
        <v>164375</v>
      </c>
      <c r="AI20978" s="2" t="s">
        <v>164376</v>
      </c>
      <c r="AJ20978" s="2" t="s">
        <v>164377</v>
      </c>
      <c r="AK20978" s="2" t="s">
        <v>164378</v>
      </c>
      <c r="AL20978" s="2" t="s">
        <v>164379</v>
      </c>
      <c r="AM20978" s="2" t="s">
        <v>164380</v>
      </c>
      <c r="AN20978" s="2" t="s">
        <v>164381</v>
      </c>
      <c r="AO20978" s="2" t="s">
        <v>164374</v>
      </c>
      <c r="AP20978" s="2" t="s">
        <v>164382</v>
      </c>
      <c r="AQ20978" s="2" t="s">
        <v>47</v>
      </c>
      <c r="AR20978" s="2" t="s">
        <v>164383</v>
      </c>
      <c r="AS20978" s="2" t="s">
        <v>164384</v>
      </c>
    </row>
    <row r="20979" spans="1:45" x14ac:dyDescent="0.3">
      <c r="A20979" s="1">
        <v>40512</v>
      </c>
      <c r="B20979" s="2" t="s">
        <v>163177</v>
      </c>
      <c r="C20979">
        <v>6</v>
      </c>
      <c r="D20979">
        <v>3715</v>
      </c>
      <c r="E20979">
        <v>512</v>
      </c>
      <c r="F20979">
        <v>56</v>
      </c>
      <c r="G20979">
        <v>449</v>
      </c>
      <c r="H20979">
        <v>1321</v>
      </c>
      <c r="I20979">
        <v>460</v>
      </c>
      <c r="J20979">
        <v>626</v>
      </c>
      <c r="K20979">
        <v>4</v>
      </c>
      <c r="L20979">
        <v>24</v>
      </c>
      <c r="M20979">
        <v>2010</v>
      </c>
      <c r="N20979" s="2" t="s">
        <v>164373</v>
      </c>
      <c r="O20979">
        <v>32296</v>
      </c>
      <c r="P20979" s="2" t="s">
        <v>47</v>
      </c>
      <c r="Q20979" s="2" t="s">
        <v>47</v>
      </c>
      <c r="R20979" s="2" t="s">
        <v>47</v>
      </c>
      <c r="S20979" s="2" t="s">
        <v>47</v>
      </c>
      <c r="T20979" s="2" t="s">
        <v>47</v>
      </c>
      <c r="U20979" s="2" t="s">
        <v>47</v>
      </c>
      <c r="V20979" s="2" t="s">
        <v>47</v>
      </c>
      <c r="W20979" s="2" t="s">
        <v>47</v>
      </c>
      <c r="X20979" s="2" t="s">
        <v>47</v>
      </c>
      <c r="Y20979" s="2" t="s">
        <v>47</v>
      </c>
      <c r="Z20979" s="2" t="s">
        <v>47</v>
      </c>
      <c r="AA20979" s="2" t="s">
        <v>47</v>
      </c>
      <c r="AB20979" s="2" t="s">
        <v>47</v>
      </c>
      <c r="AC20979" s="2" t="s">
        <v>47</v>
      </c>
      <c r="AD20979" s="2" t="s">
        <v>47</v>
      </c>
      <c r="AE20979" s="2" t="s">
        <v>163179</v>
      </c>
      <c r="AF20979" s="2" t="s">
        <v>47</v>
      </c>
      <c r="AG20979" s="2" t="s">
        <v>164385</v>
      </c>
      <c r="AH20979" s="2" t="s">
        <v>164386</v>
      </c>
      <c r="AI20979" s="2" t="s">
        <v>164387</v>
      </c>
      <c r="AJ20979" s="2" t="s">
        <v>164388</v>
      </c>
      <c r="AK20979" s="2" t="s">
        <v>164389</v>
      </c>
      <c r="AL20979" s="2" t="s">
        <v>164390</v>
      </c>
      <c r="AM20979" s="2" t="s">
        <v>164391</v>
      </c>
      <c r="AN20979" s="2" t="s">
        <v>164392</v>
      </c>
      <c r="AO20979" s="2" t="s">
        <v>164393</v>
      </c>
      <c r="AP20979" s="2" t="s">
        <v>164394</v>
      </c>
      <c r="AQ20979" s="2" t="s">
        <v>47</v>
      </c>
      <c r="AR20979" s="2" t="s">
        <v>164395</v>
      </c>
      <c r="AS20979" s="2" t="s">
        <v>164384</v>
      </c>
    </row>
    <row r="20980" spans="1:45" x14ac:dyDescent="0.3">
      <c r="A20980" s="1">
        <v>40482</v>
      </c>
      <c r="B20980" s="2" t="s">
        <v>163177</v>
      </c>
      <c r="C20980">
        <v>2</v>
      </c>
      <c r="D20980">
        <v>3212</v>
      </c>
      <c r="E20980">
        <v>376</v>
      </c>
      <c r="F20980">
        <v>60</v>
      </c>
      <c r="G20980">
        <v>461</v>
      </c>
      <c r="H20980">
        <v>1153</v>
      </c>
      <c r="I20980">
        <v>524</v>
      </c>
      <c r="J20980">
        <v>541</v>
      </c>
      <c r="K20980">
        <v>7</v>
      </c>
      <c r="L20980">
        <v>27</v>
      </c>
      <c r="M20980">
        <v>2010</v>
      </c>
      <c r="N20980" s="2" t="s">
        <v>164373</v>
      </c>
      <c r="O20980">
        <v>31966</v>
      </c>
      <c r="P20980" s="2" t="s">
        <v>47</v>
      </c>
      <c r="Q20980" s="2" t="s">
        <v>47</v>
      </c>
      <c r="R20980" s="2" t="s">
        <v>47</v>
      </c>
      <c r="S20980" s="2" t="s">
        <v>47</v>
      </c>
      <c r="T20980" s="2" t="s">
        <v>47</v>
      </c>
      <c r="U20980" s="2" t="s">
        <v>47</v>
      </c>
      <c r="V20980" s="2" t="s">
        <v>47</v>
      </c>
      <c r="W20980" s="2" t="s">
        <v>47</v>
      </c>
      <c r="X20980" s="2" t="s">
        <v>47</v>
      </c>
      <c r="Y20980" s="2" t="s">
        <v>47</v>
      </c>
      <c r="Z20980" s="2" t="s">
        <v>47</v>
      </c>
      <c r="AA20980" s="2" t="s">
        <v>47</v>
      </c>
      <c r="AB20980" s="2" t="s">
        <v>47</v>
      </c>
      <c r="AC20980" s="2" t="s">
        <v>47</v>
      </c>
      <c r="AD20980" s="2" t="s">
        <v>47</v>
      </c>
      <c r="AE20980" s="2" t="s">
        <v>163179</v>
      </c>
      <c r="AF20980" s="2" t="s">
        <v>47</v>
      </c>
      <c r="AG20980" s="2" t="s">
        <v>164374</v>
      </c>
      <c r="AH20980" s="2" t="s">
        <v>164396</v>
      </c>
      <c r="AI20980" s="2" t="s">
        <v>164397</v>
      </c>
      <c r="AJ20980" s="2" t="s">
        <v>164398</v>
      </c>
      <c r="AK20980" s="2" t="s">
        <v>164399</v>
      </c>
      <c r="AL20980" s="2" t="s">
        <v>164400</v>
      </c>
      <c r="AM20980" s="2" t="s">
        <v>164401</v>
      </c>
      <c r="AN20980" s="2" t="s">
        <v>164402</v>
      </c>
      <c r="AO20980" s="2" t="s">
        <v>164403</v>
      </c>
      <c r="AP20980" s="2" t="s">
        <v>164404</v>
      </c>
      <c r="AQ20980" s="2" t="s">
        <v>47</v>
      </c>
      <c r="AR20980" s="2" t="s">
        <v>164405</v>
      </c>
      <c r="AS20980" s="2" t="s">
        <v>164384</v>
      </c>
    </row>
    <row r="20981" spans="1:45" x14ac:dyDescent="0.3">
      <c r="A20981" s="1">
        <v>40451</v>
      </c>
      <c r="B20981" s="2" t="s">
        <v>163177</v>
      </c>
      <c r="C20981">
        <v>1</v>
      </c>
      <c r="D20981">
        <v>3124</v>
      </c>
      <c r="E20981">
        <v>343</v>
      </c>
      <c r="F20981">
        <v>56</v>
      </c>
      <c r="G20981">
        <v>489</v>
      </c>
      <c r="H20981">
        <v>992</v>
      </c>
      <c r="I20981">
        <v>504</v>
      </c>
      <c r="J20981">
        <v>505</v>
      </c>
      <c r="K20981">
        <v>7</v>
      </c>
      <c r="L20981">
        <v>25</v>
      </c>
      <c r="M20981">
        <v>2010</v>
      </c>
      <c r="N20981" s="2" t="s">
        <v>164373</v>
      </c>
      <c r="O20981">
        <v>31640</v>
      </c>
      <c r="P20981" s="2" t="s">
        <v>47</v>
      </c>
      <c r="Q20981" s="2" t="s">
        <v>47</v>
      </c>
      <c r="R20981" s="2" t="s">
        <v>47</v>
      </c>
      <c r="S20981" s="2" t="s">
        <v>47</v>
      </c>
      <c r="T20981" s="2" t="s">
        <v>47</v>
      </c>
      <c r="U20981" s="2" t="s">
        <v>47</v>
      </c>
      <c r="V20981" s="2" t="s">
        <v>47</v>
      </c>
      <c r="W20981" s="2" t="s">
        <v>47</v>
      </c>
      <c r="X20981" s="2" t="s">
        <v>47</v>
      </c>
      <c r="Y20981" s="2" t="s">
        <v>47</v>
      </c>
      <c r="Z20981" s="2" t="s">
        <v>47</v>
      </c>
      <c r="AA20981" s="2" t="s">
        <v>47</v>
      </c>
      <c r="AB20981" s="2" t="s">
        <v>47</v>
      </c>
      <c r="AC20981" s="2" t="s">
        <v>47</v>
      </c>
      <c r="AD20981" s="2" t="s">
        <v>47</v>
      </c>
      <c r="AE20981" s="2" t="s">
        <v>163179</v>
      </c>
      <c r="AF20981" s="2" t="s">
        <v>47</v>
      </c>
      <c r="AG20981" s="2" t="s">
        <v>164406</v>
      </c>
      <c r="AH20981" s="2" t="s">
        <v>164407</v>
      </c>
      <c r="AI20981" s="2" t="s">
        <v>164408</v>
      </c>
      <c r="AJ20981" s="2" t="s">
        <v>164388</v>
      </c>
      <c r="AK20981" s="2" t="s">
        <v>164409</v>
      </c>
      <c r="AL20981" s="2" t="s">
        <v>164410</v>
      </c>
      <c r="AM20981" s="2" t="s">
        <v>164411</v>
      </c>
      <c r="AN20981" s="2" t="s">
        <v>164412</v>
      </c>
      <c r="AO20981" s="2" t="s">
        <v>164403</v>
      </c>
      <c r="AP20981" s="2" t="s">
        <v>164413</v>
      </c>
      <c r="AQ20981" s="2" t="s">
        <v>47</v>
      </c>
      <c r="AR20981" s="2" t="s">
        <v>164414</v>
      </c>
      <c r="AS20981" s="2" t="s">
        <v>164384</v>
      </c>
    </row>
    <row r="20982" spans="1:45" x14ac:dyDescent="0.3">
      <c r="A20982" s="1">
        <v>40421</v>
      </c>
      <c r="B20982" s="2" t="s">
        <v>163177</v>
      </c>
      <c r="C20982">
        <v>4</v>
      </c>
      <c r="D20982">
        <v>2467</v>
      </c>
      <c r="E20982">
        <v>368</v>
      </c>
      <c r="F20982">
        <v>44</v>
      </c>
      <c r="G20982">
        <v>284</v>
      </c>
      <c r="H20982">
        <v>822</v>
      </c>
      <c r="I20982">
        <v>395</v>
      </c>
      <c r="J20982">
        <v>585</v>
      </c>
      <c r="K20982">
        <v>0</v>
      </c>
      <c r="L20982">
        <v>28</v>
      </c>
      <c r="M20982">
        <v>2010</v>
      </c>
      <c r="N20982" s="2" t="s">
        <v>164373</v>
      </c>
      <c r="O20982">
        <v>31241</v>
      </c>
      <c r="P20982" s="2" t="s">
        <v>47</v>
      </c>
      <c r="Q20982" s="2" t="s">
        <v>47</v>
      </c>
      <c r="R20982" s="2" t="s">
        <v>47</v>
      </c>
      <c r="S20982" s="2" t="s">
        <v>47</v>
      </c>
      <c r="T20982" s="2" t="s">
        <v>47</v>
      </c>
      <c r="U20982" s="2" t="s">
        <v>47</v>
      </c>
      <c r="V20982" s="2" t="s">
        <v>47</v>
      </c>
      <c r="W20982" s="2" t="s">
        <v>47</v>
      </c>
      <c r="X20982" s="2" t="s">
        <v>47</v>
      </c>
      <c r="Y20982" s="2" t="s">
        <v>47</v>
      </c>
      <c r="Z20982" s="2" t="s">
        <v>47</v>
      </c>
      <c r="AA20982" s="2" t="s">
        <v>47</v>
      </c>
      <c r="AB20982" s="2" t="s">
        <v>47</v>
      </c>
      <c r="AC20982" s="2" t="s">
        <v>47</v>
      </c>
      <c r="AD20982" s="2" t="s">
        <v>47</v>
      </c>
      <c r="AE20982" s="2" t="s">
        <v>163179</v>
      </c>
      <c r="AF20982" s="2" t="s">
        <v>47</v>
      </c>
      <c r="AG20982" s="2" t="s">
        <v>164393</v>
      </c>
      <c r="AH20982" s="2" t="s">
        <v>164415</v>
      </c>
      <c r="AI20982" s="2" t="s">
        <v>164416</v>
      </c>
      <c r="AJ20982" s="2" t="s">
        <v>164417</v>
      </c>
      <c r="AK20982" s="2" t="s">
        <v>164418</v>
      </c>
      <c r="AL20982" s="2" t="s">
        <v>164419</v>
      </c>
      <c r="AM20982" s="2" t="s">
        <v>164420</v>
      </c>
      <c r="AN20982" s="2" t="s">
        <v>164421</v>
      </c>
      <c r="AO20982" s="2" t="s">
        <v>3005</v>
      </c>
      <c r="AP20982" s="2" t="s">
        <v>164422</v>
      </c>
      <c r="AQ20982" s="2" t="s">
        <v>47</v>
      </c>
      <c r="AR20982" s="2" t="s">
        <v>164423</v>
      </c>
      <c r="AS20982" s="2" t="s">
        <v>164384</v>
      </c>
    </row>
    <row r="20983" spans="1:45" x14ac:dyDescent="0.3">
      <c r="A20983" s="1">
        <v>40390</v>
      </c>
      <c r="B20983" s="2" t="s">
        <v>163177</v>
      </c>
      <c r="C20983">
        <v>3</v>
      </c>
      <c r="D20983">
        <v>3159</v>
      </c>
      <c r="E20983">
        <v>313</v>
      </c>
      <c r="F20983">
        <v>69</v>
      </c>
      <c r="G20983">
        <v>320</v>
      </c>
      <c r="H20983">
        <v>1041</v>
      </c>
      <c r="I20983">
        <v>443</v>
      </c>
      <c r="J20983">
        <v>913</v>
      </c>
      <c r="K20983">
        <v>1</v>
      </c>
      <c r="L20983">
        <v>14</v>
      </c>
      <c r="M20983">
        <v>2010</v>
      </c>
      <c r="N20983" s="2" t="s">
        <v>164373</v>
      </c>
      <c r="O20983">
        <v>30848</v>
      </c>
      <c r="P20983" s="2" t="s">
        <v>47</v>
      </c>
      <c r="Q20983" s="2" t="s">
        <v>47</v>
      </c>
      <c r="R20983" s="2" t="s">
        <v>47</v>
      </c>
      <c r="S20983" s="2" t="s">
        <v>47</v>
      </c>
      <c r="T20983" s="2" t="s">
        <v>47</v>
      </c>
      <c r="U20983" s="2" t="s">
        <v>47</v>
      </c>
      <c r="V20983" s="2" t="s">
        <v>47</v>
      </c>
      <c r="W20983" s="2" t="s">
        <v>47</v>
      </c>
      <c r="X20983" s="2" t="s">
        <v>47</v>
      </c>
      <c r="Y20983" s="2" t="s">
        <v>47</v>
      </c>
      <c r="Z20983" s="2" t="s">
        <v>47</v>
      </c>
      <c r="AA20983" s="2" t="s">
        <v>47</v>
      </c>
      <c r="AB20983" s="2" t="s">
        <v>47</v>
      </c>
      <c r="AC20983" s="2" t="s">
        <v>47</v>
      </c>
      <c r="AD20983" s="2" t="s">
        <v>47</v>
      </c>
      <c r="AE20983" s="2" t="s">
        <v>163179</v>
      </c>
      <c r="AF20983" s="2" t="s">
        <v>47</v>
      </c>
      <c r="AG20983" s="2" t="s">
        <v>164424</v>
      </c>
      <c r="AH20983" s="2" t="s">
        <v>164425</v>
      </c>
      <c r="AI20983" s="2" t="s">
        <v>164426</v>
      </c>
      <c r="AJ20983" s="2" t="s">
        <v>164427</v>
      </c>
      <c r="AK20983" s="2" t="s">
        <v>164428</v>
      </c>
      <c r="AL20983" s="2" t="s">
        <v>164429</v>
      </c>
      <c r="AM20983" s="2" t="s">
        <v>164430</v>
      </c>
      <c r="AN20983" s="2" t="s">
        <v>164431</v>
      </c>
      <c r="AO20983" s="2" t="s">
        <v>164406</v>
      </c>
      <c r="AP20983" s="2" t="s">
        <v>164432</v>
      </c>
      <c r="AQ20983" s="2" t="s">
        <v>47</v>
      </c>
      <c r="AR20983" s="2" t="s">
        <v>164433</v>
      </c>
      <c r="AS20983" s="2" t="s">
        <v>164384</v>
      </c>
    </row>
    <row r="20984" spans="1:45" x14ac:dyDescent="0.3">
      <c r="A20984" s="1">
        <v>40359</v>
      </c>
      <c r="B20984" s="2" t="s">
        <v>163177</v>
      </c>
      <c r="C20984">
        <v>2</v>
      </c>
      <c r="D20984">
        <v>3760</v>
      </c>
      <c r="E20984">
        <v>339</v>
      </c>
      <c r="F20984">
        <v>85</v>
      </c>
      <c r="G20984">
        <v>409</v>
      </c>
      <c r="H20984">
        <v>1302</v>
      </c>
      <c r="I20984">
        <v>631</v>
      </c>
      <c r="J20984">
        <v>886</v>
      </c>
      <c r="K20984">
        <v>5</v>
      </c>
      <c r="L20984">
        <v>18</v>
      </c>
      <c r="M20984">
        <v>2010</v>
      </c>
      <c r="N20984" s="2" t="s">
        <v>164373</v>
      </c>
      <c r="O20984">
        <v>30460</v>
      </c>
      <c r="P20984" s="2" t="s">
        <v>47</v>
      </c>
      <c r="Q20984" s="2" t="s">
        <v>47</v>
      </c>
      <c r="R20984" s="2" t="s">
        <v>47</v>
      </c>
      <c r="S20984" s="2" t="s">
        <v>47</v>
      </c>
      <c r="T20984" s="2" t="s">
        <v>47</v>
      </c>
      <c r="U20984" s="2" t="s">
        <v>47</v>
      </c>
      <c r="V20984" s="2" t="s">
        <v>47</v>
      </c>
      <c r="W20984" s="2" t="s">
        <v>47</v>
      </c>
      <c r="X20984" s="2" t="s">
        <v>47</v>
      </c>
      <c r="Y20984" s="2" t="s">
        <v>47</v>
      </c>
      <c r="Z20984" s="2" t="s">
        <v>47</v>
      </c>
      <c r="AA20984" s="2" t="s">
        <v>47</v>
      </c>
      <c r="AB20984" s="2" t="s">
        <v>47</v>
      </c>
      <c r="AC20984" s="2" t="s">
        <v>47</v>
      </c>
      <c r="AD20984" s="2" t="s">
        <v>47</v>
      </c>
      <c r="AE20984" s="2" t="s">
        <v>163179</v>
      </c>
      <c r="AF20984" s="2" t="s">
        <v>47</v>
      </c>
      <c r="AG20984" s="2" t="s">
        <v>164374</v>
      </c>
      <c r="AH20984" s="2" t="s">
        <v>164434</v>
      </c>
      <c r="AI20984" s="2" t="s">
        <v>164435</v>
      </c>
      <c r="AJ20984" s="2" t="s">
        <v>164436</v>
      </c>
      <c r="AK20984" s="2" t="s">
        <v>164437</v>
      </c>
      <c r="AL20984" s="2" t="s">
        <v>164438</v>
      </c>
      <c r="AM20984" s="2" t="s">
        <v>164439</v>
      </c>
      <c r="AN20984" s="2" t="s">
        <v>164440</v>
      </c>
      <c r="AO20984" s="2" t="s">
        <v>164441</v>
      </c>
      <c r="AP20984" s="2" t="s">
        <v>164442</v>
      </c>
      <c r="AQ20984" s="2" t="s">
        <v>47</v>
      </c>
      <c r="AR20984" s="2" t="s">
        <v>164443</v>
      </c>
      <c r="AS20984" s="2" t="s">
        <v>164384</v>
      </c>
    </row>
    <row r="20985" spans="1:45" x14ac:dyDescent="0.3">
      <c r="A20985" s="1">
        <v>40329</v>
      </c>
      <c r="B20985" s="2" t="s">
        <v>163177</v>
      </c>
      <c r="C20985">
        <v>7</v>
      </c>
      <c r="D20985">
        <v>3176</v>
      </c>
      <c r="E20985">
        <v>423</v>
      </c>
      <c r="F20985">
        <v>48</v>
      </c>
      <c r="G20985">
        <v>406</v>
      </c>
      <c r="H20985">
        <v>1052</v>
      </c>
      <c r="I20985">
        <v>551</v>
      </c>
      <c r="J20985">
        <v>693</v>
      </c>
      <c r="K20985">
        <v>4</v>
      </c>
      <c r="L20985">
        <v>28</v>
      </c>
      <c r="M20985">
        <v>2010</v>
      </c>
      <c r="N20985" s="2" t="s">
        <v>164373</v>
      </c>
      <c r="O20985">
        <v>30721</v>
      </c>
      <c r="P20985" s="2" t="s">
        <v>47</v>
      </c>
      <c r="Q20985" s="2" t="s">
        <v>47</v>
      </c>
      <c r="R20985" s="2" t="s">
        <v>47</v>
      </c>
      <c r="S20985" s="2" t="s">
        <v>47</v>
      </c>
      <c r="T20985" s="2" t="s">
        <v>47</v>
      </c>
      <c r="U20985" s="2" t="s">
        <v>47</v>
      </c>
      <c r="V20985" s="2" t="s">
        <v>47</v>
      </c>
      <c r="W20985" s="2" t="s">
        <v>47</v>
      </c>
      <c r="X20985" s="2" t="s">
        <v>47</v>
      </c>
      <c r="Y20985" s="2" t="s">
        <v>47</v>
      </c>
      <c r="Z20985" s="2" t="s">
        <v>47</v>
      </c>
      <c r="AA20985" s="2" t="s">
        <v>47</v>
      </c>
      <c r="AB20985" s="2" t="s">
        <v>47</v>
      </c>
      <c r="AC20985" s="2" t="s">
        <v>47</v>
      </c>
      <c r="AD20985" s="2" t="s">
        <v>47</v>
      </c>
      <c r="AE20985" s="2" t="s">
        <v>163179</v>
      </c>
      <c r="AF20985" s="2" t="s">
        <v>47</v>
      </c>
      <c r="AG20985" s="2" t="s">
        <v>164403</v>
      </c>
      <c r="AH20985" s="2" t="s">
        <v>164444</v>
      </c>
      <c r="AI20985" s="2" t="s">
        <v>164445</v>
      </c>
      <c r="AJ20985" s="2" t="s">
        <v>164446</v>
      </c>
      <c r="AK20985" s="2" t="s">
        <v>164447</v>
      </c>
      <c r="AL20985" s="2" t="s">
        <v>164448</v>
      </c>
      <c r="AM20985" s="2" t="s">
        <v>164449</v>
      </c>
      <c r="AN20985" s="2" t="s">
        <v>164450</v>
      </c>
      <c r="AO20985" s="2" t="s">
        <v>164393</v>
      </c>
      <c r="AP20985" s="2" t="s">
        <v>164422</v>
      </c>
      <c r="AQ20985" s="2" t="s">
        <v>47</v>
      </c>
      <c r="AR20985" s="2" t="s">
        <v>164451</v>
      </c>
      <c r="AS20985" s="2" t="s">
        <v>164384</v>
      </c>
    </row>
    <row r="20986" spans="1:45" x14ac:dyDescent="0.3">
      <c r="A20986" s="1">
        <v>40298</v>
      </c>
      <c r="B20986" s="2" t="s">
        <v>163177</v>
      </c>
      <c r="C20986">
        <v>0</v>
      </c>
      <c r="D20986">
        <v>3111</v>
      </c>
      <c r="E20986">
        <v>315</v>
      </c>
      <c r="F20986">
        <v>52</v>
      </c>
      <c r="G20986">
        <v>441</v>
      </c>
      <c r="H20986">
        <v>1165</v>
      </c>
      <c r="I20986">
        <v>502</v>
      </c>
      <c r="J20986">
        <v>807</v>
      </c>
      <c r="K20986">
        <v>3</v>
      </c>
      <c r="L20986">
        <v>23</v>
      </c>
      <c r="M20986">
        <v>2010</v>
      </c>
      <c r="N20986" s="2" t="s">
        <v>164373</v>
      </c>
      <c r="O20986">
        <v>30984</v>
      </c>
      <c r="P20986" s="2" t="s">
        <v>47</v>
      </c>
      <c r="Q20986" s="2" t="s">
        <v>47</v>
      </c>
      <c r="R20986" s="2" t="s">
        <v>47</v>
      </c>
      <c r="S20986" s="2" t="s">
        <v>47</v>
      </c>
      <c r="T20986" s="2" t="s">
        <v>47</v>
      </c>
      <c r="U20986" s="2" t="s">
        <v>47</v>
      </c>
      <c r="V20986" s="2" t="s">
        <v>47</v>
      </c>
      <c r="W20986" s="2" t="s">
        <v>47</v>
      </c>
      <c r="X20986" s="2" t="s">
        <v>47</v>
      </c>
      <c r="Y20986" s="2" t="s">
        <v>47</v>
      </c>
      <c r="Z20986" s="2" t="s">
        <v>47</v>
      </c>
      <c r="AA20986" s="2" t="s">
        <v>47</v>
      </c>
      <c r="AB20986" s="2" t="s">
        <v>47</v>
      </c>
      <c r="AC20986" s="2" t="s">
        <v>47</v>
      </c>
      <c r="AD20986" s="2" t="s">
        <v>47</v>
      </c>
      <c r="AE20986" s="2" t="s">
        <v>163179</v>
      </c>
      <c r="AF20986" s="2" t="s">
        <v>47</v>
      </c>
      <c r="AG20986" s="2" t="s">
        <v>3005</v>
      </c>
      <c r="AH20986" s="2" t="s">
        <v>164452</v>
      </c>
      <c r="AI20986" s="2" t="s">
        <v>164453</v>
      </c>
      <c r="AJ20986" s="2" t="s">
        <v>164454</v>
      </c>
      <c r="AK20986" s="2" t="s">
        <v>164455</v>
      </c>
      <c r="AL20986" s="2" t="s">
        <v>164456</v>
      </c>
      <c r="AM20986" s="2" t="s">
        <v>164457</v>
      </c>
      <c r="AN20986" s="2" t="s">
        <v>164458</v>
      </c>
      <c r="AO20986" s="2" t="s">
        <v>164424</v>
      </c>
      <c r="AP20986" s="2" t="s">
        <v>164459</v>
      </c>
      <c r="AQ20986" s="2" t="s">
        <v>47</v>
      </c>
      <c r="AR20986" s="2" t="s">
        <v>164460</v>
      </c>
      <c r="AS20986" s="2" t="s">
        <v>164384</v>
      </c>
    </row>
    <row r="20987" spans="1:45" x14ac:dyDescent="0.3">
      <c r="A20987" s="1">
        <v>40268</v>
      </c>
      <c r="B20987" s="2" t="s">
        <v>163177</v>
      </c>
      <c r="C20987">
        <v>10</v>
      </c>
      <c r="D20987">
        <v>3334</v>
      </c>
      <c r="E20987">
        <v>401</v>
      </c>
      <c r="F20987">
        <v>55</v>
      </c>
      <c r="G20987">
        <v>376</v>
      </c>
      <c r="H20987">
        <v>1256</v>
      </c>
      <c r="I20987">
        <v>547</v>
      </c>
      <c r="J20987">
        <v>823</v>
      </c>
      <c r="K20987">
        <v>9</v>
      </c>
      <c r="L20987">
        <v>44</v>
      </c>
      <c r="M20987">
        <v>2010</v>
      </c>
      <c r="N20987" s="2" t="s">
        <v>164373</v>
      </c>
      <c r="O20987">
        <v>31250</v>
      </c>
      <c r="P20987" s="2" t="s">
        <v>47</v>
      </c>
      <c r="Q20987" s="2" t="s">
        <v>47</v>
      </c>
      <c r="R20987" s="2" t="s">
        <v>47</v>
      </c>
      <c r="S20987" s="2" t="s">
        <v>47</v>
      </c>
      <c r="T20987" s="2" t="s">
        <v>47</v>
      </c>
      <c r="U20987" s="2" t="s">
        <v>47</v>
      </c>
      <c r="V20987" s="2" t="s">
        <v>47</v>
      </c>
      <c r="W20987" s="2" t="s">
        <v>47</v>
      </c>
      <c r="X20987" s="2" t="s">
        <v>47</v>
      </c>
      <c r="Y20987" s="2" t="s">
        <v>47</v>
      </c>
      <c r="Z20987" s="2" t="s">
        <v>47</v>
      </c>
      <c r="AA20987" s="2" t="s">
        <v>47</v>
      </c>
      <c r="AB20987" s="2" t="s">
        <v>47</v>
      </c>
      <c r="AC20987" s="2" t="s">
        <v>47</v>
      </c>
      <c r="AD20987" s="2" t="s">
        <v>47</v>
      </c>
      <c r="AE20987" s="2" t="s">
        <v>163179</v>
      </c>
      <c r="AF20987" s="2" t="s">
        <v>47</v>
      </c>
      <c r="AG20987" s="2" t="s">
        <v>164461</v>
      </c>
      <c r="AH20987" s="2" t="s">
        <v>164462</v>
      </c>
      <c r="AI20987" s="2" t="s">
        <v>164463</v>
      </c>
      <c r="AJ20987" s="2" t="s">
        <v>164464</v>
      </c>
      <c r="AK20987" s="2" t="s">
        <v>164397</v>
      </c>
      <c r="AL20987" s="2" t="s">
        <v>164465</v>
      </c>
      <c r="AM20987" s="2" t="s">
        <v>164466</v>
      </c>
      <c r="AN20987" s="2" t="s">
        <v>164467</v>
      </c>
      <c r="AO20987" s="2" t="s">
        <v>164468</v>
      </c>
      <c r="AP20987" s="2" t="s">
        <v>164417</v>
      </c>
      <c r="AQ20987" s="2" t="s">
        <v>47</v>
      </c>
      <c r="AR20987" s="2" t="s">
        <v>164469</v>
      </c>
      <c r="AS20987" s="2" t="s">
        <v>164384</v>
      </c>
    </row>
    <row r="20988" spans="1:45" x14ac:dyDescent="0.3">
      <c r="A20988" s="1">
        <v>40237</v>
      </c>
      <c r="B20988" s="2" t="s">
        <v>163177</v>
      </c>
      <c r="C20988">
        <v>1</v>
      </c>
      <c r="D20988">
        <v>2803</v>
      </c>
      <c r="E20988">
        <v>307</v>
      </c>
      <c r="F20988">
        <v>59</v>
      </c>
      <c r="G20988">
        <v>365</v>
      </c>
      <c r="H20988">
        <v>1008</v>
      </c>
      <c r="I20988">
        <v>525</v>
      </c>
      <c r="J20988">
        <v>755</v>
      </c>
      <c r="K20988">
        <v>6</v>
      </c>
      <c r="L20988">
        <v>22</v>
      </c>
      <c r="M20988">
        <v>2010</v>
      </c>
      <c r="N20988" s="2" t="s">
        <v>164373</v>
      </c>
      <c r="O20988">
        <v>31216</v>
      </c>
      <c r="P20988" s="2" t="s">
        <v>47</v>
      </c>
      <c r="Q20988" s="2" t="s">
        <v>47</v>
      </c>
      <c r="R20988" s="2" t="s">
        <v>47</v>
      </c>
      <c r="S20988" s="2" t="s">
        <v>47</v>
      </c>
      <c r="T20988" s="2" t="s">
        <v>47</v>
      </c>
      <c r="U20988" s="2" t="s">
        <v>47</v>
      </c>
      <c r="V20988" s="2" t="s">
        <v>47</v>
      </c>
      <c r="W20988" s="2" t="s">
        <v>47</v>
      </c>
      <c r="X20988" s="2" t="s">
        <v>47</v>
      </c>
      <c r="Y20988" s="2" t="s">
        <v>47</v>
      </c>
      <c r="Z20988" s="2" t="s">
        <v>47</v>
      </c>
      <c r="AA20988" s="2" t="s">
        <v>47</v>
      </c>
      <c r="AB20988" s="2" t="s">
        <v>47</v>
      </c>
      <c r="AC20988" s="2" t="s">
        <v>47</v>
      </c>
      <c r="AD20988" s="2" t="s">
        <v>47</v>
      </c>
      <c r="AE20988" s="2" t="s">
        <v>163179</v>
      </c>
      <c r="AF20988" s="2" t="s">
        <v>47</v>
      </c>
      <c r="AG20988" s="2" t="s">
        <v>164406</v>
      </c>
      <c r="AH20988" s="2" t="s">
        <v>164470</v>
      </c>
      <c r="AI20988" s="2" t="s">
        <v>164471</v>
      </c>
      <c r="AJ20988" s="2" t="s">
        <v>164472</v>
      </c>
      <c r="AK20988" s="2" t="s">
        <v>164473</v>
      </c>
      <c r="AL20988" s="2" t="s">
        <v>164474</v>
      </c>
      <c r="AM20988" s="2" t="s">
        <v>164475</v>
      </c>
      <c r="AN20988" s="2" t="s">
        <v>164476</v>
      </c>
      <c r="AO20988" s="2" t="s">
        <v>164385</v>
      </c>
      <c r="AP20988" s="2" t="s">
        <v>164477</v>
      </c>
      <c r="AQ20988" s="2" t="s">
        <v>47</v>
      </c>
      <c r="AR20988" s="2" t="s">
        <v>164478</v>
      </c>
      <c r="AS20988" s="2" t="s">
        <v>164384</v>
      </c>
    </row>
    <row r="20989" spans="1:45" x14ac:dyDescent="0.3">
      <c r="A20989" s="1">
        <v>40209</v>
      </c>
      <c r="B20989" s="2" t="s">
        <v>163177</v>
      </c>
      <c r="C20989">
        <v>2</v>
      </c>
      <c r="D20989">
        <v>2868</v>
      </c>
      <c r="E20989">
        <v>414</v>
      </c>
      <c r="F20989">
        <v>57</v>
      </c>
      <c r="G20989">
        <v>347</v>
      </c>
      <c r="H20989">
        <v>991</v>
      </c>
      <c r="I20989">
        <v>463</v>
      </c>
      <c r="J20989">
        <v>800</v>
      </c>
      <c r="K20989">
        <v>7</v>
      </c>
      <c r="L20989">
        <v>26</v>
      </c>
      <c r="M20989">
        <v>2010</v>
      </c>
      <c r="N20989" s="2" t="s">
        <v>164373</v>
      </c>
      <c r="O20989">
        <v>31183</v>
      </c>
      <c r="P20989" s="2" t="s">
        <v>47</v>
      </c>
      <c r="Q20989" s="2" t="s">
        <v>47</v>
      </c>
      <c r="R20989" s="2" t="s">
        <v>47</v>
      </c>
      <c r="S20989" s="2" t="s">
        <v>47</v>
      </c>
      <c r="T20989" s="2" t="s">
        <v>47</v>
      </c>
      <c r="U20989" s="2" t="s">
        <v>47</v>
      </c>
      <c r="V20989" s="2" t="s">
        <v>47</v>
      </c>
      <c r="W20989" s="2" t="s">
        <v>47</v>
      </c>
      <c r="X20989" s="2" t="s">
        <v>47</v>
      </c>
      <c r="Y20989" s="2" t="s">
        <v>47</v>
      </c>
      <c r="Z20989" s="2" t="s">
        <v>47</v>
      </c>
      <c r="AA20989" s="2" t="s">
        <v>47</v>
      </c>
      <c r="AB20989" s="2" t="s">
        <v>47</v>
      </c>
      <c r="AC20989" s="2" t="s">
        <v>47</v>
      </c>
      <c r="AD20989" s="2" t="s">
        <v>47</v>
      </c>
      <c r="AE20989" s="2" t="s">
        <v>163179</v>
      </c>
      <c r="AF20989" s="2" t="s">
        <v>47</v>
      </c>
      <c r="AG20989" s="2" t="s">
        <v>164374</v>
      </c>
      <c r="AH20989" s="2" t="s">
        <v>164479</v>
      </c>
      <c r="AI20989" s="2" t="s">
        <v>164480</v>
      </c>
      <c r="AJ20989" s="2" t="s">
        <v>164481</v>
      </c>
      <c r="AK20989" s="2" t="s">
        <v>164482</v>
      </c>
      <c r="AL20989" s="2" t="s">
        <v>164483</v>
      </c>
      <c r="AM20989" s="2" t="s">
        <v>164484</v>
      </c>
      <c r="AN20989" s="2" t="s">
        <v>164485</v>
      </c>
      <c r="AO20989" s="2" t="s">
        <v>164403</v>
      </c>
      <c r="AP20989" s="2" t="s">
        <v>164486</v>
      </c>
      <c r="AQ20989" s="2" t="s">
        <v>47</v>
      </c>
      <c r="AR20989" s="2" t="s">
        <v>164487</v>
      </c>
      <c r="AS20989" s="2" t="s">
        <v>164384</v>
      </c>
    </row>
    <row r="20990" spans="1:45" x14ac:dyDescent="0.3">
      <c r="A20990" s="1">
        <v>40178</v>
      </c>
      <c r="B20990" s="2" t="s">
        <v>163177</v>
      </c>
      <c r="C20990">
        <v>0</v>
      </c>
      <c r="D20990">
        <v>3208</v>
      </c>
      <c r="E20990">
        <v>485</v>
      </c>
      <c r="F20990">
        <v>49</v>
      </c>
      <c r="G20990">
        <v>311</v>
      </c>
      <c r="H20990">
        <v>1061</v>
      </c>
      <c r="I20990">
        <v>469</v>
      </c>
      <c r="J20990">
        <v>852</v>
      </c>
      <c r="K20990">
        <v>6</v>
      </c>
      <c r="L20990">
        <v>16</v>
      </c>
      <c r="M20990">
        <v>2009</v>
      </c>
      <c r="N20990" s="2" t="s">
        <v>164488</v>
      </c>
      <c r="O20990">
        <v>31150</v>
      </c>
      <c r="P20990" s="2" t="s">
        <v>47</v>
      </c>
      <c r="Q20990" s="2" t="s">
        <v>47</v>
      </c>
      <c r="R20990" s="2" t="s">
        <v>47</v>
      </c>
      <c r="S20990" s="2" t="s">
        <v>47</v>
      </c>
      <c r="T20990" s="2" t="s">
        <v>47</v>
      </c>
      <c r="U20990" s="2" t="s">
        <v>47</v>
      </c>
      <c r="V20990" s="2" t="s">
        <v>47</v>
      </c>
      <c r="W20990" s="2" t="s">
        <v>47</v>
      </c>
      <c r="X20990" s="2" t="s">
        <v>47</v>
      </c>
      <c r="Y20990" s="2" t="s">
        <v>47</v>
      </c>
      <c r="Z20990" s="2" t="s">
        <v>47</v>
      </c>
      <c r="AA20990" s="2" t="s">
        <v>47</v>
      </c>
      <c r="AB20990" s="2" t="s">
        <v>47</v>
      </c>
      <c r="AC20990" s="2" t="s">
        <v>47</v>
      </c>
      <c r="AD20990" s="2" t="s">
        <v>19295</v>
      </c>
      <c r="AE20990" s="2" t="s">
        <v>163179</v>
      </c>
      <c r="AF20990" s="2" t="s">
        <v>47</v>
      </c>
      <c r="AG20990" s="2" t="s">
        <v>3005</v>
      </c>
      <c r="AH20990" s="2" t="s">
        <v>164489</v>
      </c>
      <c r="AI20990" s="2" t="s">
        <v>164490</v>
      </c>
      <c r="AJ20990" s="2" t="s">
        <v>164491</v>
      </c>
      <c r="AK20990" s="2" t="s">
        <v>164492</v>
      </c>
      <c r="AL20990" s="2" t="s">
        <v>164493</v>
      </c>
      <c r="AM20990" s="2" t="s">
        <v>164494</v>
      </c>
      <c r="AN20990" s="2" t="s">
        <v>164495</v>
      </c>
      <c r="AO20990" s="2" t="s">
        <v>164496</v>
      </c>
      <c r="AP20990" s="2" t="s">
        <v>164497</v>
      </c>
      <c r="AQ20990" s="2" t="s">
        <v>47</v>
      </c>
      <c r="AR20990" s="2" t="s">
        <v>164498</v>
      </c>
      <c r="AS20990" s="2" t="s">
        <v>164499</v>
      </c>
    </row>
    <row r="20991" spans="1:45" x14ac:dyDescent="0.3">
      <c r="A20991" s="1">
        <v>40147</v>
      </c>
      <c r="B20991" s="2" t="s">
        <v>163177</v>
      </c>
      <c r="C20991">
        <v>2</v>
      </c>
      <c r="D20991">
        <v>3259</v>
      </c>
      <c r="E20991">
        <v>403</v>
      </c>
      <c r="F20991">
        <v>59</v>
      </c>
      <c r="G20991">
        <v>360</v>
      </c>
      <c r="H20991">
        <v>1209</v>
      </c>
      <c r="I20991">
        <v>445</v>
      </c>
      <c r="J20991">
        <v>831</v>
      </c>
      <c r="K20991">
        <v>10</v>
      </c>
      <c r="L20991">
        <v>14</v>
      </c>
      <c r="M20991">
        <v>2009</v>
      </c>
      <c r="N20991" s="2" t="s">
        <v>164488</v>
      </c>
      <c r="O20991">
        <v>30544</v>
      </c>
      <c r="P20991" s="2" t="s">
        <v>47</v>
      </c>
      <c r="Q20991" s="2" t="s">
        <v>47</v>
      </c>
      <c r="R20991" s="2" t="s">
        <v>47</v>
      </c>
      <c r="S20991" s="2" t="s">
        <v>47</v>
      </c>
      <c r="T20991" s="2" t="s">
        <v>47</v>
      </c>
      <c r="U20991" s="2" t="s">
        <v>47</v>
      </c>
      <c r="V20991" s="2" t="s">
        <v>47</v>
      </c>
      <c r="W20991" s="2" t="s">
        <v>47</v>
      </c>
      <c r="X20991" s="2" t="s">
        <v>47</v>
      </c>
      <c r="Y20991" s="2" t="s">
        <v>47</v>
      </c>
      <c r="Z20991" s="2" t="s">
        <v>47</v>
      </c>
      <c r="AA20991" s="2" t="s">
        <v>47</v>
      </c>
      <c r="AB20991" s="2" t="s">
        <v>47</v>
      </c>
      <c r="AC20991" s="2" t="s">
        <v>47</v>
      </c>
      <c r="AD20991" s="2" t="s">
        <v>19295</v>
      </c>
      <c r="AE20991" s="2" t="s">
        <v>163179</v>
      </c>
      <c r="AF20991" s="2" t="s">
        <v>47</v>
      </c>
      <c r="AG20991" s="2" t="s">
        <v>164500</v>
      </c>
      <c r="AH20991" s="2" t="s">
        <v>164501</v>
      </c>
      <c r="AI20991" s="2" t="s">
        <v>164502</v>
      </c>
      <c r="AJ20991" s="2" t="s">
        <v>164503</v>
      </c>
      <c r="AK20991" s="2" t="s">
        <v>164504</v>
      </c>
      <c r="AL20991" s="2" t="s">
        <v>164505</v>
      </c>
      <c r="AM20991" s="2" t="s">
        <v>164506</v>
      </c>
      <c r="AN20991" s="2" t="s">
        <v>164507</v>
      </c>
      <c r="AO20991" s="2" t="s">
        <v>164508</v>
      </c>
      <c r="AP20991" s="2" t="s">
        <v>164509</v>
      </c>
      <c r="AQ20991" s="2" t="s">
        <v>47</v>
      </c>
      <c r="AR20991" s="2" t="s">
        <v>164510</v>
      </c>
      <c r="AS20991" s="2" t="s">
        <v>164499</v>
      </c>
    </row>
    <row r="20992" spans="1:45" x14ac:dyDescent="0.3">
      <c r="A20992" s="1">
        <v>40117</v>
      </c>
      <c r="B20992" s="2" t="s">
        <v>163177</v>
      </c>
      <c r="C20992">
        <v>1</v>
      </c>
      <c r="D20992">
        <v>3389</v>
      </c>
      <c r="E20992">
        <v>271</v>
      </c>
      <c r="F20992">
        <v>51</v>
      </c>
      <c r="G20992">
        <v>500</v>
      </c>
      <c r="H20992">
        <v>1220</v>
      </c>
      <c r="I20992">
        <v>521</v>
      </c>
      <c r="J20992">
        <v>953</v>
      </c>
      <c r="K20992">
        <v>6</v>
      </c>
      <c r="L20992">
        <v>20</v>
      </c>
      <c r="M20992">
        <v>2009</v>
      </c>
      <c r="N20992" s="2" t="s">
        <v>164488</v>
      </c>
      <c r="O20992">
        <v>29951</v>
      </c>
      <c r="P20992" s="2" t="s">
        <v>47</v>
      </c>
      <c r="Q20992" s="2" t="s">
        <v>47</v>
      </c>
      <c r="R20992" s="2" t="s">
        <v>47</v>
      </c>
      <c r="S20992" s="2" t="s">
        <v>47</v>
      </c>
      <c r="T20992" s="2" t="s">
        <v>47</v>
      </c>
      <c r="U20992" s="2" t="s">
        <v>47</v>
      </c>
      <c r="V20992" s="2" t="s">
        <v>47</v>
      </c>
      <c r="W20992" s="2" t="s">
        <v>47</v>
      </c>
      <c r="X20992" s="2" t="s">
        <v>47</v>
      </c>
      <c r="Y20992" s="2" t="s">
        <v>47</v>
      </c>
      <c r="Z20992" s="2" t="s">
        <v>47</v>
      </c>
      <c r="AA20992" s="2" t="s">
        <v>47</v>
      </c>
      <c r="AB20992" s="2" t="s">
        <v>47</v>
      </c>
      <c r="AC20992" s="2" t="s">
        <v>47</v>
      </c>
      <c r="AD20992" s="2" t="s">
        <v>19295</v>
      </c>
      <c r="AE20992" s="2" t="s">
        <v>163179</v>
      </c>
      <c r="AF20992" s="2" t="s">
        <v>47</v>
      </c>
      <c r="AG20992" s="2" t="s">
        <v>164511</v>
      </c>
      <c r="AH20992" s="2" t="s">
        <v>164512</v>
      </c>
      <c r="AI20992" s="2" t="s">
        <v>164513</v>
      </c>
      <c r="AJ20992" s="2" t="s">
        <v>164514</v>
      </c>
      <c r="AK20992" s="2" t="s">
        <v>164515</v>
      </c>
      <c r="AL20992" s="2" t="s">
        <v>164516</v>
      </c>
      <c r="AM20992" s="2" t="s">
        <v>164517</v>
      </c>
      <c r="AN20992" s="2" t="s">
        <v>164518</v>
      </c>
      <c r="AO20992" s="2" t="s">
        <v>164496</v>
      </c>
      <c r="AP20992" s="2" t="s">
        <v>164519</v>
      </c>
      <c r="AQ20992" s="2" t="s">
        <v>47</v>
      </c>
      <c r="AR20992" s="2" t="s">
        <v>164520</v>
      </c>
      <c r="AS20992" s="2" t="s">
        <v>164499</v>
      </c>
    </row>
    <row r="20993" spans="1:45" x14ac:dyDescent="0.3">
      <c r="A20993" s="1">
        <v>40086</v>
      </c>
      <c r="B20993" s="2" t="s">
        <v>163177</v>
      </c>
      <c r="C20993">
        <v>1</v>
      </c>
      <c r="D20993">
        <v>3122</v>
      </c>
      <c r="E20993">
        <v>280</v>
      </c>
      <c r="F20993">
        <v>51</v>
      </c>
      <c r="G20993">
        <v>442</v>
      </c>
      <c r="H20993">
        <v>1032</v>
      </c>
      <c r="I20993">
        <v>481</v>
      </c>
      <c r="J20993">
        <v>876</v>
      </c>
      <c r="K20993">
        <v>10</v>
      </c>
      <c r="L20993">
        <v>23</v>
      </c>
      <c r="M20993">
        <v>2009</v>
      </c>
      <c r="N20993" s="2" t="s">
        <v>164488</v>
      </c>
      <c r="O20993">
        <v>29370</v>
      </c>
      <c r="P20993" s="2" t="s">
        <v>47</v>
      </c>
      <c r="Q20993" s="2" t="s">
        <v>47</v>
      </c>
      <c r="R20993" s="2" t="s">
        <v>47</v>
      </c>
      <c r="S20993" s="2" t="s">
        <v>47</v>
      </c>
      <c r="T20993" s="2" t="s">
        <v>47</v>
      </c>
      <c r="U20993" s="2" t="s">
        <v>47</v>
      </c>
      <c r="V20993" s="2" t="s">
        <v>47</v>
      </c>
      <c r="W20993" s="2" t="s">
        <v>47</v>
      </c>
      <c r="X20993" s="2" t="s">
        <v>47</v>
      </c>
      <c r="Y20993" s="2" t="s">
        <v>47</v>
      </c>
      <c r="Z20993" s="2" t="s">
        <v>47</v>
      </c>
      <c r="AA20993" s="2" t="s">
        <v>47</v>
      </c>
      <c r="AB20993" s="2" t="s">
        <v>47</v>
      </c>
      <c r="AC20993" s="2" t="s">
        <v>47</v>
      </c>
      <c r="AD20993" s="2" t="s">
        <v>19295</v>
      </c>
      <c r="AE20993" s="2" t="s">
        <v>163179</v>
      </c>
      <c r="AF20993" s="2" t="s">
        <v>47</v>
      </c>
      <c r="AG20993" s="2" t="s">
        <v>164511</v>
      </c>
      <c r="AH20993" s="2" t="s">
        <v>164521</v>
      </c>
      <c r="AI20993" s="2" t="s">
        <v>164522</v>
      </c>
      <c r="AJ20993" s="2" t="s">
        <v>164514</v>
      </c>
      <c r="AK20993" s="2" t="s">
        <v>164523</v>
      </c>
      <c r="AL20993" s="2" t="s">
        <v>164524</v>
      </c>
      <c r="AM20993" s="2" t="s">
        <v>164525</v>
      </c>
      <c r="AN20993" s="2" t="s">
        <v>164526</v>
      </c>
      <c r="AO20993" s="2" t="s">
        <v>164508</v>
      </c>
      <c r="AP20993" s="2" t="s">
        <v>164527</v>
      </c>
      <c r="AQ20993" s="2" t="s">
        <v>47</v>
      </c>
      <c r="AR20993" s="2" t="s">
        <v>164528</v>
      </c>
      <c r="AS20993" s="2" t="s">
        <v>164499</v>
      </c>
    </row>
    <row r="20994" spans="1:45" x14ac:dyDescent="0.3">
      <c r="A20994" s="1">
        <v>40056</v>
      </c>
      <c r="B20994" s="2" t="s">
        <v>163177</v>
      </c>
      <c r="C20994">
        <v>6</v>
      </c>
      <c r="D20994">
        <v>2475</v>
      </c>
      <c r="E20994">
        <v>398</v>
      </c>
      <c r="F20994">
        <v>45</v>
      </c>
      <c r="G20994">
        <v>267</v>
      </c>
      <c r="H20994">
        <v>921</v>
      </c>
      <c r="I20994">
        <v>402</v>
      </c>
      <c r="J20994">
        <v>749</v>
      </c>
      <c r="K20994">
        <v>7</v>
      </c>
      <c r="L20994">
        <v>19</v>
      </c>
      <c r="M20994">
        <v>2009</v>
      </c>
      <c r="N20994" s="2" t="s">
        <v>164488</v>
      </c>
      <c r="O20994">
        <v>28812</v>
      </c>
      <c r="P20994" s="2" t="s">
        <v>47</v>
      </c>
      <c r="Q20994" s="2" t="s">
        <v>47</v>
      </c>
      <c r="R20994" s="2" t="s">
        <v>47</v>
      </c>
      <c r="S20994" s="2" t="s">
        <v>47</v>
      </c>
      <c r="T20994" s="2" t="s">
        <v>47</v>
      </c>
      <c r="U20994" s="2" t="s">
        <v>47</v>
      </c>
      <c r="V20994" s="2" t="s">
        <v>47</v>
      </c>
      <c r="W20994" s="2" t="s">
        <v>47</v>
      </c>
      <c r="X20994" s="2" t="s">
        <v>47</v>
      </c>
      <c r="Y20994" s="2" t="s">
        <v>47</v>
      </c>
      <c r="Z20994" s="2" t="s">
        <v>47</v>
      </c>
      <c r="AA20994" s="2" t="s">
        <v>47</v>
      </c>
      <c r="AB20994" s="2" t="s">
        <v>47</v>
      </c>
      <c r="AC20994" s="2" t="s">
        <v>47</v>
      </c>
      <c r="AD20994" s="2" t="s">
        <v>19295</v>
      </c>
      <c r="AE20994" s="2" t="s">
        <v>163179</v>
      </c>
      <c r="AF20994" s="2" t="s">
        <v>47</v>
      </c>
      <c r="AG20994" s="2" t="s">
        <v>164496</v>
      </c>
      <c r="AH20994" s="2" t="s">
        <v>164529</v>
      </c>
      <c r="AI20994" s="2" t="s">
        <v>164530</v>
      </c>
      <c r="AJ20994" s="2" t="s">
        <v>164531</v>
      </c>
      <c r="AK20994" s="2" t="s">
        <v>164532</v>
      </c>
      <c r="AL20994" s="2" t="s">
        <v>164533</v>
      </c>
      <c r="AM20994" s="2" t="s">
        <v>164534</v>
      </c>
      <c r="AN20994" s="2" t="s">
        <v>164535</v>
      </c>
      <c r="AO20994" s="2" t="s">
        <v>164536</v>
      </c>
      <c r="AP20994" s="2" t="s">
        <v>164537</v>
      </c>
      <c r="AQ20994" s="2" t="s">
        <v>47</v>
      </c>
      <c r="AR20994" s="2" t="s">
        <v>164538</v>
      </c>
      <c r="AS20994" s="2" t="s">
        <v>164499</v>
      </c>
    </row>
    <row r="20995" spans="1:45" x14ac:dyDescent="0.3">
      <c r="A20995" s="1">
        <v>40025</v>
      </c>
      <c r="B20995" s="2" t="s">
        <v>163177</v>
      </c>
      <c r="C20995">
        <v>1</v>
      </c>
      <c r="D20995">
        <v>3521</v>
      </c>
      <c r="E20995">
        <v>355</v>
      </c>
      <c r="F20995">
        <v>57</v>
      </c>
      <c r="G20995">
        <v>356</v>
      </c>
      <c r="H20995">
        <v>1391</v>
      </c>
      <c r="I20995">
        <v>575</v>
      </c>
      <c r="J20995">
        <v>990</v>
      </c>
      <c r="K20995">
        <v>8</v>
      </c>
      <c r="L20995">
        <v>32</v>
      </c>
      <c r="M20995">
        <v>2009</v>
      </c>
      <c r="N20995" s="2" t="s">
        <v>164488</v>
      </c>
      <c r="O20995">
        <v>28266</v>
      </c>
      <c r="P20995" s="2" t="s">
        <v>47</v>
      </c>
      <c r="Q20995" s="2" t="s">
        <v>47</v>
      </c>
      <c r="R20995" s="2" t="s">
        <v>47</v>
      </c>
      <c r="S20995" s="2" t="s">
        <v>47</v>
      </c>
      <c r="T20995" s="2" t="s">
        <v>47</v>
      </c>
      <c r="U20995" s="2" t="s">
        <v>47</v>
      </c>
      <c r="V20995" s="2" t="s">
        <v>47</v>
      </c>
      <c r="W20995" s="2" t="s">
        <v>47</v>
      </c>
      <c r="X20995" s="2" t="s">
        <v>47</v>
      </c>
      <c r="Y20995" s="2" t="s">
        <v>47</v>
      </c>
      <c r="Z20995" s="2" t="s">
        <v>47</v>
      </c>
      <c r="AA20995" s="2" t="s">
        <v>47</v>
      </c>
      <c r="AB20995" s="2" t="s">
        <v>47</v>
      </c>
      <c r="AC20995" s="2" t="s">
        <v>47</v>
      </c>
      <c r="AD20995" s="2" t="s">
        <v>19295</v>
      </c>
      <c r="AE20995" s="2" t="s">
        <v>163179</v>
      </c>
      <c r="AF20995" s="2" t="s">
        <v>47</v>
      </c>
      <c r="AG20995" s="2" t="s">
        <v>164511</v>
      </c>
      <c r="AH20995" s="2" t="s">
        <v>164539</v>
      </c>
      <c r="AI20995" s="2" t="s">
        <v>164540</v>
      </c>
      <c r="AJ20995" s="2" t="s">
        <v>164541</v>
      </c>
      <c r="AK20995" s="2" t="s">
        <v>164542</v>
      </c>
      <c r="AL20995" s="2" t="s">
        <v>164543</v>
      </c>
      <c r="AM20995" s="2" t="s">
        <v>164544</v>
      </c>
      <c r="AN20995" s="2" t="s">
        <v>164545</v>
      </c>
      <c r="AO20995" s="2" t="s">
        <v>164546</v>
      </c>
      <c r="AP20995" s="2" t="s">
        <v>164547</v>
      </c>
      <c r="AQ20995" s="2" t="s">
        <v>47</v>
      </c>
      <c r="AR20995" s="2" t="s">
        <v>164548</v>
      </c>
      <c r="AS20995" s="2" t="s">
        <v>164499</v>
      </c>
    </row>
    <row r="20996" spans="1:45" x14ac:dyDescent="0.3">
      <c r="A20996" s="1">
        <v>39994</v>
      </c>
      <c r="B20996" s="2" t="s">
        <v>163177</v>
      </c>
      <c r="C20996">
        <v>0</v>
      </c>
      <c r="D20996">
        <v>4010</v>
      </c>
      <c r="E20996">
        <v>288</v>
      </c>
      <c r="F20996">
        <v>75</v>
      </c>
      <c r="G20996">
        <v>406</v>
      </c>
      <c r="H20996">
        <v>1498</v>
      </c>
      <c r="I20996">
        <v>565</v>
      </c>
      <c r="J20996">
        <v>1002</v>
      </c>
      <c r="K20996">
        <v>11</v>
      </c>
      <c r="L20996">
        <v>30</v>
      </c>
      <c r="M20996">
        <v>2009</v>
      </c>
      <c r="N20996" s="2" t="s">
        <v>164488</v>
      </c>
      <c r="O20996">
        <v>27730</v>
      </c>
      <c r="P20996" s="2" t="s">
        <v>47</v>
      </c>
      <c r="Q20996" s="2" t="s">
        <v>47</v>
      </c>
      <c r="R20996" s="2" t="s">
        <v>47</v>
      </c>
      <c r="S20996" s="2" t="s">
        <v>47</v>
      </c>
      <c r="T20996" s="2" t="s">
        <v>47</v>
      </c>
      <c r="U20996" s="2" t="s">
        <v>47</v>
      </c>
      <c r="V20996" s="2" t="s">
        <v>47</v>
      </c>
      <c r="W20996" s="2" t="s">
        <v>47</v>
      </c>
      <c r="X20996" s="2" t="s">
        <v>47</v>
      </c>
      <c r="Y20996" s="2" t="s">
        <v>47</v>
      </c>
      <c r="Z20996" s="2" t="s">
        <v>47</v>
      </c>
      <c r="AA20996" s="2" t="s">
        <v>47</v>
      </c>
      <c r="AB20996" s="2" t="s">
        <v>47</v>
      </c>
      <c r="AC20996" s="2" t="s">
        <v>47</v>
      </c>
      <c r="AD20996" s="2" t="s">
        <v>19295</v>
      </c>
      <c r="AE20996" s="2" t="s">
        <v>163179</v>
      </c>
      <c r="AF20996" s="2" t="s">
        <v>47</v>
      </c>
      <c r="AG20996" s="2" t="s">
        <v>3005</v>
      </c>
      <c r="AH20996" s="2" t="s">
        <v>164549</v>
      </c>
      <c r="AI20996" s="2" t="s">
        <v>164550</v>
      </c>
      <c r="AJ20996" s="2" t="s">
        <v>164551</v>
      </c>
      <c r="AK20996" s="2" t="s">
        <v>164552</v>
      </c>
      <c r="AL20996" s="2" t="s">
        <v>164553</v>
      </c>
      <c r="AM20996" s="2" t="s">
        <v>164554</v>
      </c>
      <c r="AN20996" s="2" t="s">
        <v>164555</v>
      </c>
      <c r="AO20996" s="2" t="s">
        <v>164556</v>
      </c>
      <c r="AP20996" s="2" t="s">
        <v>164557</v>
      </c>
      <c r="AQ20996" s="2" t="s">
        <v>47</v>
      </c>
      <c r="AR20996" s="2" t="s">
        <v>164558</v>
      </c>
      <c r="AS20996" s="2" t="s">
        <v>164499</v>
      </c>
    </row>
    <row r="20997" spans="1:45" x14ac:dyDescent="0.3">
      <c r="A20997" s="1">
        <v>39964</v>
      </c>
      <c r="B20997" s="2" t="s">
        <v>163177</v>
      </c>
      <c r="C20997">
        <v>3</v>
      </c>
      <c r="D20997">
        <v>3499</v>
      </c>
      <c r="E20997">
        <v>286</v>
      </c>
      <c r="F20997">
        <v>50</v>
      </c>
      <c r="G20997">
        <v>356</v>
      </c>
      <c r="H20997">
        <v>1447</v>
      </c>
      <c r="I20997">
        <v>554</v>
      </c>
      <c r="J20997">
        <v>834</v>
      </c>
      <c r="K20997">
        <v>7</v>
      </c>
      <c r="L20997">
        <v>27</v>
      </c>
      <c r="M20997">
        <v>2009</v>
      </c>
      <c r="N20997" s="2" t="s">
        <v>164488</v>
      </c>
      <c r="O20997">
        <v>27545</v>
      </c>
      <c r="P20997" s="2" t="s">
        <v>47</v>
      </c>
      <c r="Q20997" s="2" t="s">
        <v>47</v>
      </c>
      <c r="R20997" s="2" t="s">
        <v>47</v>
      </c>
      <c r="S20997" s="2" t="s">
        <v>47</v>
      </c>
      <c r="T20997" s="2" t="s">
        <v>47</v>
      </c>
      <c r="U20997" s="2" t="s">
        <v>47</v>
      </c>
      <c r="V20997" s="2" t="s">
        <v>47</v>
      </c>
      <c r="W20997" s="2" t="s">
        <v>47</v>
      </c>
      <c r="X20997" s="2" t="s">
        <v>47</v>
      </c>
      <c r="Y20997" s="2" t="s">
        <v>47</v>
      </c>
      <c r="Z20997" s="2" t="s">
        <v>47</v>
      </c>
      <c r="AA20997" s="2" t="s">
        <v>47</v>
      </c>
      <c r="AB20997" s="2" t="s">
        <v>47</v>
      </c>
      <c r="AC20997" s="2" t="s">
        <v>47</v>
      </c>
      <c r="AD20997" s="2" t="s">
        <v>19295</v>
      </c>
      <c r="AE20997" s="2" t="s">
        <v>163179</v>
      </c>
      <c r="AF20997" s="2" t="s">
        <v>47</v>
      </c>
      <c r="AG20997" s="2" t="s">
        <v>164559</v>
      </c>
      <c r="AH20997" s="2" t="s">
        <v>164560</v>
      </c>
      <c r="AI20997" s="2" t="s">
        <v>164561</v>
      </c>
      <c r="AJ20997" s="2" t="s">
        <v>164562</v>
      </c>
      <c r="AK20997" s="2" t="s">
        <v>164542</v>
      </c>
      <c r="AL20997" s="2" t="s">
        <v>164563</v>
      </c>
      <c r="AM20997" s="2" t="s">
        <v>164564</v>
      </c>
      <c r="AN20997" s="2" t="s">
        <v>164565</v>
      </c>
      <c r="AO20997" s="2" t="s">
        <v>164536</v>
      </c>
      <c r="AP20997" s="2" t="s">
        <v>164566</v>
      </c>
      <c r="AQ20997" s="2" t="s">
        <v>47</v>
      </c>
      <c r="AR20997" s="2" t="s">
        <v>164567</v>
      </c>
      <c r="AS20997" s="2" t="s">
        <v>164499</v>
      </c>
    </row>
    <row r="20998" spans="1:45" x14ac:dyDescent="0.3">
      <c r="A20998" s="1">
        <v>39933</v>
      </c>
      <c r="B20998" s="2" t="s">
        <v>163177</v>
      </c>
      <c r="C20998">
        <v>1</v>
      </c>
      <c r="D20998">
        <v>3529</v>
      </c>
      <c r="E20998">
        <v>280</v>
      </c>
      <c r="F20998">
        <v>60</v>
      </c>
      <c r="G20998">
        <v>392</v>
      </c>
      <c r="H20998">
        <v>1454</v>
      </c>
      <c r="I20998">
        <v>528</v>
      </c>
      <c r="J20998">
        <v>968</v>
      </c>
      <c r="K20998">
        <v>8</v>
      </c>
      <c r="L20998">
        <v>24</v>
      </c>
      <c r="M20998">
        <v>2009</v>
      </c>
      <c r="N20998" s="2" t="s">
        <v>164488</v>
      </c>
      <c r="O20998">
        <v>27362</v>
      </c>
      <c r="P20998" s="2" t="s">
        <v>47</v>
      </c>
      <c r="Q20998" s="2" t="s">
        <v>47</v>
      </c>
      <c r="R20998" s="2" t="s">
        <v>47</v>
      </c>
      <c r="S20998" s="2" t="s">
        <v>47</v>
      </c>
      <c r="T20998" s="2" t="s">
        <v>47</v>
      </c>
      <c r="U20998" s="2" t="s">
        <v>47</v>
      </c>
      <c r="V20998" s="2" t="s">
        <v>47</v>
      </c>
      <c r="W20998" s="2" t="s">
        <v>47</v>
      </c>
      <c r="X20998" s="2" t="s">
        <v>47</v>
      </c>
      <c r="Y20998" s="2" t="s">
        <v>47</v>
      </c>
      <c r="Z20998" s="2" t="s">
        <v>47</v>
      </c>
      <c r="AA20998" s="2" t="s">
        <v>47</v>
      </c>
      <c r="AB20998" s="2" t="s">
        <v>47</v>
      </c>
      <c r="AC20998" s="2" t="s">
        <v>47</v>
      </c>
      <c r="AD20998" s="2" t="s">
        <v>19295</v>
      </c>
      <c r="AE20998" s="2" t="s">
        <v>163179</v>
      </c>
      <c r="AF20998" s="2" t="s">
        <v>47</v>
      </c>
      <c r="AG20998" s="2" t="s">
        <v>164511</v>
      </c>
      <c r="AH20998" s="2" t="s">
        <v>164568</v>
      </c>
      <c r="AI20998" s="2" t="s">
        <v>164522</v>
      </c>
      <c r="AJ20998" s="2" t="s">
        <v>164569</v>
      </c>
      <c r="AK20998" s="2" t="s">
        <v>164570</v>
      </c>
      <c r="AL20998" s="2" t="s">
        <v>164571</v>
      </c>
      <c r="AM20998" s="2" t="s">
        <v>164572</v>
      </c>
      <c r="AN20998" s="2" t="s">
        <v>164573</v>
      </c>
      <c r="AO20998" s="2" t="s">
        <v>164546</v>
      </c>
      <c r="AP20998" s="2" t="s">
        <v>164574</v>
      </c>
      <c r="AQ20998" s="2" t="s">
        <v>47</v>
      </c>
      <c r="AR20998" s="2" t="s">
        <v>164575</v>
      </c>
      <c r="AS20998" s="2" t="s">
        <v>164499</v>
      </c>
    </row>
    <row r="20999" spans="1:45" x14ac:dyDescent="0.3">
      <c r="A20999" s="1">
        <v>39903</v>
      </c>
      <c r="B20999" s="2" t="s">
        <v>163177</v>
      </c>
      <c r="C20999">
        <v>2</v>
      </c>
      <c r="D20999">
        <v>3475</v>
      </c>
      <c r="E20999">
        <v>429</v>
      </c>
      <c r="F20999">
        <v>57</v>
      </c>
      <c r="G20999">
        <v>371</v>
      </c>
      <c r="H20999">
        <v>1399</v>
      </c>
      <c r="I20999">
        <v>536</v>
      </c>
      <c r="J20999">
        <v>923</v>
      </c>
      <c r="K20999">
        <v>3</v>
      </c>
      <c r="L20999">
        <v>28</v>
      </c>
      <c r="M20999">
        <v>2009</v>
      </c>
      <c r="N20999" s="2" t="s">
        <v>164488</v>
      </c>
      <c r="O20999">
        <v>27180</v>
      </c>
      <c r="P20999" s="2" t="s">
        <v>47</v>
      </c>
      <c r="Q20999" s="2" t="s">
        <v>47</v>
      </c>
      <c r="R20999" s="2" t="s">
        <v>47</v>
      </c>
      <c r="S20999" s="2" t="s">
        <v>47</v>
      </c>
      <c r="T20999" s="2" t="s">
        <v>47</v>
      </c>
      <c r="U20999" s="2" t="s">
        <v>47</v>
      </c>
      <c r="V20999" s="2" t="s">
        <v>47</v>
      </c>
      <c r="W20999" s="2" t="s">
        <v>47</v>
      </c>
      <c r="X20999" s="2" t="s">
        <v>47</v>
      </c>
      <c r="Y20999" s="2" t="s">
        <v>47</v>
      </c>
      <c r="Z20999" s="2" t="s">
        <v>47</v>
      </c>
      <c r="AA20999" s="2" t="s">
        <v>47</v>
      </c>
      <c r="AB20999" s="2" t="s">
        <v>47</v>
      </c>
      <c r="AC20999" s="2" t="s">
        <v>47</v>
      </c>
      <c r="AD20999" s="2" t="s">
        <v>19295</v>
      </c>
      <c r="AE20999" s="2" t="s">
        <v>163179</v>
      </c>
      <c r="AF20999" s="2" t="s">
        <v>47</v>
      </c>
      <c r="AG20999" s="2" t="s">
        <v>164500</v>
      </c>
      <c r="AH20999" s="2" t="s">
        <v>164576</v>
      </c>
      <c r="AI20999" s="2" t="s">
        <v>164577</v>
      </c>
      <c r="AJ20999" s="2" t="s">
        <v>164541</v>
      </c>
      <c r="AK20999" s="2" t="s">
        <v>164578</v>
      </c>
      <c r="AL20999" s="2" t="s">
        <v>164579</v>
      </c>
      <c r="AM20999" s="2" t="s">
        <v>164580</v>
      </c>
      <c r="AN20999" s="2" t="s">
        <v>164581</v>
      </c>
      <c r="AO20999" s="2" t="s">
        <v>164559</v>
      </c>
      <c r="AP20999" s="2" t="s">
        <v>164582</v>
      </c>
      <c r="AQ20999" s="2" t="s">
        <v>47</v>
      </c>
      <c r="AR20999" s="2" t="s">
        <v>164583</v>
      </c>
      <c r="AS20999" s="2" t="s">
        <v>164499</v>
      </c>
    </row>
    <row r="21000" spans="1:45" x14ac:dyDescent="0.3">
      <c r="A21000" s="1">
        <v>39872</v>
      </c>
      <c r="B21000" s="2" t="s">
        <v>163177</v>
      </c>
      <c r="C21000">
        <v>2</v>
      </c>
      <c r="D21000">
        <v>3095</v>
      </c>
      <c r="E21000">
        <v>412</v>
      </c>
      <c r="F21000">
        <v>59</v>
      </c>
      <c r="G21000">
        <v>404</v>
      </c>
      <c r="H21000">
        <v>1178</v>
      </c>
      <c r="I21000">
        <v>487</v>
      </c>
      <c r="J21000">
        <v>844</v>
      </c>
      <c r="K21000">
        <v>8</v>
      </c>
      <c r="L21000">
        <v>9</v>
      </c>
      <c r="M21000">
        <v>2009</v>
      </c>
      <c r="N21000" s="2" t="s">
        <v>164488</v>
      </c>
      <c r="O21000">
        <v>26784</v>
      </c>
      <c r="P21000" s="2" t="s">
        <v>47</v>
      </c>
      <c r="Q21000" s="2" t="s">
        <v>47</v>
      </c>
      <c r="R21000" s="2" t="s">
        <v>47</v>
      </c>
      <c r="S21000" s="2" t="s">
        <v>47</v>
      </c>
      <c r="T21000" s="2" t="s">
        <v>47</v>
      </c>
      <c r="U21000" s="2" t="s">
        <v>47</v>
      </c>
      <c r="V21000" s="2" t="s">
        <v>47</v>
      </c>
      <c r="W21000" s="2" t="s">
        <v>47</v>
      </c>
      <c r="X21000" s="2" t="s">
        <v>47</v>
      </c>
      <c r="Y21000" s="2" t="s">
        <v>47</v>
      </c>
      <c r="Z21000" s="2" t="s">
        <v>47</v>
      </c>
      <c r="AA21000" s="2" t="s">
        <v>47</v>
      </c>
      <c r="AB21000" s="2" t="s">
        <v>47</v>
      </c>
      <c r="AC21000" s="2" t="s">
        <v>47</v>
      </c>
      <c r="AD21000" s="2" t="s">
        <v>19295</v>
      </c>
      <c r="AE21000" s="2" t="s">
        <v>163179</v>
      </c>
      <c r="AF21000" s="2" t="s">
        <v>47</v>
      </c>
      <c r="AG21000" s="2" t="s">
        <v>164500</v>
      </c>
      <c r="AH21000" s="2" t="s">
        <v>164584</v>
      </c>
      <c r="AI21000" s="2" t="s">
        <v>164585</v>
      </c>
      <c r="AJ21000" s="2" t="s">
        <v>164503</v>
      </c>
      <c r="AK21000" s="2" t="s">
        <v>164586</v>
      </c>
      <c r="AL21000" s="2" t="s">
        <v>164587</v>
      </c>
      <c r="AM21000" s="2" t="s">
        <v>164588</v>
      </c>
      <c r="AN21000" s="2" t="s">
        <v>164589</v>
      </c>
      <c r="AO21000" s="2" t="s">
        <v>164546</v>
      </c>
      <c r="AP21000" s="2" t="s">
        <v>164590</v>
      </c>
      <c r="AQ21000" s="2" t="s">
        <v>47</v>
      </c>
      <c r="AR21000" s="2" t="s">
        <v>164591</v>
      </c>
      <c r="AS21000" s="2" t="s">
        <v>164499</v>
      </c>
    </row>
    <row r="21001" spans="1:45" x14ac:dyDescent="0.3">
      <c r="A21001" s="1">
        <v>39844</v>
      </c>
      <c r="B21001" s="2" t="s">
        <v>163177</v>
      </c>
      <c r="C21001">
        <v>3</v>
      </c>
      <c r="D21001">
        <v>3059</v>
      </c>
      <c r="E21001">
        <v>422</v>
      </c>
      <c r="F21001">
        <v>43</v>
      </c>
      <c r="G21001">
        <v>337</v>
      </c>
      <c r="H21001">
        <v>1180</v>
      </c>
      <c r="I21001">
        <v>513</v>
      </c>
      <c r="J21001">
        <v>901</v>
      </c>
      <c r="K21001">
        <v>4</v>
      </c>
      <c r="L21001">
        <v>14</v>
      </c>
      <c r="M21001">
        <v>2009</v>
      </c>
      <c r="N21001" s="2" t="s">
        <v>164488</v>
      </c>
      <c r="O21001">
        <v>26394</v>
      </c>
      <c r="P21001" s="2" t="s">
        <v>47</v>
      </c>
      <c r="Q21001" s="2" t="s">
        <v>47</v>
      </c>
      <c r="R21001" s="2" t="s">
        <v>47</v>
      </c>
      <c r="S21001" s="2" t="s">
        <v>47</v>
      </c>
      <c r="T21001" s="2" t="s">
        <v>47</v>
      </c>
      <c r="U21001" s="2" t="s">
        <v>47</v>
      </c>
      <c r="V21001" s="2" t="s">
        <v>47</v>
      </c>
      <c r="W21001" s="2" t="s">
        <v>47</v>
      </c>
      <c r="X21001" s="2" t="s">
        <v>47</v>
      </c>
      <c r="Y21001" s="2" t="s">
        <v>47</v>
      </c>
      <c r="Z21001" s="2" t="s">
        <v>47</v>
      </c>
      <c r="AA21001" s="2" t="s">
        <v>47</v>
      </c>
      <c r="AB21001" s="2" t="s">
        <v>47</v>
      </c>
      <c r="AC21001" s="2" t="s">
        <v>47</v>
      </c>
      <c r="AD21001" s="2" t="s">
        <v>19295</v>
      </c>
      <c r="AE21001" s="2" t="s">
        <v>163179</v>
      </c>
      <c r="AF21001" s="2" t="s">
        <v>47</v>
      </c>
      <c r="AG21001" s="2" t="s">
        <v>164559</v>
      </c>
      <c r="AH21001" s="2" t="s">
        <v>164592</v>
      </c>
      <c r="AI21001" s="2" t="s">
        <v>164593</v>
      </c>
      <c r="AJ21001" s="2" t="s">
        <v>164594</v>
      </c>
      <c r="AK21001" s="2" t="s">
        <v>164595</v>
      </c>
      <c r="AL21001" s="2" t="s">
        <v>164596</v>
      </c>
      <c r="AM21001" s="2" t="s">
        <v>164597</v>
      </c>
      <c r="AN21001" s="2" t="s">
        <v>164598</v>
      </c>
      <c r="AO21001" s="2" t="s">
        <v>164599</v>
      </c>
      <c r="AP21001" s="2" t="s">
        <v>164509</v>
      </c>
      <c r="AQ21001" s="2" t="s">
        <v>47</v>
      </c>
      <c r="AR21001" s="2" t="s">
        <v>164600</v>
      </c>
      <c r="AS21001" s="2" t="s">
        <v>164499</v>
      </c>
    </row>
    <row r="21002" spans="1:45" x14ac:dyDescent="0.3">
      <c r="A21002" s="1">
        <v>39813</v>
      </c>
      <c r="B21002" s="2" t="s">
        <v>163177</v>
      </c>
      <c r="C21002">
        <v>2</v>
      </c>
      <c r="D21002">
        <v>3259</v>
      </c>
      <c r="E21002">
        <v>434</v>
      </c>
      <c r="F21002">
        <v>67</v>
      </c>
      <c r="G21002">
        <v>287</v>
      </c>
      <c r="H21002">
        <v>1131</v>
      </c>
      <c r="I21002">
        <v>510</v>
      </c>
      <c r="J21002">
        <v>799</v>
      </c>
      <c r="K21002">
        <v>10</v>
      </c>
      <c r="L21002">
        <v>16</v>
      </c>
      <c r="M21002">
        <v>2008</v>
      </c>
      <c r="N21002" s="2" t="s">
        <v>164601</v>
      </c>
      <c r="O21002">
        <v>26010</v>
      </c>
      <c r="P21002" s="2" t="s">
        <v>47</v>
      </c>
      <c r="Q21002" s="2" t="s">
        <v>47</v>
      </c>
      <c r="R21002" s="2" t="s">
        <v>47</v>
      </c>
      <c r="S21002" s="2" t="s">
        <v>47</v>
      </c>
      <c r="T21002" s="2" t="s">
        <v>47</v>
      </c>
      <c r="U21002" s="2" t="s">
        <v>47</v>
      </c>
      <c r="V21002" s="2" t="s">
        <v>47</v>
      </c>
      <c r="W21002" s="2" t="s">
        <v>47</v>
      </c>
      <c r="X21002" s="2" t="s">
        <v>47</v>
      </c>
      <c r="Y21002" s="2" t="s">
        <v>47</v>
      </c>
      <c r="Z21002" s="2" t="s">
        <v>47</v>
      </c>
      <c r="AA21002" s="2" t="s">
        <v>47</v>
      </c>
      <c r="AB21002" s="2" t="s">
        <v>47</v>
      </c>
      <c r="AC21002" s="2" t="s">
        <v>47</v>
      </c>
      <c r="AD21002" s="2" t="s">
        <v>47</v>
      </c>
      <c r="AE21002" s="2" t="s">
        <v>163179</v>
      </c>
      <c r="AF21002" s="2" t="s">
        <v>47</v>
      </c>
      <c r="AG21002" s="2" t="s">
        <v>164602</v>
      </c>
      <c r="AH21002" s="2" t="s">
        <v>164603</v>
      </c>
      <c r="AI21002" s="2" t="s">
        <v>164604</v>
      </c>
      <c r="AJ21002" s="2" t="s">
        <v>164605</v>
      </c>
      <c r="AK21002" s="2" t="s">
        <v>164606</v>
      </c>
      <c r="AL21002" s="2" t="s">
        <v>164607</v>
      </c>
      <c r="AM21002" s="2" t="s">
        <v>164608</v>
      </c>
      <c r="AN21002" s="2" t="s">
        <v>164609</v>
      </c>
      <c r="AO21002" s="2" t="s">
        <v>164610</v>
      </c>
      <c r="AP21002" s="2" t="s">
        <v>164611</v>
      </c>
      <c r="AQ21002" s="2" t="s">
        <v>47</v>
      </c>
      <c r="AR21002" s="2" t="s">
        <v>164612</v>
      </c>
      <c r="AS21002" s="2" t="s">
        <v>164613</v>
      </c>
    </row>
    <row r="21003" spans="1:45" x14ac:dyDescent="0.3">
      <c r="A21003" s="1">
        <v>39782</v>
      </c>
      <c r="B21003" s="2" t="s">
        <v>163177</v>
      </c>
      <c r="C21003">
        <v>2</v>
      </c>
      <c r="D21003">
        <v>3321</v>
      </c>
      <c r="E21003">
        <v>322</v>
      </c>
      <c r="F21003">
        <v>63</v>
      </c>
      <c r="G21003">
        <v>302</v>
      </c>
      <c r="H21003">
        <v>1169</v>
      </c>
      <c r="I21003">
        <v>464</v>
      </c>
      <c r="J21003">
        <v>800</v>
      </c>
      <c r="K21003">
        <v>9</v>
      </c>
      <c r="L21003">
        <v>16</v>
      </c>
      <c r="M21003">
        <v>2008</v>
      </c>
      <c r="N21003" s="2" t="s">
        <v>164601</v>
      </c>
      <c r="O21003">
        <v>25586</v>
      </c>
      <c r="P21003" s="2" t="s">
        <v>47</v>
      </c>
      <c r="Q21003" s="2" t="s">
        <v>47</v>
      </c>
      <c r="R21003" s="2" t="s">
        <v>47</v>
      </c>
      <c r="S21003" s="2" t="s">
        <v>47</v>
      </c>
      <c r="T21003" s="2" t="s">
        <v>47</v>
      </c>
      <c r="U21003" s="2" t="s">
        <v>47</v>
      </c>
      <c r="V21003" s="2" t="s">
        <v>47</v>
      </c>
      <c r="W21003" s="2" t="s">
        <v>47</v>
      </c>
      <c r="X21003" s="2" t="s">
        <v>47</v>
      </c>
      <c r="Y21003" s="2" t="s">
        <v>47</v>
      </c>
      <c r="Z21003" s="2" t="s">
        <v>47</v>
      </c>
      <c r="AA21003" s="2" t="s">
        <v>47</v>
      </c>
      <c r="AB21003" s="2" t="s">
        <v>47</v>
      </c>
      <c r="AC21003" s="2" t="s">
        <v>47</v>
      </c>
      <c r="AD21003" s="2" t="s">
        <v>47</v>
      </c>
      <c r="AE21003" s="2" t="s">
        <v>163179</v>
      </c>
      <c r="AF21003" s="2" t="s">
        <v>47</v>
      </c>
      <c r="AG21003" s="2" t="s">
        <v>164602</v>
      </c>
      <c r="AH21003" s="2" t="s">
        <v>164614</v>
      </c>
      <c r="AI21003" s="2" t="s">
        <v>164615</v>
      </c>
      <c r="AJ21003" s="2" t="s">
        <v>164616</v>
      </c>
      <c r="AK21003" s="2" t="s">
        <v>164617</v>
      </c>
      <c r="AL21003" s="2" t="s">
        <v>164618</v>
      </c>
      <c r="AM21003" s="2" t="s">
        <v>164619</v>
      </c>
      <c r="AN21003" s="2" t="s">
        <v>164620</v>
      </c>
      <c r="AO21003" s="2" t="s">
        <v>164621</v>
      </c>
      <c r="AP21003" s="2" t="s">
        <v>164611</v>
      </c>
      <c r="AQ21003" s="2" t="s">
        <v>47</v>
      </c>
      <c r="AR21003" s="2" t="s">
        <v>164622</v>
      </c>
      <c r="AS21003" s="2" t="s">
        <v>164613</v>
      </c>
    </row>
    <row r="21004" spans="1:45" x14ac:dyDescent="0.3">
      <c r="A21004" s="1">
        <v>39752</v>
      </c>
      <c r="B21004" s="2" t="s">
        <v>163177</v>
      </c>
      <c r="C21004">
        <v>1</v>
      </c>
      <c r="D21004">
        <v>3546</v>
      </c>
      <c r="E21004">
        <v>277</v>
      </c>
      <c r="F21004">
        <v>75</v>
      </c>
      <c r="G21004">
        <v>456</v>
      </c>
      <c r="H21004">
        <v>1138</v>
      </c>
      <c r="I21004">
        <v>531</v>
      </c>
      <c r="J21004">
        <v>1027</v>
      </c>
      <c r="K21004">
        <v>6</v>
      </c>
      <c r="L21004">
        <v>20</v>
      </c>
      <c r="M21004">
        <v>2008</v>
      </c>
      <c r="N21004" s="2" t="s">
        <v>164601</v>
      </c>
      <c r="O21004">
        <v>25169</v>
      </c>
      <c r="P21004" s="2" t="s">
        <v>47</v>
      </c>
      <c r="Q21004" s="2" t="s">
        <v>47</v>
      </c>
      <c r="R21004" s="2" t="s">
        <v>47</v>
      </c>
      <c r="S21004" s="2" t="s">
        <v>47</v>
      </c>
      <c r="T21004" s="2" t="s">
        <v>47</v>
      </c>
      <c r="U21004" s="2" t="s">
        <v>47</v>
      </c>
      <c r="V21004" s="2" t="s">
        <v>47</v>
      </c>
      <c r="W21004" s="2" t="s">
        <v>47</v>
      </c>
      <c r="X21004" s="2" t="s">
        <v>47</v>
      </c>
      <c r="Y21004" s="2" t="s">
        <v>47</v>
      </c>
      <c r="Z21004" s="2" t="s">
        <v>47</v>
      </c>
      <c r="AA21004" s="2" t="s">
        <v>47</v>
      </c>
      <c r="AB21004" s="2" t="s">
        <v>47</v>
      </c>
      <c r="AC21004" s="2" t="s">
        <v>47</v>
      </c>
      <c r="AD21004" s="2" t="s">
        <v>47</v>
      </c>
      <c r="AE21004" s="2" t="s">
        <v>163179</v>
      </c>
      <c r="AF21004" s="2" t="s">
        <v>47</v>
      </c>
      <c r="AG21004" s="2" t="s">
        <v>164623</v>
      </c>
      <c r="AH21004" s="2" t="s">
        <v>164624</v>
      </c>
      <c r="AI21004" s="2" t="s">
        <v>164625</v>
      </c>
      <c r="AJ21004" s="2" t="s">
        <v>164626</v>
      </c>
      <c r="AK21004" s="2" t="s">
        <v>164627</v>
      </c>
      <c r="AL21004" s="2" t="s">
        <v>164628</v>
      </c>
      <c r="AM21004" s="2" t="s">
        <v>164629</v>
      </c>
      <c r="AN21004" s="2" t="s">
        <v>164630</v>
      </c>
      <c r="AO21004" s="2" t="s">
        <v>164631</v>
      </c>
      <c r="AP21004" s="2" t="s">
        <v>164632</v>
      </c>
      <c r="AQ21004" s="2" t="s">
        <v>47</v>
      </c>
      <c r="AR21004" s="2" t="s">
        <v>164633</v>
      </c>
      <c r="AS21004" s="2" t="s">
        <v>164613</v>
      </c>
    </row>
    <row r="21005" spans="1:45" x14ac:dyDescent="0.3">
      <c r="A21005" s="1">
        <v>39721</v>
      </c>
      <c r="B21005" s="2" t="s">
        <v>163177</v>
      </c>
      <c r="C21005">
        <v>3</v>
      </c>
      <c r="D21005">
        <v>3043</v>
      </c>
      <c r="E21005">
        <v>310</v>
      </c>
      <c r="F21005">
        <v>80</v>
      </c>
      <c r="G21005">
        <v>353</v>
      </c>
      <c r="H21005">
        <v>1000</v>
      </c>
      <c r="I21005">
        <v>495</v>
      </c>
      <c r="J21005">
        <v>847</v>
      </c>
      <c r="K21005">
        <v>4</v>
      </c>
      <c r="L21005">
        <v>26</v>
      </c>
      <c r="M21005">
        <v>2008</v>
      </c>
      <c r="N21005" s="2" t="s">
        <v>164601</v>
      </c>
      <c r="O21005">
        <v>24760</v>
      </c>
      <c r="P21005" s="2" t="s">
        <v>47</v>
      </c>
      <c r="Q21005" s="2" t="s">
        <v>47</v>
      </c>
      <c r="R21005" s="2" t="s">
        <v>47</v>
      </c>
      <c r="S21005" s="2" t="s">
        <v>47</v>
      </c>
      <c r="T21005" s="2" t="s">
        <v>47</v>
      </c>
      <c r="U21005" s="2" t="s">
        <v>47</v>
      </c>
      <c r="V21005" s="2" t="s">
        <v>47</v>
      </c>
      <c r="W21005" s="2" t="s">
        <v>47</v>
      </c>
      <c r="X21005" s="2" t="s">
        <v>47</v>
      </c>
      <c r="Y21005" s="2" t="s">
        <v>47</v>
      </c>
      <c r="Z21005" s="2" t="s">
        <v>47</v>
      </c>
      <c r="AA21005" s="2" t="s">
        <v>47</v>
      </c>
      <c r="AB21005" s="2" t="s">
        <v>47</v>
      </c>
      <c r="AC21005" s="2" t="s">
        <v>47</v>
      </c>
      <c r="AD21005" s="2" t="s">
        <v>47</v>
      </c>
      <c r="AE21005" s="2" t="s">
        <v>163179</v>
      </c>
      <c r="AF21005" s="2" t="s">
        <v>47</v>
      </c>
      <c r="AG21005" s="2" t="s">
        <v>164634</v>
      </c>
      <c r="AH21005" s="2" t="s">
        <v>164635</v>
      </c>
      <c r="AI21005" s="2" t="s">
        <v>164636</v>
      </c>
      <c r="AJ21005" s="2" t="s">
        <v>164637</v>
      </c>
      <c r="AK21005" s="2" t="s">
        <v>164638</v>
      </c>
      <c r="AL21005" s="2" t="s">
        <v>164639</v>
      </c>
      <c r="AM21005" s="2" t="s">
        <v>164640</v>
      </c>
      <c r="AN21005" s="2" t="s">
        <v>164641</v>
      </c>
      <c r="AO21005" s="2" t="s">
        <v>164642</v>
      </c>
      <c r="AP21005" s="2" t="s">
        <v>164643</v>
      </c>
      <c r="AQ21005" s="2" t="s">
        <v>47</v>
      </c>
      <c r="AR21005" s="2" t="s">
        <v>164644</v>
      </c>
      <c r="AS21005" s="2" t="s">
        <v>164613</v>
      </c>
    </row>
    <row r="21006" spans="1:45" x14ac:dyDescent="0.3">
      <c r="A21006" s="1">
        <v>39691</v>
      </c>
      <c r="B21006" s="2" t="s">
        <v>163177</v>
      </c>
      <c r="C21006">
        <v>2</v>
      </c>
      <c r="D21006">
        <v>2488</v>
      </c>
      <c r="E21006">
        <v>333</v>
      </c>
      <c r="F21006">
        <v>53</v>
      </c>
      <c r="G21006">
        <v>330</v>
      </c>
      <c r="H21006">
        <v>797</v>
      </c>
      <c r="I21006">
        <v>393</v>
      </c>
      <c r="J21006">
        <v>684</v>
      </c>
      <c r="K21006">
        <v>10</v>
      </c>
      <c r="L21006">
        <v>28</v>
      </c>
      <c r="M21006">
        <v>2008</v>
      </c>
      <c r="N21006" s="2" t="s">
        <v>164601</v>
      </c>
      <c r="O21006">
        <v>24592</v>
      </c>
      <c r="P21006" s="2" t="s">
        <v>47</v>
      </c>
      <c r="Q21006" s="2" t="s">
        <v>47</v>
      </c>
      <c r="R21006" s="2" t="s">
        <v>47</v>
      </c>
      <c r="S21006" s="2" t="s">
        <v>47</v>
      </c>
      <c r="T21006" s="2" t="s">
        <v>47</v>
      </c>
      <c r="U21006" s="2" t="s">
        <v>47</v>
      </c>
      <c r="V21006" s="2" t="s">
        <v>47</v>
      </c>
      <c r="W21006" s="2" t="s">
        <v>47</v>
      </c>
      <c r="X21006" s="2" t="s">
        <v>47</v>
      </c>
      <c r="Y21006" s="2" t="s">
        <v>47</v>
      </c>
      <c r="Z21006" s="2" t="s">
        <v>47</v>
      </c>
      <c r="AA21006" s="2" t="s">
        <v>47</v>
      </c>
      <c r="AB21006" s="2" t="s">
        <v>47</v>
      </c>
      <c r="AC21006" s="2" t="s">
        <v>47</v>
      </c>
      <c r="AD21006" s="2" t="s">
        <v>47</v>
      </c>
      <c r="AE21006" s="2" t="s">
        <v>163179</v>
      </c>
      <c r="AF21006" s="2" t="s">
        <v>47</v>
      </c>
      <c r="AG21006" s="2" t="s">
        <v>164602</v>
      </c>
      <c r="AH21006" s="2" t="s">
        <v>164645</v>
      </c>
      <c r="AI21006" s="2" t="s">
        <v>164646</v>
      </c>
      <c r="AJ21006" s="2" t="s">
        <v>164647</v>
      </c>
      <c r="AK21006" s="2" t="s">
        <v>164648</v>
      </c>
      <c r="AL21006" s="2" t="s">
        <v>164649</v>
      </c>
      <c r="AM21006" s="2" t="s">
        <v>164650</v>
      </c>
      <c r="AN21006" s="2" t="s">
        <v>164651</v>
      </c>
      <c r="AO21006" s="2" t="s">
        <v>164610</v>
      </c>
      <c r="AP21006" s="2" t="s">
        <v>164652</v>
      </c>
      <c r="AQ21006" s="2" t="s">
        <v>47</v>
      </c>
      <c r="AR21006" s="2" t="s">
        <v>164653</v>
      </c>
      <c r="AS21006" s="2" t="s">
        <v>164613</v>
      </c>
    </row>
    <row r="21007" spans="1:45" x14ac:dyDescent="0.3">
      <c r="A21007" s="1">
        <v>39660</v>
      </c>
      <c r="B21007" s="2" t="s">
        <v>163177</v>
      </c>
      <c r="C21007">
        <v>1</v>
      </c>
      <c r="D21007">
        <v>3271</v>
      </c>
      <c r="E21007">
        <v>345</v>
      </c>
      <c r="F21007">
        <v>77</v>
      </c>
      <c r="G21007">
        <v>321</v>
      </c>
      <c r="H21007">
        <v>1265</v>
      </c>
      <c r="I21007">
        <v>496</v>
      </c>
      <c r="J21007">
        <v>883</v>
      </c>
      <c r="K21007">
        <v>14</v>
      </c>
      <c r="L21007">
        <v>54</v>
      </c>
      <c r="M21007">
        <v>2008</v>
      </c>
      <c r="N21007" s="2" t="s">
        <v>164601</v>
      </c>
      <c r="O21007">
        <v>24425</v>
      </c>
      <c r="P21007" s="2" t="s">
        <v>47</v>
      </c>
      <c r="Q21007" s="2" t="s">
        <v>47</v>
      </c>
      <c r="R21007" s="2" t="s">
        <v>47</v>
      </c>
      <c r="S21007" s="2" t="s">
        <v>47</v>
      </c>
      <c r="T21007" s="2" t="s">
        <v>47</v>
      </c>
      <c r="U21007" s="2" t="s">
        <v>47</v>
      </c>
      <c r="V21007" s="2" t="s">
        <v>47</v>
      </c>
      <c r="W21007" s="2" t="s">
        <v>47</v>
      </c>
      <c r="X21007" s="2" t="s">
        <v>47</v>
      </c>
      <c r="Y21007" s="2" t="s">
        <v>47</v>
      </c>
      <c r="Z21007" s="2" t="s">
        <v>47</v>
      </c>
      <c r="AA21007" s="2" t="s">
        <v>47</v>
      </c>
      <c r="AB21007" s="2" t="s">
        <v>47</v>
      </c>
      <c r="AC21007" s="2" t="s">
        <v>47</v>
      </c>
      <c r="AD21007" s="2" t="s">
        <v>47</v>
      </c>
      <c r="AE21007" s="2" t="s">
        <v>163179</v>
      </c>
      <c r="AF21007" s="2" t="s">
        <v>47</v>
      </c>
      <c r="AG21007" s="2" t="s">
        <v>164623</v>
      </c>
      <c r="AH21007" s="2" t="s">
        <v>164654</v>
      </c>
      <c r="AI21007" s="2" t="s">
        <v>164655</v>
      </c>
      <c r="AJ21007" s="2" t="s">
        <v>164656</v>
      </c>
      <c r="AK21007" s="2" t="s">
        <v>164657</v>
      </c>
      <c r="AL21007" s="2" t="s">
        <v>164658</v>
      </c>
      <c r="AM21007" s="2" t="s">
        <v>164659</v>
      </c>
      <c r="AN21007" s="2" t="s">
        <v>164660</v>
      </c>
      <c r="AO21007" s="2" t="s">
        <v>164661</v>
      </c>
      <c r="AP21007" s="2" t="s">
        <v>164662</v>
      </c>
      <c r="AQ21007" s="2" t="s">
        <v>47</v>
      </c>
      <c r="AR21007" s="2" t="s">
        <v>164663</v>
      </c>
      <c r="AS21007" s="2" t="s">
        <v>164613</v>
      </c>
    </row>
    <row r="21008" spans="1:45" x14ac:dyDescent="0.3">
      <c r="A21008" s="1">
        <v>39629</v>
      </c>
      <c r="B21008" s="2" t="s">
        <v>163177</v>
      </c>
      <c r="C21008">
        <v>4</v>
      </c>
      <c r="D21008">
        <v>3754</v>
      </c>
      <c r="E21008">
        <v>337</v>
      </c>
      <c r="F21008">
        <v>74</v>
      </c>
      <c r="G21008">
        <v>486</v>
      </c>
      <c r="H21008">
        <v>1254</v>
      </c>
      <c r="I21008">
        <v>641</v>
      </c>
      <c r="J21008">
        <v>943</v>
      </c>
      <c r="K21008">
        <v>4</v>
      </c>
      <c r="L21008">
        <v>38</v>
      </c>
      <c r="M21008">
        <v>2008</v>
      </c>
      <c r="N21008" s="2" t="s">
        <v>164601</v>
      </c>
      <c r="O21008">
        <v>24260</v>
      </c>
      <c r="P21008" s="2" t="s">
        <v>47</v>
      </c>
      <c r="Q21008" s="2" t="s">
        <v>47</v>
      </c>
      <c r="R21008" s="2" t="s">
        <v>47</v>
      </c>
      <c r="S21008" s="2" t="s">
        <v>47</v>
      </c>
      <c r="T21008" s="2" t="s">
        <v>47</v>
      </c>
      <c r="U21008" s="2" t="s">
        <v>47</v>
      </c>
      <c r="V21008" s="2" t="s">
        <v>47</v>
      </c>
      <c r="W21008" s="2" t="s">
        <v>47</v>
      </c>
      <c r="X21008" s="2" t="s">
        <v>47</v>
      </c>
      <c r="Y21008" s="2" t="s">
        <v>47</v>
      </c>
      <c r="Z21008" s="2" t="s">
        <v>47</v>
      </c>
      <c r="AA21008" s="2" t="s">
        <v>47</v>
      </c>
      <c r="AB21008" s="2" t="s">
        <v>47</v>
      </c>
      <c r="AC21008" s="2" t="s">
        <v>47</v>
      </c>
      <c r="AD21008" s="2" t="s">
        <v>47</v>
      </c>
      <c r="AE21008" s="2" t="s">
        <v>163179</v>
      </c>
      <c r="AF21008" s="2" t="s">
        <v>47</v>
      </c>
      <c r="AG21008" s="2" t="s">
        <v>164642</v>
      </c>
      <c r="AH21008" s="2" t="s">
        <v>164664</v>
      </c>
      <c r="AI21008" s="2" t="s">
        <v>164665</v>
      </c>
      <c r="AJ21008" s="2" t="s">
        <v>164666</v>
      </c>
      <c r="AK21008" s="2" t="s">
        <v>164667</v>
      </c>
      <c r="AL21008" s="2" t="s">
        <v>164668</v>
      </c>
      <c r="AM21008" s="2" t="s">
        <v>164669</v>
      </c>
      <c r="AN21008" s="2" t="s">
        <v>164670</v>
      </c>
      <c r="AO21008" s="2" t="s">
        <v>164642</v>
      </c>
      <c r="AP21008" s="2" t="s">
        <v>164671</v>
      </c>
      <c r="AQ21008" s="2" t="s">
        <v>47</v>
      </c>
      <c r="AR21008" s="2" t="s">
        <v>164672</v>
      </c>
      <c r="AS21008" s="2" t="s">
        <v>164613</v>
      </c>
    </row>
    <row r="21009" spans="1:45" x14ac:dyDescent="0.3">
      <c r="A21009" s="1">
        <v>39599</v>
      </c>
      <c r="B21009" s="2" t="s">
        <v>163177</v>
      </c>
      <c r="C21009">
        <v>3</v>
      </c>
      <c r="D21009">
        <v>3544</v>
      </c>
      <c r="E21009">
        <v>312</v>
      </c>
      <c r="F21009">
        <v>59</v>
      </c>
      <c r="G21009">
        <v>406</v>
      </c>
      <c r="H21009">
        <v>1273</v>
      </c>
      <c r="I21009">
        <v>525</v>
      </c>
      <c r="J21009">
        <v>824</v>
      </c>
      <c r="K21009">
        <v>12</v>
      </c>
      <c r="L21009">
        <v>26</v>
      </c>
      <c r="M21009">
        <v>2008</v>
      </c>
      <c r="N21009" s="2" t="s">
        <v>164601</v>
      </c>
      <c r="O21009">
        <v>24676</v>
      </c>
      <c r="P21009" s="2" t="s">
        <v>47</v>
      </c>
      <c r="Q21009" s="2" t="s">
        <v>47</v>
      </c>
      <c r="R21009" s="2" t="s">
        <v>47</v>
      </c>
      <c r="S21009" s="2" t="s">
        <v>47</v>
      </c>
      <c r="T21009" s="2" t="s">
        <v>47</v>
      </c>
      <c r="U21009" s="2" t="s">
        <v>47</v>
      </c>
      <c r="V21009" s="2" t="s">
        <v>47</v>
      </c>
      <c r="W21009" s="2" t="s">
        <v>47</v>
      </c>
      <c r="X21009" s="2" t="s">
        <v>47</v>
      </c>
      <c r="Y21009" s="2" t="s">
        <v>47</v>
      </c>
      <c r="Z21009" s="2" t="s">
        <v>47</v>
      </c>
      <c r="AA21009" s="2" t="s">
        <v>47</v>
      </c>
      <c r="AB21009" s="2" t="s">
        <v>47</v>
      </c>
      <c r="AC21009" s="2" t="s">
        <v>47</v>
      </c>
      <c r="AD21009" s="2" t="s">
        <v>47</v>
      </c>
      <c r="AE21009" s="2" t="s">
        <v>163179</v>
      </c>
      <c r="AF21009" s="2" t="s">
        <v>47</v>
      </c>
      <c r="AG21009" s="2" t="s">
        <v>164634</v>
      </c>
      <c r="AH21009" s="2" t="s">
        <v>164673</v>
      </c>
      <c r="AI21009" s="2" t="s">
        <v>164674</v>
      </c>
      <c r="AJ21009" s="2" t="s">
        <v>164675</v>
      </c>
      <c r="AK21009" s="2" t="s">
        <v>164676</v>
      </c>
      <c r="AL21009" s="2" t="s">
        <v>164677</v>
      </c>
      <c r="AM21009" s="2" t="s">
        <v>164678</v>
      </c>
      <c r="AN21009" s="2" t="s">
        <v>164679</v>
      </c>
      <c r="AO21009" s="2" t="s">
        <v>164680</v>
      </c>
      <c r="AP21009" s="2" t="s">
        <v>164643</v>
      </c>
      <c r="AQ21009" s="2" t="s">
        <v>47</v>
      </c>
      <c r="AR21009" s="2" t="s">
        <v>164681</v>
      </c>
      <c r="AS21009" s="2" t="s">
        <v>164613</v>
      </c>
    </row>
    <row r="21010" spans="1:45" x14ac:dyDescent="0.3">
      <c r="A21010" s="1">
        <v>39568</v>
      </c>
      <c r="B21010" s="2" t="s">
        <v>163177</v>
      </c>
      <c r="C21010">
        <v>3</v>
      </c>
      <c r="D21010">
        <v>3317</v>
      </c>
      <c r="E21010">
        <v>323</v>
      </c>
      <c r="F21010">
        <v>65</v>
      </c>
      <c r="G21010">
        <v>416</v>
      </c>
      <c r="H21010">
        <v>1304</v>
      </c>
      <c r="I21010">
        <v>556</v>
      </c>
      <c r="J21010">
        <v>1163</v>
      </c>
      <c r="K21010">
        <v>18</v>
      </c>
      <c r="L21010">
        <v>37</v>
      </c>
      <c r="M21010">
        <v>2008</v>
      </c>
      <c r="N21010" s="2" t="s">
        <v>164601</v>
      </c>
      <c r="O21010">
        <v>25099</v>
      </c>
      <c r="P21010" s="2" t="s">
        <v>47</v>
      </c>
      <c r="Q21010" s="2" t="s">
        <v>47</v>
      </c>
      <c r="R21010" s="2" t="s">
        <v>47</v>
      </c>
      <c r="S21010" s="2" t="s">
        <v>47</v>
      </c>
      <c r="T21010" s="2" t="s">
        <v>47</v>
      </c>
      <c r="U21010" s="2" t="s">
        <v>47</v>
      </c>
      <c r="V21010" s="2" t="s">
        <v>47</v>
      </c>
      <c r="W21010" s="2" t="s">
        <v>47</v>
      </c>
      <c r="X21010" s="2" t="s">
        <v>47</v>
      </c>
      <c r="Y21010" s="2" t="s">
        <v>47</v>
      </c>
      <c r="Z21010" s="2" t="s">
        <v>47</v>
      </c>
      <c r="AA21010" s="2" t="s">
        <v>47</v>
      </c>
      <c r="AB21010" s="2" t="s">
        <v>47</v>
      </c>
      <c r="AC21010" s="2" t="s">
        <v>47</v>
      </c>
      <c r="AD21010" s="2" t="s">
        <v>47</v>
      </c>
      <c r="AE21010" s="2" t="s">
        <v>163179</v>
      </c>
      <c r="AF21010" s="2" t="s">
        <v>47</v>
      </c>
      <c r="AG21010" s="2" t="s">
        <v>164634</v>
      </c>
      <c r="AH21010" s="2" t="s">
        <v>164682</v>
      </c>
      <c r="AI21010" s="2" t="s">
        <v>164683</v>
      </c>
      <c r="AJ21010" s="2" t="s">
        <v>164684</v>
      </c>
      <c r="AK21010" s="2" t="s">
        <v>164685</v>
      </c>
      <c r="AL21010" s="2" t="s">
        <v>164686</v>
      </c>
      <c r="AM21010" s="2" t="s">
        <v>164687</v>
      </c>
      <c r="AN21010" s="2" t="s">
        <v>164688</v>
      </c>
      <c r="AO21010" s="2" t="s">
        <v>164689</v>
      </c>
      <c r="AP21010" s="2" t="s">
        <v>164690</v>
      </c>
      <c r="AQ21010" s="2" t="s">
        <v>47</v>
      </c>
      <c r="AR21010" s="2" t="s">
        <v>164691</v>
      </c>
      <c r="AS21010" s="2" t="s">
        <v>164613</v>
      </c>
    </row>
    <row r="21011" spans="1:45" x14ac:dyDescent="0.3">
      <c r="A21011" s="1">
        <v>39538</v>
      </c>
      <c r="B21011" s="2" t="s">
        <v>163177</v>
      </c>
      <c r="C21011">
        <v>4</v>
      </c>
      <c r="D21011">
        <v>3254</v>
      </c>
      <c r="E21011">
        <v>446</v>
      </c>
      <c r="F21011">
        <v>62</v>
      </c>
      <c r="G21011">
        <v>343</v>
      </c>
      <c r="H21011">
        <v>1208</v>
      </c>
      <c r="I21011">
        <v>499</v>
      </c>
      <c r="J21011">
        <v>885</v>
      </c>
      <c r="K21011">
        <v>7</v>
      </c>
      <c r="L21011">
        <v>32</v>
      </c>
      <c r="M21011">
        <v>2008</v>
      </c>
      <c r="N21011" s="2" t="s">
        <v>164601</v>
      </c>
      <c r="O21011">
        <v>25530</v>
      </c>
      <c r="P21011" s="2" t="s">
        <v>47</v>
      </c>
      <c r="Q21011" s="2" t="s">
        <v>47</v>
      </c>
      <c r="R21011" s="2" t="s">
        <v>47</v>
      </c>
      <c r="S21011" s="2" t="s">
        <v>47</v>
      </c>
      <c r="T21011" s="2" t="s">
        <v>47</v>
      </c>
      <c r="U21011" s="2" t="s">
        <v>47</v>
      </c>
      <c r="V21011" s="2" t="s">
        <v>47</v>
      </c>
      <c r="W21011" s="2" t="s">
        <v>47</v>
      </c>
      <c r="X21011" s="2" t="s">
        <v>47</v>
      </c>
      <c r="Y21011" s="2" t="s">
        <v>47</v>
      </c>
      <c r="Z21011" s="2" t="s">
        <v>47</v>
      </c>
      <c r="AA21011" s="2" t="s">
        <v>47</v>
      </c>
      <c r="AB21011" s="2" t="s">
        <v>47</v>
      </c>
      <c r="AC21011" s="2" t="s">
        <v>47</v>
      </c>
      <c r="AD21011" s="2" t="s">
        <v>47</v>
      </c>
      <c r="AE21011" s="2" t="s">
        <v>163179</v>
      </c>
      <c r="AF21011" s="2" t="s">
        <v>47</v>
      </c>
      <c r="AG21011" s="2" t="s">
        <v>164642</v>
      </c>
      <c r="AH21011" s="2" t="s">
        <v>164692</v>
      </c>
      <c r="AI21011" s="2" t="s">
        <v>164693</v>
      </c>
      <c r="AJ21011" s="2" t="s">
        <v>164694</v>
      </c>
      <c r="AK21011" s="2" t="s">
        <v>164695</v>
      </c>
      <c r="AL21011" s="2" t="s">
        <v>164696</v>
      </c>
      <c r="AM21011" s="2" t="s">
        <v>164697</v>
      </c>
      <c r="AN21011" s="2" t="s">
        <v>164698</v>
      </c>
      <c r="AO21011" s="2" t="s">
        <v>164699</v>
      </c>
      <c r="AP21011" s="2" t="s">
        <v>164700</v>
      </c>
      <c r="AQ21011" s="2" t="s">
        <v>47</v>
      </c>
      <c r="AR21011" s="2" t="s">
        <v>164701</v>
      </c>
      <c r="AS21011" s="2" t="s">
        <v>164613</v>
      </c>
    </row>
    <row r="21012" spans="1:45" x14ac:dyDescent="0.3">
      <c r="A21012" s="1">
        <v>39507</v>
      </c>
      <c r="B21012" s="2" t="s">
        <v>163177</v>
      </c>
      <c r="C21012">
        <v>2</v>
      </c>
      <c r="D21012">
        <v>3268</v>
      </c>
      <c r="E21012">
        <v>394</v>
      </c>
      <c r="F21012">
        <v>56</v>
      </c>
      <c r="G21012">
        <v>381</v>
      </c>
      <c r="H21012">
        <v>1250</v>
      </c>
      <c r="I21012">
        <v>499</v>
      </c>
      <c r="J21012">
        <v>752</v>
      </c>
      <c r="K21012">
        <v>4</v>
      </c>
      <c r="L21012">
        <v>21</v>
      </c>
      <c r="M21012">
        <v>2008</v>
      </c>
      <c r="N21012" s="2" t="s">
        <v>164601</v>
      </c>
      <c r="O21012">
        <v>25748</v>
      </c>
      <c r="P21012" s="2" t="s">
        <v>47</v>
      </c>
      <c r="Q21012" s="2" t="s">
        <v>47</v>
      </c>
      <c r="R21012" s="2" t="s">
        <v>47</v>
      </c>
      <c r="S21012" s="2" t="s">
        <v>47</v>
      </c>
      <c r="T21012" s="2" t="s">
        <v>47</v>
      </c>
      <c r="U21012" s="2" t="s">
        <v>47</v>
      </c>
      <c r="V21012" s="2" t="s">
        <v>47</v>
      </c>
      <c r="W21012" s="2" t="s">
        <v>47</v>
      </c>
      <c r="X21012" s="2" t="s">
        <v>47</v>
      </c>
      <c r="Y21012" s="2" t="s">
        <v>47</v>
      </c>
      <c r="Z21012" s="2" t="s">
        <v>47</v>
      </c>
      <c r="AA21012" s="2" t="s">
        <v>47</v>
      </c>
      <c r="AB21012" s="2" t="s">
        <v>47</v>
      </c>
      <c r="AC21012" s="2" t="s">
        <v>47</v>
      </c>
      <c r="AD21012" s="2" t="s">
        <v>47</v>
      </c>
      <c r="AE21012" s="2" t="s">
        <v>163179</v>
      </c>
      <c r="AF21012" s="2" t="s">
        <v>47</v>
      </c>
      <c r="AG21012" s="2" t="s">
        <v>164602</v>
      </c>
      <c r="AH21012" s="2" t="s">
        <v>164702</v>
      </c>
      <c r="AI21012" s="2" t="s">
        <v>164703</v>
      </c>
      <c r="AJ21012" s="2" t="s">
        <v>164704</v>
      </c>
      <c r="AK21012" s="2" t="s">
        <v>164705</v>
      </c>
      <c r="AL21012" s="2" t="s">
        <v>164706</v>
      </c>
      <c r="AM21012" s="2" t="s">
        <v>164697</v>
      </c>
      <c r="AN21012" s="2" t="s">
        <v>164707</v>
      </c>
      <c r="AO21012" s="2" t="s">
        <v>164642</v>
      </c>
      <c r="AP21012" s="2" t="s">
        <v>164708</v>
      </c>
      <c r="AQ21012" s="2" t="s">
        <v>47</v>
      </c>
      <c r="AR21012" s="2" t="s">
        <v>164709</v>
      </c>
      <c r="AS21012" s="2" t="s">
        <v>164613</v>
      </c>
    </row>
    <row r="21013" spans="1:45" x14ac:dyDescent="0.3">
      <c r="A21013" s="1">
        <v>39478</v>
      </c>
      <c r="B21013" s="2" t="s">
        <v>163177</v>
      </c>
      <c r="C21013">
        <v>8</v>
      </c>
      <c r="D21013">
        <v>3388</v>
      </c>
      <c r="E21013">
        <v>376</v>
      </c>
      <c r="F21013">
        <v>62</v>
      </c>
      <c r="G21013">
        <v>308</v>
      </c>
      <c r="H21013">
        <v>1404</v>
      </c>
      <c r="I21013">
        <v>525</v>
      </c>
      <c r="J21013">
        <v>791</v>
      </c>
      <c r="K21013">
        <v>8</v>
      </c>
      <c r="L21013">
        <v>19</v>
      </c>
      <c r="M21013">
        <v>2008</v>
      </c>
      <c r="N21013" s="2" t="s">
        <v>164601</v>
      </c>
      <c r="O21013">
        <v>25968</v>
      </c>
      <c r="P21013" s="2" t="s">
        <v>47</v>
      </c>
      <c r="Q21013" s="2" t="s">
        <v>47</v>
      </c>
      <c r="R21013" s="2" t="s">
        <v>47</v>
      </c>
      <c r="S21013" s="2" t="s">
        <v>47</v>
      </c>
      <c r="T21013" s="2" t="s">
        <v>47</v>
      </c>
      <c r="U21013" s="2" t="s">
        <v>47</v>
      </c>
      <c r="V21013" s="2" t="s">
        <v>47</v>
      </c>
      <c r="W21013" s="2" t="s">
        <v>47</v>
      </c>
      <c r="X21013" s="2" t="s">
        <v>47</v>
      </c>
      <c r="Y21013" s="2" t="s">
        <v>47</v>
      </c>
      <c r="Z21013" s="2" t="s">
        <v>47</v>
      </c>
      <c r="AA21013" s="2" t="s">
        <v>47</v>
      </c>
      <c r="AB21013" s="2" t="s">
        <v>47</v>
      </c>
      <c r="AC21013" s="2" t="s">
        <v>47</v>
      </c>
      <c r="AD21013" s="2" t="s">
        <v>47</v>
      </c>
      <c r="AE21013" s="2" t="s">
        <v>163179</v>
      </c>
      <c r="AF21013" s="2" t="s">
        <v>47</v>
      </c>
      <c r="AG21013" s="2" t="s">
        <v>164710</v>
      </c>
      <c r="AH21013" s="2" t="s">
        <v>164711</v>
      </c>
      <c r="AI21013" s="2" t="s">
        <v>164712</v>
      </c>
      <c r="AJ21013" s="2" t="s">
        <v>164694</v>
      </c>
      <c r="AK21013" s="2" t="s">
        <v>164713</v>
      </c>
      <c r="AL21013" s="2" t="s">
        <v>164714</v>
      </c>
      <c r="AM21013" s="2" t="s">
        <v>164678</v>
      </c>
      <c r="AN21013" s="2" t="s">
        <v>164715</v>
      </c>
      <c r="AO21013" s="2" t="s">
        <v>164710</v>
      </c>
      <c r="AP21013" s="2" t="s">
        <v>164716</v>
      </c>
      <c r="AQ21013" s="2" t="s">
        <v>47</v>
      </c>
      <c r="AR21013" s="2" t="s">
        <v>164717</v>
      </c>
      <c r="AS21013" s="2" t="s">
        <v>164613</v>
      </c>
    </row>
    <row r="21014" spans="1:45" x14ac:dyDescent="0.3">
      <c r="A21014" s="1">
        <v>39447</v>
      </c>
      <c r="B21014" s="2" t="s">
        <v>163177</v>
      </c>
      <c r="C21014">
        <v>7</v>
      </c>
      <c r="D21014">
        <v>3189</v>
      </c>
      <c r="E21014">
        <v>323</v>
      </c>
      <c r="F21014">
        <v>62</v>
      </c>
      <c r="G21014">
        <v>258</v>
      </c>
      <c r="H21014">
        <v>1229</v>
      </c>
      <c r="I21014">
        <v>484</v>
      </c>
      <c r="J21014">
        <v>696</v>
      </c>
      <c r="K21014">
        <v>9</v>
      </c>
      <c r="L21014">
        <v>25</v>
      </c>
      <c r="M21014">
        <v>2007</v>
      </c>
      <c r="N21014" s="2" t="s">
        <v>164718</v>
      </c>
      <c r="O21014">
        <v>26190</v>
      </c>
      <c r="P21014" s="2" t="s">
        <v>47</v>
      </c>
      <c r="Q21014" s="2" t="s">
        <v>47</v>
      </c>
      <c r="R21014" s="2" t="s">
        <v>47</v>
      </c>
      <c r="S21014" s="2" t="s">
        <v>47</v>
      </c>
      <c r="T21014" s="2" t="s">
        <v>47</v>
      </c>
      <c r="U21014" s="2" t="s">
        <v>47</v>
      </c>
      <c r="V21014" s="2" t="s">
        <v>47</v>
      </c>
      <c r="W21014" s="2" t="s">
        <v>47</v>
      </c>
      <c r="X21014" s="2" t="s">
        <v>47</v>
      </c>
      <c r="Y21014" s="2" t="s">
        <v>47</v>
      </c>
      <c r="Z21014" s="2" t="s">
        <v>47</v>
      </c>
      <c r="AA21014" s="2" t="s">
        <v>47</v>
      </c>
      <c r="AB21014" s="2" t="s">
        <v>47</v>
      </c>
      <c r="AC21014" s="2" t="s">
        <v>47</v>
      </c>
      <c r="AD21014" s="2" t="s">
        <v>47</v>
      </c>
      <c r="AE21014" s="2" t="s">
        <v>163179</v>
      </c>
      <c r="AF21014" s="2" t="s">
        <v>47</v>
      </c>
      <c r="AG21014" s="2" t="s">
        <v>164719</v>
      </c>
      <c r="AH21014" s="2" t="s">
        <v>164720</v>
      </c>
      <c r="AI21014" s="2" t="s">
        <v>164721</v>
      </c>
      <c r="AJ21014" s="2" t="s">
        <v>164722</v>
      </c>
      <c r="AK21014" s="2" t="s">
        <v>164723</v>
      </c>
      <c r="AL21014" s="2" t="s">
        <v>164724</v>
      </c>
      <c r="AM21014" s="2" t="s">
        <v>164725</v>
      </c>
      <c r="AN21014" s="2" t="s">
        <v>164726</v>
      </c>
      <c r="AO21014" s="2" t="s">
        <v>164727</v>
      </c>
      <c r="AP21014" s="2" t="s">
        <v>164728</v>
      </c>
      <c r="AQ21014" s="2" t="s">
        <v>47</v>
      </c>
      <c r="AR21014" s="2" t="s">
        <v>164729</v>
      </c>
      <c r="AS21014" s="2" t="s">
        <v>164730</v>
      </c>
    </row>
    <row r="21015" spans="1:45" x14ac:dyDescent="0.3">
      <c r="A21015" s="1">
        <v>39416</v>
      </c>
      <c r="B21015" s="2" t="s">
        <v>163177</v>
      </c>
      <c r="C21015">
        <v>6</v>
      </c>
      <c r="D21015">
        <v>3431</v>
      </c>
      <c r="E21015">
        <v>324</v>
      </c>
      <c r="F21015">
        <v>58</v>
      </c>
      <c r="G21015">
        <v>270</v>
      </c>
      <c r="H21015">
        <v>1231</v>
      </c>
      <c r="I21015">
        <v>412</v>
      </c>
      <c r="J21015">
        <v>685</v>
      </c>
      <c r="K21015">
        <v>5</v>
      </c>
      <c r="L21015">
        <v>18</v>
      </c>
      <c r="M21015">
        <v>2007</v>
      </c>
      <c r="N21015" s="2" t="s">
        <v>164718</v>
      </c>
      <c r="O21015">
        <v>26249</v>
      </c>
      <c r="P21015" s="2" t="s">
        <v>47</v>
      </c>
      <c r="Q21015" s="2" t="s">
        <v>47</v>
      </c>
      <c r="R21015" s="2" t="s">
        <v>47</v>
      </c>
      <c r="S21015" s="2" t="s">
        <v>47</v>
      </c>
      <c r="T21015" s="2" t="s">
        <v>47</v>
      </c>
      <c r="U21015" s="2" t="s">
        <v>47</v>
      </c>
      <c r="V21015" s="2" t="s">
        <v>47</v>
      </c>
      <c r="W21015" s="2" t="s">
        <v>47</v>
      </c>
      <c r="X21015" s="2" t="s">
        <v>47</v>
      </c>
      <c r="Y21015" s="2" t="s">
        <v>47</v>
      </c>
      <c r="Z21015" s="2" t="s">
        <v>47</v>
      </c>
      <c r="AA21015" s="2" t="s">
        <v>47</v>
      </c>
      <c r="AB21015" s="2" t="s">
        <v>47</v>
      </c>
      <c r="AC21015" s="2" t="s">
        <v>47</v>
      </c>
      <c r="AD21015" s="2" t="s">
        <v>47</v>
      </c>
      <c r="AE21015" s="2" t="s">
        <v>163179</v>
      </c>
      <c r="AF21015" s="2" t="s">
        <v>47</v>
      </c>
      <c r="AG21015" s="2" t="s">
        <v>164731</v>
      </c>
      <c r="AH21015" s="2" t="s">
        <v>164732</v>
      </c>
      <c r="AI21015" s="2" t="s">
        <v>164733</v>
      </c>
      <c r="AJ21015" s="2" t="s">
        <v>164734</v>
      </c>
      <c r="AK21015" s="2" t="s">
        <v>164735</v>
      </c>
      <c r="AL21015" s="2" t="s">
        <v>164736</v>
      </c>
      <c r="AM21015" s="2" t="s">
        <v>164737</v>
      </c>
      <c r="AN21015" s="2" t="s">
        <v>164738</v>
      </c>
      <c r="AO21015" s="2" t="s">
        <v>164739</v>
      </c>
      <c r="AP21015" s="2" t="s">
        <v>164740</v>
      </c>
      <c r="AQ21015" s="2" t="s">
        <v>47</v>
      </c>
      <c r="AR21015" s="2" t="s">
        <v>164741</v>
      </c>
      <c r="AS21015" s="2" t="s">
        <v>164730</v>
      </c>
    </row>
    <row r="21016" spans="1:45" x14ac:dyDescent="0.3">
      <c r="A21016" s="1">
        <v>39386</v>
      </c>
      <c r="B21016" s="2" t="s">
        <v>163177</v>
      </c>
      <c r="C21016">
        <v>1</v>
      </c>
      <c r="D21016">
        <v>3727</v>
      </c>
      <c r="E21016">
        <v>331</v>
      </c>
      <c r="F21016">
        <v>77</v>
      </c>
      <c r="G21016">
        <v>322</v>
      </c>
      <c r="H21016">
        <v>1279</v>
      </c>
      <c r="I21016">
        <v>575</v>
      </c>
      <c r="J21016">
        <v>705</v>
      </c>
      <c r="K21016">
        <v>4</v>
      </c>
      <c r="L21016">
        <v>22</v>
      </c>
      <c r="M21016">
        <v>2007</v>
      </c>
      <c r="N21016" s="2" t="s">
        <v>164718</v>
      </c>
      <c r="O21016">
        <v>26309</v>
      </c>
      <c r="P21016" s="2" t="s">
        <v>47</v>
      </c>
      <c r="Q21016" s="2" t="s">
        <v>47</v>
      </c>
      <c r="R21016" s="2" t="s">
        <v>47</v>
      </c>
      <c r="S21016" s="2" t="s">
        <v>47</v>
      </c>
      <c r="T21016" s="2" t="s">
        <v>47</v>
      </c>
      <c r="U21016" s="2" t="s">
        <v>47</v>
      </c>
      <c r="V21016" s="2" t="s">
        <v>47</v>
      </c>
      <c r="W21016" s="2" t="s">
        <v>47</v>
      </c>
      <c r="X21016" s="2" t="s">
        <v>47</v>
      </c>
      <c r="Y21016" s="2" t="s">
        <v>47</v>
      </c>
      <c r="Z21016" s="2" t="s">
        <v>47</v>
      </c>
      <c r="AA21016" s="2" t="s">
        <v>47</v>
      </c>
      <c r="AB21016" s="2" t="s">
        <v>47</v>
      </c>
      <c r="AC21016" s="2" t="s">
        <v>47</v>
      </c>
      <c r="AD21016" s="2" t="s">
        <v>47</v>
      </c>
      <c r="AE21016" s="2" t="s">
        <v>163179</v>
      </c>
      <c r="AF21016" s="2" t="s">
        <v>47</v>
      </c>
      <c r="AG21016" s="2" t="s">
        <v>164742</v>
      </c>
      <c r="AH21016" s="2" t="s">
        <v>164743</v>
      </c>
      <c r="AI21016" s="2" t="s">
        <v>164744</v>
      </c>
      <c r="AJ21016" s="2" t="s">
        <v>164745</v>
      </c>
      <c r="AK21016" s="2" t="s">
        <v>164746</v>
      </c>
      <c r="AL21016" s="2" t="s">
        <v>164747</v>
      </c>
      <c r="AM21016" s="2" t="s">
        <v>164748</v>
      </c>
      <c r="AN21016" s="2" t="s">
        <v>164749</v>
      </c>
      <c r="AO21016" s="2" t="s">
        <v>164750</v>
      </c>
      <c r="AP21016" s="2" t="s">
        <v>164751</v>
      </c>
      <c r="AQ21016" s="2" t="s">
        <v>47</v>
      </c>
      <c r="AR21016" s="2" t="s">
        <v>164752</v>
      </c>
      <c r="AS21016" s="2" t="s">
        <v>164730</v>
      </c>
    </row>
    <row r="21017" spans="1:45" x14ac:dyDescent="0.3">
      <c r="A21017" s="1">
        <v>39355</v>
      </c>
      <c r="B21017" s="2" t="s">
        <v>163177</v>
      </c>
      <c r="C21017">
        <v>4</v>
      </c>
      <c r="D21017">
        <v>3042</v>
      </c>
      <c r="E21017">
        <v>307</v>
      </c>
      <c r="F21017">
        <v>67</v>
      </c>
      <c r="G21017">
        <v>327</v>
      </c>
      <c r="H21017">
        <v>1051</v>
      </c>
      <c r="I21017">
        <v>460</v>
      </c>
      <c r="J21017">
        <v>689</v>
      </c>
      <c r="K21017">
        <v>6</v>
      </c>
      <c r="L21017">
        <v>12</v>
      </c>
      <c r="M21017">
        <v>2007</v>
      </c>
      <c r="N21017" s="2" t="s">
        <v>164718</v>
      </c>
      <c r="O21017">
        <v>26370</v>
      </c>
      <c r="P21017" s="2" t="s">
        <v>47</v>
      </c>
      <c r="Q21017" s="2" t="s">
        <v>47</v>
      </c>
      <c r="R21017" s="2" t="s">
        <v>47</v>
      </c>
      <c r="S21017" s="2" t="s">
        <v>47</v>
      </c>
      <c r="T21017" s="2" t="s">
        <v>47</v>
      </c>
      <c r="U21017" s="2" t="s">
        <v>47</v>
      </c>
      <c r="V21017" s="2" t="s">
        <v>47</v>
      </c>
      <c r="W21017" s="2" t="s">
        <v>47</v>
      </c>
      <c r="X21017" s="2" t="s">
        <v>47</v>
      </c>
      <c r="Y21017" s="2" t="s">
        <v>47</v>
      </c>
      <c r="Z21017" s="2" t="s">
        <v>47</v>
      </c>
      <c r="AA21017" s="2" t="s">
        <v>47</v>
      </c>
      <c r="AB21017" s="2" t="s">
        <v>47</v>
      </c>
      <c r="AC21017" s="2" t="s">
        <v>47</v>
      </c>
      <c r="AD21017" s="2" t="s">
        <v>47</v>
      </c>
      <c r="AE21017" s="2" t="s">
        <v>163179</v>
      </c>
      <c r="AF21017" s="2" t="s">
        <v>47</v>
      </c>
      <c r="AG21017" s="2" t="s">
        <v>164750</v>
      </c>
      <c r="AH21017" s="2" t="s">
        <v>164753</v>
      </c>
      <c r="AI21017" s="2" t="s">
        <v>164754</v>
      </c>
      <c r="AJ21017" s="2" t="s">
        <v>164755</v>
      </c>
      <c r="AK21017" s="2" t="s">
        <v>164756</v>
      </c>
      <c r="AL21017" s="2" t="s">
        <v>164757</v>
      </c>
      <c r="AM21017" s="2" t="s">
        <v>164758</v>
      </c>
      <c r="AN21017" s="2" t="s">
        <v>164759</v>
      </c>
      <c r="AO21017" s="2" t="s">
        <v>164731</v>
      </c>
      <c r="AP21017" s="2" t="s">
        <v>164760</v>
      </c>
      <c r="AQ21017" s="2" t="s">
        <v>47</v>
      </c>
      <c r="AR21017" s="2" t="s">
        <v>164761</v>
      </c>
      <c r="AS21017" s="2" t="s">
        <v>164730</v>
      </c>
    </row>
    <row r="21018" spans="1:45" x14ac:dyDescent="0.3">
      <c r="A21018" s="1">
        <v>39325</v>
      </c>
      <c r="B21018" s="2" t="s">
        <v>163177</v>
      </c>
      <c r="C21018">
        <v>4</v>
      </c>
      <c r="D21018">
        <v>2793</v>
      </c>
      <c r="E21018">
        <v>335</v>
      </c>
      <c r="F21018">
        <v>42</v>
      </c>
      <c r="G21018">
        <v>259</v>
      </c>
      <c r="H21018">
        <v>1006</v>
      </c>
      <c r="I21018">
        <v>374</v>
      </c>
      <c r="J21018">
        <v>598</v>
      </c>
      <c r="K21018">
        <v>3</v>
      </c>
      <c r="L21018">
        <v>8</v>
      </c>
      <c r="M21018">
        <v>2007</v>
      </c>
      <c r="N21018" s="2" t="s">
        <v>164718</v>
      </c>
      <c r="O21018">
        <v>26303</v>
      </c>
      <c r="P21018" s="2" t="s">
        <v>47</v>
      </c>
      <c r="Q21018" s="2" t="s">
        <v>47</v>
      </c>
      <c r="R21018" s="2" t="s">
        <v>47</v>
      </c>
      <c r="S21018" s="2" t="s">
        <v>47</v>
      </c>
      <c r="T21018" s="2" t="s">
        <v>47</v>
      </c>
      <c r="U21018" s="2" t="s">
        <v>47</v>
      </c>
      <c r="V21018" s="2" t="s">
        <v>47</v>
      </c>
      <c r="W21018" s="2" t="s">
        <v>47</v>
      </c>
      <c r="X21018" s="2" t="s">
        <v>47</v>
      </c>
      <c r="Y21018" s="2" t="s">
        <v>47</v>
      </c>
      <c r="Z21018" s="2" t="s">
        <v>47</v>
      </c>
      <c r="AA21018" s="2" t="s">
        <v>47</v>
      </c>
      <c r="AB21018" s="2" t="s">
        <v>47</v>
      </c>
      <c r="AC21018" s="2" t="s">
        <v>47</v>
      </c>
      <c r="AD21018" s="2" t="s">
        <v>47</v>
      </c>
      <c r="AE21018" s="2" t="s">
        <v>163179</v>
      </c>
      <c r="AF21018" s="2" t="s">
        <v>47</v>
      </c>
      <c r="AG21018" s="2" t="s">
        <v>164750</v>
      </c>
      <c r="AH21018" s="2" t="s">
        <v>164762</v>
      </c>
      <c r="AI21018" s="2" t="s">
        <v>164763</v>
      </c>
      <c r="AJ21018" s="2" t="s">
        <v>164764</v>
      </c>
      <c r="AK21018" s="2" t="s">
        <v>164765</v>
      </c>
      <c r="AL21018" s="2" t="s">
        <v>164766</v>
      </c>
      <c r="AM21018" s="2" t="s">
        <v>164767</v>
      </c>
      <c r="AN21018" s="2" t="s">
        <v>164768</v>
      </c>
      <c r="AO21018" s="2" t="s">
        <v>164769</v>
      </c>
      <c r="AP21018" s="2" t="s">
        <v>164770</v>
      </c>
      <c r="AQ21018" s="2" t="s">
        <v>47</v>
      </c>
      <c r="AR21018" s="2" t="s">
        <v>164771</v>
      </c>
      <c r="AS21018" s="2" t="s">
        <v>164730</v>
      </c>
    </row>
    <row r="21019" spans="1:45" x14ac:dyDescent="0.3">
      <c r="A21019" s="1">
        <v>39294</v>
      </c>
      <c r="B21019" s="2" t="s">
        <v>163177</v>
      </c>
      <c r="C21019">
        <v>2</v>
      </c>
      <c r="D21019">
        <v>3465</v>
      </c>
      <c r="E21019">
        <v>277</v>
      </c>
      <c r="F21019">
        <v>68</v>
      </c>
      <c r="G21019">
        <v>245</v>
      </c>
      <c r="H21019">
        <v>1122</v>
      </c>
      <c r="I21019">
        <v>476</v>
      </c>
      <c r="J21019">
        <v>668</v>
      </c>
      <c r="K21019">
        <v>3</v>
      </c>
      <c r="L21019">
        <v>14</v>
      </c>
      <c r="M21019">
        <v>2007</v>
      </c>
      <c r="N21019" s="2" t="s">
        <v>164718</v>
      </c>
      <c r="O21019">
        <v>26236</v>
      </c>
      <c r="P21019" s="2" t="s">
        <v>47</v>
      </c>
      <c r="Q21019" s="2" t="s">
        <v>47</v>
      </c>
      <c r="R21019" s="2" t="s">
        <v>47</v>
      </c>
      <c r="S21019" s="2" t="s">
        <v>47</v>
      </c>
      <c r="T21019" s="2" t="s">
        <v>47</v>
      </c>
      <c r="U21019" s="2" t="s">
        <v>47</v>
      </c>
      <c r="V21019" s="2" t="s">
        <v>47</v>
      </c>
      <c r="W21019" s="2" t="s">
        <v>47</v>
      </c>
      <c r="X21019" s="2" t="s">
        <v>47</v>
      </c>
      <c r="Y21019" s="2" t="s">
        <v>47</v>
      </c>
      <c r="Z21019" s="2" t="s">
        <v>47</v>
      </c>
      <c r="AA21019" s="2" t="s">
        <v>47</v>
      </c>
      <c r="AB21019" s="2" t="s">
        <v>47</v>
      </c>
      <c r="AC21019" s="2" t="s">
        <v>47</v>
      </c>
      <c r="AD21019" s="2" t="s">
        <v>47</v>
      </c>
      <c r="AE21019" s="2" t="s">
        <v>163179</v>
      </c>
      <c r="AF21019" s="2" t="s">
        <v>47</v>
      </c>
      <c r="AG21019" s="2" t="s">
        <v>164772</v>
      </c>
      <c r="AH21019" s="2" t="s">
        <v>164773</v>
      </c>
      <c r="AI21019" s="2" t="s">
        <v>164774</v>
      </c>
      <c r="AJ21019" s="2" t="s">
        <v>164775</v>
      </c>
      <c r="AK21019" s="2" t="s">
        <v>164776</v>
      </c>
      <c r="AL21019" s="2" t="s">
        <v>164777</v>
      </c>
      <c r="AM21019" s="2" t="s">
        <v>164778</v>
      </c>
      <c r="AN21019" s="2" t="s">
        <v>164779</v>
      </c>
      <c r="AO21019" s="2" t="s">
        <v>164769</v>
      </c>
      <c r="AP21019" s="2" t="s">
        <v>164780</v>
      </c>
      <c r="AQ21019" s="2" t="s">
        <v>47</v>
      </c>
      <c r="AR21019" s="2" t="s">
        <v>164781</v>
      </c>
      <c r="AS21019" s="2" t="s">
        <v>164730</v>
      </c>
    </row>
    <row r="21020" spans="1:45" x14ac:dyDescent="0.3">
      <c r="A21020" s="1">
        <v>39263</v>
      </c>
      <c r="B21020" s="2" t="s">
        <v>163177</v>
      </c>
      <c r="C21020">
        <v>4</v>
      </c>
      <c r="D21020">
        <v>4069</v>
      </c>
      <c r="E21020">
        <v>369</v>
      </c>
      <c r="F21020">
        <v>73</v>
      </c>
      <c r="G21020">
        <v>300</v>
      </c>
      <c r="H21020">
        <v>1251</v>
      </c>
      <c r="I21020">
        <v>605</v>
      </c>
      <c r="J21020">
        <v>735</v>
      </c>
      <c r="K21020">
        <v>6</v>
      </c>
      <c r="L21020">
        <v>14</v>
      </c>
      <c r="M21020">
        <v>2007</v>
      </c>
      <c r="N21020" s="2" t="s">
        <v>164718</v>
      </c>
      <c r="O21020">
        <v>26170</v>
      </c>
      <c r="P21020" s="2" t="s">
        <v>47</v>
      </c>
      <c r="Q21020" s="2" t="s">
        <v>47</v>
      </c>
      <c r="R21020" s="2" t="s">
        <v>47</v>
      </c>
      <c r="S21020" s="2" t="s">
        <v>47</v>
      </c>
      <c r="T21020" s="2" t="s">
        <v>47</v>
      </c>
      <c r="U21020" s="2" t="s">
        <v>47</v>
      </c>
      <c r="V21020" s="2" t="s">
        <v>47</v>
      </c>
      <c r="W21020" s="2" t="s">
        <v>47</v>
      </c>
      <c r="X21020" s="2" t="s">
        <v>47</v>
      </c>
      <c r="Y21020" s="2" t="s">
        <v>47</v>
      </c>
      <c r="Z21020" s="2" t="s">
        <v>47</v>
      </c>
      <c r="AA21020" s="2" t="s">
        <v>47</v>
      </c>
      <c r="AB21020" s="2" t="s">
        <v>47</v>
      </c>
      <c r="AC21020" s="2" t="s">
        <v>47</v>
      </c>
      <c r="AD21020" s="2" t="s">
        <v>47</v>
      </c>
      <c r="AE21020" s="2" t="s">
        <v>163179</v>
      </c>
      <c r="AF21020" s="2" t="s">
        <v>47</v>
      </c>
      <c r="AG21020" s="2" t="s">
        <v>164750</v>
      </c>
      <c r="AH21020" s="2" t="s">
        <v>164782</v>
      </c>
      <c r="AI21020" s="2" t="s">
        <v>164783</v>
      </c>
      <c r="AJ21020" s="2" t="s">
        <v>164784</v>
      </c>
      <c r="AK21020" s="2" t="s">
        <v>164785</v>
      </c>
      <c r="AL21020" s="2" t="s">
        <v>164786</v>
      </c>
      <c r="AM21020" s="2" t="s">
        <v>164787</v>
      </c>
      <c r="AN21020" s="2" t="s">
        <v>164788</v>
      </c>
      <c r="AO21020" s="2" t="s">
        <v>164731</v>
      </c>
      <c r="AP21020" s="2" t="s">
        <v>164780</v>
      </c>
      <c r="AQ21020" s="2" t="s">
        <v>47</v>
      </c>
      <c r="AR21020" s="2" t="s">
        <v>164789</v>
      </c>
      <c r="AS21020" s="2" t="s">
        <v>164730</v>
      </c>
    </row>
    <row r="21021" spans="1:45" x14ac:dyDescent="0.3">
      <c r="A21021" s="1">
        <v>39233</v>
      </c>
      <c r="B21021" s="2" t="s">
        <v>163177</v>
      </c>
      <c r="C21021">
        <v>3</v>
      </c>
      <c r="D21021">
        <v>4160</v>
      </c>
      <c r="E21021">
        <v>377</v>
      </c>
      <c r="F21021">
        <v>54</v>
      </c>
      <c r="G21021">
        <v>351</v>
      </c>
      <c r="H21021">
        <v>1555</v>
      </c>
      <c r="I21021">
        <v>528</v>
      </c>
      <c r="J21021">
        <v>781</v>
      </c>
      <c r="K21021">
        <v>93</v>
      </c>
      <c r="L21021">
        <v>21</v>
      </c>
      <c r="M21021">
        <v>2007</v>
      </c>
      <c r="N21021" s="2" t="s">
        <v>164718</v>
      </c>
      <c r="O21021">
        <v>26683</v>
      </c>
      <c r="P21021" s="2" t="s">
        <v>47</v>
      </c>
      <c r="Q21021" s="2" t="s">
        <v>47</v>
      </c>
      <c r="R21021" s="2" t="s">
        <v>47</v>
      </c>
      <c r="S21021" s="2" t="s">
        <v>47</v>
      </c>
      <c r="T21021" s="2" t="s">
        <v>47</v>
      </c>
      <c r="U21021" s="2" t="s">
        <v>47</v>
      </c>
      <c r="V21021" s="2" t="s">
        <v>47</v>
      </c>
      <c r="W21021" s="2" t="s">
        <v>47</v>
      </c>
      <c r="X21021" s="2" t="s">
        <v>47</v>
      </c>
      <c r="Y21021" s="2" t="s">
        <v>47</v>
      </c>
      <c r="Z21021" s="2" t="s">
        <v>47</v>
      </c>
      <c r="AA21021" s="2" t="s">
        <v>47</v>
      </c>
      <c r="AB21021" s="2" t="s">
        <v>47</v>
      </c>
      <c r="AC21021" s="2" t="s">
        <v>47</v>
      </c>
      <c r="AD21021" s="2" t="s">
        <v>47</v>
      </c>
      <c r="AE21021" s="2" t="s">
        <v>163179</v>
      </c>
      <c r="AF21021" s="2" t="s">
        <v>47</v>
      </c>
      <c r="AG21021" s="2" t="s">
        <v>164769</v>
      </c>
      <c r="AH21021" s="2" t="s">
        <v>164790</v>
      </c>
      <c r="AI21021" s="2" t="s">
        <v>164791</v>
      </c>
      <c r="AJ21021" s="2" t="s">
        <v>164792</v>
      </c>
      <c r="AK21021" s="2" t="s">
        <v>164793</v>
      </c>
      <c r="AL21021" s="2" t="s">
        <v>164794</v>
      </c>
      <c r="AM21021" s="2" t="s">
        <v>164795</v>
      </c>
      <c r="AN21021" s="2" t="s">
        <v>164796</v>
      </c>
      <c r="AO21021" s="2" t="s">
        <v>164797</v>
      </c>
      <c r="AP21021" s="2" t="s">
        <v>164798</v>
      </c>
      <c r="AQ21021" s="2" t="s">
        <v>47</v>
      </c>
      <c r="AR21021" s="2" t="s">
        <v>164799</v>
      </c>
      <c r="AS21021" s="2" t="s">
        <v>164730</v>
      </c>
    </row>
    <row r="21022" spans="1:45" x14ac:dyDescent="0.3">
      <c r="A21022" s="1">
        <v>39202</v>
      </c>
      <c r="B21022" s="2" t="s">
        <v>163177</v>
      </c>
      <c r="C21022">
        <v>3</v>
      </c>
      <c r="D21022">
        <v>3480</v>
      </c>
      <c r="E21022">
        <v>331</v>
      </c>
      <c r="F21022">
        <v>50</v>
      </c>
      <c r="G21022">
        <v>255</v>
      </c>
      <c r="H21022">
        <v>1283</v>
      </c>
      <c r="I21022">
        <v>468</v>
      </c>
      <c r="J21022">
        <v>642</v>
      </c>
      <c r="K21022">
        <v>8</v>
      </c>
      <c r="L21022">
        <v>4</v>
      </c>
      <c r="M21022">
        <v>2007</v>
      </c>
      <c r="N21022" s="2" t="s">
        <v>164718</v>
      </c>
      <c r="O21022">
        <v>27206</v>
      </c>
      <c r="P21022" s="2" t="s">
        <v>47</v>
      </c>
      <c r="Q21022" s="2" t="s">
        <v>47</v>
      </c>
      <c r="R21022" s="2" t="s">
        <v>47</v>
      </c>
      <c r="S21022" s="2" t="s">
        <v>47</v>
      </c>
      <c r="T21022" s="2" t="s">
        <v>47</v>
      </c>
      <c r="U21022" s="2" t="s">
        <v>47</v>
      </c>
      <c r="V21022" s="2" t="s">
        <v>47</v>
      </c>
      <c r="W21022" s="2" t="s">
        <v>47</v>
      </c>
      <c r="X21022" s="2" t="s">
        <v>47</v>
      </c>
      <c r="Y21022" s="2" t="s">
        <v>47</v>
      </c>
      <c r="Z21022" s="2" t="s">
        <v>47</v>
      </c>
      <c r="AA21022" s="2" t="s">
        <v>47</v>
      </c>
      <c r="AB21022" s="2" t="s">
        <v>47</v>
      </c>
      <c r="AC21022" s="2" t="s">
        <v>47</v>
      </c>
      <c r="AD21022" s="2" t="s">
        <v>47</v>
      </c>
      <c r="AE21022" s="2" t="s">
        <v>163179</v>
      </c>
      <c r="AF21022" s="2" t="s">
        <v>47</v>
      </c>
      <c r="AG21022" s="2" t="s">
        <v>164769</v>
      </c>
      <c r="AH21022" s="2" t="s">
        <v>164800</v>
      </c>
      <c r="AI21022" s="2" t="s">
        <v>164744</v>
      </c>
      <c r="AJ21022" s="2" t="s">
        <v>164801</v>
      </c>
      <c r="AK21022" s="2" t="s">
        <v>164802</v>
      </c>
      <c r="AL21022" s="2" t="s">
        <v>164803</v>
      </c>
      <c r="AM21022" s="2" t="s">
        <v>164804</v>
      </c>
      <c r="AN21022" s="2" t="s">
        <v>164805</v>
      </c>
      <c r="AO21022" s="2" t="s">
        <v>164770</v>
      </c>
      <c r="AP21022" s="2" t="s">
        <v>164750</v>
      </c>
      <c r="AQ21022" s="2" t="s">
        <v>47</v>
      </c>
      <c r="AR21022" s="2" t="s">
        <v>164806</v>
      </c>
      <c r="AS21022" s="2" t="s">
        <v>164730</v>
      </c>
    </row>
    <row r="21023" spans="1:45" x14ac:dyDescent="0.3">
      <c r="A21023" s="1">
        <v>39172</v>
      </c>
      <c r="B21023" s="2" t="s">
        <v>163177</v>
      </c>
      <c r="C21023">
        <v>5</v>
      </c>
      <c r="D21023">
        <v>3769</v>
      </c>
      <c r="E21023">
        <v>425</v>
      </c>
      <c r="F21023">
        <v>61</v>
      </c>
      <c r="G21023">
        <v>325</v>
      </c>
      <c r="H21023">
        <v>1352</v>
      </c>
      <c r="I21023">
        <v>500</v>
      </c>
      <c r="J21023">
        <v>834</v>
      </c>
      <c r="K21023">
        <v>4</v>
      </c>
      <c r="L21023">
        <v>18</v>
      </c>
      <c r="M21023">
        <v>2007</v>
      </c>
      <c r="N21023" s="2" t="s">
        <v>164718</v>
      </c>
      <c r="O21023">
        <v>27740</v>
      </c>
      <c r="P21023" s="2" t="s">
        <v>47</v>
      </c>
      <c r="Q21023" s="2" t="s">
        <v>47</v>
      </c>
      <c r="R21023" s="2" t="s">
        <v>47</v>
      </c>
      <c r="S21023" s="2" t="s">
        <v>47</v>
      </c>
      <c r="T21023" s="2" t="s">
        <v>47</v>
      </c>
      <c r="U21023" s="2" t="s">
        <v>47</v>
      </c>
      <c r="V21023" s="2" t="s">
        <v>47</v>
      </c>
      <c r="W21023" s="2" t="s">
        <v>47</v>
      </c>
      <c r="X21023" s="2" t="s">
        <v>47</v>
      </c>
      <c r="Y21023" s="2" t="s">
        <v>47</v>
      </c>
      <c r="Z21023" s="2" t="s">
        <v>47</v>
      </c>
      <c r="AA21023" s="2" t="s">
        <v>47</v>
      </c>
      <c r="AB21023" s="2" t="s">
        <v>47</v>
      </c>
      <c r="AC21023" s="2" t="s">
        <v>47</v>
      </c>
      <c r="AD21023" s="2" t="s">
        <v>47</v>
      </c>
      <c r="AE21023" s="2" t="s">
        <v>163179</v>
      </c>
      <c r="AF21023" s="2" t="s">
        <v>47</v>
      </c>
      <c r="AG21023" s="2" t="s">
        <v>164739</v>
      </c>
      <c r="AH21023" s="2" t="s">
        <v>164807</v>
      </c>
      <c r="AI21023" s="2" t="s">
        <v>164808</v>
      </c>
      <c r="AJ21023" s="2" t="s">
        <v>164809</v>
      </c>
      <c r="AK21023" s="2" t="s">
        <v>164810</v>
      </c>
      <c r="AL21023" s="2" t="s">
        <v>164811</v>
      </c>
      <c r="AM21023" s="2" t="s">
        <v>164812</v>
      </c>
      <c r="AN21023" s="2" t="s">
        <v>164813</v>
      </c>
      <c r="AO21023" s="2" t="s">
        <v>164750</v>
      </c>
      <c r="AP21023" s="2" t="s">
        <v>164740</v>
      </c>
      <c r="AQ21023" s="2" t="s">
        <v>47</v>
      </c>
      <c r="AR21023" s="2" t="s">
        <v>164814</v>
      </c>
      <c r="AS21023" s="2" t="s">
        <v>164730</v>
      </c>
    </row>
    <row r="21024" spans="1:45" x14ac:dyDescent="0.3">
      <c r="A21024" s="1">
        <v>39141</v>
      </c>
      <c r="B21024" s="2" t="s">
        <v>163177</v>
      </c>
      <c r="C21024">
        <v>3</v>
      </c>
      <c r="D21024">
        <v>3416</v>
      </c>
      <c r="E21024">
        <v>394</v>
      </c>
      <c r="F21024">
        <v>45</v>
      </c>
      <c r="G21024">
        <v>237</v>
      </c>
      <c r="H21024">
        <v>1259</v>
      </c>
      <c r="I21024">
        <v>427</v>
      </c>
      <c r="J21024">
        <v>705</v>
      </c>
      <c r="K21024">
        <v>5</v>
      </c>
      <c r="L21024">
        <v>6</v>
      </c>
      <c r="M21024">
        <v>2007</v>
      </c>
      <c r="N21024" s="2" t="s">
        <v>164718</v>
      </c>
      <c r="O21024">
        <v>27994</v>
      </c>
      <c r="P21024" s="2" t="s">
        <v>47</v>
      </c>
      <c r="Q21024" s="2" t="s">
        <v>47</v>
      </c>
      <c r="R21024" s="2" t="s">
        <v>47</v>
      </c>
      <c r="S21024" s="2" t="s">
        <v>47</v>
      </c>
      <c r="T21024" s="2" t="s">
        <v>47</v>
      </c>
      <c r="U21024" s="2" t="s">
        <v>47</v>
      </c>
      <c r="V21024" s="2" t="s">
        <v>47</v>
      </c>
      <c r="W21024" s="2" t="s">
        <v>47</v>
      </c>
      <c r="X21024" s="2" t="s">
        <v>47</v>
      </c>
      <c r="Y21024" s="2" t="s">
        <v>47</v>
      </c>
      <c r="Z21024" s="2" t="s">
        <v>47</v>
      </c>
      <c r="AA21024" s="2" t="s">
        <v>47</v>
      </c>
      <c r="AB21024" s="2" t="s">
        <v>47</v>
      </c>
      <c r="AC21024" s="2" t="s">
        <v>47</v>
      </c>
      <c r="AD21024" s="2" t="s">
        <v>47</v>
      </c>
      <c r="AE21024" s="2" t="s">
        <v>163179</v>
      </c>
      <c r="AF21024" s="2" t="s">
        <v>47</v>
      </c>
      <c r="AG21024" s="2" t="s">
        <v>164769</v>
      </c>
      <c r="AH21024" s="2" t="s">
        <v>164815</v>
      </c>
      <c r="AI21024" s="2" t="s">
        <v>164816</v>
      </c>
      <c r="AJ21024" s="2" t="s">
        <v>164817</v>
      </c>
      <c r="AK21024" s="2" t="s">
        <v>164818</v>
      </c>
      <c r="AL21024" s="2" t="s">
        <v>164819</v>
      </c>
      <c r="AM21024" s="2" t="s">
        <v>164820</v>
      </c>
      <c r="AN21024" s="2" t="s">
        <v>164749</v>
      </c>
      <c r="AO21024" s="2" t="s">
        <v>164739</v>
      </c>
      <c r="AP21024" s="2" t="s">
        <v>164731</v>
      </c>
      <c r="AQ21024" s="2" t="s">
        <v>47</v>
      </c>
      <c r="AR21024" s="2" t="s">
        <v>164821</v>
      </c>
      <c r="AS21024" s="2" t="s">
        <v>164730</v>
      </c>
    </row>
    <row r="21025" spans="1:45" x14ac:dyDescent="0.3">
      <c r="A21025" s="1">
        <v>39113</v>
      </c>
      <c r="B21025" s="2" t="s">
        <v>163177</v>
      </c>
      <c r="C21025">
        <v>2</v>
      </c>
      <c r="D21025">
        <v>3793</v>
      </c>
      <c r="E21025">
        <v>435</v>
      </c>
      <c r="F21025">
        <v>68</v>
      </c>
      <c r="G21025">
        <v>299</v>
      </c>
      <c r="H21025">
        <v>1567</v>
      </c>
      <c r="I21025">
        <v>480</v>
      </c>
      <c r="J21025">
        <v>677</v>
      </c>
      <c r="K21025">
        <v>7</v>
      </c>
      <c r="L21025">
        <v>13</v>
      </c>
      <c r="M21025">
        <v>2007</v>
      </c>
      <c r="N21025" s="2" t="s">
        <v>164718</v>
      </c>
      <c r="O21025">
        <v>28250</v>
      </c>
      <c r="P21025" s="2" t="s">
        <v>47</v>
      </c>
      <c r="Q21025" s="2" t="s">
        <v>47</v>
      </c>
      <c r="R21025" s="2" t="s">
        <v>47</v>
      </c>
      <c r="S21025" s="2" t="s">
        <v>47</v>
      </c>
      <c r="T21025" s="2" t="s">
        <v>47</v>
      </c>
      <c r="U21025" s="2" t="s">
        <v>47</v>
      </c>
      <c r="V21025" s="2" t="s">
        <v>47</v>
      </c>
      <c r="W21025" s="2" t="s">
        <v>47</v>
      </c>
      <c r="X21025" s="2" t="s">
        <v>47</v>
      </c>
      <c r="Y21025" s="2" t="s">
        <v>47</v>
      </c>
      <c r="Z21025" s="2" t="s">
        <v>47</v>
      </c>
      <c r="AA21025" s="2" t="s">
        <v>47</v>
      </c>
      <c r="AB21025" s="2" t="s">
        <v>47</v>
      </c>
      <c r="AC21025" s="2" t="s">
        <v>47</v>
      </c>
      <c r="AD21025" s="2" t="s">
        <v>47</v>
      </c>
      <c r="AE21025" s="2" t="s">
        <v>163179</v>
      </c>
      <c r="AF21025" s="2" t="s">
        <v>47</v>
      </c>
      <c r="AG21025" s="2" t="s">
        <v>164772</v>
      </c>
      <c r="AH21025" s="2" t="s">
        <v>164822</v>
      </c>
      <c r="AI21025" s="2" t="s">
        <v>164823</v>
      </c>
      <c r="AJ21025" s="2" t="s">
        <v>164775</v>
      </c>
      <c r="AK21025" s="2" t="s">
        <v>164824</v>
      </c>
      <c r="AL21025" s="2" t="s">
        <v>164825</v>
      </c>
      <c r="AM21025" s="2" t="s">
        <v>164826</v>
      </c>
      <c r="AN21025" s="2" t="s">
        <v>164827</v>
      </c>
      <c r="AO21025" s="2" t="s">
        <v>164719</v>
      </c>
      <c r="AP21025" s="2" t="s">
        <v>164828</v>
      </c>
      <c r="AQ21025" s="2" t="s">
        <v>47</v>
      </c>
      <c r="AR21025" s="2" t="s">
        <v>164829</v>
      </c>
      <c r="AS21025" s="2" t="s">
        <v>164730</v>
      </c>
    </row>
    <row r="21026" spans="1:45" x14ac:dyDescent="0.3">
      <c r="A21026" s="1">
        <v>39082</v>
      </c>
      <c r="B21026" s="2" t="s">
        <v>163177</v>
      </c>
      <c r="C21026">
        <v>4</v>
      </c>
      <c r="D21026">
        <v>3778</v>
      </c>
      <c r="E21026">
        <v>429</v>
      </c>
      <c r="F21026">
        <v>55</v>
      </c>
      <c r="G21026">
        <v>295</v>
      </c>
      <c r="H21026">
        <v>1410</v>
      </c>
      <c r="I21026">
        <v>448</v>
      </c>
      <c r="J21026">
        <v>677</v>
      </c>
      <c r="K21026">
        <v>3</v>
      </c>
      <c r="L21026">
        <v>13</v>
      </c>
      <c r="M21026">
        <v>2006</v>
      </c>
      <c r="N21026" s="2" t="s">
        <v>164830</v>
      </c>
      <c r="O21026">
        <v>28510</v>
      </c>
      <c r="P21026" s="2" t="s">
        <v>47</v>
      </c>
      <c r="Q21026" s="2" t="s">
        <v>47</v>
      </c>
      <c r="R21026" s="2" t="s">
        <v>47</v>
      </c>
      <c r="S21026" s="2" t="s">
        <v>47</v>
      </c>
      <c r="T21026" s="2" t="s">
        <v>47</v>
      </c>
      <c r="U21026" s="2" t="s">
        <v>47</v>
      </c>
      <c r="V21026" s="2" t="s">
        <v>47</v>
      </c>
      <c r="W21026" s="2" t="s">
        <v>47</v>
      </c>
      <c r="X21026" s="2" t="s">
        <v>47</v>
      </c>
      <c r="Y21026" s="2" t="s">
        <v>47</v>
      </c>
      <c r="Z21026" s="2" t="s">
        <v>47</v>
      </c>
      <c r="AA21026" s="2" t="s">
        <v>47</v>
      </c>
      <c r="AB21026" s="2" t="s">
        <v>47</v>
      </c>
      <c r="AC21026" s="2" t="s">
        <v>47</v>
      </c>
      <c r="AD21026" s="2" t="s">
        <v>47</v>
      </c>
      <c r="AE21026" s="2" t="s">
        <v>163179</v>
      </c>
      <c r="AF21026" s="2" t="s">
        <v>47</v>
      </c>
      <c r="AG21026" s="2" t="s">
        <v>164831</v>
      </c>
      <c r="AH21026" s="2" t="s">
        <v>164832</v>
      </c>
      <c r="AI21026" s="2" t="s">
        <v>164833</v>
      </c>
      <c r="AJ21026" s="2" t="s">
        <v>164834</v>
      </c>
      <c r="AK21026" s="2" t="s">
        <v>164835</v>
      </c>
      <c r="AL21026" s="2" t="s">
        <v>164836</v>
      </c>
      <c r="AM21026" s="2" t="s">
        <v>164837</v>
      </c>
      <c r="AN21026" s="2" t="s">
        <v>164838</v>
      </c>
      <c r="AO21026" s="2" t="s">
        <v>164839</v>
      </c>
      <c r="AP21026" s="2" t="s">
        <v>164840</v>
      </c>
      <c r="AQ21026" s="2" t="s">
        <v>47</v>
      </c>
      <c r="AR21026" s="2" t="s">
        <v>164841</v>
      </c>
      <c r="AS21026" s="2" t="s">
        <v>164842</v>
      </c>
    </row>
    <row r="21027" spans="1:45" x14ac:dyDescent="0.3">
      <c r="A21027" s="1">
        <v>39051</v>
      </c>
      <c r="B21027" s="2" t="s">
        <v>163177</v>
      </c>
      <c r="C21027">
        <v>6</v>
      </c>
      <c r="D21027">
        <v>4164</v>
      </c>
      <c r="E21027">
        <v>472</v>
      </c>
      <c r="F21027">
        <v>77</v>
      </c>
      <c r="G21027">
        <v>244</v>
      </c>
      <c r="H21027">
        <v>1656</v>
      </c>
      <c r="I21027">
        <v>474</v>
      </c>
      <c r="J21027">
        <v>695</v>
      </c>
      <c r="K21027">
        <v>0</v>
      </c>
      <c r="L21027">
        <v>18</v>
      </c>
      <c r="M21027">
        <v>2006</v>
      </c>
      <c r="N21027" s="2" t="s">
        <v>164830</v>
      </c>
      <c r="O21027">
        <v>28446</v>
      </c>
      <c r="P21027" s="2" t="s">
        <v>47</v>
      </c>
      <c r="Q21027" s="2" t="s">
        <v>47</v>
      </c>
      <c r="R21027" s="2" t="s">
        <v>47</v>
      </c>
      <c r="S21027" s="2" t="s">
        <v>47</v>
      </c>
      <c r="T21027" s="2" t="s">
        <v>47</v>
      </c>
      <c r="U21027" s="2" t="s">
        <v>47</v>
      </c>
      <c r="V21027" s="2" t="s">
        <v>47</v>
      </c>
      <c r="W21027" s="2" t="s">
        <v>47</v>
      </c>
      <c r="X21027" s="2" t="s">
        <v>47</v>
      </c>
      <c r="Y21027" s="2" t="s">
        <v>47</v>
      </c>
      <c r="Z21027" s="2" t="s">
        <v>47</v>
      </c>
      <c r="AA21027" s="2" t="s">
        <v>47</v>
      </c>
      <c r="AB21027" s="2" t="s">
        <v>47</v>
      </c>
      <c r="AC21027" s="2" t="s">
        <v>47</v>
      </c>
      <c r="AD21027" s="2" t="s">
        <v>47</v>
      </c>
      <c r="AE21027" s="2" t="s">
        <v>163179</v>
      </c>
      <c r="AF21027" s="2" t="s">
        <v>47</v>
      </c>
      <c r="AG21027" s="2" t="s">
        <v>164843</v>
      </c>
      <c r="AH21027" s="2" t="s">
        <v>164844</v>
      </c>
      <c r="AI21027" s="2" t="s">
        <v>164845</v>
      </c>
      <c r="AJ21027" s="2" t="s">
        <v>164846</v>
      </c>
      <c r="AK21027" s="2" t="s">
        <v>164847</v>
      </c>
      <c r="AL21027" s="2" t="s">
        <v>164848</v>
      </c>
      <c r="AM21027" s="2" t="s">
        <v>164849</v>
      </c>
      <c r="AN21027" s="2" t="s">
        <v>164850</v>
      </c>
      <c r="AO21027" s="2" t="s">
        <v>3005</v>
      </c>
      <c r="AP21027" s="2" t="s">
        <v>164851</v>
      </c>
      <c r="AQ21027" s="2" t="s">
        <v>47</v>
      </c>
      <c r="AR21027" s="2" t="s">
        <v>164852</v>
      </c>
      <c r="AS21027" s="2" t="s">
        <v>164842</v>
      </c>
    </row>
    <row r="21028" spans="1:45" x14ac:dyDescent="0.3">
      <c r="A21028" s="1">
        <v>39021</v>
      </c>
      <c r="B21028" s="2" t="s">
        <v>163177</v>
      </c>
      <c r="C21028">
        <v>3</v>
      </c>
      <c r="D21028">
        <v>3861</v>
      </c>
      <c r="E21028">
        <v>378</v>
      </c>
      <c r="F21028">
        <v>63</v>
      </c>
      <c r="G21028">
        <v>303</v>
      </c>
      <c r="H21028">
        <v>1456</v>
      </c>
      <c r="I21028">
        <v>515</v>
      </c>
      <c r="J21028">
        <v>774</v>
      </c>
      <c r="K21028">
        <v>7</v>
      </c>
      <c r="L21028">
        <v>19</v>
      </c>
      <c r="M21028">
        <v>2006</v>
      </c>
      <c r="N21028" s="2" t="s">
        <v>164830</v>
      </c>
      <c r="O21028">
        <v>28383</v>
      </c>
      <c r="P21028" s="2" t="s">
        <v>47</v>
      </c>
      <c r="Q21028" s="2" t="s">
        <v>47</v>
      </c>
      <c r="R21028" s="2" t="s">
        <v>47</v>
      </c>
      <c r="S21028" s="2" t="s">
        <v>47</v>
      </c>
      <c r="T21028" s="2" t="s">
        <v>47</v>
      </c>
      <c r="U21028" s="2" t="s">
        <v>47</v>
      </c>
      <c r="V21028" s="2" t="s">
        <v>47</v>
      </c>
      <c r="W21028" s="2" t="s">
        <v>47</v>
      </c>
      <c r="X21028" s="2" t="s">
        <v>47</v>
      </c>
      <c r="Y21028" s="2" t="s">
        <v>47</v>
      </c>
      <c r="Z21028" s="2" t="s">
        <v>47</v>
      </c>
      <c r="AA21028" s="2" t="s">
        <v>47</v>
      </c>
      <c r="AB21028" s="2" t="s">
        <v>47</v>
      </c>
      <c r="AC21028" s="2" t="s">
        <v>47</v>
      </c>
      <c r="AD21028" s="2" t="s">
        <v>47</v>
      </c>
      <c r="AE21028" s="2" t="s">
        <v>163179</v>
      </c>
      <c r="AF21028" s="2" t="s">
        <v>47</v>
      </c>
      <c r="AG21028" s="2" t="s">
        <v>164839</v>
      </c>
      <c r="AH21028" s="2" t="s">
        <v>164853</v>
      </c>
      <c r="AI21028" s="2" t="s">
        <v>164854</v>
      </c>
      <c r="AJ21028" s="2" t="s">
        <v>164855</v>
      </c>
      <c r="AK21028" s="2" t="s">
        <v>164856</v>
      </c>
      <c r="AL21028" s="2" t="s">
        <v>164857</v>
      </c>
      <c r="AM21028" s="2" t="s">
        <v>164858</v>
      </c>
      <c r="AN21028" s="2" t="s">
        <v>164859</v>
      </c>
      <c r="AO21028" s="2" t="s">
        <v>164860</v>
      </c>
      <c r="AP21028" s="2" t="s">
        <v>164861</v>
      </c>
      <c r="AQ21028" s="2" t="s">
        <v>47</v>
      </c>
      <c r="AR21028" s="2" t="s">
        <v>164862</v>
      </c>
      <c r="AS21028" s="2" t="s">
        <v>164842</v>
      </c>
    </row>
    <row r="21029" spans="1:45" x14ac:dyDescent="0.3">
      <c r="A21029" s="1">
        <v>38990</v>
      </c>
      <c r="B21029" s="2" t="s">
        <v>163177</v>
      </c>
      <c r="C21029">
        <v>2</v>
      </c>
      <c r="D21029">
        <v>3456</v>
      </c>
      <c r="E21029">
        <v>313</v>
      </c>
      <c r="F21029">
        <v>61</v>
      </c>
      <c r="G21029">
        <v>286</v>
      </c>
      <c r="H21029">
        <v>1347</v>
      </c>
      <c r="I21029">
        <v>471</v>
      </c>
      <c r="J21029">
        <v>678</v>
      </c>
      <c r="K21029">
        <v>3</v>
      </c>
      <c r="L21029">
        <v>10</v>
      </c>
      <c r="M21029">
        <v>2006</v>
      </c>
      <c r="N21029" s="2" t="s">
        <v>164830</v>
      </c>
      <c r="O21029">
        <v>28320</v>
      </c>
      <c r="P21029" s="2" t="s">
        <v>47</v>
      </c>
      <c r="Q21029" s="2" t="s">
        <v>47</v>
      </c>
      <c r="R21029" s="2" t="s">
        <v>47</v>
      </c>
      <c r="S21029" s="2" t="s">
        <v>47</v>
      </c>
      <c r="T21029" s="2" t="s">
        <v>47</v>
      </c>
      <c r="U21029" s="2" t="s">
        <v>47</v>
      </c>
      <c r="V21029" s="2" t="s">
        <v>47</v>
      </c>
      <c r="W21029" s="2" t="s">
        <v>47</v>
      </c>
      <c r="X21029" s="2" t="s">
        <v>47</v>
      </c>
      <c r="Y21029" s="2" t="s">
        <v>47</v>
      </c>
      <c r="Z21029" s="2" t="s">
        <v>47</v>
      </c>
      <c r="AA21029" s="2" t="s">
        <v>47</v>
      </c>
      <c r="AB21029" s="2" t="s">
        <v>47</v>
      </c>
      <c r="AC21029" s="2" t="s">
        <v>47</v>
      </c>
      <c r="AD21029" s="2" t="s">
        <v>47</v>
      </c>
      <c r="AE21029" s="2" t="s">
        <v>163179</v>
      </c>
      <c r="AF21029" s="2" t="s">
        <v>47</v>
      </c>
      <c r="AG21029" s="2" t="s">
        <v>164863</v>
      </c>
      <c r="AH21029" s="2" t="s">
        <v>164864</v>
      </c>
      <c r="AI21029" s="2" t="s">
        <v>164865</v>
      </c>
      <c r="AJ21029" s="2" t="s">
        <v>164866</v>
      </c>
      <c r="AK21029" s="2" t="s">
        <v>164867</v>
      </c>
      <c r="AL21029" s="2" t="s">
        <v>164868</v>
      </c>
      <c r="AM21029" s="2" t="s">
        <v>164869</v>
      </c>
      <c r="AN21029" s="2" t="s">
        <v>164870</v>
      </c>
      <c r="AO21029" s="2" t="s">
        <v>164839</v>
      </c>
      <c r="AP21029" s="2" t="s">
        <v>164871</v>
      </c>
      <c r="AQ21029" s="2" t="s">
        <v>47</v>
      </c>
      <c r="AR21029" s="2" t="s">
        <v>164872</v>
      </c>
      <c r="AS21029" s="2" t="s">
        <v>164842</v>
      </c>
    </row>
    <row r="21030" spans="1:45" x14ac:dyDescent="0.3">
      <c r="A21030" s="1">
        <v>38960</v>
      </c>
      <c r="B21030" s="2" t="s">
        <v>163177</v>
      </c>
      <c r="C21030">
        <v>2</v>
      </c>
      <c r="D21030">
        <v>3128</v>
      </c>
      <c r="E21030">
        <v>362</v>
      </c>
      <c r="F21030">
        <v>71</v>
      </c>
      <c r="G21030">
        <v>238</v>
      </c>
      <c r="H21030">
        <v>1182</v>
      </c>
      <c r="I21030">
        <v>362</v>
      </c>
      <c r="J21030">
        <v>728</v>
      </c>
      <c r="K21030">
        <v>4</v>
      </c>
      <c r="L21030">
        <v>7</v>
      </c>
      <c r="M21030">
        <v>2006</v>
      </c>
      <c r="N21030" s="2" t="s">
        <v>164830</v>
      </c>
      <c r="O21030">
        <v>28369</v>
      </c>
      <c r="P21030" s="2" t="s">
        <v>47</v>
      </c>
      <c r="Q21030" s="2" t="s">
        <v>47</v>
      </c>
      <c r="R21030" s="2" t="s">
        <v>47</v>
      </c>
      <c r="S21030" s="2" t="s">
        <v>47</v>
      </c>
      <c r="T21030" s="2" t="s">
        <v>47</v>
      </c>
      <c r="U21030" s="2" t="s">
        <v>47</v>
      </c>
      <c r="V21030" s="2" t="s">
        <v>47</v>
      </c>
      <c r="W21030" s="2" t="s">
        <v>47</v>
      </c>
      <c r="X21030" s="2" t="s">
        <v>47</v>
      </c>
      <c r="Y21030" s="2" t="s">
        <v>47</v>
      </c>
      <c r="Z21030" s="2" t="s">
        <v>47</v>
      </c>
      <c r="AA21030" s="2" t="s">
        <v>47</v>
      </c>
      <c r="AB21030" s="2" t="s">
        <v>47</v>
      </c>
      <c r="AC21030" s="2" t="s">
        <v>47</v>
      </c>
      <c r="AD21030" s="2" t="s">
        <v>47</v>
      </c>
      <c r="AE21030" s="2" t="s">
        <v>163179</v>
      </c>
      <c r="AF21030" s="2" t="s">
        <v>47</v>
      </c>
      <c r="AG21030" s="2" t="s">
        <v>164863</v>
      </c>
      <c r="AH21030" s="2" t="s">
        <v>164873</v>
      </c>
      <c r="AI21030" s="2" t="s">
        <v>164874</v>
      </c>
      <c r="AJ21030" s="2" t="s">
        <v>164875</v>
      </c>
      <c r="AK21030" s="2" t="s">
        <v>164876</v>
      </c>
      <c r="AL21030" s="2" t="s">
        <v>164877</v>
      </c>
      <c r="AM21030" s="2" t="s">
        <v>164874</v>
      </c>
      <c r="AN21030" s="2" t="s">
        <v>164878</v>
      </c>
      <c r="AO21030" s="2" t="s">
        <v>164831</v>
      </c>
      <c r="AP21030" s="2" t="s">
        <v>164860</v>
      </c>
      <c r="AQ21030" s="2" t="s">
        <v>47</v>
      </c>
      <c r="AR21030" s="2" t="s">
        <v>164879</v>
      </c>
      <c r="AS21030" s="2" t="s">
        <v>164842</v>
      </c>
    </row>
    <row r="21031" spans="1:45" x14ac:dyDescent="0.3">
      <c r="A21031" s="1">
        <v>38929</v>
      </c>
      <c r="B21031" s="2" t="s">
        <v>163177</v>
      </c>
      <c r="C21031">
        <v>3</v>
      </c>
      <c r="D21031">
        <v>3785</v>
      </c>
      <c r="E21031">
        <v>297</v>
      </c>
      <c r="F21031">
        <v>80</v>
      </c>
      <c r="G21031">
        <v>191</v>
      </c>
      <c r="H21031">
        <v>1514</v>
      </c>
      <c r="I21031">
        <v>471</v>
      </c>
      <c r="J21031">
        <v>599</v>
      </c>
      <c r="K21031">
        <v>3</v>
      </c>
      <c r="L21031">
        <v>8</v>
      </c>
      <c r="M21031">
        <v>2006</v>
      </c>
      <c r="N21031" s="2" t="s">
        <v>164830</v>
      </c>
      <c r="O21031">
        <v>28419</v>
      </c>
      <c r="P21031" s="2" t="s">
        <v>47</v>
      </c>
      <c r="Q21031" s="2" t="s">
        <v>47</v>
      </c>
      <c r="R21031" s="2" t="s">
        <v>47</v>
      </c>
      <c r="S21031" s="2" t="s">
        <v>47</v>
      </c>
      <c r="T21031" s="2" t="s">
        <v>47</v>
      </c>
      <c r="U21031" s="2" t="s">
        <v>47</v>
      </c>
      <c r="V21031" s="2" t="s">
        <v>47</v>
      </c>
      <c r="W21031" s="2" t="s">
        <v>47</v>
      </c>
      <c r="X21031" s="2" t="s">
        <v>47</v>
      </c>
      <c r="Y21031" s="2" t="s">
        <v>47</v>
      </c>
      <c r="Z21031" s="2" t="s">
        <v>47</v>
      </c>
      <c r="AA21031" s="2" t="s">
        <v>47</v>
      </c>
      <c r="AB21031" s="2" t="s">
        <v>47</v>
      </c>
      <c r="AC21031" s="2" t="s">
        <v>47</v>
      </c>
      <c r="AD21031" s="2" t="s">
        <v>47</v>
      </c>
      <c r="AE21031" s="2" t="s">
        <v>163179</v>
      </c>
      <c r="AF21031" s="2" t="s">
        <v>47</v>
      </c>
      <c r="AG21031" s="2" t="s">
        <v>164839</v>
      </c>
      <c r="AH21031" s="2" t="s">
        <v>164880</v>
      </c>
      <c r="AI21031" s="2" t="s">
        <v>164881</v>
      </c>
      <c r="AJ21031" s="2" t="s">
        <v>164882</v>
      </c>
      <c r="AK21031" s="2" t="s">
        <v>164883</v>
      </c>
      <c r="AL21031" s="2" t="s">
        <v>164884</v>
      </c>
      <c r="AM21031" s="2" t="s">
        <v>164869</v>
      </c>
      <c r="AN21031" s="2" t="s">
        <v>164885</v>
      </c>
      <c r="AO21031" s="2" t="s">
        <v>164839</v>
      </c>
      <c r="AP21031" s="2" t="s">
        <v>164886</v>
      </c>
      <c r="AQ21031" s="2" t="s">
        <v>47</v>
      </c>
      <c r="AR21031" s="2" t="s">
        <v>164887</v>
      </c>
      <c r="AS21031" s="2" t="s">
        <v>164842</v>
      </c>
    </row>
    <row r="21032" spans="1:45" x14ac:dyDescent="0.3">
      <c r="A21032" s="1">
        <v>38898</v>
      </c>
      <c r="B21032" s="2" t="s">
        <v>163177</v>
      </c>
      <c r="C21032">
        <v>2</v>
      </c>
      <c r="D21032">
        <v>4437</v>
      </c>
      <c r="E21032">
        <v>413</v>
      </c>
      <c r="F21032">
        <v>67</v>
      </c>
      <c r="G21032">
        <v>299</v>
      </c>
      <c r="H21032">
        <v>1593</v>
      </c>
      <c r="I21032">
        <v>558</v>
      </c>
      <c r="J21032">
        <v>724</v>
      </c>
      <c r="K21032">
        <v>4</v>
      </c>
      <c r="L21032">
        <v>11</v>
      </c>
      <c r="M21032">
        <v>2006</v>
      </c>
      <c r="N21032" s="2" t="s">
        <v>164830</v>
      </c>
      <c r="O21032">
        <v>28470</v>
      </c>
      <c r="P21032" s="2" t="s">
        <v>47</v>
      </c>
      <c r="Q21032" s="2" t="s">
        <v>47</v>
      </c>
      <c r="R21032" s="2" t="s">
        <v>47</v>
      </c>
      <c r="S21032" s="2" t="s">
        <v>47</v>
      </c>
      <c r="T21032" s="2" t="s">
        <v>47</v>
      </c>
      <c r="U21032" s="2" t="s">
        <v>47</v>
      </c>
      <c r="V21032" s="2" t="s">
        <v>47</v>
      </c>
      <c r="W21032" s="2" t="s">
        <v>47</v>
      </c>
      <c r="X21032" s="2" t="s">
        <v>47</v>
      </c>
      <c r="Y21032" s="2" t="s">
        <v>47</v>
      </c>
      <c r="Z21032" s="2" t="s">
        <v>47</v>
      </c>
      <c r="AA21032" s="2" t="s">
        <v>47</v>
      </c>
      <c r="AB21032" s="2" t="s">
        <v>47</v>
      </c>
      <c r="AC21032" s="2" t="s">
        <v>47</v>
      </c>
      <c r="AD21032" s="2" t="s">
        <v>47</v>
      </c>
      <c r="AE21032" s="2" t="s">
        <v>163179</v>
      </c>
      <c r="AF21032" s="2" t="s">
        <v>47</v>
      </c>
      <c r="AG21032" s="2" t="s">
        <v>164863</v>
      </c>
      <c r="AH21032" s="2" t="s">
        <v>164888</v>
      </c>
      <c r="AI21032" s="2" t="s">
        <v>164889</v>
      </c>
      <c r="AJ21032" s="2" t="s">
        <v>164890</v>
      </c>
      <c r="AK21032" s="2" t="s">
        <v>164891</v>
      </c>
      <c r="AL21032" s="2" t="s">
        <v>164892</v>
      </c>
      <c r="AM21032" s="2" t="s">
        <v>164893</v>
      </c>
      <c r="AN21032" s="2" t="s">
        <v>164894</v>
      </c>
      <c r="AO21032" s="2" t="s">
        <v>164831</v>
      </c>
      <c r="AP21032" s="2" t="s">
        <v>164895</v>
      </c>
      <c r="AQ21032" s="2" t="s">
        <v>47</v>
      </c>
      <c r="AR21032" s="2" t="s">
        <v>164896</v>
      </c>
      <c r="AS21032" s="2" t="s">
        <v>164842</v>
      </c>
    </row>
    <row r="21033" spans="1:45" x14ac:dyDescent="0.3">
      <c r="A21033" s="1">
        <v>38868</v>
      </c>
      <c r="B21033" s="2" t="s">
        <v>163177</v>
      </c>
      <c r="C21033">
        <v>4</v>
      </c>
      <c r="D21033">
        <v>4340</v>
      </c>
      <c r="E21033">
        <v>420</v>
      </c>
      <c r="F21033">
        <v>60</v>
      </c>
      <c r="G21033">
        <v>379</v>
      </c>
      <c r="H21033">
        <v>1606</v>
      </c>
      <c r="I21033">
        <v>557</v>
      </c>
      <c r="J21033">
        <v>870</v>
      </c>
      <c r="K21033">
        <v>7</v>
      </c>
      <c r="L21033">
        <v>9</v>
      </c>
      <c r="M21033">
        <v>2006</v>
      </c>
      <c r="N21033" s="2" t="s">
        <v>164830</v>
      </c>
      <c r="O21033">
        <v>29115</v>
      </c>
      <c r="P21033" s="2" t="s">
        <v>47</v>
      </c>
      <c r="Q21033" s="2" t="s">
        <v>47</v>
      </c>
      <c r="R21033" s="2" t="s">
        <v>47</v>
      </c>
      <c r="S21033" s="2" t="s">
        <v>47</v>
      </c>
      <c r="T21033" s="2" t="s">
        <v>47</v>
      </c>
      <c r="U21033" s="2" t="s">
        <v>47</v>
      </c>
      <c r="V21033" s="2" t="s">
        <v>47</v>
      </c>
      <c r="W21033" s="2" t="s">
        <v>47</v>
      </c>
      <c r="X21033" s="2" t="s">
        <v>47</v>
      </c>
      <c r="Y21033" s="2" t="s">
        <v>47</v>
      </c>
      <c r="Z21033" s="2" t="s">
        <v>47</v>
      </c>
      <c r="AA21033" s="2" t="s">
        <v>47</v>
      </c>
      <c r="AB21033" s="2" t="s">
        <v>47</v>
      </c>
      <c r="AC21033" s="2" t="s">
        <v>47</v>
      </c>
      <c r="AD21033" s="2" t="s">
        <v>47</v>
      </c>
      <c r="AE21033" s="2" t="s">
        <v>163179</v>
      </c>
      <c r="AF21033" s="2" t="s">
        <v>47</v>
      </c>
      <c r="AG21033" s="2" t="s">
        <v>164831</v>
      </c>
      <c r="AH21033" s="2" t="s">
        <v>164897</v>
      </c>
      <c r="AI21033" s="2" t="s">
        <v>164898</v>
      </c>
      <c r="AJ21033" s="2" t="s">
        <v>164899</v>
      </c>
      <c r="AK21033" s="2" t="s">
        <v>164900</v>
      </c>
      <c r="AL21033" s="2" t="s">
        <v>164901</v>
      </c>
      <c r="AM21033" s="2" t="s">
        <v>164902</v>
      </c>
      <c r="AN21033" s="2" t="s">
        <v>164903</v>
      </c>
      <c r="AO21033" s="2" t="s">
        <v>164860</v>
      </c>
      <c r="AP21033" s="2" t="s">
        <v>164904</v>
      </c>
      <c r="AQ21033" s="2" t="s">
        <v>47</v>
      </c>
      <c r="AR21033" s="2" t="s">
        <v>164905</v>
      </c>
      <c r="AS21033" s="2" t="s">
        <v>164842</v>
      </c>
    </row>
    <row r="21034" spans="1:45" x14ac:dyDescent="0.3">
      <c r="A21034" s="1">
        <v>38837</v>
      </c>
      <c r="B21034" s="2" t="s">
        <v>163177</v>
      </c>
      <c r="C21034">
        <v>1</v>
      </c>
      <c r="D21034">
        <v>3600</v>
      </c>
      <c r="E21034">
        <v>448</v>
      </c>
      <c r="F21034">
        <v>53</v>
      </c>
      <c r="G21034">
        <v>308</v>
      </c>
      <c r="H21034">
        <v>1411</v>
      </c>
      <c r="I21034">
        <v>444</v>
      </c>
      <c r="J21034">
        <v>714</v>
      </c>
      <c r="K21034">
        <v>6</v>
      </c>
      <c r="L21034">
        <v>12</v>
      </c>
      <c r="M21034">
        <v>2006</v>
      </c>
      <c r="N21034" s="2" t="s">
        <v>164830</v>
      </c>
      <c r="O21034">
        <v>29775</v>
      </c>
      <c r="P21034" s="2" t="s">
        <v>47</v>
      </c>
      <c r="Q21034" s="2" t="s">
        <v>47</v>
      </c>
      <c r="R21034" s="2" t="s">
        <v>47</v>
      </c>
      <c r="S21034" s="2" t="s">
        <v>47</v>
      </c>
      <c r="T21034" s="2" t="s">
        <v>47</v>
      </c>
      <c r="U21034" s="2" t="s">
        <v>47</v>
      </c>
      <c r="V21034" s="2" t="s">
        <v>47</v>
      </c>
      <c r="W21034" s="2" t="s">
        <v>47</v>
      </c>
      <c r="X21034" s="2" t="s">
        <v>47</v>
      </c>
      <c r="Y21034" s="2" t="s">
        <v>47</v>
      </c>
      <c r="Z21034" s="2" t="s">
        <v>47</v>
      </c>
      <c r="AA21034" s="2" t="s">
        <v>47</v>
      </c>
      <c r="AB21034" s="2" t="s">
        <v>47</v>
      </c>
      <c r="AC21034" s="2" t="s">
        <v>47</v>
      </c>
      <c r="AD21034" s="2" t="s">
        <v>47</v>
      </c>
      <c r="AE21034" s="2" t="s">
        <v>163179</v>
      </c>
      <c r="AF21034" s="2" t="s">
        <v>47</v>
      </c>
      <c r="AG21034" s="2" t="s">
        <v>164906</v>
      </c>
      <c r="AH21034" s="2" t="s">
        <v>164907</v>
      </c>
      <c r="AI21034" s="2" t="s">
        <v>164837</v>
      </c>
      <c r="AJ21034" s="2" t="s">
        <v>164908</v>
      </c>
      <c r="AK21034" s="2" t="s">
        <v>164909</v>
      </c>
      <c r="AL21034" s="2" t="s">
        <v>164910</v>
      </c>
      <c r="AM21034" s="2" t="s">
        <v>164911</v>
      </c>
      <c r="AN21034" s="2" t="s">
        <v>164912</v>
      </c>
      <c r="AO21034" s="2" t="s">
        <v>164843</v>
      </c>
      <c r="AP21034" s="2" t="s">
        <v>164913</v>
      </c>
      <c r="AQ21034" s="2" t="s">
        <v>47</v>
      </c>
      <c r="AR21034" s="2" t="s">
        <v>164914</v>
      </c>
      <c r="AS21034" s="2" t="s">
        <v>164842</v>
      </c>
    </row>
    <row r="21035" spans="1:45" x14ac:dyDescent="0.3">
      <c r="A21035" s="1">
        <v>38807</v>
      </c>
      <c r="B21035" s="2" t="s">
        <v>163177</v>
      </c>
      <c r="C21035">
        <v>7</v>
      </c>
      <c r="D21035">
        <v>3891</v>
      </c>
      <c r="E21035">
        <v>460</v>
      </c>
      <c r="F21035">
        <v>68</v>
      </c>
      <c r="G21035">
        <v>314</v>
      </c>
      <c r="H21035">
        <v>1483</v>
      </c>
      <c r="I21035">
        <v>520</v>
      </c>
      <c r="J21035">
        <v>962</v>
      </c>
      <c r="K21035">
        <v>4</v>
      </c>
      <c r="L21035">
        <v>8</v>
      </c>
      <c r="M21035">
        <v>2006</v>
      </c>
      <c r="N21035" s="2" t="s">
        <v>164830</v>
      </c>
      <c r="O21035">
        <v>30450</v>
      </c>
      <c r="P21035" s="2" t="s">
        <v>47</v>
      </c>
      <c r="Q21035" s="2" t="s">
        <v>47</v>
      </c>
      <c r="R21035" s="2" t="s">
        <v>47</v>
      </c>
      <c r="S21035" s="2" t="s">
        <v>47</v>
      </c>
      <c r="T21035" s="2" t="s">
        <v>47</v>
      </c>
      <c r="U21035" s="2" t="s">
        <v>47</v>
      </c>
      <c r="V21035" s="2" t="s">
        <v>47</v>
      </c>
      <c r="W21035" s="2" t="s">
        <v>47</v>
      </c>
      <c r="X21035" s="2" t="s">
        <v>47</v>
      </c>
      <c r="Y21035" s="2" t="s">
        <v>47</v>
      </c>
      <c r="Z21035" s="2" t="s">
        <v>47</v>
      </c>
      <c r="AA21035" s="2" t="s">
        <v>47</v>
      </c>
      <c r="AB21035" s="2" t="s">
        <v>47</v>
      </c>
      <c r="AC21035" s="2" t="s">
        <v>47</v>
      </c>
      <c r="AD21035" s="2" t="s">
        <v>47</v>
      </c>
      <c r="AE21035" s="2" t="s">
        <v>163179</v>
      </c>
      <c r="AF21035" s="2" t="s">
        <v>47</v>
      </c>
      <c r="AG21035" s="2" t="s">
        <v>164860</v>
      </c>
      <c r="AH21035" s="2" t="s">
        <v>164915</v>
      </c>
      <c r="AI21035" s="2" t="s">
        <v>164916</v>
      </c>
      <c r="AJ21035" s="2" t="s">
        <v>164917</v>
      </c>
      <c r="AK21035" s="2" t="s">
        <v>164918</v>
      </c>
      <c r="AL21035" s="2" t="s">
        <v>164919</v>
      </c>
      <c r="AM21035" s="2" t="s">
        <v>164920</v>
      </c>
      <c r="AN21035" s="2" t="s">
        <v>164921</v>
      </c>
      <c r="AO21035" s="2" t="s">
        <v>164831</v>
      </c>
      <c r="AP21035" s="2" t="s">
        <v>164886</v>
      </c>
      <c r="AQ21035" s="2" t="s">
        <v>47</v>
      </c>
      <c r="AR21035" s="2" t="s">
        <v>164922</v>
      </c>
      <c r="AS21035" s="2" t="s">
        <v>164842</v>
      </c>
    </row>
    <row r="21036" spans="1:45" x14ac:dyDescent="0.3">
      <c r="A21036" s="1">
        <v>38776</v>
      </c>
      <c r="B21036" s="2" t="s">
        <v>163177</v>
      </c>
      <c r="C21036">
        <v>0</v>
      </c>
      <c r="D21036">
        <v>3367</v>
      </c>
      <c r="E21036">
        <v>445</v>
      </c>
      <c r="F21036">
        <v>49</v>
      </c>
      <c r="G21036">
        <v>300</v>
      </c>
      <c r="H21036">
        <v>1333</v>
      </c>
      <c r="I21036">
        <v>400</v>
      </c>
      <c r="J21036">
        <v>693</v>
      </c>
      <c r="K21036">
        <v>6</v>
      </c>
      <c r="L21036">
        <v>7</v>
      </c>
      <c r="M21036">
        <v>2006</v>
      </c>
      <c r="N21036" s="2" t="s">
        <v>164830</v>
      </c>
      <c r="O21036">
        <v>30773</v>
      </c>
      <c r="P21036" s="2" t="s">
        <v>47</v>
      </c>
      <c r="Q21036" s="2" t="s">
        <v>47</v>
      </c>
      <c r="R21036" s="2" t="s">
        <v>47</v>
      </c>
      <c r="S21036" s="2" t="s">
        <v>47</v>
      </c>
      <c r="T21036" s="2" t="s">
        <v>47</v>
      </c>
      <c r="U21036" s="2" t="s">
        <v>47</v>
      </c>
      <c r="V21036" s="2" t="s">
        <v>47</v>
      </c>
      <c r="W21036" s="2" t="s">
        <v>47</v>
      </c>
      <c r="X21036" s="2" t="s">
        <v>47</v>
      </c>
      <c r="Y21036" s="2" t="s">
        <v>47</v>
      </c>
      <c r="Z21036" s="2" t="s">
        <v>47</v>
      </c>
      <c r="AA21036" s="2" t="s">
        <v>47</v>
      </c>
      <c r="AB21036" s="2" t="s">
        <v>47</v>
      </c>
      <c r="AC21036" s="2" t="s">
        <v>47</v>
      </c>
      <c r="AD21036" s="2" t="s">
        <v>47</v>
      </c>
      <c r="AE21036" s="2" t="s">
        <v>163179</v>
      </c>
      <c r="AF21036" s="2" t="s">
        <v>47</v>
      </c>
      <c r="AG21036" s="2" t="s">
        <v>3005</v>
      </c>
      <c r="AH21036" s="2" t="s">
        <v>164923</v>
      </c>
      <c r="AI21036" s="2" t="s">
        <v>164924</v>
      </c>
      <c r="AJ21036" s="2" t="s">
        <v>164925</v>
      </c>
      <c r="AK21036" s="2" t="s">
        <v>164926</v>
      </c>
      <c r="AL21036" s="2" t="s">
        <v>164927</v>
      </c>
      <c r="AM21036" s="2" t="s">
        <v>164928</v>
      </c>
      <c r="AN21036" s="2" t="s">
        <v>164929</v>
      </c>
      <c r="AO21036" s="2" t="s">
        <v>164843</v>
      </c>
      <c r="AP21036" s="2" t="s">
        <v>164860</v>
      </c>
      <c r="AQ21036" s="2" t="s">
        <v>47</v>
      </c>
      <c r="AR21036" s="2" t="s">
        <v>164930</v>
      </c>
      <c r="AS21036" s="2" t="s">
        <v>164842</v>
      </c>
    </row>
    <row r="21037" spans="1:45" x14ac:dyDescent="0.3">
      <c r="A21037" s="1">
        <v>38748</v>
      </c>
      <c r="B21037" s="2" t="s">
        <v>163177</v>
      </c>
      <c r="C21037">
        <v>6</v>
      </c>
      <c r="D21037">
        <v>3594</v>
      </c>
      <c r="E21037">
        <v>481</v>
      </c>
      <c r="F21037">
        <v>84</v>
      </c>
      <c r="G21037">
        <v>226</v>
      </c>
      <c r="H21037">
        <v>1493</v>
      </c>
      <c r="I21037">
        <v>414</v>
      </c>
      <c r="J21037">
        <v>728</v>
      </c>
      <c r="K21037">
        <v>9</v>
      </c>
      <c r="L21037">
        <v>10</v>
      </c>
      <c r="M21037">
        <v>2006</v>
      </c>
      <c r="N21037" s="2" t="s">
        <v>164830</v>
      </c>
      <c r="O21037">
        <v>31099</v>
      </c>
      <c r="P21037" s="2" t="s">
        <v>47</v>
      </c>
      <c r="Q21037" s="2" t="s">
        <v>47</v>
      </c>
      <c r="R21037" s="2" t="s">
        <v>47</v>
      </c>
      <c r="S21037" s="2" t="s">
        <v>47</v>
      </c>
      <c r="T21037" s="2" t="s">
        <v>47</v>
      </c>
      <c r="U21037" s="2" t="s">
        <v>47</v>
      </c>
      <c r="V21037" s="2" t="s">
        <v>47</v>
      </c>
      <c r="W21037" s="2" t="s">
        <v>47</v>
      </c>
      <c r="X21037" s="2" t="s">
        <v>47</v>
      </c>
      <c r="Y21037" s="2" t="s">
        <v>47</v>
      </c>
      <c r="Z21037" s="2" t="s">
        <v>47</v>
      </c>
      <c r="AA21037" s="2" t="s">
        <v>47</v>
      </c>
      <c r="AB21037" s="2" t="s">
        <v>47</v>
      </c>
      <c r="AC21037" s="2" t="s">
        <v>47</v>
      </c>
      <c r="AD21037" s="2" t="s">
        <v>47</v>
      </c>
      <c r="AE21037" s="2" t="s">
        <v>163179</v>
      </c>
      <c r="AF21037" s="2" t="s">
        <v>47</v>
      </c>
      <c r="AG21037" s="2" t="s">
        <v>164843</v>
      </c>
      <c r="AH21037" s="2" t="s">
        <v>164931</v>
      </c>
      <c r="AI21037" s="2" t="s">
        <v>164932</v>
      </c>
      <c r="AJ21037" s="2" t="s">
        <v>164933</v>
      </c>
      <c r="AK21037" s="2" t="s">
        <v>164934</v>
      </c>
      <c r="AL21037" s="2" t="s">
        <v>164935</v>
      </c>
      <c r="AM21037" s="2" t="s">
        <v>164936</v>
      </c>
      <c r="AN21037" s="2" t="s">
        <v>164878</v>
      </c>
      <c r="AO21037" s="2" t="s">
        <v>164904</v>
      </c>
      <c r="AP21037" s="2" t="s">
        <v>164871</v>
      </c>
      <c r="AQ21037" s="2" t="s">
        <v>47</v>
      </c>
      <c r="AR21037" s="2" t="s">
        <v>164937</v>
      </c>
      <c r="AS21037" s="2" t="s">
        <v>164842</v>
      </c>
    </row>
    <row r="21038" spans="1:45" x14ac:dyDescent="0.3">
      <c r="A21038" s="1">
        <v>38717</v>
      </c>
      <c r="B21038" s="2" t="s">
        <v>163177</v>
      </c>
      <c r="C21038">
        <v>4</v>
      </c>
      <c r="D21038">
        <v>3802</v>
      </c>
      <c r="E21038">
        <v>497</v>
      </c>
      <c r="F21038">
        <v>74</v>
      </c>
      <c r="G21038">
        <v>247</v>
      </c>
      <c r="H21038">
        <v>1375</v>
      </c>
      <c r="I21038">
        <v>437</v>
      </c>
      <c r="J21038">
        <v>685</v>
      </c>
      <c r="K21038">
        <v>6</v>
      </c>
      <c r="L21038">
        <v>20</v>
      </c>
      <c r="M21038">
        <v>2005</v>
      </c>
      <c r="N21038" s="2" t="s">
        <v>164938</v>
      </c>
      <c r="O21038">
        <v>31430</v>
      </c>
      <c r="P21038" s="2" t="s">
        <v>47</v>
      </c>
      <c r="Q21038" s="2" t="s">
        <v>47</v>
      </c>
      <c r="R21038" s="2" t="s">
        <v>47</v>
      </c>
      <c r="S21038" s="2" t="s">
        <v>47</v>
      </c>
      <c r="T21038" s="2" t="s">
        <v>47</v>
      </c>
      <c r="U21038" s="2" t="s">
        <v>47</v>
      </c>
      <c r="V21038" s="2" t="s">
        <v>47</v>
      </c>
      <c r="W21038" s="2" t="s">
        <v>47</v>
      </c>
      <c r="X21038" s="2" t="s">
        <v>47</v>
      </c>
      <c r="Y21038" s="2" t="s">
        <v>47</v>
      </c>
      <c r="Z21038" s="2" t="s">
        <v>47</v>
      </c>
      <c r="AA21038" s="2" t="s">
        <v>47</v>
      </c>
      <c r="AB21038" s="2" t="s">
        <v>47</v>
      </c>
      <c r="AC21038" s="2" t="s">
        <v>47</v>
      </c>
      <c r="AD21038" s="2" t="s">
        <v>47</v>
      </c>
      <c r="AE21038" s="2" t="s">
        <v>163179</v>
      </c>
      <c r="AF21038" s="2" t="s">
        <v>47</v>
      </c>
      <c r="AG21038" s="2" t="s">
        <v>164939</v>
      </c>
      <c r="AH21038" s="2" t="s">
        <v>164940</v>
      </c>
      <c r="AI21038" s="2" t="s">
        <v>164941</v>
      </c>
      <c r="AJ21038" s="2" t="s">
        <v>164942</v>
      </c>
      <c r="AK21038" s="2" t="s">
        <v>164943</v>
      </c>
      <c r="AL21038" s="2" t="s">
        <v>164944</v>
      </c>
      <c r="AM21038" s="2" t="s">
        <v>164945</v>
      </c>
      <c r="AN21038" s="2" t="s">
        <v>164946</v>
      </c>
      <c r="AO21038" s="2" t="s">
        <v>164947</v>
      </c>
      <c r="AP21038" s="2" t="s">
        <v>164948</v>
      </c>
      <c r="AQ21038" s="2" t="s">
        <v>47</v>
      </c>
      <c r="AR21038" s="2" t="s">
        <v>164949</v>
      </c>
      <c r="AS21038" s="2" t="s">
        <v>164950</v>
      </c>
    </row>
    <row r="21039" spans="1:45" x14ac:dyDescent="0.3">
      <c r="A21039" s="1">
        <v>38686</v>
      </c>
      <c r="B21039" s="2" t="s">
        <v>163177</v>
      </c>
      <c r="C21039">
        <v>0</v>
      </c>
      <c r="D21039">
        <v>3749</v>
      </c>
      <c r="E21039">
        <v>407</v>
      </c>
      <c r="F21039">
        <v>53</v>
      </c>
      <c r="G21039">
        <v>226</v>
      </c>
      <c r="H21039">
        <v>2105</v>
      </c>
      <c r="I21039">
        <v>403</v>
      </c>
      <c r="J21039">
        <v>670</v>
      </c>
      <c r="K21039">
        <v>8</v>
      </c>
      <c r="L21039">
        <v>12</v>
      </c>
      <c r="M21039">
        <v>2005</v>
      </c>
      <c r="N21039" s="2" t="s">
        <v>164938</v>
      </c>
      <c r="O21039">
        <v>31483</v>
      </c>
      <c r="P21039" s="2" t="s">
        <v>47</v>
      </c>
      <c r="Q21039" s="2" t="s">
        <v>47</v>
      </c>
      <c r="R21039" s="2" t="s">
        <v>47</v>
      </c>
      <c r="S21039" s="2" t="s">
        <v>47</v>
      </c>
      <c r="T21039" s="2" t="s">
        <v>47</v>
      </c>
      <c r="U21039" s="2" t="s">
        <v>47</v>
      </c>
      <c r="V21039" s="2" t="s">
        <v>47</v>
      </c>
      <c r="W21039" s="2" t="s">
        <v>47</v>
      </c>
      <c r="X21039" s="2" t="s">
        <v>47</v>
      </c>
      <c r="Y21039" s="2" t="s">
        <v>47</v>
      </c>
      <c r="Z21039" s="2" t="s">
        <v>47</v>
      </c>
      <c r="AA21039" s="2" t="s">
        <v>47</v>
      </c>
      <c r="AB21039" s="2" t="s">
        <v>47</v>
      </c>
      <c r="AC21039" s="2" t="s">
        <v>47</v>
      </c>
      <c r="AD21039" s="2" t="s">
        <v>47</v>
      </c>
      <c r="AE21039" s="2" t="s">
        <v>163179</v>
      </c>
      <c r="AF21039" s="2" t="s">
        <v>47</v>
      </c>
      <c r="AG21039" s="2" t="s">
        <v>3005</v>
      </c>
      <c r="AH21039" s="2" t="s">
        <v>164951</v>
      </c>
      <c r="AI21039" s="2" t="s">
        <v>164952</v>
      </c>
      <c r="AJ21039" s="2" t="s">
        <v>164953</v>
      </c>
      <c r="AK21039" s="2" t="s">
        <v>164954</v>
      </c>
      <c r="AL21039" s="2" t="s">
        <v>164955</v>
      </c>
      <c r="AM21039" s="2" t="s">
        <v>164956</v>
      </c>
      <c r="AN21039" s="2" t="s">
        <v>164957</v>
      </c>
      <c r="AO21039" s="2" t="s">
        <v>164958</v>
      </c>
      <c r="AP21039" s="2" t="s">
        <v>164959</v>
      </c>
      <c r="AQ21039" s="2" t="s">
        <v>47</v>
      </c>
      <c r="AR21039" s="2" t="s">
        <v>164960</v>
      </c>
      <c r="AS21039" s="2" t="s">
        <v>164950</v>
      </c>
    </row>
    <row r="21040" spans="1:45" x14ac:dyDescent="0.3">
      <c r="A21040" s="1">
        <v>38656</v>
      </c>
      <c r="B21040" s="2" t="s">
        <v>163177</v>
      </c>
      <c r="C21040">
        <v>3</v>
      </c>
      <c r="D21040">
        <v>3715</v>
      </c>
      <c r="E21040">
        <v>372</v>
      </c>
      <c r="F21040">
        <v>88</v>
      </c>
      <c r="G21040">
        <v>298</v>
      </c>
      <c r="H21040">
        <v>1346</v>
      </c>
      <c r="I21040">
        <v>493</v>
      </c>
      <c r="J21040">
        <v>715</v>
      </c>
      <c r="K21040">
        <v>4</v>
      </c>
      <c r="L21040">
        <v>10</v>
      </c>
      <c r="M21040">
        <v>2005</v>
      </c>
      <c r="N21040" s="2" t="s">
        <v>164938</v>
      </c>
      <c r="O21040">
        <v>31536</v>
      </c>
      <c r="P21040" s="2" t="s">
        <v>47</v>
      </c>
      <c r="Q21040" s="2" t="s">
        <v>47</v>
      </c>
      <c r="R21040" s="2" t="s">
        <v>47</v>
      </c>
      <c r="S21040" s="2" t="s">
        <v>47</v>
      </c>
      <c r="T21040" s="2" t="s">
        <v>47</v>
      </c>
      <c r="U21040" s="2" t="s">
        <v>47</v>
      </c>
      <c r="V21040" s="2" t="s">
        <v>47</v>
      </c>
      <c r="W21040" s="2" t="s">
        <v>47</v>
      </c>
      <c r="X21040" s="2" t="s">
        <v>47</v>
      </c>
      <c r="Y21040" s="2" t="s">
        <v>47</v>
      </c>
      <c r="Z21040" s="2" t="s">
        <v>47</v>
      </c>
      <c r="AA21040" s="2" t="s">
        <v>47</v>
      </c>
      <c r="AB21040" s="2" t="s">
        <v>47</v>
      </c>
      <c r="AC21040" s="2" t="s">
        <v>47</v>
      </c>
      <c r="AD21040" s="2" t="s">
        <v>47</v>
      </c>
      <c r="AE21040" s="2" t="s">
        <v>163179</v>
      </c>
      <c r="AF21040" s="2" t="s">
        <v>47</v>
      </c>
      <c r="AG21040" s="2" t="s">
        <v>164961</v>
      </c>
      <c r="AH21040" s="2" t="s">
        <v>164962</v>
      </c>
      <c r="AI21040" s="2" t="s">
        <v>164963</v>
      </c>
      <c r="AJ21040" s="2" t="s">
        <v>164964</v>
      </c>
      <c r="AK21040" s="2" t="s">
        <v>164965</v>
      </c>
      <c r="AL21040" s="2" t="s">
        <v>164966</v>
      </c>
      <c r="AM21040" s="2" t="s">
        <v>164967</v>
      </c>
      <c r="AN21040" s="2" t="s">
        <v>164968</v>
      </c>
      <c r="AO21040" s="2" t="s">
        <v>164939</v>
      </c>
      <c r="AP21040" s="2" t="s">
        <v>164969</v>
      </c>
      <c r="AQ21040" s="2" t="s">
        <v>47</v>
      </c>
      <c r="AR21040" s="2" t="s">
        <v>164970</v>
      </c>
      <c r="AS21040" s="2" t="s">
        <v>164950</v>
      </c>
    </row>
    <row r="21041" spans="1:45" x14ac:dyDescent="0.3">
      <c r="A21041" s="1">
        <v>38625</v>
      </c>
      <c r="B21041" s="2" t="s">
        <v>163177</v>
      </c>
      <c r="C21041">
        <v>3</v>
      </c>
      <c r="D21041">
        <v>3633</v>
      </c>
      <c r="E21041">
        <v>367</v>
      </c>
      <c r="F21041">
        <v>72</v>
      </c>
      <c r="G21041">
        <v>255</v>
      </c>
      <c r="H21041">
        <v>1304</v>
      </c>
      <c r="I21041">
        <v>441</v>
      </c>
      <c r="J21041">
        <v>845</v>
      </c>
      <c r="K21041">
        <v>8</v>
      </c>
      <c r="L21041">
        <v>8</v>
      </c>
      <c r="M21041">
        <v>2005</v>
      </c>
      <c r="N21041" s="2" t="s">
        <v>164938</v>
      </c>
      <c r="O21041">
        <v>31590</v>
      </c>
      <c r="P21041" s="2" t="s">
        <v>47</v>
      </c>
      <c r="Q21041" s="2" t="s">
        <v>47</v>
      </c>
      <c r="R21041" s="2" t="s">
        <v>47</v>
      </c>
      <c r="S21041" s="2" t="s">
        <v>47</v>
      </c>
      <c r="T21041" s="2" t="s">
        <v>47</v>
      </c>
      <c r="U21041" s="2" t="s">
        <v>47</v>
      </c>
      <c r="V21041" s="2" t="s">
        <v>47</v>
      </c>
      <c r="W21041" s="2" t="s">
        <v>47</v>
      </c>
      <c r="X21041" s="2" t="s">
        <v>47</v>
      </c>
      <c r="Y21041" s="2" t="s">
        <v>47</v>
      </c>
      <c r="Z21041" s="2" t="s">
        <v>47</v>
      </c>
      <c r="AA21041" s="2" t="s">
        <v>47</v>
      </c>
      <c r="AB21041" s="2" t="s">
        <v>47</v>
      </c>
      <c r="AC21041" s="2" t="s">
        <v>47</v>
      </c>
      <c r="AD21041" s="2" t="s">
        <v>47</v>
      </c>
      <c r="AE21041" s="2" t="s">
        <v>163179</v>
      </c>
      <c r="AF21041" s="2" t="s">
        <v>47</v>
      </c>
      <c r="AG21041" s="2" t="s">
        <v>164961</v>
      </c>
      <c r="AH21041" s="2" t="s">
        <v>164971</v>
      </c>
      <c r="AI21041" s="2" t="s">
        <v>164972</v>
      </c>
      <c r="AJ21041" s="2" t="s">
        <v>164973</v>
      </c>
      <c r="AK21041" s="2" t="s">
        <v>164974</v>
      </c>
      <c r="AL21041" s="2" t="s">
        <v>164975</v>
      </c>
      <c r="AM21041" s="2" t="s">
        <v>164976</v>
      </c>
      <c r="AN21041" s="2" t="s">
        <v>164977</v>
      </c>
      <c r="AO21041" s="2" t="s">
        <v>164958</v>
      </c>
      <c r="AP21041" s="2" t="s">
        <v>164958</v>
      </c>
      <c r="AQ21041" s="2" t="s">
        <v>47</v>
      </c>
      <c r="AR21041" s="2" t="s">
        <v>164978</v>
      </c>
      <c r="AS21041" s="2" t="s">
        <v>164950</v>
      </c>
    </row>
    <row r="21042" spans="1:45" x14ac:dyDescent="0.3">
      <c r="A21042" s="1">
        <v>38595</v>
      </c>
      <c r="B21042" s="2" t="s">
        <v>163177</v>
      </c>
      <c r="C21042">
        <v>1</v>
      </c>
      <c r="D21042">
        <v>3097</v>
      </c>
      <c r="E21042">
        <v>467</v>
      </c>
      <c r="F21042">
        <v>49</v>
      </c>
      <c r="G21042">
        <v>227</v>
      </c>
      <c r="H21042">
        <v>1085</v>
      </c>
      <c r="I21042">
        <v>350</v>
      </c>
      <c r="J21042">
        <v>559</v>
      </c>
      <c r="K21042">
        <v>1</v>
      </c>
      <c r="L21042">
        <v>12</v>
      </c>
      <c r="M21042">
        <v>2005</v>
      </c>
      <c r="N21042" s="2" t="s">
        <v>164938</v>
      </c>
      <c r="O21042">
        <v>31593</v>
      </c>
      <c r="P21042" s="2" t="s">
        <v>47</v>
      </c>
      <c r="Q21042" s="2" t="s">
        <v>47</v>
      </c>
      <c r="R21042" s="2" t="s">
        <v>47</v>
      </c>
      <c r="S21042" s="2" t="s">
        <v>47</v>
      </c>
      <c r="T21042" s="2" t="s">
        <v>47</v>
      </c>
      <c r="U21042" s="2" t="s">
        <v>47</v>
      </c>
      <c r="V21042" s="2" t="s">
        <v>47</v>
      </c>
      <c r="W21042" s="2" t="s">
        <v>47</v>
      </c>
      <c r="X21042" s="2" t="s">
        <v>47</v>
      </c>
      <c r="Y21042" s="2" t="s">
        <v>47</v>
      </c>
      <c r="Z21042" s="2" t="s">
        <v>47</v>
      </c>
      <c r="AA21042" s="2" t="s">
        <v>47</v>
      </c>
      <c r="AB21042" s="2" t="s">
        <v>47</v>
      </c>
      <c r="AC21042" s="2" t="s">
        <v>47</v>
      </c>
      <c r="AD21042" s="2" t="s">
        <v>47</v>
      </c>
      <c r="AE21042" s="2" t="s">
        <v>163179</v>
      </c>
      <c r="AF21042" s="2" t="s">
        <v>47</v>
      </c>
      <c r="AG21042" s="2" t="s">
        <v>164979</v>
      </c>
      <c r="AH21042" s="2" t="s">
        <v>164980</v>
      </c>
      <c r="AI21042" s="2" t="s">
        <v>164981</v>
      </c>
      <c r="AJ21042" s="2" t="s">
        <v>164982</v>
      </c>
      <c r="AK21042" s="2" t="s">
        <v>164983</v>
      </c>
      <c r="AL21042" s="2" t="s">
        <v>164984</v>
      </c>
      <c r="AM21042" s="2" t="s">
        <v>164985</v>
      </c>
      <c r="AN21042" s="2" t="s">
        <v>164986</v>
      </c>
      <c r="AO21042" s="2" t="s">
        <v>164979</v>
      </c>
      <c r="AP21042" s="2" t="s">
        <v>164959</v>
      </c>
      <c r="AQ21042" s="2" t="s">
        <v>47</v>
      </c>
      <c r="AR21042" s="2" t="s">
        <v>164987</v>
      </c>
      <c r="AS21042" s="2" t="s">
        <v>164950</v>
      </c>
    </row>
    <row r="21043" spans="1:45" x14ac:dyDescent="0.3">
      <c r="A21043" s="1">
        <v>38564</v>
      </c>
      <c r="B21043" s="2" t="s">
        <v>163177</v>
      </c>
      <c r="C21043">
        <v>3</v>
      </c>
      <c r="D21043">
        <v>3932</v>
      </c>
      <c r="E21043">
        <v>357</v>
      </c>
      <c r="F21043">
        <v>67</v>
      </c>
      <c r="G21043">
        <v>254</v>
      </c>
      <c r="H21043">
        <v>1372</v>
      </c>
      <c r="I21043">
        <v>448</v>
      </c>
      <c r="J21043">
        <v>781</v>
      </c>
      <c r="K21043">
        <v>14</v>
      </c>
      <c r="L21043">
        <v>14</v>
      </c>
      <c r="M21043">
        <v>2005</v>
      </c>
      <c r="N21043" s="2" t="s">
        <v>164938</v>
      </c>
      <c r="O21043">
        <v>31596</v>
      </c>
      <c r="P21043" s="2" t="s">
        <v>47</v>
      </c>
      <c r="Q21043" s="2" t="s">
        <v>47</v>
      </c>
      <c r="R21043" s="2" t="s">
        <v>47</v>
      </c>
      <c r="S21043" s="2" t="s">
        <v>47</v>
      </c>
      <c r="T21043" s="2" t="s">
        <v>47</v>
      </c>
      <c r="U21043" s="2" t="s">
        <v>47</v>
      </c>
      <c r="V21043" s="2" t="s">
        <v>47</v>
      </c>
      <c r="W21043" s="2" t="s">
        <v>47</v>
      </c>
      <c r="X21043" s="2" t="s">
        <v>47</v>
      </c>
      <c r="Y21043" s="2" t="s">
        <v>47</v>
      </c>
      <c r="Z21043" s="2" t="s">
        <v>47</v>
      </c>
      <c r="AA21043" s="2" t="s">
        <v>47</v>
      </c>
      <c r="AB21043" s="2" t="s">
        <v>47</v>
      </c>
      <c r="AC21043" s="2" t="s">
        <v>47</v>
      </c>
      <c r="AD21043" s="2" t="s">
        <v>47</v>
      </c>
      <c r="AE21043" s="2" t="s">
        <v>163179</v>
      </c>
      <c r="AF21043" s="2" t="s">
        <v>47</v>
      </c>
      <c r="AG21043" s="2" t="s">
        <v>164961</v>
      </c>
      <c r="AH21043" s="2" t="s">
        <v>164988</v>
      </c>
      <c r="AI21043" s="2" t="s">
        <v>164989</v>
      </c>
      <c r="AJ21043" s="2" t="s">
        <v>164990</v>
      </c>
      <c r="AK21043" s="2" t="s">
        <v>164991</v>
      </c>
      <c r="AL21043" s="2" t="s">
        <v>164992</v>
      </c>
      <c r="AM21043" s="2" t="s">
        <v>164993</v>
      </c>
      <c r="AN21043" s="2" t="s">
        <v>164994</v>
      </c>
      <c r="AO21043" s="2" t="s">
        <v>164995</v>
      </c>
      <c r="AP21043" s="2" t="s">
        <v>164995</v>
      </c>
      <c r="AQ21043" s="2" t="s">
        <v>47</v>
      </c>
      <c r="AR21043" s="2" t="s">
        <v>164996</v>
      </c>
      <c r="AS21043" s="2" t="s">
        <v>164950</v>
      </c>
    </row>
    <row r="21044" spans="1:45" x14ac:dyDescent="0.3">
      <c r="A21044" s="1">
        <v>38533</v>
      </c>
      <c r="B21044" s="2" t="s">
        <v>163177</v>
      </c>
      <c r="C21044">
        <v>3</v>
      </c>
      <c r="D21044">
        <v>4312</v>
      </c>
      <c r="E21044">
        <v>357</v>
      </c>
      <c r="F21044">
        <v>88</v>
      </c>
      <c r="G21044">
        <v>363</v>
      </c>
      <c r="H21044">
        <v>1676</v>
      </c>
      <c r="I21044">
        <v>543</v>
      </c>
      <c r="J21044">
        <v>589</v>
      </c>
      <c r="K21044">
        <v>11</v>
      </c>
      <c r="L21044">
        <v>10</v>
      </c>
      <c r="M21044">
        <v>2005</v>
      </c>
      <c r="N21044" s="2" t="s">
        <v>164938</v>
      </c>
      <c r="O21044">
        <v>31600</v>
      </c>
      <c r="P21044" s="2" t="s">
        <v>47</v>
      </c>
      <c r="Q21044" s="2" t="s">
        <v>47</v>
      </c>
      <c r="R21044" s="2" t="s">
        <v>47</v>
      </c>
      <c r="S21044" s="2" t="s">
        <v>47</v>
      </c>
      <c r="T21044" s="2" t="s">
        <v>47</v>
      </c>
      <c r="U21044" s="2" t="s">
        <v>47</v>
      </c>
      <c r="V21044" s="2" t="s">
        <v>47</v>
      </c>
      <c r="W21044" s="2" t="s">
        <v>47</v>
      </c>
      <c r="X21044" s="2" t="s">
        <v>47</v>
      </c>
      <c r="Y21044" s="2" t="s">
        <v>47</v>
      </c>
      <c r="Z21044" s="2" t="s">
        <v>47</v>
      </c>
      <c r="AA21044" s="2" t="s">
        <v>47</v>
      </c>
      <c r="AB21044" s="2" t="s">
        <v>47</v>
      </c>
      <c r="AC21044" s="2" t="s">
        <v>47</v>
      </c>
      <c r="AD21044" s="2" t="s">
        <v>47</v>
      </c>
      <c r="AE21044" s="2" t="s">
        <v>163179</v>
      </c>
      <c r="AF21044" s="2" t="s">
        <v>47</v>
      </c>
      <c r="AG21044" s="2" t="s">
        <v>164961</v>
      </c>
      <c r="AH21044" s="2" t="s">
        <v>164997</v>
      </c>
      <c r="AI21044" s="2" t="s">
        <v>164989</v>
      </c>
      <c r="AJ21044" s="2" t="s">
        <v>164964</v>
      </c>
      <c r="AK21044" s="2" t="s">
        <v>164998</v>
      </c>
      <c r="AL21044" s="2" t="s">
        <v>164999</v>
      </c>
      <c r="AM21044" s="2" t="s">
        <v>165000</v>
      </c>
      <c r="AN21044" s="2" t="s">
        <v>165001</v>
      </c>
      <c r="AO21044" s="2" t="s">
        <v>165002</v>
      </c>
      <c r="AP21044" s="2" t="s">
        <v>164969</v>
      </c>
      <c r="AQ21044" s="2" t="s">
        <v>47</v>
      </c>
      <c r="AR21044" s="2" t="s">
        <v>165003</v>
      </c>
      <c r="AS21044" s="2" t="s">
        <v>164950</v>
      </c>
    </row>
    <row r="21045" spans="1:45" x14ac:dyDescent="0.3">
      <c r="A21045" s="1">
        <v>38503</v>
      </c>
      <c r="B21045" s="2" t="s">
        <v>163177</v>
      </c>
      <c r="C21045">
        <v>4</v>
      </c>
      <c r="D21045">
        <v>4025</v>
      </c>
      <c r="E21045">
        <v>387</v>
      </c>
      <c r="F21045">
        <v>75</v>
      </c>
      <c r="G21045">
        <v>335</v>
      </c>
      <c r="H21045">
        <v>1487</v>
      </c>
      <c r="I21045">
        <v>468</v>
      </c>
      <c r="J21045">
        <v>772</v>
      </c>
      <c r="K21045">
        <v>4</v>
      </c>
      <c r="L21045">
        <v>12</v>
      </c>
      <c r="M21045">
        <v>2005</v>
      </c>
      <c r="N21045" s="2" t="s">
        <v>164938</v>
      </c>
      <c r="O21045">
        <v>31962</v>
      </c>
      <c r="P21045" s="2" t="s">
        <v>47</v>
      </c>
      <c r="Q21045" s="2" t="s">
        <v>47</v>
      </c>
      <c r="R21045" s="2" t="s">
        <v>47</v>
      </c>
      <c r="S21045" s="2" t="s">
        <v>47</v>
      </c>
      <c r="T21045" s="2" t="s">
        <v>47</v>
      </c>
      <c r="U21045" s="2" t="s">
        <v>47</v>
      </c>
      <c r="V21045" s="2" t="s">
        <v>47</v>
      </c>
      <c r="W21045" s="2" t="s">
        <v>47</v>
      </c>
      <c r="X21045" s="2" t="s">
        <v>47</v>
      </c>
      <c r="Y21045" s="2" t="s">
        <v>47</v>
      </c>
      <c r="Z21045" s="2" t="s">
        <v>47</v>
      </c>
      <c r="AA21045" s="2" t="s">
        <v>47</v>
      </c>
      <c r="AB21045" s="2" t="s">
        <v>47</v>
      </c>
      <c r="AC21045" s="2" t="s">
        <v>47</v>
      </c>
      <c r="AD21045" s="2" t="s">
        <v>47</v>
      </c>
      <c r="AE21045" s="2" t="s">
        <v>163179</v>
      </c>
      <c r="AF21045" s="2" t="s">
        <v>47</v>
      </c>
      <c r="AG21045" s="2" t="s">
        <v>164939</v>
      </c>
      <c r="AH21045" s="2" t="s">
        <v>165004</v>
      </c>
      <c r="AI21045" s="2" t="s">
        <v>165005</v>
      </c>
      <c r="AJ21045" s="2" t="s">
        <v>165006</v>
      </c>
      <c r="AK21045" s="2" t="s">
        <v>165007</v>
      </c>
      <c r="AL21045" s="2" t="s">
        <v>165008</v>
      </c>
      <c r="AM21045" s="2" t="s">
        <v>165009</v>
      </c>
      <c r="AN21045" s="2" t="s">
        <v>165010</v>
      </c>
      <c r="AO21045" s="2" t="s">
        <v>164939</v>
      </c>
      <c r="AP21045" s="2" t="s">
        <v>164959</v>
      </c>
      <c r="AQ21045" s="2" t="s">
        <v>47</v>
      </c>
      <c r="AR21045" s="2" t="s">
        <v>165011</v>
      </c>
      <c r="AS21045" s="2" t="s">
        <v>164950</v>
      </c>
    </row>
    <row r="21046" spans="1:45" x14ac:dyDescent="0.3">
      <c r="A21046" s="1">
        <v>38472</v>
      </c>
      <c r="B21046" s="2" t="s">
        <v>163177</v>
      </c>
      <c r="C21046">
        <v>2</v>
      </c>
      <c r="D21046">
        <v>3751</v>
      </c>
      <c r="E21046">
        <v>381</v>
      </c>
      <c r="F21046">
        <v>78</v>
      </c>
      <c r="G21046">
        <v>335</v>
      </c>
      <c r="H21046">
        <v>1425</v>
      </c>
      <c r="I21046">
        <v>475</v>
      </c>
      <c r="J21046">
        <v>743</v>
      </c>
      <c r="K21046">
        <v>14</v>
      </c>
      <c r="L21046">
        <v>17</v>
      </c>
      <c r="M21046">
        <v>2005</v>
      </c>
      <c r="N21046" s="2" t="s">
        <v>164938</v>
      </c>
      <c r="O21046">
        <v>32329</v>
      </c>
      <c r="P21046" s="2" t="s">
        <v>47</v>
      </c>
      <c r="Q21046" s="2" t="s">
        <v>47</v>
      </c>
      <c r="R21046" s="2" t="s">
        <v>47</v>
      </c>
      <c r="S21046" s="2" t="s">
        <v>47</v>
      </c>
      <c r="T21046" s="2" t="s">
        <v>47</v>
      </c>
      <c r="U21046" s="2" t="s">
        <v>47</v>
      </c>
      <c r="V21046" s="2" t="s">
        <v>47</v>
      </c>
      <c r="W21046" s="2" t="s">
        <v>47</v>
      </c>
      <c r="X21046" s="2" t="s">
        <v>47</v>
      </c>
      <c r="Y21046" s="2" t="s">
        <v>47</v>
      </c>
      <c r="Z21046" s="2" t="s">
        <v>47</v>
      </c>
      <c r="AA21046" s="2" t="s">
        <v>47</v>
      </c>
      <c r="AB21046" s="2" t="s">
        <v>47</v>
      </c>
      <c r="AC21046" s="2" t="s">
        <v>47</v>
      </c>
      <c r="AD21046" s="2" t="s">
        <v>47</v>
      </c>
      <c r="AE21046" s="2" t="s">
        <v>163179</v>
      </c>
      <c r="AF21046" s="2" t="s">
        <v>47</v>
      </c>
      <c r="AG21046" s="2" t="s">
        <v>165012</v>
      </c>
      <c r="AH21046" s="2" t="s">
        <v>165013</v>
      </c>
      <c r="AI21046" s="2" t="s">
        <v>165014</v>
      </c>
      <c r="AJ21046" s="2" t="s">
        <v>165015</v>
      </c>
      <c r="AK21046" s="2" t="s">
        <v>165007</v>
      </c>
      <c r="AL21046" s="2" t="s">
        <v>165016</v>
      </c>
      <c r="AM21046" s="2" t="s">
        <v>165017</v>
      </c>
      <c r="AN21046" s="2" t="s">
        <v>165018</v>
      </c>
      <c r="AO21046" s="2" t="s">
        <v>164995</v>
      </c>
      <c r="AP21046" s="2" t="s">
        <v>165019</v>
      </c>
      <c r="AQ21046" s="2" t="s">
        <v>47</v>
      </c>
      <c r="AR21046" s="2" t="s">
        <v>165020</v>
      </c>
      <c r="AS21046" s="2" t="s">
        <v>164950</v>
      </c>
    </row>
    <row r="21047" spans="1:45" x14ac:dyDescent="0.3">
      <c r="A21047" s="1">
        <v>38442</v>
      </c>
      <c r="B21047" s="2" t="s">
        <v>163177</v>
      </c>
      <c r="C21047">
        <v>4</v>
      </c>
      <c r="D21047">
        <v>3850</v>
      </c>
      <c r="E21047">
        <v>406</v>
      </c>
      <c r="F21047">
        <v>60</v>
      </c>
      <c r="G21047">
        <v>345</v>
      </c>
      <c r="H21047">
        <v>1403</v>
      </c>
      <c r="I21047">
        <v>424</v>
      </c>
      <c r="J21047">
        <v>772</v>
      </c>
      <c r="K21047">
        <v>7</v>
      </c>
      <c r="L21047">
        <v>13</v>
      </c>
      <c r="M21047">
        <v>2005</v>
      </c>
      <c r="N21047" s="2" t="s">
        <v>164938</v>
      </c>
      <c r="O21047">
        <v>32700</v>
      </c>
      <c r="P21047" s="2" t="s">
        <v>47</v>
      </c>
      <c r="Q21047" s="2" t="s">
        <v>47</v>
      </c>
      <c r="R21047" s="2" t="s">
        <v>47</v>
      </c>
      <c r="S21047" s="2" t="s">
        <v>47</v>
      </c>
      <c r="T21047" s="2" t="s">
        <v>47</v>
      </c>
      <c r="U21047" s="2" t="s">
        <v>47</v>
      </c>
      <c r="V21047" s="2" t="s">
        <v>47</v>
      </c>
      <c r="W21047" s="2" t="s">
        <v>47</v>
      </c>
      <c r="X21047" s="2" t="s">
        <v>47</v>
      </c>
      <c r="Y21047" s="2" t="s">
        <v>47</v>
      </c>
      <c r="Z21047" s="2" t="s">
        <v>47</v>
      </c>
      <c r="AA21047" s="2" t="s">
        <v>47</v>
      </c>
      <c r="AB21047" s="2" t="s">
        <v>47</v>
      </c>
      <c r="AC21047" s="2" t="s">
        <v>47</v>
      </c>
      <c r="AD21047" s="2" t="s">
        <v>47</v>
      </c>
      <c r="AE21047" s="2" t="s">
        <v>163179</v>
      </c>
      <c r="AF21047" s="2" t="s">
        <v>47</v>
      </c>
      <c r="AG21047" s="2" t="s">
        <v>164939</v>
      </c>
      <c r="AH21047" s="2" t="s">
        <v>165021</v>
      </c>
      <c r="AI21047" s="2" t="s">
        <v>165022</v>
      </c>
      <c r="AJ21047" s="2" t="s">
        <v>165023</v>
      </c>
      <c r="AK21047" s="2" t="s">
        <v>165024</v>
      </c>
      <c r="AL21047" s="2" t="s">
        <v>165025</v>
      </c>
      <c r="AM21047" s="2" t="s">
        <v>165026</v>
      </c>
      <c r="AN21047" s="2" t="s">
        <v>165010</v>
      </c>
      <c r="AO21047" s="2" t="s">
        <v>165027</v>
      </c>
      <c r="AP21047" s="2" t="s">
        <v>165028</v>
      </c>
      <c r="AQ21047" s="2" t="s">
        <v>47</v>
      </c>
      <c r="AR21047" s="2" t="s">
        <v>165029</v>
      </c>
      <c r="AS21047" s="2" t="s">
        <v>164950</v>
      </c>
    </row>
    <row r="21048" spans="1:45" x14ac:dyDescent="0.3">
      <c r="A21048" s="1">
        <v>38411</v>
      </c>
      <c r="B21048" s="2" t="s">
        <v>163177</v>
      </c>
      <c r="C21048">
        <v>2</v>
      </c>
      <c r="D21048">
        <v>3886</v>
      </c>
      <c r="E21048">
        <v>380</v>
      </c>
      <c r="F21048">
        <v>67</v>
      </c>
      <c r="G21048">
        <v>318</v>
      </c>
      <c r="H21048">
        <v>1366</v>
      </c>
      <c r="I21048">
        <v>421</v>
      </c>
      <c r="J21048">
        <v>665</v>
      </c>
      <c r="K21048">
        <v>5</v>
      </c>
      <c r="L21048">
        <v>6</v>
      </c>
      <c r="M21048">
        <v>2005</v>
      </c>
      <c r="N21048" s="2" t="s">
        <v>164938</v>
      </c>
      <c r="O21048">
        <v>32700</v>
      </c>
      <c r="P21048" s="2" t="s">
        <v>47</v>
      </c>
      <c r="Q21048" s="2" t="s">
        <v>47</v>
      </c>
      <c r="R21048" s="2" t="s">
        <v>47</v>
      </c>
      <c r="S21048" s="2" t="s">
        <v>47</v>
      </c>
      <c r="T21048" s="2" t="s">
        <v>47</v>
      </c>
      <c r="U21048" s="2" t="s">
        <v>47</v>
      </c>
      <c r="V21048" s="2" t="s">
        <v>47</v>
      </c>
      <c r="W21048" s="2" t="s">
        <v>47</v>
      </c>
      <c r="X21048" s="2" t="s">
        <v>47</v>
      </c>
      <c r="Y21048" s="2" t="s">
        <v>47</v>
      </c>
      <c r="Z21048" s="2" t="s">
        <v>47</v>
      </c>
      <c r="AA21048" s="2" t="s">
        <v>47</v>
      </c>
      <c r="AB21048" s="2" t="s">
        <v>47</v>
      </c>
      <c r="AC21048" s="2" t="s">
        <v>47</v>
      </c>
      <c r="AD21048" s="2" t="s">
        <v>47</v>
      </c>
      <c r="AE21048" s="2" t="s">
        <v>163179</v>
      </c>
      <c r="AF21048" s="2" t="s">
        <v>47</v>
      </c>
      <c r="AG21048" s="2" t="s">
        <v>165012</v>
      </c>
      <c r="AH21048" s="2" t="s">
        <v>165030</v>
      </c>
      <c r="AI21048" s="2" t="s">
        <v>165031</v>
      </c>
      <c r="AJ21048" s="2" t="s">
        <v>164990</v>
      </c>
      <c r="AK21048" s="2" t="s">
        <v>165032</v>
      </c>
      <c r="AL21048" s="2" t="s">
        <v>165033</v>
      </c>
      <c r="AM21048" s="2" t="s">
        <v>165034</v>
      </c>
      <c r="AN21048" s="2" t="s">
        <v>165035</v>
      </c>
      <c r="AO21048" s="2" t="s">
        <v>165036</v>
      </c>
      <c r="AP21048" s="2" t="s">
        <v>164947</v>
      </c>
      <c r="AQ21048" s="2" t="s">
        <v>47</v>
      </c>
      <c r="AR21048" s="2" t="s">
        <v>165029</v>
      </c>
      <c r="AS21048" s="2" t="s">
        <v>164950</v>
      </c>
    </row>
    <row r="21049" spans="1:45" x14ac:dyDescent="0.3">
      <c r="A21049" s="1">
        <v>38383</v>
      </c>
      <c r="B21049" s="2" t="s">
        <v>163177</v>
      </c>
      <c r="C21049">
        <v>4</v>
      </c>
      <c r="D21049">
        <v>3782</v>
      </c>
      <c r="E21049">
        <v>413</v>
      </c>
      <c r="F21049">
        <v>47</v>
      </c>
      <c r="G21049">
        <v>305</v>
      </c>
      <c r="H21049">
        <v>1385</v>
      </c>
      <c r="I21049">
        <v>391</v>
      </c>
      <c r="J21049">
        <v>610</v>
      </c>
      <c r="K21049">
        <v>3</v>
      </c>
      <c r="L21049">
        <v>10</v>
      </c>
      <c r="M21049">
        <v>2005</v>
      </c>
      <c r="N21049" s="2" t="s">
        <v>164938</v>
      </c>
      <c r="O21049">
        <v>32700</v>
      </c>
      <c r="P21049" s="2" t="s">
        <v>47</v>
      </c>
      <c r="Q21049" s="2" t="s">
        <v>47</v>
      </c>
      <c r="R21049" s="2" t="s">
        <v>47</v>
      </c>
      <c r="S21049" s="2" t="s">
        <v>47</v>
      </c>
      <c r="T21049" s="2" t="s">
        <v>47</v>
      </c>
      <c r="U21049" s="2" t="s">
        <v>47</v>
      </c>
      <c r="V21049" s="2" t="s">
        <v>47</v>
      </c>
      <c r="W21049" s="2" t="s">
        <v>47</v>
      </c>
      <c r="X21049" s="2" t="s">
        <v>47</v>
      </c>
      <c r="Y21049" s="2" t="s">
        <v>47</v>
      </c>
      <c r="Z21049" s="2" t="s">
        <v>47</v>
      </c>
      <c r="AA21049" s="2" t="s">
        <v>47</v>
      </c>
      <c r="AB21049" s="2" t="s">
        <v>47</v>
      </c>
      <c r="AC21049" s="2" t="s">
        <v>47</v>
      </c>
      <c r="AD21049" s="2" t="s">
        <v>47</v>
      </c>
      <c r="AE21049" s="2" t="s">
        <v>163179</v>
      </c>
      <c r="AF21049" s="2" t="s">
        <v>47</v>
      </c>
      <c r="AG21049" s="2" t="s">
        <v>164939</v>
      </c>
      <c r="AH21049" s="2" t="s">
        <v>165037</v>
      </c>
      <c r="AI21049" s="2" t="s">
        <v>165038</v>
      </c>
      <c r="AJ21049" s="2" t="s">
        <v>165039</v>
      </c>
      <c r="AK21049" s="2" t="s">
        <v>165040</v>
      </c>
      <c r="AL21049" s="2" t="s">
        <v>165041</v>
      </c>
      <c r="AM21049" s="2" t="s">
        <v>165042</v>
      </c>
      <c r="AN21049" s="2" t="s">
        <v>165043</v>
      </c>
      <c r="AO21049" s="2" t="s">
        <v>164961</v>
      </c>
      <c r="AP21049" s="2" t="s">
        <v>164969</v>
      </c>
      <c r="AQ21049" s="2" t="s">
        <v>47</v>
      </c>
      <c r="AR21049" s="2" t="s">
        <v>165029</v>
      </c>
      <c r="AS21049" s="2" t="s">
        <v>164950</v>
      </c>
    </row>
    <row r="21050" spans="1:45" x14ac:dyDescent="0.3">
      <c r="A21050" s="1">
        <v>38352</v>
      </c>
      <c r="B21050" s="2" t="s">
        <v>163177</v>
      </c>
      <c r="C21050">
        <v>4</v>
      </c>
      <c r="D21050">
        <v>4406</v>
      </c>
      <c r="E21050">
        <v>575</v>
      </c>
      <c r="F21050">
        <v>81</v>
      </c>
      <c r="G21050">
        <v>345</v>
      </c>
      <c r="H21050">
        <v>1487</v>
      </c>
      <c r="I21050">
        <v>489</v>
      </c>
      <c r="J21050">
        <v>936</v>
      </c>
      <c r="K21050">
        <v>9</v>
      </c>
      <c r="L21050">
        <v>7</v>
      </c>
      <c r="M21050">
        <v>2004</v>
      </c>
      <c r="N21050" s="2" t="s">
        <v>165044</v>
      </c>
      <c r="O21050">
        <v>32700</v>
      </c>
      <c r="P21050" s="2" t="s">
        <v>47</v>
      </c>
      <c r="Q21050" s="2" t="s">
        <v>47</v>
      </c>
      <c r="R21050" s="2" t="s">
        <v>47</v>
      </c>
      <c r="S21050" s="2" t="s">
        <v>47</v>
      </c>
      <c r="T21050" s="2" t="s">
        <v>47</v>
      </c>
      <c r="U21050" s="2" t="s">
        <v>47</v>
      </c>
      <c r="V21050" s="2" t="s">
        <v>47</v>
      </c>
      <c r="W21050" s="2" t="s">
        <v>47</v>
      </c>
      <c r="X21050" s="2" t="s">
        <v>47</v>
      </c>
      <c r="Y21050" s="2" t="s">
        <v>47</v>
      </c>
      <c r="Z21050" s="2" t="s">
        <v>47</v>
      </c>
      <c r="AA21050" s="2" t="s">
        <v>47</v>
      </c>
      <c r="AB21050" s="2" t="s">
        <v>47</v>
      </c>
      <c r="AC21050" s="2" t="s">
        <v>47</v>
      </c>
      <c r="AD21050" s="2" t="s">
        <v>47</v>
      </c>
      <c r="AE21050" s="2" t="s">
        <v>163179</v>
      </c>
      <c r="AF21050" s="2" t="s">
        <v>47</v>
      </c>
      <c r="AG21050" s="2" t="s">
        <v>165045</v>
      </c>
      <c r="AH21050" s="2" t="s">
        <v>165046</v>
      </c>
      <c r="AI21050" s="2" t="s">
        <v>165047</v>
      </c>
      <c r="AJ21050" s="2" t="s">
        <v>165048</v>
      </c>
      <c r="AK21050" s="2" t="s">
        <v>165049</v>
      </c>
      <c r="AL21050" s="2" t="s">
        <v>165050</v>
      </c>
      <c r="AM21050" s="2" t="s">
        <v>165051</v>
      </c>
      <c r="AN21050" s="2" t="s">
        <v>165052</v>
      </c>
      <c r="AO21050" s="2" t="s">
        <v>165053</v>
      </c>
      <c r="AP21050" s="2" t="s">
        <v>165054</v>
      </c>
      <c r="AQ21050" s="2" t="s">
        <v>47</v>
      </c>
      <c r="AR21050" s="2" t="s">
        <v>165055</v>
      </c>
      <c r="AS21050" s="2" t="s">
        <v>165056</v>
      </c>
    </row>
    <row r="21051" spans="1:45" x14ac:dyDescent="0.3">
      <c r="A21051" s="1">
        <v>38321</v>
      </c>
      <c r="B21051" s="2" t="s">
        <v>163177</v>
      </c>
      <c r="C21051">
        <v>1</v>
      </c>
      <c r="D21051">
        <v>3755</v>
      </c>
      <c r="E21051">
        <v>459</v>
      </c>
      <c r="F21051">
        <v>57</v>
      </c>
      <c r="G21051">
        <v>274</v>
      </c>
      <c r="H21051">
        <v>1318</v>
      </c>
      <c r="I21051">
        <v>401</v>
      </c>
      <c r="J21051">
        <v>669</v>
      </c>
      <c r="K21051">
        <v>5</v>
      </c>
      <c r="L21051">
        <v>10</v>
      </c>
      <c r="M21051">
        <v>2004</v>
      </c>
      <c r="N21051" s="2" t="s">
        <v>165044</v>
      </c>
      <c r="O21051">
        <v>32352</v>
      </c>
      <c r="P21051" s="2" t="s">
        <v>47</v>
      </c>
      <c r="Q21051" s="2" t="s">
        <v>47</v>
      </c>
      <c r="R21051" s="2" t="s">
        <v>47</v>
      </c>
      <c r="S21051" s="2" t="s">
        <v>47</v>
      </c>
      <c r="T21051" s="2" t="s">
        <v>47</v>
      </c>
      <c r="U21051" s="2" t="s">
        <v>47</v>
      </c>
      <c r="V21051" s="2" t="s">
        <v>47</v>
      </c>
      <c r="W21051" s="2" t="s">
        <v>47</v>
      </c>
      <c r="X21051" s="2" t="s">
        <v>47</v>
      </c>
      <c r="Y21051" s="2" t="s">
        <v>47</v>
      </c>
      <c r="Z21051" s="2" t="s">
        <v>47</v>
      </c>
      <c r="AA21051" s="2" t="s">
        <v>47</v>
      </c>
      <c r="AB21051" s="2" t="s">
        <v>47</v>
      </c>
      <c r="AC21051" s="2" t="s">
        <v>47</v>
      </c>
      <c r="AD21051" s="2" t="s">
        <v>47</v>
      </c>
      <c r="AE21051" s="2" t="s">
        <v>163179</v>
      </c>
      <c r="AF21051" s="2" t="s">
        <v>47</v>
      </c>
      <c r="AG21051" s="2" t="s">
        <v>165057</v>
      </c>
      <c r="AH21051" s="2" t="s">
        <v>165058</v>
      </c>
      <c r="AI21051" s="2" t="s">
        <v>165059</v>
      </c>
      <c r="AJ21051" s="2" t="s">
        <v>165060</v>
      </c>
      <c r="AK21051" s="2" t="s">
        <v>165061</v>
      </c>
      <c r="AL21051" s="2" t="s">
        <v>165062</v>
      </c>
      <c r="AM21051" s="2" t="s">
        <v>165063</v>
      </c>
      <c r="AN21051" s="2" t="s">
        <v>165064</v>
      </c>
      <c r="AO21051" s="2" t="s">
        <v>165065</v>
      </c>
      <c r="AP21051" s="2" t="s">
        <v>165066</v>
      </c>
      <c r="AQ21051" s="2" t="s">
        <v>47</v>
      </c>
      <c r="AR21051" s="2" t="s">
        <v>165067</v>
      </c>
      <c r="AS21051" s="2" t="s">
        <v>165056</v>
      </c>
    </row>
    <row r="21052" spans="1:45" x14ac:dyDescent="0.3">
      <c r="A21052" s="1">
        <v>38291</v>
      </c>
      <c r="B21052" s="2" t="s">
        <v>163177</v>
      </c>
      <c r="C21052">
        <v>4</v>
      </c>
      <c r="D21052">
        <v>3713</v>
      </c>
      <c r="E21052">
        <v>394</v>
      </c>
      <c r="F21052">
        <v>80</v>
      </c>
      <c r="G21052">
        <v>342</v>
      </c>
      <c r="H21052">
        <v>1274</v>
      </c>
      <c r="I21052">
        <v>432</v>
      </c>
      <c r="J21052">
        <v>653</v>
      </c>
      <c r="K21052">
        <v>15</v>
      </c>
      <c r="L21052">
        <v>5</v>
      </c>
      <c r="M21052">
        <v>2004</v>
      </c>
      <c r="N21052" s="2" t="s">
        <v>165044</v>
      </c>
      <c r="O21052">
        <v>32009</v>
      </c>
      <c r="P21052" s="2" t="s">
        <v>47</v>
      </c>
      <c r="Q21052" s="2" t="s">
        <v>47</v>
      </c>
      <c r="R21052" s="2" t="s">
        <v>47</v>
      </c>
      <c r="S21052" s="2" t="s">
        <v>47</v>
      </c>
      <c r="T21052" s="2" t="s">
        <v>47</v>
      </c>
      <c r="U21052" s="2" t="s">
        <v>47</v>
      </c>
      <c r="V21052" s="2" t="s">
        <v>47</v>
      </c>
      <c r="W21052" s="2" t="s">
        <v>47</v>
      </c>
      <c r="X21052" s="2" t="s">
        <v>47</v>
      </c>
      <c r="Y21052" s="2" t="s">
        <v>47</v>
      </c>
      <c r="Z21052" s="2" t="s">
        <v>47</v>
      </c>
      <c r="AA21052" s="2" t="s">
        <v>47</v>
      </c>
      <c r="AB21052" s="2" t="s">
        <v>47</v>
      </c>
      <c r="AC21052" s="2" t="s">
        <v>47</v>
      </c>
      <c r="AD21052" s="2" t="s">
        <v>47</v>
      </c>
      <c r="AE21052" s="2" t="s">
        <v>163179</v>
      </c>
      <c r="AF21052" s="2" t="s">
        <v>47</v>
      </c>
      <c r="AG21052" s="2" t="s">
        <v>165045</v>
      </c>
      <c r="AH21052" s="2" t="s">
        <v>165068</v>
      </c>
      <c r="AI21052" s="2" t="s">
        <v>165069</v>
      </c>
      <c r="AJ21052" s="2" t="s">
        <v>165070</v>
      </c>
      <c r="AK21052" s="2" t="s">
        <v>165071</v>
      </c>
      <c r="AL21052" s="2" t="s">
        <v>165072</v>
      </c>
      <c r="AM21052" s="2" t="s">
        <v>165073</v>
      </c>
      <c r="AN21052" s="2" t="s">
        <v>165074</v>
      </c>
      <c r="AO21052" s="2" t="s">
        <v>165075</v>
      </c>
      <c r="AP21052" s="2" t="s">
        <v>165065</v>
      </c>
      <c r="AQ21052" s="2" t="s">
        <v>47</v>
      </c>
      <c r="AR21052" s="2" t="s">
        <v>165076</v>
      </c>
      <c r="AS21052" s="2" t="s">
        <v>165056</v>
      </c>
    </row>
    <row r="21053" spans="1:45" x14ac:dyDescent="0.3">
      <c r="A21053" s="1">
        <v>38260</v>
      </c>
      <c r="B21053" s="2" t="s">
        <v>163177</v>
      </c>
      <c r="C21053">
        <v>2</v>
      </c>
      <c r="D21053">
        <v>3477</v>
      </c>
      <c r="E21053">
        <v>452</v>
      </c>
      <c r="F21053">
        <v>65</v>
      </c>
      <c r="G21053">
        <v>287</v>
      </c>
      <c r="H21053">
        <v>1259</v>
      </c>
      <c r="I21053">
        <v>456</v>
      </c>
      <c r="J21053">
        <v>654</v>
      </c>
      <c r="K21053">
        <v>15</v>
      </c>
      <c r="L21053">
        <v>2</v>
      </c>
      <c r="M21053">
        <v>2004</v>
      </c>
      <c r="N21053" s="2" t="s">
        <v>165044</v>
      </c>
      <c r="O21053">
        <v>31670</v>
      </c>
      <c r="P21053" s="2" t="s">
        <v>47</v>
      </c>
      <c r="Q21053" s="2" t="s">
        <v>47</v>
      </c>
      <c r="R21053" s="2" t="s">
        <v>47</v>
      </c>
      <c r="S21053" s="2" t="s">
        <v>47</v>
      </c>
      <c r="T21053" s="2" t="s">
        <v>47</v>
      </c>
      <c r="U21053" s="2" t="s">
        <v>47</v>
      </c>
      <c r="V21053" s="2" t="s">
        <v>47</v>
      </c>
      <c r="W21053" s="2" t="s">
        <v>47</v>
      </c>
      <c r="X21053" s="2" t="s">
        <v>47</v>
      </c>
      <c r="Y21053" s="2" t="s">
        <v>47</v>
      </c>
      <c r="Z21053" s="2" t="s">
        <v>47</v>
      </c>
      <c r="AA21053" s="2" t="s">
        <v>47</v>
      </c>
      <c r="AB21053" s="2" t="s">
        <v>47</v>
      </c>
      <c r="AC21053" s="2" t="s">
        <v>47</v>
      </c>
      <c r="AD21053" s="2" t="s">
        <v>47</v>
      </c>
      <c r="AE21053" s="2" t="s">
        <v>163179</v>
      </c>
      <c r="AF21053" s="2" t="s">
        <v>47</v>
      </c>
      <c r="AG21053" s="2" t="s">
        <v>165077</v>
      </c>
      <c r="AH21053" s="2" t="s">
        <v>165078</v>
      </c>
      <c r="AI21053" s="2" t="s">
        <v>165079</v>
      </c>
      <c r="AJ21053" s="2" t="s">
        <v>165080</v>
      </c>
      <c r="AK21053" s="2" t="s">
        <v>165081</v>
      </c>
      <c r="AL21053" s="2" t="s">
        <v>165082</v>
      </c>
      <c r="AM21053" s="2" t="s">
        <v>165083</v>
      </c>
      <c r="AN21053" s="2" t="s">
        <v>165084</v>
      </c>
      <c r="AO21053" s="2" t="s">
        <v>165075</v>
      </c>
      <c r="AP21053" s="2" t="s">
        <v>165077</v>
      </c>
      <c r="AQ21053" s="2" t="s">
        <v>47</v>
      </c>
      <c r="AR21053" s="2" t="s">
        <v>165085</v>
      </c>
      <c r="AS21053" s="2" t="s">
        <v>165056</v>
      </c>
    </row>
    <row r="21054" spans="1:45" x14ac:dyDescent="0.3">
      <c r="A21054" s="1">
        <v>38230</v>
      </c>
      <c r="B21054" s="2" t="s">
        <v>163177</v>
      </c>
      <c r="C21054">
        <v>5</v>
      </c>
      <c r="D21054">
        <v>3010</v>
      </c>
      <c r="E21054">
        <v>437</v>
      </c>
      <c r="F21054">
        <v>63</v>
      </c>
      <c r="G21054">
        <v>255</v>
      </c>
      <c r="H21054">
        <v>1012</v>
      </c>
      <c r="I21054">
        <v>345</v>
      </c>
      <c r="J21054">
        <v>681</v>
      </c>
      <c r="K21054">
        <v>6</v>
      </c>
      <c r="L21054">
        <v>6</v>
      </c>
      <c r="M21054">
        <v>2004</v>
      </c>
      <c r="N21054" s="2" t="s">
        <v>165044</v>
      </c>
      <c r="O21054">
        <v>31302</v>
      </c>
      <c r="P21054" s="2" t="s">
        <v>47</v>
      </c>
      <c r="Q21054" s="2" t="s">
        <v>47</v>
      </c>
      <c r="R21054" s="2" t="s">
        <v>47</v>
      </c>
      <c r="S21054" s="2" t="s">
        <v>47</v>
      </c>
      <c r="T21054" s="2" t="s">
        <v>47</v>
      </c>
      <c r="U21054" s="2" t="s">
        <v>47</v>
      </c>
      <c r="V21054" s="2" t="s">
        <v>47</v>
      </c>
      <c r="W21054" s="2" t="s">
        <v>47</v>
      </c>
      <c r="X21054" s="2" t="s">
        <v>47</v>
      </c>
      <c r="Y21054" s="2" t="s">
        <v>47</v>
      </c>
      <c r="Z21054" s="2" t="s">
        <v>47</v>
      </c>
      <c r="AA21054" s="2" t="s">
        <v>47</v>
      </c>
      <c r="AB21054" s="2" t="s">
        <v>47</v>
      </c>
      <c r="AC21054" s="2" t="s">
        <v>47</v>
      </c>
      <c r="AD21054" s="2" t="s">
        <v>47</v>
      </c>
      <c r="AE21054" s="2" t="s">
        <v>163179</v>
      </c>
      <c r="AF21054" s="2" t="s">
        <v>47</v>
      </c>
      <c r="AG21054" s="2" t="s">
        <v>165065</v>
      </c>
      <c r="AH21054" s="2" t="s">
        <v>165086</v>
      </c>
      <c r="AI21054" s="2" t="s">
        <v>165087</v>
      </c>
      <c r="AJ21054" s="2" t="s">
        <v>165088</v>
      </c>
      <c r="AK21054" s="2" t="s">
        <v>165089</v>
      </c>
      <c r="AL21054" s="2" t="s">
        <v>165090</v>
      </c>
      <c r="AM21054" s="2" t="s">
        <v>165049</v>
      </c>
      <c r="AN21054" s="2" t="s">
        <v>165091</v>
      </c>
      <c r="AO21054" s="2" t="s">
        <v>165092</v>
      </c>
      <c r="AP21054" s="2" t="s">
        <v>165092</v>
      </c>
      <c r="AQ21054" s="2" t="s">
        <v>47</v>
      </c>
      <c r="AR21054" s="2" t="s">
        <v>165093</v>
      </c>
      <c r="AS21054" s="2" t="s">
        <v>165056</v>
      </c>
    </row>
    <row r="21055" spans="1:45" x14ac:dyDescent="0.3">
      <c r="A21055" s="1">
        <v>38199</v>
      </c>
      <c r="B21055" s="2" t="s">
        <v>163177</v>
      </c>
      <c r="C21055">
        <v>5</v>
      </c>
      <c r="D21055">
        <v>4075</v>
      </c>
      <c r="E21055">
        <v>424</v>
      </c>
      <c r="F21055">
        <v>75</v>
      </c>
      <c r="G21055">
        <v>308</v>
      </c>
      <c r="H21055">
        <v>1346</v>
      </c>
      <c r="I21055">
        <v>405</v>
      </c>
      <c r="J21055">
        <v>853</v>
      </c>
      <c r="K21055">
        <v>8</v>
      </c>
      <c r="L21055">
        <v>7</v>
      </c>
      <c r="M21055">
        <v>2004</v>
      </c>
      <c r="N21055" s="2" t="s">
        <v>165044</v>
      </c>
      <c r="O21055">
        <v>30939</v>
      </c>
      <c r="P21055" s="2" t="s">
        <v>47</v>
      </c>
      <c r="Q21055" s="2" t="s">
        <v>47</v>
      </c>
      <c r="R21055" s="2" t="s">
        <v>47</v>
      </c>
      <c r="S21055" s="2" t="s">
        <v>47</v>
      </c>
      <c r="T21055" s="2" t="s">
        <v>47</v>
      </c>
      <c r="U21055" s="2" t="s">
        <v>47</v>
      </c>
      <c r="V21055" s="2" t="s">
        <v>47</v>
      </c>
      <c r="W21055" s="2" t="s">
        <v>47</v>
      </c>
      <c r="X21055" s="2" t="s">
        <v>47</v>
      </c>
      <c r="Y21055" s="2" t="s">
        <v>47</v>
      </c>
      <c r="Z21055" s="2" t="s">
        <v>47</v>
      </c>
      <c r="AA21055" s="2" t="s">
        <v>47</v>
      </c>
      <c r="AB21055" s="2" t="s">
        <v>47</v>
      </c>
      <c r="AC21055" s="2" t="s">
        <v>47</v>
      </c>
      <c r="AD21055" s="2" t="s">
        <v>47</v>
      </c>
      <c r="AE21055" s="2" t="s">
        <v>163179</v>
      </c>
      <c r="AF21055" s="2" t="s">
        <v>47</v>
      </c>
      <c r="AG21055" s="2" t="s">
        <v>165065</v>
      </c>
      <c r="AH21055" s="2" t="s">
        <v>165094</v>
      </c>
      <c r="AI21055" s="2" t="s">
        <v>165095</v>
      </c>
      <c r="AJ21055" s="2" t="s">
        <v>165096</v>
      </c>
      <c r="AK21055" s="2" t="s">
        <v>165097</v>
      </c>
      <c r="AL21055" s="2" t="s">
        <v>165098</v>
      </c>
      <c r="AM21055" s="2" t="s">
        <v>165099</v>
      </c>
      <c r="AN21055" s="2" t="s">
        <v>165100</v>
      </c>
      <c r="AO21055" s="2" t="s">
        <v>165101</v>
      </c>
      <c r="AP21055" s="2" t="s">
        <v>165054</v>
      </c>
      <c r="AQ21055" s="2" t="s">
        <v>47</v>
      </c>
      <c r="AR21055" s="2" t="s">
        <v>165102</v>
      </c>
      <c r="AS21055" s="2" t="s">
        <v>165056</v>
      </c>
    </row>
    <row r="21056" spans="1:45" x14ac:dyDescent="0.3">
      <c r="A21056" s="1">
        <v>38168</v>
      </c>
      <c r="B21056" s="2" t="s">
        <v>163177</v>
      </c>
      <c r="C21056">
        <v>3</v>
      </c>
      <c r="D21056">
        <v>4771</v>
      </c>
      <c r="E21056">
        <v>443</v>
      </c>
      <c r="F21056">
        <v>84</v>
      </c>
      <c r="G21056">
        <v>313</v>
      </c>
      <c r="H21056">
        <v>1537</v>
      </c>
      <c r="I21056">
        <v>537</v>
      </c>
      <c r="J21056">
        <v>807</v>
      </c>
      <c r="K21056">
        <v>10</v>
      </c>
      <c r="L21056">
        <v>8</v>
      </c>
      <c r="M21056">
        <v>2004</v>
      </c>
      <c r="N21056" s="2" t="s">
        <v>165044</v>
      </c>
      <c r="O21056">
        <v>30580</v>
      </c>
      <c r="P21056" s="2" t="s">
        <v>47</v>
      </c>
      <c r="Q21056" s="2" t="s">
        <v>47</v>
      </c>
      <c r="R21056" s="2" t="s">
        <v>47</v>
      </c>
      <c r="S21056" s="2" t="s">
        <v>47</v>
      </c>
      <c r="T21056" s="2" t="s">
        <v>47</v>
      </c>
      <c r="U21056" s="2" t="s">
        <v>47</v>
      </c>
      <c r="V21056" s="2" t="s">
        <v>47</v>
      </c>
      <c r="W21056" s="2" t="s">
        <v>47</v>
      </c>
      <c r="X21056" s="2" t="s">
        <v>47</v>
      </c>
      <c r="Y21056" s="2" t="s">
        <v>47</v>
      </c>
      <c r="Z21056" s="2" t="s">
        <v>47</v>
      </c>
      <c r="AA21056" s="2" t="s">
        <v>47</v>
      </c>
      <c r="AB21056" s="2" t="s">
        <v>47</v>
      </c>
      <c r="AC21056" s="2" t="s">
        <v>47</v>
      </c>
      <c r="AD21056" s="2" t="s">
        <v>47</v>
      </c>
      <c r="AE21056" s="2" t="s">
        <v>163179</v>
      </c>
      <c r="AF21056" s="2" t="s">
        <v>47</v>
      </c>
      <c r="AG21056" s="2" t="s">
        <v>165103</v>
      </c>
      <c r="AH21056" s="2" t="s">
        <v>165104</v>
      </c>
      <c r="AI21056" s="2" t="s">
        <v>165105</v>
      </c>
      <c r="AJ21056" s="2" t="s">
        <v>165106</v>
      </c>
      <c r="AK21056" s="2" t="s">
        <v>165107</v>
      </c>
      <c r="AL21056" s="2" t="s">
        <v>165108</v>
      </c>
      <c r="AM21056" s="2" t="s">
        <v>165109</v>
      </c>
      <c r="AN21056" s="2" t="s">
        <v>165110</v>
      </c>
      <c r="AO21056" s="2" t="s">
        <v>165066</v>
      </c>
      <c r="AP21056" s="2" t="s">
        <v>165101</v>
      </c>
      <c r="AQ21056" s="2" t="s">
        <v>47</v>
      </c>
      <c r="AR21056" s="2" t="s">
        <v>165111</v>
      </c>
      <c r="AS21056" s="2" t="s">
        <v>165056</v>
      </c>
    </row>
    <row r="21057" spans="1:45" x14ac:dyDescent="0.3">
      <c r="A21057" s="1">
        <v>38138</v>
      </c>
      <c r="B21057" s="2" t="s">
        <v>163177</v>
      </c>
      <c r="C21057">
        <v>1</v>
      </c>
      <c r="D21057">
        <v>3726</v>
      </c>
      <c r="E21057">
        <v>380</v>
      </c>
      <c r="F21057">
        <v>87</v>
      </c>
      <c r="G21057">
        <v>329</v>
      </c>
      <c r="H21057">
        <v>1283</v>
      </c>
      <c r="I21057">
        <v>393</v>
      </c>
      <c r="J21057">
        <v>682</v>
      </c>
      <c r="K21057">
        <v>11</v>
      </c>
      <c r="L21057">
        <v>15</v>
      </c>
      <c r="M21057">
        <v>2004</v>
      </c>
      <c r="N21057" s="2" t="s">
        <v>165044</v>
      </c>
      <c r="O21057">
        <v>30735</v>
      </c>
      <c r="P21057" s="2" t="s">
        <v>47</v>
      </c>
      <c r="Q21057" s="2" t="s">
        <v>47</v>
      </c>
      <c r="R21057" s="2" t="s">
        <v>47</v>
      </c>
      <c r="S21057" s="2" t="s">
        <v>47</v>
      </c>
      <c r="T21057" s="2" t="s">
        <v>47</v>
      </c>
      <c r="U21057" s="2" t="s">
        <v>47</v>
      </c>
      <c r="V21057" s="2" t="s">
        <v>47</v>
      </c>
      <c r="W21057" s="2" t="s">
        <v>47</v>
      </c>
      <c r="X21057" s="2" t="s">
        <v>47</v>
      </c>
      <c r="Y21057" s="2" t="s">
        <v>47</v>
      </c>
      <c r="Z21057" s="2" t="s">
        <v>47</v>
      </c>
      <c r="AA21057" s="2" t="s">
        <v>47</v>
      </c>
      <c r="AB21057" s="2" t="s">
        <v>47</v>
      </c>
      <c r="AC21057" s="2" t="s">
        <v>47</v>
      </c>
      <c r="AD21057" s="2" t="s">
        <v>47</v>
      </c>
      <c r="AE21057" s="2" t="s">
        <v>163179</v>
      </c>
      <c r="AF21057" s="2" t="s">
        <v>47</v>
      </c>
      <c r="AG21057" s="2" t="s">
        <v>165057</v>
      </c>
      <c r="AH21057" s="2" t="s">
        <v>165112</v>
      </c>
      <c r="AI21057" s="2" t="s">
        <v>165113</v>
      </c>
      <c r="AJ21057" s="2" t="s">
        <v>165114</v>
      </c>
      <c r="AK21057" s="2" t="s">
        <v>165115</v>
      </c>
      <c r="AL21057" s="2" t="s">
        <v>165116</v>
      </c>
      <c r="AM21057" s="2" t="s">
        <v>165117</v>
      </c>
      <c r="AN21057" s="2" t="s">
        <v>165118</v>
      </c>
      <c r="AO21057" s="2" t="s">
        <v>165119</v>
      </c>
      <c r="AP21057" s="2" t="s">
        <v>165075</v>
      </c>
      <c r="AQ21057" s="2" t="s">
        <v>47</v>
      </c>
      <c r="AR21057" s="2" t="s">
        <v>165120</v>
      </c>
      <c r="AS21057" s="2" t="s">
        <v>165056</v>
      </c>
    </row>
    <row r="21058" spans="1:45" x14ac:dyDescent="0.3">
      <c r="A21058" s="1">
        <v>38107</v>
      </c>
      <c r="B21058" s="2" t="s">
        <v>163177</v>
      </c>
      <c r="C21058">
        <v>5</v>
      </c>
      <c r="D21058">
        <v>3790</v>
      </c>
      <c r="E21058">
        <v>410</v>
      </c>
      <c r="F21058">
        <v>53</v>
      </c>
      <c r="G21058">
        <v>346</v>
      </c>
      <c r="H21058">
        <v>1435</v>
      </c>
      <c r="I21058">
        <v>441</v>
      </c>
      <c r="J21058">
        <v>652</v>
      </c>
      <c r="K21058">
        <v>1</v>
      </c>
      <c r="L21058">
        <v>8</v>
      </c>
      <c r="M21058">
        <v>2004</v>
      </c>
      <c r="N21058" s="2" t="s">
        <v>165044</v>
      </c>
      <c r="O21058">
        <v>30892</v>
      </c>
      <c r="P21058" s="2" t="s">
        <v>47</v>
      </c>
      <c r="Q21058" s="2" t="s">
        <v>47</v>
      </c>
      <c r="R21058" s="2" t="s">
        <v>47</v>
      </c>
      <c r="S21058" s="2" t="s">
        <v>47</v>
      </c>
      <c r="T21058" s="2" t="s">
        <v>47</v>
      </c>
      <c r="U21058" s="2" t="s">
        <v>47</v>
      </c>
      <c r="V21058" s="2" t="s">
        <v>47</v>
      </c>
      <c r="W21058" s="2" t="s">
        <v>47</v>
      </c>
      <c r="X21058" s="2" t="s">
        <v>47</v>
      </c>
      <c r="Y21058" s="2" t="s">
        <v>47</v>
      </c>
      <c r="Z21058" s="2" t="s">
        <v>47</v>
      </c>
      <c r="AA21058" s="2" t="s">
        <v>47</v>
      </c>
      <c r="AB21058" s="2" t="s">
        <v>47</v>
      </c>
      <c r="AC21058" s="2" t="s">
        <v>47</v>
      </c>
      <c r="AD21058" s="2" t="s">
        <v>47</v>
      </c>
      <c r="AE21058" s="2" t="s">
        <v>163179</v>
      </c>
      <c r="AF21058" s="2" t="s">
        <v>47</v>
      </c>
      <c r="AG21058" s="2" t="s">
        <v>165065</v>
      </c>
      <c r="AH21058" s="2" t="s">
        <v>165121</v>
      </c>
      <c r="AI21058" s="2" t="s">
        <v>165122</v>
      </c>
      <c r="AJ21058" s="2" t="s">
        <v>165123</v>
      </c>
      <c r="AK21058" s="2" t="s">
        <v>165124</v>
      </c>
      <c r="AL21058" s="2" t="s">
        <v>165125</v>
      </c>
      <c r="AM21058" s="2" t="s">
        <v>165126</v>
      </c>
      <c r="AN21058" s="2" t="s">
        <v>165127</v>
      </c>
      <c r="AO21058" s="2" t="s">
        <v>165057</v>
      </c>
      <c r="AP21058" s="2" t="s">
        <v>165101</v>
      </c>
      <c r="AQ21058" s="2" t="s">
        <v>47</v>
      </c>
      <c r="AR21058" s="2" t="s">
        <v>165128</v>
      </c>
      <c r="AS21058" s="2" t="s">
        <v>165056</v>
      </c>
    </row>
    <row r="21059" spans="1:45" x14ac:dyDescent="0.3">
      <c r="A21059" s="1">
        <v>38077</v>
      </c>
      <c r="B21059" s="2" t="s">
        <v>163177</v>
      </c>
      <c r="C21059">
        <v>4</v>
      </c>
      <c r="D21059">
        <v>4161</v>
      </c>
      <c r="E21059">
        <v>484</v>
      </c>
      <c r="F21059">
        <v>69</v>
      </c>
      <c r="G21059">
        <v>437</v>
      </c>
      <c r="H21059">
        <v>1596</v>
      </c>
      <c r="I21059">
        <v>475</v>
      </c>
      <c r="J21059">
        <v>908</v>
      </c>
      <c r="K21059">
        <v>7</v>
      </c>
      <c r="L21059">
        <v>12</v>
      </c>
      <c r="M21059">
        <v>2004</v>
      </c>
      <c r="N21059" s="2" t="s">
        <v>165044</v>
      </c>
      <c r="O21059">
        <v>31050</v>
      </c>
      <c r="P21059" s="2" t="s">
        <v>47</v>
      </c>
      <c r="Q21059" s="2" t="s">
        <v>47</v>
      </c>
      <c r="R21059" s="2" t="s">
        <v>47</v>
      </c>
      <c r="S21059" s="2" t="s">
        <v>47</v>
      </c>
      <c r="T21059" s="2" t="s">
        <v>47</v>
      </c>
      <c r="U21059" s="2" t="s">
        <v>47</v>
      </c>
      <c r="V21059" s="2" t="s">
        <v>47</v>
      </c>
      <c r="W21059" s="2" t="s">
        <v>47</v>
      </c>
      <c r="X21059" s="2" t="s">
        <v>47</v>
      </c>
      <c r="Y21059" s="2" t="s">
        <v>47</v>
      </c>
      <c r="Z21059" s="2" t="s">
        <v>47</v>
      </c>
      <c r="AA21059" s="2" t="s">
        <v>47</v>
      </c>
      <c r="AB21059" s="2" t="s">
        <v>47</v>
      </c>
      <c r="AC21059" s="2" t="s">
        <v>47</v>
      </c>
      <c r="AD21059" s="2" t="s">
        <v>47</v>
      </c>
      <c r="AE21059" s="2" t="s">
        <v>163179</v>
      </c>
      <c r="AF21059" s="2" t="s">
        <v>47</v>
      </c>
      <c r="AG21059" s="2" t="s">
        <v>165045</v>
      </c>
      <c r="AH21059" s="2" t="s">
        <v>165129</v>
      </c>
      <c r="AI21059" s="2" t="s">
        <v>165130</v>
      </c>
      <c r="AJ21059" s="2" t="s">
        <v>165131</v>
      </c>
      <c r="AK21059" s="2" t="s">
        <v>165087</v>
      </c>
      <c r="AL21059" s="2" t="s">
        <v>165132</v>
      </c>
      <c r="AM21059" s="2" t="s">
        <v>165133</v>
      </c>
      <c r="AN21059" s="2" t="s">
        <v>165134</v>
      </c>
      <c r="AO21059" s="2" t="s">
        <v>165054</v>
      </c>
      <c r="AP21059" s="2" t="s">
        <v>165135</v>
      </c>
      <c r="AQ21059" s="2" t="s">
        <v>47</v>
      </c>
      <c r="AR21059" s="2" t="s">
        <v>165136</v>
      </c>
      <c r="AS21059" s="2" t="s">
        <v>165056</v>
      </c>
    </row>
    <row r="21060" spans="1:45" x14ac:dyDescent="0.3">
      <c r="A21060" s="1">
        <v>38046</v>
      </c>
      <c r="B21060" s="2" t="s">
        <v>163177</v>
      </c>
      <c r="C21060">
        <v>6</v>
      </c>
      <c r="D21060">
        <v>3644</v>
      </c>
      <c r="E21060">
        <v>442</v>
      </c>
      <c r="F21060">
        <v>63</v>
      </c>
      <c r="G21060">
        <v>351</v>
      </c>
      <c r="H21060">
        <v>1390</v>
      </c>
      <c r="I21060">
        <v>413</v>
      </c>
      <c r="J21060">
        <v>755</v>
      </c>
      <c r="K21060">
        <v>7</v>
      </c>
      <c r="L21060">
        <v>9</v>
      </c>
      <c r="M21060">
        <v>2004</v>
      </c>
      <c r="N21060" s="2" t="s">
        <v>165044</v>
      </c>
      <c r="O21060">
        <v>31149</v>
      </c>
      <c r="P21060" s="2" t="s">
        <v>47</v>
      </c>
      <c r="Q21060" s="2" t="s">
        <v>47</v>
      </c>
      <c r="R21060" s="2" t="s">
        <v>47</v>
      </c>
      <c r="S21060" s="2" t="s">
        <v>47</v>
      </c>
      <c r="T21060" s="2" t="s">
        <v>47</v>
      </c>
      <c r="U21060" s="2" t="s">
        <v>47</v>
      </c>
      <c r="V21060" s="2" t="s">
        <v>47</v>
      </c>
      <c r="W21060" s="2" t="s">
        <v>47</v>
      </c>
      <c r="X21060" s="2" t="s">
        <v>47</v>
      </c>
      <c r="Y21060" s="2" t="s">
        <v>47</v>
      </c>
      <c r="Z21060" s="2" t="s">
        <v>47</v>
      </c>
      <c r="AA21060" s="2" t="s">
        <v>47</v>
      </c>
      <c r="AB21060" s="2" t="s">
        <v>47</v>
      </c>
      <c r="AC21060" s="2" t="s">
        <v>47</v>
      </c>
      <c r="AD21060" s="2" t="s">
        <v>47</v>
      </c>
      <c r="AE21060" s="2" t="s">
        <v>163179</v>
      </c>
      <c r="AF21060" s="2" t="s">
        <v>47</v>
      </c>
      <c r="AG21060" s="2" t="s">
        <v>165092</v>
      </c>
      <c r="AH21060" s="2" t="s">
        <v>165137</v>
      </c>
      <c r="AI21060" s="2" t="s">
        <v>165138</v>
      </c>
      <c r="AJ21060" s="2" t="s">
        <v>165088</v>
      </c>
      <c r="AK21060" s="2" t="s">
        <v>165139</v>
      </c>
      <c r="AL21060" s="2" t="s">
        <v>165140</v>
      </c>
      <c r="AM21060" s="2" t="s">
        <v>165141</v>
      </c>
      <c r="AN21060" s="2" t="s">
        <v>165142</v>
      </c>
      <c r="AO21060" s="2" t="s">
        <v>165054</v>
      </c>
      <c r="AP21060" s="2" t="s">
        <v>165053</v>
      </c>
      <c r="AQ21060" s="2" t="s">
        <v>47</v>
      </c>
      <c r="AR21060" s="2" t="s">
        <v>165143</v>
      </c>
      <c r="AS21060" s="2" t="s">
        <v>165056</v>
      </c>
    </row>
    <row r="21061" spans="1:45" x14ac:dyDescent="0.3">
      <c r="A21061" s="1">
        <v>38017</v>
      </c>
      <c r="B21061" s="2" t="s">
        <v>163177</v>
      </c>
      <c r="C21061">
        <v>9</v>
      </c>
      <c r="D21061">
        <v>3982</v>
      </c>
      <c r="E21061">
        <v>469</v>
      </c>
      <c r="F21061">
        <v>72</v>
      </c>
      <c r="G21061">
        <v>331</v>
      </c>
      <c r="H21061">
        <v>1511</v>
      </c>
      <c r="I21061">
        <v>463</v>
      </c>
      <c r="J21061">
        <v>810</v>
      </c>
      <c r="K21061">
        <v>4</v>
      </c>
      <c r="L21061">
        <v>7</v>
      </c>
      <c r="M21061">
        <v>2004</v>
      </c>
      <c r="N21061" s="2" t="s">
        <v>165044</v>
      </c>
      <c r="O21061">
        <v>31249</v>
      </c>
      <c r="P21061" s="2" t="s">
        <v>47</v>
      </c>
      <c r="Q21061" s="2" t="s">
        <v>47</v>
      </c>
      <c r="R21061" s="2" t="s">
        <v>47</v>
      </c>
      <c r="S21061" s="2" t="s">
        <v>47</v>
      </c>
      <c r="T21061" s="2" t="s">
        <v>47</v>
      </c>
      <c r="U21061" s="2" t="s">
        <v>47</v>
      </c>
      <c r="V21061" s="2" t="s">
        <v>47</v>
      </c>
      <c r="W21061" s="2" t="s">
        <v>47</v>
      </c>
      <c r="X21061" s="2" t="s">
        <v>47</v>
      </c>
      <c r="Y21061" s="2" t="s">
        <v>47</v>
      </c>
      <c r="Z21061" s="2" t="s">
        <v>47</v>
      </c>
      <c r="AA21061" s="2" t="s">
        <v>47</v>
      </c>
      <c r="AB21061" s="2" t="s">
        <v>47</v>
      </c>
      <c r="AC21061" s="2" t="s">
        <v>47</v>
      </c>
      <c r="AD21061" s="2" t="s">
        <v>47</v>
      </c>
      <c r="AE21061" s="2" t="s">
        <v>163179</v>
      </c>
      <c r="AF21061" s="2" t="s">
        <v>47</v>
      </c>
      <c r="AG21061" s="2" t="s">
        <v>165053</v>
      </c>
      <c r="AH21061" s="2" t="s">
        <v>165144</v>
      </c>
      <c r="AI21061" s="2" t="s">
        <v>165145</v>
      </c>
      <c r="AJ21061" s="2" t="s">
        <v>165146</v>
      </c>
      <c r="AK21061" s="2" t="s">
        <v>165147</v>
      </c>
      <c r="AL21061" s="2" t="s">
        <v>165148</v>
      </c>
      <c r="AM21061" s="2" t="s">
        <v>165149</v>
      </c>
      <c r="AN21061" s="2" t="s">
        <v>165150</v>
      </c>
      <c r="AO21061" s="2" t="s">
        <v>165045</v>
      </c>
      <c r="AP21061" s="2" t="s">
        <v>165054</v>
      </c>
      <c r="AQ21061" s="2" t="s">
        <v>47</v>
      </c>
      <c r="AR21061" s="2" t="s">
        <v>165151</v>
      </c>
      <c r="AS21061" s="2" t="s">
        <v>165056</v>
      </c>
    </row>
    <row r="21062" spans="1:45" x14ac:dyDescent="0.3">
      <c r="A21062" s="1">
        <v>37986</v>
      </c>
      <c r="B21062" s="2" t="s">
        <v>163177</v>
      </c>
      <c r="C21062">
        <v>4</v>
      </c>
      <c r="D21062">
        <v>4228</v>
      </c>
      <c r="E21062">
        <v>558</v>
      </c>
      <c r="F21062">
        <v>46</v>
      </c>
      <c r="G21062">
        <v>400</v>
      </c>
      <c r="H21062">
        <v>1486</v>
      </c>
      <c r="I21062">
        <v>438</v>
      </c>
      <c r="J21062">
        <v>760</v>
      </c>
      <c r="K21062">
        <v>8</v>
      </c>
      <c r="L21062">
        <v>11</v>
      </c>
      <c r="M21062">
        <v>2003</v>
      </c>
      <c r="N21062" s="2" t="s">
        <v>165152</v>
      </c>
      <c r="O21062">
        <v>31350</v>
      </c>
      <c r="P21062" s="2" t="s">
        <v>47</v>
      </c>
      <c r="Q21062" s="2" t="s">
        <v>47</v>
      </c>
      <c r="R21062" s="2" t="s">
        <v>47</v>
      </c>
      <c r="S21062" s="2" t="s">
        <v>47</v>
      </c>
      <c r="T21062" s="2" t="s">
        <v>47</v>
      </c>
      <c r="U21062" s="2" t="s">
        <v>47</v>
      </c>
      <c r="V21062" s="2" t="s">
        <v>47</v>
      </c>
      <c r="W21062" s="2" t="s">
        <v>47</v>
      </c>
      <c r="X21062" s="2" t="s">
        <v>47</v>
      </c>
      <c r="Y21062" s="2" t="s">
        <v>47</v>
      </c>
      <c r="Z21062" s="2" t="s">
        <v>47</v>
      </c>
      <c r="AA21062" s="2" t="s">
        <v>47</v>
      </c>
      <c r="AB21062" s="2" t="s">
        <v>47</v>
      </c>
      <c r="AC21062" s="2" t="s">
        <v>47</v>
      </c>
      <c r="AD21062" s="2" t="s">
        <v>47</v>
      </c>
      <c r="AE21062" s="2" t="s">
        <v>163179</v>
      </c>
      <c r="AF21062" s="2" t="s">
        <v>47</v>
      </c>
      <c r="AG21062" s="2" t="s">
        <v>165153</v>
      </c>
      <c r="AH21062" s="2" t="s">
        <v>165154</v>
      </c>
      <c r="AI21062" s="2" t="s">
        <v>165155</v>
      </c>
      <c r="AJ21062" s="2" t="s">
        <v>165156</v>
      </c>
      <c r="AK21062" s="2" t="s">
        <v>165157</v>
      </c>
      <c r="AL21062" s="2" t="s">
        <v>165158</v>
      </c>
      <c r="AM21062" s="2" t="s">
        <v>165159</v>
      </c>
      <c r="AN21062" s="2" t="s">
        <v>165160</v>
      </c>
      <c r="AO21062" s="2" t="s">
        <v>165161</v>
      </c>
      <c r="AP21062" s="2" t="s">
        <v>165162</v>
      </c>
      <c r="AQ21062" s="2" t="s">
        <v>47</v>
      </c>
      <c r="AR21062" s="2" t="s">
        <v>165163</v>
      </c>
      <c r="AS21062" s="2" t="s">
        <v>165164</v>
      </c>
    </row>
    <row r="21063" spans="1:45" x14ac:dyDescent="0.3">
      <c r="A21063" s="1">
        <v>37955</v>
      </c>
      <c r="B21063" s="2" t="s">
        <v>163177</v>
      </c>
      <c r="C21063">
        <v>5</v>
      </c>
      <c r="D21063">
        <v>3981</v>
      </c>
      <c r="E21063">
        <v>443</v>
      </c>
      <c r="F21063">
        <v>79</v>
      </c>
      <c r="G21063">
        <v>271</v>
      </c>
      <c r="H21063">
        <v>1477</v>
      </c>
      <c r="I21063">
        <v>458</v>
      </c>
      <c r="J21063">
        <v>726</v>
      </c>
      <c r="K21063">
        <v>6</v>
      </c>
      <c r="L21063">
        <v>20</v>
      </c>
      <c r="M21063">
        <v>2003</v>
      </c>
      <c r="N21063" s="2" t="s">
        <v>165152</v>
      </c>
      <c r="O21063">
        <v>30852</v>
      </c>
      <c r="P21063" s="2" t="s">
        <v>47</v>
      </c>
      <c r="Q21063" s="2" t="s">
        <v>47</v>
      </c>
      <c r="R21063" s="2" t="s">
        <v>47</v>
      </c>
      <c r="S21063" s="2" t="s">
        <v>47</v>
      </c>
      <c r="T21063" s="2" t="s">
        <v>47</v>
      </c>
      <c r="U21063" s="2" t="s">
        <v>47</v>
      </c>
      <c r="V21063" s="2" t="s">
        <v>47</v>
      </c>
      <c r="W21063" s="2" t="s">
        <v>47</v>
      </c>
      <c r="X21063" s="2" t="s">
        <v>47</v>
      </c>
      <c r="Y21063" s="2" t="s">
        <v>47</v>
      </c>
      <c r="Z21063" s="2" t="s">
        <v>47</v>
      </c>
      <c r="AA21063" s="2" t="s">
        <v>47</v>
      </c>
      <c r="AB21063" s="2" t="s">
        <v>47</v>
      </c>
      <c r="AC21063" s="2" t="s">
        <v>47</v>
      </c>
      <c r="AD21063" s="2" t="s">
        <v>47</v>
      </c>
      <c r="AE21063" s="2" t="s">
        <v>163179</v>
      </c>
      <c r="AF21063" s="2" t="s">
        <v>47</v>
      </c>
      <c r="AG21063" s="2" t="s">
        <v>165165</v>
      </c>
      <c r="AH21063" s="2" t="s">
        <v>165166</v>
      </c>
      <c r="AI21063" s="2" t="s">
        <v>165167</v>
      </c>
      <c r="AJ21063" s="2" t="s">
        <v>165168</v>
      </c>
      <c r="AK21063" s="2" t="s">
        <v>165169</v>
      </c>
      <c r="AL21063" s="2" t="s">
        <v>165170</v>
      </c>
      <c r="AM21063" s="2" t="s">
        <v>165171</v>
      </c>
      <c r="AN21063" s="2" t="s">
        <v>165172</v>
      </c>
      <c r="AO21063" s="2" t="s">
        <v>165173</v>
      </c>
      <c r="AP21063" s="2" t="s">
        <v>165174</v>
      </c>
      <c r="AQ21063" s="2" t="s">
        <v>47</v>
      </c>
      <c r="AR21063" s="2" t="s">
        <v>165175</v>
      </c>
      <c r="AS21063" s="2" t="s">
        <v>165164</v>
      </c>
    </row>
    <row r="21064" spans="1:45" x14ac:dyDescent="0.3">
      <c r="A21064" s="1">
        <v>37925</v>
      </c>
      <c r="B21064" s="2" t="s">
        <v>163177</v>
      </c>
      <c r="C21064">
        <v>9</v>
      </c>
      <c r="D21064">
        <v>4456</v>
      </c>
      <c r="E21064">
        <v>438</v>
      </c>
      <c r="F21064">
        <v>97</v>
      </c>
      <c r="G21064">
        <v>455</v>
      </c>
      <c r="H21064">
        <v>1522</v>
      </c>
      <c r="I21064">
        <v>462</v>
      </c>
      <c r="J21064">
        <v>881</v>
      </c>
      <c r="K21064">
        <v>6</v>
      </c>
      <c r="L21064">
        <v>10</v>
      </c>
      <c r="M21064">
        <v>2003</v>
      </c>
      <c r="N21064" s="2" t="s">
        <v>165152</v>
      </c>
      <c r="O21064">
        <v>30362</v>
      </c>
      <c r="P21064" s="2" t="s">
        <v>47</v>
      </c>
      <c r="Q21064" s="2" t="s">
        <v>47</v>
      </c>
      <c r="R21064" s="2" t="s">
        <v>47</v>
      </c>
      <c r="S21064" s="2" t="s">
        <v>47</v>
      </c>
      <c r="T21064" s="2" t="s">
        <v>47</v>
      </c>
      <c r="U21064" s="2" t="s">
        <v>47</v>
      </c>
      <c r="V21064" s="2" t="s">
        <v>47</v>
      </c>
      <c r="W21064" s="2" t="s">
        <v>47</v>
      </c>
      <c r="X21064" s="2" t="s">
        <v>47</v>
      </c>
      <c r="Y21064" s="2" t="s">
        <v>47</v>
      </c>
      <c r="Z21064" s="2" t="s">
        <v>47</v>
      </c>
      <c r="AA21064" s="2" t="s">
        <v>47</v>
      </c>
      <c r="AB21064" s="2" t="s">
        <v>47</v>
      </c>
      <c r="AC21064" s="2" t="s">
        <v>47</v>
      </c>
      <c r="AD21064" s="2" t="s">
        <v>47</v>
      </c>
      <c r="AE21064" s="2" t="s">
        <v>163179</v>
      </c>
      <c r="AF21064" s="2" t="s">
        <v>47</v>
      </c>
      <c r="AG21064" s="2" t="s">
        <v>165176</v>
      </c>
      <c r="AH21064" s="2" t="s">
        <v>165177</v>
      </c>
      <c r="AI21064" s="2" t="s">
        <v>165159</v>
      </c>
      <c r="AJ21064" s="2" t="s">
        <v>165178</v>
      </c>
      <c r="AK21064" s="2" t="s">
        <v>165179</v>
      </c>
      <c r="AL21064" s="2" t="s">
        <v>165180</v>
      </c>
      <c r="AM21064" s="2" t="s">
        <v>165181</v>
      </c>
      <c r="AN21064" s="2" t="s">
        <v>165182</v>
      </c>
      <c r="AO21064" s="2" t="s">
        <v>165173</v>
      </c>
      <c r="AP21064" s="2" t="s">
        <v>165183</v>
      </c>
      <c r="AQ21064" s="2" t="s">
        <v>47</v>
      </c>
      <c r="AR21064" s="2" t="s">
        <v>165184</v>
      </c>
      <c r="AS21064" s="2" t="s">
        <v>165164</v>
      </c>
    </row>
    <row r="21065" spans="1:45" x14ac:dyDescent="0.3">
      <c r="A21065" s="1">
        <v>37894</v>
      </c>
      <c r="B21065" s="2" t="s">
        <v>163177</v>
      </c>
      <c r="C21065">
        <v>4</v>
      </c>
      <c r="D21065">
        <v>4004</v>
      </c>
      <c r="E21065">
        <v>453</v>
      </c>
      <c r="F21065">
        <v>89</v>
      </c>
      <c r="G21065">
        <v>332</v>
      </c>
      <c r="H21065">
        <v>1410</v>
      </c>
      <c r="I21065">
        <v>447</v>
      </c>
      <c r="J21065">
        <v>712</v>
      </c>
      <c r="K21065">
        <v>9</v>
      </c>
      <c r="L21065">
        <v>3</v>
      </c>
      <c r="M21065">
        <v>2003</v>
      </c>
      <c r="N21065" s="2" t="s">
        <v>165152</v>
      </c>
      <c r="O21065">
        <v>29880</v>
      </c>
      <c r="P21065" s="2" t="s">
        <v>47</v>
      </c>
      <c r="Q21065" s="2" t="s">
        <v>47</v>
      </c>
      <c r="R21065" s="2" t="s">
        <v>47</v>
      </c>
      <c r="S21065" s="2" t="s">
        <v>47</v>
      </c>
      <c r="T21065" s="2" t="s">
        <v>47</v>
      </c>
      <c r="U21065" s="2" t="s">
        <v>47</v>
      </c>
      <c r="V21065" s="2" t="s">
        <v>47</v>
      </c>
      <c r="W21065" s="2" t="s">
        <v>47</v>
      </c>
      <c r="X21065" s="2" t="s">
        <v>47</v>
      </c>
      <c r="Y21065" s="2" t="s">
        <v>47</v>
      </c>
      <c r="Z21065" s="2" t="s">
        <v>47</v>
      </c>
      <c r="AA21065" s="2" t="s">
        <v>47</v>
      </c>
      <c r="AB21065" s="2" t="s">
        <v>47</v>
      </c>
      <c r="AC21065" s="2" t="s">
        <v>47</v>
      </c>
      <c r="AD21065" s="2" t="s">
        <v>47</v>
      </c>
      <c r="AE21065" s="2" t="s">
        <v>163179</v>
      </c>
      <c r="AF21065" s="2" t="s">
        <v>47</v>
      </c>
      <c r="AG21065" s="2" t="s">
        <v>165153</v>
      </c>
      <c r="AH21065" s="2" t="s">
        <v>165185</v>
      </c>
      <c r="AI21065" s="2" t="s">
        <v>165186</v>
      </c>
      <c r="AJ21065" s="2" t="s">
        <v>165187</v>
      </c>
      <c r="AK21065" s="2" t="s">
        <v>165188</v>
      </c>
      <c r="AL21065" s="2" t="s">
        <v>165189</v>
      </c>
      <c r="AM21065" s="2" t="s">
        <v>165190</v>
      </c>
      <c r="AN21065" s="2" t="s">
        <v>165191</v>
      </c>
      <c r="AO21065" s="2" t="s">
        <v>165176</v>
      </c>
      <c r="AP21065" s="2" t="s">
        <v>165192</v>
      </c>
      <c r="AQ21065" s="2" t="s">
        <v>47</v>
      </c>
      <c r="AR21065" s="2" t="s">
        <v>165193</v>
      </c>
      <c r="AS21065" s="2" t="s">
        <v>165164</v>
      </c>
    </row>
    <row r="21066" spans="1:45" x14ac:dyDescent="0.3">
      <c r="A21066" s="1">
        <v>37864</v>
      </c>
      <c r="B21066" s="2" t="s">
        <v>163177</v>
      </c>
      <c r="C21066">
        <v>1</v>
      </c>
      <c r="D21066">
        <v>2890</v>
      </c>
      <c r="E21066">
        <v>520</v>
      </c>
      <c r="F21066">
        <v>61</v>
      </c>
      <c r="G21066">
        <v>196</v>
      </c>
      <c r="H21066">
        <v>946</v>
      </c>
      <c r="I21066">
        <v>349</v>
      </c>
      <c r="J21066">
        <v>813</v>
      </c>
      <c r="K21066">
        <v>2</v>
      </c>
      <c r="L21066">
        <v>3</v>
      </c>
      <c r="M21066">
        <v>2003</v>
      </c>
      <c r="N21066" s="2" t="s">
        <v>165152</v>
      </c>
      <c r="O21066">
        <v>29515</v>
      </c>
      <c r="P21066" s="2" t="s">
        <v>47</v>
      </c>
      <c r="Q21066" s="2" t="s">
        <v>47</v>
      </c>
      <c r="R21066" s="2" t="s">
        <v>47</v>
      </c>
      <c r="S21066" s="2" t="s">
        <v>47</v>
      </c>
      <c r="T21066" s="2" t="s">
        <v>47</v>
      </c>
      <c r="U21066" s="2" t="s">
        <v>47</v>
      </c>
      <c r="V21066" s="2" t="s">
        <v>47</v>
      </c>
      <c r="W21066" s="2" t="s">
        <v>47</v>
      </c>
      <c r="X21066" s="2" t="s">
        <v>47</v>
      </c>
      <c r="Y21066" s="2" t="s">
        <v>47</v>
      </c>
      <c r="Z21066" s="2" t="s">
        <v>47</v>
      </c>
      <c r="AA21066" s="2" t="s">
        <v>47</v>
      </c>
      <c r="AB21066" s="2" t="s">
        <v>47</v>
      </c>
      <c r="AC21066" s="2" t="s">
        <v>47</v>
      </c>
      <c r="AD21066" s="2" t="s">
        <v>47</v>
      </c>
      <c r="AE21066" s="2" t="s">
        <v>163179</v>
      </c>
      <c r="AF21066" s="2" t="s">
        <v>47</v>
      </c>
      <c r="AG21066" s="2" t="s">
        <v>165194</v>
      </c>
      <c r="AH21066" s="2" t="s">
        <v>165195</v>
      </c>
      <c r="AI21066" s="2" t="s">
        <v>165196</v>
      </c>
      <c r="AJ21066" s="2" t="s">
        <v>165197</v>
      </c>
      <c r="AK21066" s="2" t="s">
        <v>165198</v>
      </c>
      <c r="AL21066" s="2" t="s">
        <v>165199</v>
      </c>
      <c r="AM21066" s="2" t="s">
        <v>165200</v>
      </c>
      <c r="AN21066" s="2" t="s">
        <v>165201</v>
      </c>
      <c r="AO21066" s="2" t="s">
        <v>165202</v>
      </c>
      <c r="AP21066" s="2" t="s">
        <v>165192</v>
      </c>
      <c r="AQ21066" s="2" t="s">
        <v>47</v>
      </c>
      <c r="AR21066" s="2" t="s">
        <v>165203</v>
      </c>
      <c r="AS21066" s="2" t="s">
        <v>165164</v>
      </c>
    </row>
    <row r="21067" spans="1:45" x14ac:dyDescent="0.3">
      <c r="A21067" s="1">
        <v>37833</v>
      </c>
      <c r="B21067" s="2" t="s">
        <v>163177</v>
      </c>
      <c r="C21067">
        <v>3</v>
      </c>
      <c r="D21067">
        <v>4270</v>
      </c>
      <c r="E21067">
        <v>539</v>
      </c>
      <c r="F21067">
        <v>100</v>
      </c>
      <c r="G21067">
        <v>286</v>
      </c>
      <c r="H21067">
        <v>1574</v>
      </c>
      <c r="I21067">
        <v>500</v>
      </c>
      <c r="J21067">
        <v>754</v>
      </c>
      <c r="K21067">
        <v>10</v>
      </c>
      <c r="L21067">
        <v>7</v>
      </c>
      <c r="M21067">
        <v>2003</v>
      </c>
      <c r="N21067" s="2" t="s">
        <v>165152</v>
      </c>
      <c r="O21067">
        <v>29155</v>
      </c>
      <c r="P21067" s="2" t="s">
        <v>47</v>
      </c>
      <c r="Q21067" s="2" t="s">
        <v>47</v>
      </c>
      <c r="R21067" s="2" t="s">
        <v>47</v>
      </c>
      <c r="S21067" s="2" t="s">
        <v>47</v>
      </c>
      <c r="T21067" s="2" t="s">
        <v>47</v>
      </c>
      <c r="U21067" s="2" t="s">
        <v>47</v>
      </c>
      <c r="V21067" s="2" t="s">
        <v>47</v>
      </c>
      <c r="W21067" s="2" t="s">
        <v>47</v>
      </c>
      <c r="X21067" s="2" t="s">
        <v>47</v>
      </c>
      <c r="Y21067" s="2" t="s">
        <v>47</v>
      </c>
      <c r="Z21067" s="2" t="s">
        <v>47</v>
      </c>
      <c r="AA21067" s="2" t="s">
        <v>47</v>
      </c>
      <c r="AB21067" s="2" t="s">
        <v>47</v>
      </c>
      <c r="AC21067" s="2" t="s">
        <v>47</v>
      </c>
      <c r="AD21067" s="2" t="s">
        <v>47</v>
      </c>
      <c r="AE21067" s="2" t="s">
        <v>163179</v>
      </c>
      <c r="AF21067" s="2" t="s">
        <v>47</v>
      </c>
      <c r="AG21067" s="2" t="s">
        <v>165192</v>
      </c>
      <c r="AH21067" s="2" t="s">
        <v>165204</v>
      </c>
      <c r="AI21067" s="2" t="s">
        <v>165205</v>
      </c>
      <c r="AJ21067" s="2" t="s">
        <v>165206</v>
      </c>
      <c r="AK21067" s="2" t="s">
        <v>165207</v>
      </c>
      <c r="AL21067" s="2" t="s">
        <v>165208</v>
      </c>
      <c r="AM21067" s="2" t="s">
        <v>165209</v>
      </c>
      <c r="AN21067" s="2" t="s">
        <v>165210</v>
      </c>
      <c r="AO21067" s="2" t="s">
        <v>165183</v>
      </c>
      <c r="AP21067" s="2" t="s">
        <v>165211</v>
      </c>
      <c r="AQ21067" s="2" t="s">
        <v>47</v>
      </c>
      <c r="AR21067" s="2" t="s">
        <v>165212</v>
      </c>
      <c r="AS21067" s="2" t="s">
        <v>165164</v>
      </c>
    </row>
    <row r="21068" spans="1:45" x14ac:dyDescent="0.3">
      <c r="A21068" s="1">
        <v>37802</v>
      </c>
      <c r="B21068" s="2" t="s">
        <v>163177</v>
      </c>
      <c r="C21068">
        <v>1</v>
      </c>
      <c r="D21068">
        <v>4615</v>
      </c>
      <c r="E21068">
        <v>484</v>
      </c>
      <c r="F21068">
        <v>95</v>
      </c>
      <c r="G21068">
        <v>288</v>
      </c>
      <c r="H21068">
        <v>1667</v>
      </c>
      <c r="I21068">
        <v>505</v>
      </c>
      <c r="J21068">
        <v>873</v>
      </c>
      <c r="K21068">
        <v>12</v>
      </c>
      <c r="L21068">
        <v>11</v>
      </c>
      <c r="M21068">
        <v>2003</v>
      </c>
      <c r="N21068" s="2" t="s">
        <v>165152</v>
      </c>
      <c r="O21068">
        <v>28800</v>
      </c>
      <c r="P21068" s="2" t="s">
        <v>47</v>
      </c>
      <c r="Q21068" s="2" t="s">
        <v>47</v>
      </c>
      <c r="R21068" s="2" t="s">
        <v>47</v>
      </c>
      <c r="S21068" s="2" t="s">
        <v>47</v>
      </c>
      <c r="T21068" s="2" t="s">
        <v>47</v>
      </c>
      <c r="U21068" s="2" t="s">
        <v>47</v>
      </c>
      <c r="V21068" s="2" t="s">
        <v>47</v>
      </c>
      <c r="W21068" s="2" t="s">
        <v>47</v>
      </c>
      <c r="X21068" s="2" t="s">
        <v>47</v>
      </c>
      <c r="Y21068" s="2" t="s">
        <v>47</v>
      </c>
      <c r="Z21068" s="2" t="s">
        <v>47</v>
      </c>
      <c r="AA21068" s="2" t="s">
        <v>47</v>
      </c>
      <c r="AB21068" s="2" t="s">
        <v>47</v>
      </c>
      <c r="AC21068" s="2" t="s">
        <v>47</v>
      </c>
      <c r="AD21068" s="2" t="s">
        <v>47</v>
      </c>
      <c r="AE21068" s="2" t="s">
        <v>163179</v>
      </c>
      <c r="AF21068" s="2" t="s">
        <v>47</v>
      </c>
      <c r="AG21068" s="2" t="s">
        <v>165194</v>
      </c>
      <c r="AH21068" s="2" t="s">
        <v>165213</v>
      </c>
      <c r="AI21068" s="2" t="s">
        <v>165214</v>
      </c>
      <c r="AJ21068" s="2" t="s">
        <v>165215</v>
      </c>
      <c r="AK21068" s="2" t="s">
        <v>165216</v>
      </c>
      <c r="AL21068" s="2" t="s">
        <v>165217</v>
      </c>
      <c r="AM21068" s="2" t="s">
        <v>165218</v>
      </c>
      <c r="AN21068" s="2" t="s">
        <v>165219</v>
      </c>
      <c r="AO21068" s="2" t="s">
        <v>165220</v>
      </c>
      <c r="AP21068" s="2" t="s">
        <v>165162</v>
      </c>
      <c r="AQ21068" s="2" t="s">
        <v>47</v>
      </c>
      <c r="AR21068" s="2" t="s">
        <v>165221</v>
      </c>
      <c r="AS21068" s="2" t="s">
        <v>165164</v>
      </c>
    </row>
    <row r="21069" spans="1:45" x14ac:dyDescent="0.3">
      <c r="A21069" s="1">
        <v>37772</v>
      </c>
      <c r="B21069" s="2" t="s">
        <v>163177</v>
      </c>
      <c r="C21069">
        <v>1</v>
      </c>
      <c r="D21069">
        <v>4724</v>
      </c>
      <c r="E21069">
        <v>404</v>
      </c>
      <c r="F21069">
        <v>86</v>
      </c>
      <c r="G21069">
        <v>394</v>
      </c>
      <c r="H21069">
        <v>1623</v>
      </c>
      <c r="I21069">
        <v>458</v>
      </c>
      <c r="J21069">
        <v>855</v>
      </c>
      <c r="K21069">
        <v>5</v>
      </c>
      <c r="L21069">
        <v>3</v>
      </c>
      <c r="M21069">
        <v>2003</v>
      </c>
      <c r="N21069" s="2" t="s">
        <v>165152</v>
      </c>
      <c r="O21069">
        <v>28992</v>
      </c>
      <c r="P21069" s="2" t="s">
        <v>47</v>
      </c>
      <c r="Q21069" s="2" t="s">
        <v>47</v>
      </c>
      <c r="R21069" s="2" t="s">
        <v>47</v>
      </c>
      <c r="S21069" s="2" t="s">
        <v>47</v>
      </c>
      <c r="T21069" s="2" t="s">
        <v>47</v>
      </c>
      <c r="U21069" s="2" t="s">
        <v>47</v>
      </c>
      <c r="V21069" s="2" t="s">
        <v>47</v>
      </c>
      <c r="W21069" s="2" t="s">
        <v>47</v>
      </c>
      <c r="X21069" s="2" t="s">
        <v>47</v>
      </c>
      <c r="Y21069" s="2" t="s">
        <v>47</v>
      </c>
      <c r="Z21069" s="2" t="s">
        <v>47</v>
      </c>
      <c r="AA21069" s="2" t="s">
        <v>47</v>
      </c>
      <c r="AB21069" s="2" t="s">
        <v>47</v>
      </c>
      <c r="AC21069" s="2" t="s">
        <v>47</v>
      </c>
      <c r="AD21069" s="2" t="s">
        <v>47</v>
      </c>
      <c r="AE21069" s="2" t="s">
        <v>163179</v>
      </c>
      <c r="AF21069" s="2" t="s">
        <v>47</v>
      </c>
      <c r="AG21069" s="2" t="s">
        <v>165194</v>
      </c>
      <c r="AH21069" s="2" t="s">
        <v>165222</v>
      </c>
      <c r="AI21069" s="2" t="s">
        <v>165223</v>
      </c>
      <c r="AJ21069" s="2" t="s">
        <v>165224</v>
      </c>
      <c r="AK21069" s="2" t="s">
        <v>165225</v>
      </c>
      <c r="AL21069" s="2" t="s">
        <v>165226</v>
      </c>
      <c r="AM21069" s="2" t="s">
        <v>165171</v>
      </c>
      <c r="AN21069" s="2" t="s">
        <v>165227</v>
      </c>
      <c r="AO21069" s="2" t="s">
        <v>165165</v>
      </c>
      <c r="AP21069" s="2" t="s">
        <v>165192</v>
      </c>
      <c r="AQ21069" s="2" t="s">
        <v>47</v>
      </c>
      <c r="AR21069" s="2" t="s">
        <v>165228</v>
      </c>
      <c r="AS21069" s="2" t="s">
        <v>165164</v>
      </c>
    </row>
    <row r="21070" spans="1:45" x14ac:dyDescent="0.3">
      <c r="A21070" s="1">
        <v>37741</v>
      </c>
      <c r="B21070" s="2" t="s">
        <v>163177</v>
      </c>
      <c r="C21070">
        <v>2</v>
      </c>
      <c r="D21070">
        <v>4330</v>
      </c>
      <c r="E21070">
        <v>548</v>
      </c>
      <c r="F21070">
        <v>73</v>
      </c>
      <c r="G21070">
        <v>343</v>
      </c>
      <c r="H21070">
        <v>1508</v>
      </c>
      <c r="I21070">
        <v>398</v>
      </c>
      <c r="J21070">
        <v>900</v>
      </c>
      <c r="K21070">
        <v>8</v>
      </c>
      <c r="L21070">
        <v>14</v>
      </c>
      <c r="M21070">
        <v>2003</v>
      </c>
      <c r="N21070" s="2" t="s">
        <v>165152</v>
      </c>
      <c r="O21070">
        <v>29185</v>
      </c>
      <c r="P21070" s="2" t="s">
        <v>47</v>
      </c>
      <c r="Q21070" s="2" t="s">
        <v>47</v>
      </c>
      <c r="R21070" s="2" t="s">
        <v>47</v>
      </c>
      <c r="S21070" s="2" t="s">
        <v>47</v>
      </c>
      <c r="T21070" s="2" t="s">
        <v>47</v>
      </c>
      <c r="U21070" s="2" t="s">
        <v>47</v>
      </c>
      <c r="V21070" s="2" t="s">
        <v>47</v>
      </c>
      <c r="W21070" s="2" t="s">
        <v>47</v>
      </c>
      <c r="X21070" s="2" t="s">
        <v>47</v>
      </c>
      <c r="Y21070" s="2" t="s">
        <v>47</v>
      </c>
      <c r="Z21070" s="2" t="s">
        <v>47</v>
      </c>
      <c r="AA21070" s="2" t="s">
        <v>47</v>
      </c>
      <c r="AB21070" s="2" t="s">
        <v>47</v>
      </c>
      <c r="AC21070" s="2" t="s">
        <v>47</v>
      </c>
      <c r="AD21070" s="2" t="s">
        <v>47</v>
      </c>
      <c r="AE21070" s="2" t="s">
        <v>163179</v>
      </c>
      <c r="AF21070" s="2" t="s">
        <v>47</v>
      </c>
      <c r="AG21070" s="2" t="s">
        <v>165202</v>
      </c>
      <c r="AH21070" s="2" t="s">
        <v>165229</v>
      </c>
      <c r="AI21070" s="2" t="s">
        <v>165230</v>
      </c>
      <c r="AJ21070" s="2" t="s">
        <v>165231</v>
      </c>
      <c r="AK21070" s="2" t="s">
        <v>165232</v>
      </c>
      <c r="AL21070" s="2" t="s">
        <v>165233</v>
      </c>
      <c r="AM21070" s="2" t="s">
        <v>165234</v>
      </c>
      <c r="AN21070" s="2" t="s">
        <v>165235</v>
      </c>
      <c r="AO21070" s="2" t="s">
        <v>165161</v>
      </c>
      <c r="AP21070" s="2" t="s">
        <v>165236</v>
      </c>
      <c r="AQ21070" s="2" t="s">
        <v>47</v>
      </c>
      <c r="AR21070" s="2" t="s">
        <v>165237</v>
      </c>
      <c r="AS21070" s="2" t="s">
        <v>165164</v>
      </c>
    </row>
    <row r="21071" spans="1:45" x14ac:dyDescent="0.3">
      <c r="A21071" s="1">
        <v>37711</v>
      </c>
      <c r="B21071" s="2" t="s">
        <v>163177</v>
      </c>
      <c r="C21071">
        <v>8</v>
      </c>
      <c r="D21071">
        <v>4652</v>
      </c>
      <c r="E21071">
        <v>487</v>
      </c>
      <c r="F21071">
        <v>86</v>
      </c>
      <c r="G21071">
        <v>323</v>
      </c>
      <c r="H21071">
        <v>1593</v>
      </c>
      <c r="I21071">
        <v>502</v>
      </c>
      <c r="J21071">
        <v>976</v>
      </c>
      <c r="K21071">
        <v>7</v>
      </c>
      <c r="L21071">
        <v>3</v>
      </c>
      <c r="M21071">
        <v>2003</v>
      </c>
      <c r="N21071" s="2" t="s">
        <v>165152</v>
      </c>
      <c r="O21071">
        <v>29380</v>
      </c>
      <c r="P21071" s="2" t="s">
        <v>47</v>
      </c>
      <c r="Q21071" s="2" t="s">
        <v>47</v>
      </c>
      <c r="R21071" s="2" t="s">
        <v>47</v>
      </c>
      <c r="S21071" s="2" t="s">
        <v>47</v>
      </c>
      <c r="T21071" s="2" t="s">
        <v>47</v>
      </c>
      <c r="U21071" s="2" t="s">
        <v>47</v>
      </c>
      <c r="V21071" s="2" t="s">
        <v>47</v>
      </c>
      <c r="W21071" s="2" t="s">
        <v>47</v>
      </c>
      <c r="X21071" s="2" t="s">
        <v>47</v>
      </c>
      <c r="Y21071" s="2" t="s">
        <v>47</v>
      </c>
      <c r="Z21071" s="2" t="s">
        <v>47</v>
      </c>
      <c r="AA21071" s="2" t="s">
        <v>47</v>
      </c>
      <c r="AB21071" s="2" t="s">
        <v>47</v>
      </c>
      <c r="AC21071" s="2" t="s">
        <v>47</v>
      </c>
      <c r="AD21071" s="2" t="s">
        <v>47</v>
      </c>
      <c r="AE21071" s="2" t="s">
        <v>163179</v>
      </c>
      <c r="AF21071" s="2" t="s">
        <v>47</v>
      </c>
      <c r="AG21071" s="2" t="s">
        <v>165161</v>
      </c>
      <c r="AH21071" s="2" t="s">
        <v>165238</v>
      </c>
      <c r="AI21071" s="2" t="s">
        <v>165239</v>
      </c>
      <c r="AJ21071" s="2" t="s">
        <v>165224</v>
      </c>
      <c r="AK21071" s="2" t="s">
        <v>165240</v>
      </c>
      <c r="AL21071" s="2" t="s">
        <v>165241</v>
      </c>
      <c r="AM21071" s="2" t="s">
        <v>165242</v>
      </c>
      <c r="AN21071" s="2" t="s">
        <v>165243</v>
      </c>
      <c r="AO21071" s="2" t="s">
        <v>165211</v>
      </c>
      <c r="AP21071" s="2" t="s">
        <v>165192</v>
      </c>
      <c r="AQ21071" s="2" t="s">
        <v>47</v>
      </c>
      <c r="AR21071" s="2" t="s">
        <v>165244</v>
      </c>
      <c r="AS21071" s="2" t="s">
        <v>165164</v>
      </c>
    </row>
    <row r="21072" spans="1:45" x14ac:dyDescent="0.3">
      <c r="A21072" s="1">
        <v>37680</v>
      </c>
      <c r="B21072" s="2" t="s">
        <v>163177</v>
      </c>
      <c r="C21072">
        <v>4</v>
      </c>
      <c r="D21072">
        <v>3942</v>
      </c>
      <c r="E21072">
        <v>508</v>
      </c>
      <c r="F21072">
        <v>63</v>
      </c>
      <c r="G21072">
        <v>325</v>
      </c>
      <c r="H21072">
        <v>1310</v>
      </c>
      <c r="I21072">
        <v>383</v>
      </c>
      <c r="J21072">
        <v>1140</v>
      </c>
      <c r="K21072">
        <v>5</v>
      </c>
      <c r="L21072">
        <v>4</v>
      </c>
      <c r="M21072">
        <v>2003</v>
      </c>
      <c r="N21072" s="2" t="s">
        <v>165152</v>
      </c>
      <c r="O21072">
        <v>29299</v>
      </c>
      <c r="P21072" s="2" t="s">
        <v>47</v>
      </c>
      <c r="Q21072" s="2" t="s">
        <v>47</v>
      </c>
      <c r="R21072" s="2" t="s">
        <v>47</v>
      </c>
      <c r="S21072" s="2" t="s">
        <v>47</v>
      </c>
      <c r="T21072" s="2" t="s">
        <v>47</v>
      </c>
      <c r="U21072" s="2" t="s">
        <v>47</v>
      </c>
      <c r="V21072" s="2" t="s">
        <v>47</v>
      </c>
      <c r="W21072" s="2" t="s">
        <v>47</v>
      </c>
      <c r="X21072" s="2" t="s">
        <v>47</v>
      </c>
      <c r="Y21072" s="2" t="s">
        <v>47</v>
      </c>
      <c r="Z21072" s="2" t="s">
        <v>47</v>
      </c>
      <c r="AA21072" s="2" t="s">
        <v>47</v>
      </c>
      <c r="AB21072" s="2" t="s">
        <v>47</v>
      </c>
      <c r="AC21072" s="2" t="s">
        <v>47</v>
      </c>
      <c r="AD21072" s="2" t="s">
        <v>47</v>
      </c>
      <c r="AE21072" s="2" t="s">
        <v>163179</v>
      </c>
      <c r="AF21072" s="2" t="s">
        <v>47</v>
      </c>
      <c r="AG21072" s="2" t="s">
        <v>165153</v>
      </c>
      <c r="AH21072" s="2" t="s">
        <v>165245</v>
      </c>
      <c r="AI21072" s="2" t="s">
        <v>165246</v>
      </c>
      <c r="AJ21072" s="2" t="s">
        <v>165247</v>
      </c>
      <c r="AK21072" s="2" t="s">
        <v>165248</v>
      </c>
      <c r="AL21072" s="2" t="s">
        <v>165249</v>
      </c>
      <c r="AM21072" s="2" t="s">
        <v>165250</v>
      </c>
      <c r="AN21072" s="2" t="s">
        <v>165251</v>
      </c>
      <c r="AO21072" s="2" t="s">
        <v>165165</v>
      </c>
      <c r="AP21072" s="2" t="s">
        <v>165153</v>
      </c>
      <c r="AQ21072" s="2" t="s">
        <v>47</v>
      </c>
      <c r="AR21072" s="2" t="s">
        <v>165252</v>
      </c>
      <c r="AS21072" s="2" t="s">
        <v>165164</v>
      </c>
    </row>
    <row r="21073" spans="1:45" x14ac:dyDescent="0.3">
      <c r="A21073" s="1">
        <v>37652</v>
      </c>
      <c r="B21073" s="2" t="s">
        <v>163177</v>
      </c>
      <c r="C21073">
        <v>2</v>
      </c>
      <c r="D21073">
        <v>4309</v>
      </c>
      <c r="E21073">
        <v>464</v>
      </c>
      <c r="F21073">
        <v>78</v>
      </c>
      <c r="G21073">
        <v>283</v>
      </c>
      <c r="H21073">
        <v>1596</v>
      </c>
      <c r="I21073">
        <v>422</v>
      </c>
      <c r="J21073">
        <v>866</v>
      </c>
      <c r="K21073">
        <v>5</v>
      </c>
      <c r="L21073">
        <v>4</v>
      </c>
      <c r="M21073">
        <v>2003</v>
      </c>
      <c r="N21073" s="2" t="s">
        <v>165152</v>
      </c>
      <c r="O21073">
        <v>29219</v>
      </c>
      <c r="P21073" s="2" t="s">
        <v>47</v>
      </c>
      <c r="Q21073" s="2" t="s">
        <v>47</v>
      </c>
      <c r="R21073" s="2" t="s">
        <v>47</v>
      </c>
      <c r="S21073" s="2" t="s">
        <v>47</v>
      </c>
      <c r="T21073" s="2" t="s">
        <v>47</v>
      </c>
      <c r="U21073" s="2" t="s">
        <v>47</v>
      </c>
      <c r="V21073" s="2" t="s">
        <v>47</v>
      </c>
      <c r="W21073" s="2" t="s">
        <v>47</v>
      </c>
      <c r="X21073" s="2" t="s">
        <v>47</v>
      </c>
      <c r="Y21073" s="2" t="s">
        <v>47</v>
      </c>
      <c r="Z21073" s="2" t="s">
        <v>47</v>
      </c>
      <c r="AA21073" s="2" t="s">
        <v>47</v>
      </c>
      <c r="AB21073" s="2" t="s">
        <v>47</v>
      </c>
      <c r="AC21073" s="2" t="s">
        <v>47</v>
      </c>
      <c r="AD21073" s="2" t="s">
        <v>47</v>
      </c>
      <c r="AE21073" s="2" t="s">
        <v>163179</v>
      </c>
      <c r="AF21073" s="2" t="s">
        <v>47</v>
      </c>
      <c r="AG21073" s="2" t="s">
        <v>165202</v>
      </c>
      <c r="AH21073" s="2" t="s">
        <v>165253</v>
      </c>
      <c r="AI21073" s="2" t="s">
        <v>165254</v>
      </c>
      <c r="AJ21073" s="2" t="s">
        <v>165255</v>
      </c>
      <c r="AK21073" s="2" t="s">
        <v>165256</v>
      </c>
      <c r="AL21073" s="2" t="s">
        <v>165257</v>
      </c>
      <c r="AM21073" s="2" t="s">
        <v>165258</v>
      </c>
      <c r="AN21073" s="2" t="s">
        <v>165259</v>
      </c>
      <c r="AO21073" s="2" t="s">
        <v>165165</v>
      </c>
      <c r="AP21073" s="2" t="s">
        <v>165153</v>
      </c>
      <c r="AQ21073" s="2" t="s">
        <v>47</v>
      </c>
      <c r="AR21073" s="2" t="s">
        <v>165260</v>
      </c>
      <c r="AS21073" s="2" t="s">
        <v>165164</v>
      </c>
    </row>
    <row r="21074" spans="1:45" x14ac:dyDescent="0.3">
      <c r="A21074" s="1">
        <v>37621</v>
      </c>
      <c r="B21074" s="2" t="s">
        <v>163177</v>
      </c>
      <c r="C21074">
        <v>3</v>
      </c>
      <c r="D21074">
        <v>4224</v>
      </c>
      <c r="E21074">
        <v>499</v>
      </c>
      <c r="F21074">
        <v>84</v>
      </c>
      <c r="G21074">
        <v>334</v>
      </c>
      <c r="H21074">
        <v>1574</v>
      </c>
      <c r="I21074">
        <v>441</v>
      </c>
      <c r="J21074">
        <v>737</v>
      </c>
      <c r="K21074">
        <v>10</v>
      </c>
      <c r="L21074">
        <v>12</v>
      </c>
      <c r="M21074">
        <v>2002</v>
      </c>
      <c r="N21074" s="2" t="s">
        <v>165261</v>
      </c>
      <c r="O21074">
        <v>29140</v>
      </c>
      <c r="P21074" s="2" t="s">
        <v>47</v>
      </c>
      <c r="Q21074" s="2" t="s">
        <v>47</v>
      </c>
      <c r="R21074" s="2" t="s">
        <v>47</v>
      </c>
      <c r="S21074" s="2" t="s">
        <v>47</v>
      </c>
      <c r="T21074" s="2" t="s">
        <v>47</v>
      </c>
      <c r="U21074" s="2" t="s">
        <v>47</v>
      </c>
      <c r="V21074" s="2" t="s">
        <v>47</v>
      </c>
      <c r="W21074" s="2" t="s">
        <v>47</v>
      </c>
      <c r="X21074" s="2" t="s">
        <v>47</v>
      </c>
      <c r="Y21074" s="2" t="s">
        <v>47</v>
      </c>
      <c r="Z21074" s="2" t="s">
        <v>47</v>
      </c>
      <c r="AA21074" s="2" t="s">
        <v>47</v>
      </c>
      <c r="AB21074" s="2" t="s">
        <v>47</v>
      </c>
      <c r="AC21074" s="2" t="s">
        <v>47</v>
      </c>
      <c r="AD21074" s="2" t="s">
        <v>47</v>
      </c>
      <c r="AE21074" s="2" t="s">
        <v>163179</v>
      </c>
      <c r="AF21074" s="2" t="s">
        <v>47</v>
      </c>
      <c r="AG21074" s="2" t="s">
        <v>165262</v>
      </c>
      <c r="AH21074" s="2" t="s">
        <v>165263</v>
      </c>
      <c r="AI21074" s="2" t="s">
        <v>165264</v>
      </c>
      <c r="AJ21074" s="2" t="s">
        <v>165265</v>
      </c>
      <c r="AK21074" s="2" t="s">
        <v>165266</v>
      </c>
      <c r="AL21074" s="2" t="s">
        <v>165267</v>
      </c>
      <c r="AM21074" s="2" t="s">
        <v>165268</v>
      </c>
      <c r="AN21074" s="2" t="s">
        <v>165269</v>
      </c>
      <c r="AO21074" s="2" t="s">
        <v>165270</v>
      </c>
      <c r="AP21074" s="2" t="s">
        <v>165271</v>
      </c>
      <c r="AQ21074" s="2" t="s">
        <v>47</v>
      </c>
      <c r="AR21074" s="2" t="s">
        <v>165272</v>
      </c>
      <c r="AS21074" s="2" t="s">
        <v>165273</v>
      </c>
    </row>
    <row r="21075" spans="1:45" x14ac:dyDescent="0.3">
      <c r="A21075" s="1">
        <v>37590</v>
      </c>
      <c r="B21075" s="2" t="s">
        <v>163177</v>
      </c>
      <c r="C21075">
        <v>6</v>
      </c>
      <c r="D21075">
        <v>4119</v>
      </c>
      <c r="E21075">
        <v>380</v>
      </c>
      <c r="F21075">
        <v>94</v>
      </c>
      <c r="G21075">
        <v>312</v>
      </c>
      <c r="H21075">
        <v>1344</v>
      </c>
      <c r="I21075">
        <v>387</v>
      </c>
      <c r="J21075">
        <v>774</v>
      </c>
      <c r="K21075">
        <v>5</v>
      </c>
      <c r="L21075">
        <v>6</v>
      </c>
      <c r="M21075">
        <v>2002</v>
      </c>
      <c r="N21075" s="2" t="s">
        <v>165261</v>
      </c>
      <c r="O21075">
        <v>28700</v>
      </c>
      <c r="P21075" s="2" t="s">
        <v>47</v>
      </c>
      <c r="Q21075" s="2" t="s">
        <v>47</v>
      </c>
      <c r="R21075" s="2" t="s">
        <v>47</v>
      </c>
      <c r="S21075" s="2" t="s">
        <v>47</v>
      </c>
      <c r="T21075" s="2" t="s">
        <v>47</v>
      </c>
      <c r="U21075" s="2" t="s">
        <v>47</v>
      </c>
      <c r="V21075" s="2" t="s">
        <v>47</v>
      </c>
      <c r="W21075" s="2" t="s">
        <v>47</v>
      </c>
      <c r="X21075" s="2" t="s">
        <v>47</v>
      </c>
      <c r="Y21075" s="2" t="s">
        <v>47</v>
      </c>
      <c r="Z21075" s="2" t="s">
        <v>47</v>
      </c>
      <c r="AA21075" s="2" t="s">
        <v>47</v>
      </c>
      <c r="AB21075" s="2" t="s">
        <v>47</v>
      </c>
      <c r="AC21075" s="2" t="s">
        <v>47</v>
      </c>
      <c r="AD21075" s="2" t="s">
        <v>47</v>
      </c>
      <c r="AE21075" s="2" t="s">
        <v>163179</v>
      </c>
      <c r="AF21075" s="2" t="s">
        <v>47</v>
      </c>
      <c r="AG21075" s="2" t="s">
        <v>165274</v>
      </c>
      <c r="AH21075" s="2" t="s">
        <v>165275</v>
      </c>
      <c r="AI21075" s="2" t="s">
        <v>165276</v>
      </c>
      <c r="AJ21075" s="2" t="s">
        <v>165277</v>
      </c>
      <c r="AK21075" s="2" t="s">
        <v>165278</v>
      </c>
      <c r="AL21075" s="2" t="s">
        <v>165279</v>
      </c>
      <c r="AM21075" s="2" t="s">
        <v>165280</v>
      </c>
      <c r="AN21075" s="2" t="s">
        <v>165281</v>
      </c>
      <c r="AO21075" s="2" t="s">
        <v>165282</v>
      </c>
      <c r="AP21075" s="2" t="s">
        <v>165274</v>
      </c>
      <c r="AQ21075" s="2" t="s">
        <v>47</v>
      </c>
      <c r="AR21075" s="2" t="s">
        <v>165283</v>
      </c>
      <c r="AS21075" s="2" t="s">
        <v>165273</v>
      </c>
    </row>
    <row r="21076" spans="1:45" x14ac:dyDescent="0.3">
      <c r="A21076" s="1">
        <v>37560</v>
      </c>
      <c r="B21076" s="2" t="s">
        <v>163177</v>
      </c>
      <c r="C21076">
        <v>2</v>
      </c>
      <c r="D21076">
        <v>4623</v>
      </c>
      <c r="E21076">
        <v>410</v>
      </c>
      <c r="F21076">
        <v>121</v>
      </c>
      <c r="G21076">
        <v>435</v>
      </c>
      <c r="H21076">
        <v>1766</v>
      </c>
      <c r="I21076">
        <v>435</v>
      </c>
      <c r="J21076">
        <v>762</v>
      </c>
      <c r="K21076">
        <v>32</v>
      </c>
      <c r="L21076">
        <v>20</v>
      </c>
      <c r="M21076">
        <v>2002</v>
      </c>
      <c r="N21076" s="2" t="s">
        <v>165261</v>
      </c>
      <c r="O21076">
        <v>28266</v>
      </c>
      <c r="P21076" s="2" t="s">
        <v>47</v>
      </c>
      <c r="Q21076" s="2" t="s">
        <v>47</v>
      </c>
      <c r="R21076" s="2" t="s">
        <v>47</v>
      </c>
      <c r="S21076" s="2" t="s">
        <v>47</v>
      </c>
      <c r="T21076" s="2" t="s">
        <v>47</v>
      </c>
      <c r="U21076" s="2" t="s">
        <v>47</v>
      </c>
      <c r="V21076" s="2" t="s">
        <v>47</v>
      </c>
      <c r="W21076" s="2" t="s">
        <v>47</v>
      </c>
      <c r="X21076" s="2" t="s">
        <v>47</v>
      </c>
      <c r="Y21076" s="2" t="s">
        <v>47</v>
      </c>
      <c r="Z21076" s="2" t="s">
        <v>47</v>
      </c>
      <c r="AA21076" s="2" t="s">
        <v>47</v>
      </c>
      <c r="AB21076" s="2" t="s">
        <v>47</v>
      </c>
      <c r="AC21076" s="2" t="s">
        <v>47</v>
      </c>
      <c r="AD21076" s="2" t="s">
        <v>47</v>
      </c>
      <c r="AE21076" s="2" t="s">
        <v>163179</v>
      </c>
      <c r="AF21076" s="2" t="s">
        <v>47</v>
      </c>
      <c r="AG21076" s="2" t="s">
        <v>165284</v>
      </c>
      <c r="AH21076" s="2" t="s">
        <v>165285</v>
      </c>
      <c r="AI21076" s="2" t="s">
        <v>165286</v>
      </c>
      <c r="AJ21076" s="2" t="s">
        <v>165287</v>
      </c>
      <c r="AK21076" s="2" t="s">
        <v>165288</v>
      </c>
      <c r="AL21076" s="2" t="s">
        <v>165289</v>
      </c>
      <c r="AM21076" s="2" t="s">
        <v>165288</v>
      </c>
      <c r="AN21076" s="2" t="s">
        <v>165290</v>
      </c>
      <c r="AO21076" s="2" t="s">
        <v>165291</v>
      </c>
      <c r="AP21076" s="2" t="s">
        <v>165292</v>
      </c>
      <c r="AQ21076" s="2" t="s">
        <v>47</v>
      </c>
      <c r="AR21076" s="2" t="s">
        <v>165293</v>
      </c>
      <c r="AS21076" s="2" t="s">
        <v>165273</v>
      </c>
    </row>
    <row r="21077" spans="1:45" x14ac:dyDescent="0.3">
      <c r="A21077" s="1">
        <v>37529</v>
      </c>
      <c r="B21077" s="2" t="s">
        <v>163177</v>
      </c>
      <c r="C21077">
        <v>7</v>
      </c>
      <c r="D21077">
        <v>3897</v>
      </c>
      <c r="E21077">
        <v>346</v>
      </c>
      <c r="F21077">
        <v>84</v>
      </c>
      <c r="G21077">
        <v>316</v>
      </c>
      <c r="H21077">
        <v>1285</v>
      </c>
      <c r="I21077">
        <v>407</v>
      </c>
      <c r="J21077">
        <v>687</v>
      </c>
      <c r="K21077">
        <v>4</v>
      </c>
      <c r="L21077">
        <v>15</v>
      </c>
      <c r="M21077">
        <v>2002</v>
      </c>
      <c r="N21077" s="2" t="s">
        <v>165261</v>
      </c>
      <c r="O21077">
        <v>27840</v>
      </c>
      <c r="P21077" s="2" t="s">
        <v>47</v>
      </c>
      <c r="Q21077" s="2" t="s">
        <v>47</v>
      </c>
      <c r="R21077" s="2" t="s">
        <v>47</v>
      </c>
      <c r="S21077" s="2" t="s">
        <v>47</v>
      </c>
      <c r="T21077" s="2" t="s">
        <v>47</v>
      </c>
      <c r="U21077" s="2" t="s">
        <v>47</v>
      </c>
      <c r="V21077" s="2" t="s">
        <v>47</v>
      </c>
      <c r="W21077" s="2" t="s">
        <v>47</v>
      </c>
      <c r="X21077" s="2" t="s">
        <v>47</v>
      </c>
      <c r="Y21077" s="2" t="s">
        <v>47</v>
      </c>
      <c r="Z21077" s="2" t="s">
        <v>47</v>
      </c>
      <c r="AA21077" s="2" t="s">
        <v>47</v>
      </c>
      <c r="AB21077" s="2" t="s">
        <v>47</v>
      </c>
      <c r="AC21077" s="2" t="s">
        <v>47</v>
      </c>
      <c r="AD21077" s="2" t="s">
        <v>47</v>
      </c>
      <c r="AE21077" s="2" t="s">
        <v>163179</v>
      </c>
      <c r="AF21077" s="2" t="s">
        <v>47</v>
      </c>
      <c r="AG21077" s="2" t="s">
        <v>165294</v>
      </c>
      <c r="AH21077" s="2" t="s">
        <v>165295</v>
      </c>
      <c r="AI21077" s="2" t="s">
        <v>165296</v>
      </c>
      <c r="AJ21077" s="2" t="s">
        <v>165265</v>
      </c>
      <c r="AK21077" s="2" t="s">
        <v>165297</v>
      </c>
      <c r="AL21077" s="2" t="s">
        <v>165298</v>
      </c>
      <c r="AM21077" s="2" t="s">
        <v>165299</v>
      </c>
      <c r="AN21077" s="2" t="s">
        <v>165300</v>
      </c>
      <c r="AO21077" s="2" t="s">
        <v>165301</v>
      </c>
      <c r="AP21077" s="2" t="s">
        <v>165302</v>
      </c>
      <c r="AQ21077" s="2" t="s">
        <v>47</v>
      </c>
      <c r="AR21077" s="2" t="s">
        <v>165303</v>
      </c>
      <c r="AS21077" s="2" t="s">
        <v>165273</v>
      </c>
    </row>
    <row r="21078" spans="1:45" x14ac:dyDescent="0.3">
      <c r="A21078" s="1">
        <v>37499</v>
      </c>
      <c r="B21078" s="2" t="s">
        <v>163177</v>
      </c>
      <c r="C21078">
        <v>7</v>
      </c>
      <c r="D21078">
        <v>3007</v>
      </c>
      <c r="E21078">
        <v>451</v>
      </c>
      <c r="F21078">
        <v>58</v>
      </c>
      <c r="G21078">
        <v>253</v>
      </c>
      <c r="H21078">
        <v>1094</v>
      </c>
      <c r="I21078">
        <v>278</v>
      </c>
      <c r="J21078">
        <v>756</v>
      </c>
      <c r="K21078">
        <v>3</v>
      </c>
      <c r="L21078">
        <v>5</v>
      </c>
      <c r="M21078">
        <v>2002</v>
      </c>
      <c r="N21078" s="2" t="s">
        <v>165261</v>
      </c>
      <c r="O21078">
        <v>27365</v>
      </c>
      <c r="P21078" s="2" t="s">
        <v>47</v>
      </c>
      <c r="Q21078" s="2" t="s">
        <v>47</v>
      </c>
      <c r="R21078" s="2" t="s">
        <v>47</v>
      </c>
      <c r="S21078" s="2" t="s">
        <v>47</v>
      </c>
      <c r="T21078" s="2" t="s">
        <v>47</v>
      </c>
      <c r="U21078" s="2" t="s">
        <v>47</v>
      </c>
      <c r="V21078" s="2" t="s">
        <v>47</v>
      </c>
      <c r="W21078" s="2" t="s">
        <v>47</v>
      </c>
      <c r="X21078" s="2" t="s">
        <v>47</v>
      </c>
      <c r="Y21078" s="2" t="s">
        <v>47</v>
      </c>
      <c r="Z21078" s="2" t="s">
        <v>47</v>
      </c>
      <c r="AA21078" s="2" t="s">
        <v>47</v>
      </c>
      <c r="AB21078" s="2" t="s">
        <v>47</v>
      </c>
      <c r="AC21078" s="2" t="s">
        <v>47</v>
      </c>
      <c r="AD21078" s="2" t="s">
        <v>47</v>
      </c>
      <c r="AE21078" s="2" t="s">
        <v>163179</v>
      </c>
      <c r="AF21078" s="2" t="s">
        <v>47</v>
      </c>
      <c r="AG21078" s="2" t="s">
        <v>165294</v>
      </c>
      <c r="AH21078" s="2" t="s">
        <v>165304</v>
      </c>
      <c r="AI21078" s="2" t="s">
        <v>165305</v>
      </c>
      <c r="AJ21078" s="2" t="s">
        <v>165306</v>
      </c>
      <c r="AK21078" s="2" t="s">
        <v>165307</v>
      </c>
      <c r="AL21078" s="2" t="s">
        <v>165308</v>
      </c>
      <c r="AM21078" s="2" t="s">
        <v>165309</v>
      </c>
      <c r="AN21078" s="2" t="s">
        <v>165310</v>
      </c>
      <c r="AO21078" s="2" t="s">
        <v>165262</v>
      </c>
      <c r="AP21078" s="2" t="s">
        <v>165282</v>
      </c>
      <c r="AQ21078" s="2" t="s">
        <v>47</v>
      </c>
      <c r="AR21078" s="2" t="s">
        <v>165311</v>
      </c>
      <c r="AS21078" s="2" t="s">
        <v>165273</v>
      </c>
    </row>
    <row r="21079" spans="1:45" x14ac:dyDescent="0.3">
      <c r="A21079" s="1">
        <v>37468</v>
      </c>
      <c r="B21079" s="2" t="s">
        <v>163177</v>
      </c>
      <c r="C21079">
        <v>1</v>
      </c>
      <c r="D21079">
        <v>4371</v>
      </c>
      <c r="E21079">
        <v>430</v>
      </c>
      <c r="F21079">
        <v>75</v>
      </c>
      <c r="G21079">
        <v>319</v>
      </c>
      <c r="H21079">
        <v>1473</v>
      </c>
      <c r="I21079">
        <v>428</v>
      </c>
      <c r="J21079">
        <v>834</v>
      </c>
      <c r="K21079">
        <v>7</v>
      </c>
      <c r="L21079">
        <v>16</v>
      </c>
      <c r="M21079">
        <v>2002</v>
      </c>
      <c r="N21079" s="2" t="s">
        <v>165261</v>
      </c>
      <c r="O21079">
        <v>26898</v>
      </c>
      <c r="P21079" s="2" t="s">
        <v>47</v>
      </c>
      <c r="Q21079" s="2" t="s">
        <v>47</v>
      </c>
      <c r="R21079" s="2" t="s">
        <v>47</v>
      </c>
      <c r="S21079" s="2" t="s">
        <v>47</v>
      </c>
      <c r="T21079" s="2" t="s">
        <v>47</v>
      </c>
      <c r="U21079" s="2" t="s">
        <v>47</v>
      </c>
      <c r="V21079" s="2" t="s">
        <v>47</v>
      </c>
      <c r="W21079" s="2" t="s">
        <v>47</v>
      </c>
      <c r="X21079" s="2" t="s">
        <v>47</v>
      </c>
      <c r="Y21079" s="2" t="s">
        <v>47</v>
      </c>
      <c r="Z21079" s="2" t="s">
        <v>47</v>
      </c>
      <c r="AA21079" s="2" t="s">
        <v>47</v>
      </c>
      <c r="AB21079" s="2" t="s">
        <v>47</v>
      </c>
      <c r="AC21079" s="2" t="s">
        <v>47</v>
      </c>
      <c r="AD21079" s="2" t="s">
        <v>47</v>
      </c>
      <c r="AE21079" s="2" t="s">
        <v>163179</v>
      </c>
      <c r="AF21079" s="2" t="s">
        <v>47</v>
      </c>
      <c r="AG21079" s="2" t="s">
        <v>165312</v>
      </c>
      <c r="AH21079" s="2" t="s">
        <v>165313</v>
      </c>
      <c r="AI21079" s="2" t="s">
        <v>165314</v>
      </c>
      <c r="AJ21079" s="2" t="s">
        <v>165315</v>
      </c>
      <c r="AK21079" s="2" t="s">
        <v>165316</v>
      </c>
      <c r="AL21079" s="2" t="s">
        <v>165317</v>
      </c>
      <c r="AM21079" s="2" t="s">
        <v>165318</v>
      </c>
      <c r="AN21079" s="2" t="s">
        <v>165319</v>
      </c>
      <c r="AO21079" s="2" t="s">
        <v>165294</v>
      </c>
      <c r="AP21079" s="2" t="s">
        <v>165320</v>
      </c>
      <c r="AQ21079" s="2" t="s">
        <v>47</v>
      </c>
      <c r="AR21079" s="2" t="s">
        <v>165321</v>
      </c>
      <c r="AS21079" s="2" t="s">
        <v>165273</v>
      </c>
    </row>
    <row r="21080" spans="1:45" x14ac:dyDescent="0.3">
      <c r="A21080" s="1">
        <v>37437</v>
      </c>
      <c r="B21080" s="2" t="s">
        <v>163177</v>
      </c>
      <c r="C21080">
        <v>3</v>
      </c>
      <c r="D21080">
        <v>4923</v>
      </c>
      <c r="E21080">
        <v>417</v>
      </c>
      <c r="F21080">
        <v>107</v>
      </c>
      <c r="G21080">
        <v>276</v>
      </c>
      <c r="H21080">
        <v>1534</v>
      </c>
      <c r="I21080">
        <v>530</v>
      </c>
      <c r="J21080">
        <v>942</v>
      </c>
      <c r="K21080">
        <v>14</v>
      </c>
      <c r="L21080">
        <v>100</v>
      </c>
      <c r="M21080">
        <v>2002</v>
      </c>
      <c r="N21080" s="2" t="s">
        <v>165261</v>
      </c>
      <c r="O21080">
        <v>26440</v>
      </c>
      <c r="P21080" s="2" t="s">
        <v>47</v>
      </c>
      <c r="Q21080" s="2" t="s">
        <v>47</v>
      </c>
      <c r="R21080" s="2" t="s">
        <v>47</v>
      </c>
      <c r="S21080" s="2" t="s">
        <v>47</v>
      </c>
      <c r="T21080" s="2" t="s">
        <v>47</v>
      </c>
      <c r="U21080" s="2" t="s">
        <v>47</v>
      </c>
      <c r="V21080" s="2" t="s">
        <v>47</v>
      </c>
      <c r="W21080" s="2" t="s">
        <v>47</v>
      </c>
      <c r="X21080" s="2" t="s">
        <v>47</v>
      </c>
      <c r="Y21080" s="2" t="s">
        <v>47</v>
      </c>
      <c r="Z21080" s="2" t="s">
        <v>47</v>
      </c>
      <c r="AA21080" s="2" t="s">
        <v>47</v>
      </c>
      <c r="AB21080" s="2" t="s">
        <v>47</v>
      </c>
      <c r="AC21080" s="2" t="s">
        <v>47</v>
      </c>
      <c r="AD21080" s="2" t="s">
        <v>47</v>
      </c>
      <c r="AE21080" s="2" t="s">
        <v>163179</v>
      </c>
      <c r="AF21080" s="2" t="s">
        <v>47</v>
      </c>
      <c r="AG21080" s="2" t="s">
        <v>165262</v>
      </c>
      <c r="AH21080" s="2" t="s">
        <v>165322</v>
      </c>
      <c r="AI21080" s="2" t="s">
        <v>165323</v>
      </c>
      <c r="AJ21080" s="2" t="s">
        <v>165324</v>
      </c>
      <c r="AK21080" s="2" t="s">
        <v>165325</v>
      </c>
      <c r="AL21080" s="2" t="s">
        <v>165326</v>
      </c>
      <c r="AM21080" s="2" t="s">
        <v>165327</v>
      </c>
      <c r="AN21080" s="2" t="s">
        <v>165328</v>
      </c>
      <c r="AO21080" s="2" t="s">
        <v>165329</v>
      </c>
      <c r="AP21080" s="2" t="s">
        <v>165330</v>
      </c>
      <c r="AQ21080" s="2" t="s">
        <v>47</v>
      </c>
      <c r="AR21080" s="2" t="s">
        <v>165331</v>
      </c>
      <c r="AS21080" s="2" t="s">
        <v>165273</v>
      </c>
    </row>
    <row r="21081" spans="1:45" x14ac:dyDescent="0.3">
      <c r="A21081" s="1">
        <v>37407</v>
      </c>
      <c r="B21081" s="2" t="s">
        <v>163177</v>
      </c>
      <c r="C21081">
        <v>5</v>
      </c>
      <c r="D21081">
        <v>4642</v>
      </c>
      <c r="E21081">
        <v>359</v>
      </c>
      <c r="F21081">
        <v>78</v>
      </c>
      <c r="G21081">
        <v>401</v>
      </c>
      <c r="H21081">
        <v>1597</v>
      </c>
      <c r="I21081">
        <v>460</v>
      </c>
      <c r="J21081">
        <v>709</v>
      </c>
      <c r="K21081">
        <v>3</v>
      </c>
      <c r="L21081">
        <v>6</v>
      </c>
      <c r="M21081">
        <v>2002</v>
      </c>
      <c r="N21081" s="2" t="s">
        <v>165261</v>
      </c>
      <c r="O21081">
        <v>26483</v>
      </c>
      <c r="P21081" s="2" t="s">
        <v>47</v>
      </c>
      <c r="Q21081" s="2" t="s">
        <v>47</v>
      </c>
      <c r="R21081" s="2" t="s">
        <v>47</v>
      </c>
      <c r="S21081" s="2" t="s">
        <v>47</v>
      </c>
      <c r="T21081" s="2" t="s">
        <v>47</v>
      </c>
      <c r="U21081" s="2" t="s">
        <v>47</v>
      </c>
      <c r="V21081" s="2" t="s">
        <v>47</v>
      </c>
      <c r="W21081" s="2" t="s">
        <v>47</v>
      </c>
      <c r="X21081" s="2" t="s">
        <v>47</v>
      </c>
      <c r="Y21081" s="2" t="s">
        <v>47</v>
      </c>
      <c r="Z21081" s="2" t="s">
        <v>47</v>
      </c>
      <c r="AA21081" s="2" t="s">
        <v>47</v>
      </c>
      <c r="AB21081" s="2" t="s">
        <v>47</v>
      </c>
      <c r="AC21081" s="2" t="s">
        <v>47</v>
      </c>
      <c r="AD21081" s="2" t="s">
        <v>47</v>
      </c>
      <c r="AE21081" s="2" t="s">
        <v>163179</v>
      </c>
      <c r="AF21081" s="2" t="s">
        <v>47</v>
      </c>
      <c r="AG21081" s="2" t="s">
        <v>165282</v>
      </c>
      <c r="AH21081" s="2" t="s">
        <v>165332</v>
      </c>
      <c r="AI21081" s="2" t="s">
        <v>165333</v>
      </c>
      <c r="AJ21081" s="2" t="s">
        <v>165334</v>
      </c>
      <c r="AK21081" s="2" t="s">
        <v>165335</v>
      </c>
      <c r="AL21081" s="2" t="s">
        <v>165336</v>
      </c>
      <c r="AM21081" s="2" t="s">
        <v>165337</v>
      </c>
      <c r="AN21081" s="2" t="s">
        <v>165338</v>
      </c>
      <c r="AO21081" s="2" t="s">
        <v>165262</v>
      </c>
      <c r="AP21081" s="2" t="s">
        <v>165274</v>
      </c>
      <c r="AQ21081" s="2" t="s">
        <v>47</v>
      </c>
      <c r="AR21081" s="2" t="s">
        <v>165339</v>
      </c>
      <c r="AS21081" s="2" t="s">
        <v>165273</v>
      </c>
    </row>
    <row r="21082" spans="1:45" x14ac:dyDescent="0.3">
      <c r="A21082" s="1">
        <v>37376</v>
      </c>
      <c r="B21082" s="2" t="s">
        <v>163177</v>
      </c>
      <c r="C21082">
        <v>9</v>
      </c>
      <c r="D21082">
        <v>4598</v>
      </c>
      <c r="E21082">
        <v>500</v>
      </c>
      <c r="F21082">
        <v>61</v>
      </c>
      <c r="G21082">
        <v>307</v>
      </c>
      <c r="H21082">
        <v>1854</v>
      </c>
      <c r="I21082">
        <v>443</v>
      </c>
      <c r="J21082">
        <v>740</v>
      </c>
      <c r="K21082">
        <v>5</v>
      </c>
      <c r="L21082">
        <v>3</v>
      </c>
      <c r="M21082">
        <v>2002</v>
      </c>
      <c r="N21082" s="2" t="s">
        <v>165261</v>
      </c>
      <c r="O21082">
        <v>26526</v>
      </c>
      <c r="P21082" s="2" t="s">
        <v>47</v>
      </c>
      <c r="Q21082" s="2" t="s">
        <v>47</v>
      </c>
      <c r="R21082" s="2" t="s">
        <v>47</v>
      </c>
      <c r="S21082" s="2" t="s">
        <v>47</v>
      </c>
      <c r="T21082" s="2" t="s">
        <v>47</v>
      </c>
      <c r="U21082" s="2" t="s">
        <v>47</v>
      </c>
      <c r="V21082" s="2" t="s">
        <v>47</v>
      </c>
      <c r="W21082" s="2" t="s">
        <v>47</v>
      </c>
      <c r="X21082" s="2" t="s">
        <v>47</v>
      </c>
      <c r="Y21082" s="2" t="s">
        <v>47</v>
      </c>
      <c r="Z21082" s="2" t="s">
        <v>47</v>
      </c>
      <c r="AA21082" s="2" t="s">
        <v>47</v>
      </c>
      <c r="AB21082" s="2" t="s">
        <v>47</v>
      </c>
      <c r="AC21082" s="2" t="s">
        <v>47</v>
      </c>
      <c r="AD21082" s="2" t="s">
        <v>47</v>
      </c>
      <c r="AE21082" s="2" t="s">
        <v>163179</v>
      </c>
      <c r="AF21082" s="2" t="s">
        <v>47</v>
      </c>
      <c r="AG21082" s="2" t="s">
        <v>165340</v>
      </c>
      <c r="AH21082" s="2" t="s">
        <v>165341</v>
      </c>
      <c r="AI21082" s="2" t="s">
        <v>165342</v>
      </c>
      <c r="AJ21082" s="2" t="s">
        <v>165343</v>
      </c>
      <c r="AK21082" s="2" t="s">
        <v>165344</v>
      </c>
      <c r="AL21082" s="2" t="s">
        <v>165345</v>
      </c>
      <c r="AM21082" s="2" t="s">
        <v>165346</v>
      </c>
      <c r="AN21082" s="2" t="s">
        <v>165347</v>
      </c>
      <c r="AO21082" s="2" t="s">
        <v>165282</v>
      </c>
      <c r="AP21082" s="2" t="s">
        <v>165262</v>
      </c>
      <c r="AQ21082" s="2" t="s">
        <v>47</v>
      </c>
      <c r="AR21082" s="2" t="s">
        <v>165348</v>
      </c>
      <c r="AS21082" s="2" t="s">
        <v>165273</v>
      </c>
    </row>
    <row r="21083" spans="1:45" x14ac:dyDescent="0.3">
      <c r="A21083" s="1">
        <v>37346</v>
      </c>
      <c r="B21083" s="2" t="s">
        <v>163177</v>
      </c>
      <c r="C21083">
        <v>8</v>
      </c>
      <c r="D21083">
        <v>4460</v>
      </c>
      <c r="E21083">
        <v>403</v>
      </c>
      <c r="F21083">
        <v>84</v>
      </c>
      <c r="G21083">
        <v>341</v>
      </c>
      <c r="H21083">
        <v>1656</v>
      </c>
      <c r="I21083">
        <v>431</v>
      </c>
      <c r="J21083">
        <v>1376</v>
      </c>
      <c r="K21083">
        <v>3</v>
      </c>
      <c r="L21083">
        <v>5</v>
      </c>
      <c r="M21083">
        <v>2002</v>
      </c>
      <c r="N21083" s="2" t="s">
        <v>165261</v>
      </c>
      <c r="O21083">
        <v>26570</v>
      </c>
      <c r="P21083" s="2" t="s">
        <v>47</v>
      </c>
      <c r="Q21083" s="2" t="s">
        <v>47</v>
      </c>
      <c r="R21083" s="2" t="s">
        <v>47</v>
      </c>
      <c r="S21083" s="2" t="s">
        <v>47</v>
      </c>
      <c r="T21083" s="2" t="s">
        <v>47</v>
      </c>
      <c r="U21083" s="2" t="s">
        <v>47</v>
      </c>
      <c r="V21083" s="2" t="s">
        <v>47</v>
      </c>
      <c r="W21083" s="2" t="s">
        <v>47</v>
      </c>
      <c r="X21083" s="2" t="s">
        <v>47</v>
      </c>
      <c r="Y21083" s="2" t="s">
        <v>47</v>
      </c>
      <c r="Z21083" s="2" t="s">
        <v>47</v>
      </c>
      <c r="AA21083" s="2" t="s">
        <v>47</v>
      </c>
      <c r="AB21083" s="2" t="s">
        <v>47</v>
      </c>
      <c r="AC21083" s="2" t="s">
        <v>47</v>
      </c>
      <c r="AD21083" s="2" t="s">
        <v>47</v>
      </c>
      <c r="AE21083" s="2" t="s">
        <v>163179</v>
      </c>
      <c r="AF21083" s="2" t="s">
        <v>47</v>
      </c>
      <c r="AG21083" s="2" t="s">
        <v>165349</v>
      </c>
      <c r="AH21083" s="2" t="s">
        <v>165350</v>
      </c>
      <c r="AI21083" s="2" t="s">
        <v>165351</v>
      </c>
      <c r="AJ21083" s="2" t="s">
        <v>165265</v>
      </c>
      <c r="AK21083" s="2" t="s">
        <v>165352</v>
      </c>
      <c r="AL21083" s="2" t="s">
        <v>165353</v>
      </c>
      <c r="AM21083" s="2" t="s">
        <v>165354</v>
      </c>
      <c r="AN21083" s="2" t="s">
        <v>165355</v>
      </c>
      <c r="AO21083" s="2" t="s">
        <v>165262</v>
      </c>
      <c r="AP21083" s="2" t="s">
        <v>165282</v>
      </c>
      <c r="AQ21083" s="2" t="s">
        <v>47</v>
      </c>
      <c r="AR21083" s="2" t="s">
        <v>165356</v>
      </c>
      <c r="AS21083" s="2" t="s">
        <v>165273</v>
      </c>
    </row>
    <row r="21084" spans="1:45" x14ac:dyDescent="0.3">
      <c r="A21084" s="1">
        <v>37315</v>
      </c>
      <c r="B21084" s="2" t="s">
        <v>163177</v>
      </c>
      <c r="C21084">
        <v>4</v>
      </c>
      <c r="D21084">
        <v>4236</v>
      </c>
      <c r="E21084">
        <v>446</v>
      </c>
      <c r="F21084">
        <v>78</v>
      </c>
      <c r="G21084">
        <v>278</v>
      </c>
      <c r="H21084">
        <v>1530</v>
      </c>
      <c r="I21084">
        <v>423</v>
      </c>
      <c r="J21084">
        <v>865</v>
      </c>
      <c r="K21084">
        <v>13</v>
      </c>
      <c r="L21084">
        <v>8</v>
      </c>
      <c r="M21084">
        <v>2002</v>
      </c>
      <c r="N21084" s="2" t="s">
        <v>165261</v>
      </c>
      <c r="O21084">
        <v>26334</v>
      </c>
      <c r="P21084" s="2" t="s">
        <v>47</v>
      </c>
      <c r="Q21084" s="2" t="s">
        <v>47</v>
      </c>
      <c r="R21084" s="2" t="s">
        <v>47</v>
      </c>
      <c r="S21084" s="2" t="s">
        <v>47</v>
      </c>
      <c r="T21084" s="2" t="s">
        <v>47</v>
      </c>
      <c r="U21084" s="2" t="s">
        <v>47</v>
      </c>
      <c r="V21084" s="2" t="s">
        <v>47</v>
      </c>
      <c r="W21084" s="2" t="s">
        <v>47</v>
      </c>
      <c r="X21084" s="2" t="s">
        <v>47</v>
      </c>
      <c r="Y21084" s="2" t="s">
        <v>47</v>
      </c>
      <c r="Z21084" s="2" t="s">
        <v>47</v>
      </c>
      <c r="AA21084" s="2" t="s">
        <v>47</v>
      </c>
      <c r="AB21084" s="2" t="s">
        <v>47</v>
      </c>
      <c r="AC21084" s="2" t="s">
        <v>47</v>
      </c>
      <c r="AD21084" s="2" t="s">
        <v>47</v>
      </c>
      <c r="AE21084" s="2" t="s">
        <v>163179</v>
      </c>
      <c r="AF21084" s="2" t="s">
        <v>47</v>
      </c>
      <c r="AG21084" s="2" t="s">
        <v>165301</v>
      </c>
      <c r="AH21084" s="2" t="s">
        <v>165357</v>
      </c>
      <c r="AI21084" s="2" t="s">
        <v>165358</v>
      </c>
      <c r="AJ21084" s="2" t="s">
        <v>165334</v>
      </c>
      <c r="AK21084" s="2" t="s">
        <v>165309</v>
      </c>
      <c r="AL21084" s="2" t="s">
        <v>165359</v>
      </c>
      <c r="AM21084" s="2" t="s">
        <v>165360</v>
      </c>
      <c r="AN21084" s="2" t="s">
        <v>165361</v>
      </c>
      <c r="AO21084" s="2" t="s">
        <v>165362</v>
      </c>
      <c r="AP21084" s="2" t="s">
        <v>165349</v>
      </c>
      <c r="AQ21084" s="2" t="s">
        <v>47</v>
      </c>
      <c r="AR21084" s="2" t="s">
        <v>165363</v>
      </c>
      <c r="AS21084" s="2" t="s">
        <v>165273</v>
      </c>
    </row>
    <row r="21085" spans="1:45" x14ac:dyDescent="0.3">
      <c r="A21085" s="1">
        <v>37287</v>
      </c>
      <c r="B21085" s="2" t="s">
        <v>163177</v>
      </c>
      <c r="C21085">
        <v>5</v>
      </c>
      <c r="D21085">
        <v>4843</v>
      </c>
      <c r="E21085">
        <v>544</v>
      </c>
      <c r="F21085">
        <v>83</v>
      </c>
      <c r="G21085">
        <v>234</v>
      </c>
      <c r="H21085">
        <v>1871</v>
      </c>
      <c r="I21085">
        <v>452</v>
      </c>
      <c r="J21085">
        <v>939</v>
      </c>
      <c r="K21085">
        <v>2</v>
      </c>
      <c r="L21085">
        <v>1</v>
      </c>
      <c r="M21085">
        <v>2002</v>
      </c>
      <c r="N21085" s="2" t="s">
        <v>165261</v>
      </c>
      <c r="O21085">
        <v>26101</v>
      </c>
      <c r="P21085" s="2" t="s">
        <v>47</v>
      </c>
      <c r="Q21085" s="2" t="s">
        <v>47</v>
      </c>
      <c r="R21085" s="2" t="s">
        <v>47</v>
      </c>
      <c r="S21085" s="2" t="s">
        <v>47</v>
      </c>
      <c r="T21085" s="2" t="s">
        <v>47</v>
      </c>
      <c r="U21085" s="2" t="s">
        <v>47</v>
      </c>
      <c r="V21085" s="2" t="s">
        <v>47</v>
      </c>
      <c r="W21085" s="2" t="s">
        <v>47</v>
      </c>
      <c r="X21085" s="2" t="s">
        <v>47</v>
      </c>
      <c r="Y21085" s="2" t="s">
        <v>47</v>
      </c>
      <c r="Z21085" s="2" t="s">
        <v>47</v>
      </c>
      <c r="AA21085" s="2" t="s">
        <v>47</v>
      </c>
      <c r="AB21085" s="2" t="s">
        <v>47</v>
      </c>
      <c r="AC21085" s="2" t="s">
        <v>47</v>
      </c>
      <c r="AD21085" s="2" t="s">
        <v>47</v>
      </c>
      <c r="AE21085" s="2" t="s">
        <v>163179</v>
      </c>
      <c r="AF21085" s="2" t="s">
        <v>47</v>
      </c>
      <c r="AG21085" s="2" t="s">
        <v>165282</v>
      </c>
      <c r="AH21085" s="2" t="s">
        <v>165364</v>
      </c>
      <c r="AI21085" s="2" t="s">
        <v>165365</v>
      </c>
      <c r="AJ21085" s="2" t="s">
        <v>165366</v>
      </c>
      <c r="AK21085" s="2" t="s">
        <v>165367</v>
      </c>
      <c r="AL21085" s="2" t="s">
        <v>165368</v>
      </c>
      <c r="AM21085" s="2" t="s">
        <v>165369</v>
      </c>
      <c r="AN21085" s="2" t="s">
        <v>165370</v>
      </c>
      <c r="AO21085" s="2" t="s">
        <v>165284</v>
      </c>
      <c r="AP21085" s="2" t="s">
        <v>165312</v>
      </c>
      <c r="AQ21085" s="2" t="s">
        <v>47</v>
      </c>
      <c r="AR21085" s="2" t="s">
        <v>165371</v>
      </c>
      <c r="AS21085" s="2" t="s">
        <v>165273</v>
      </c>
    </row>
    <row r="21086" spans="1:45" x14ac:dyDescent="0.3">
      <c r="A21086" s="1">
        <v>37256</v>
      </c>
      <c r="B21086" s="2" t="s">
        <v>163177</v>
      </c>
      <c r="C21086">
        <v>10</v>
      </c>
      <c r="D21086">
        <v>4605</v>
      </c>
      <c r="E21086">
        <v>577</v>
      </c>
      <c r="F21086">
        <v>75</v>
      </c>
      <c r="G21086">
        <v>230</v>
      </c>
      <c r="H21086">
        <v>1480</v>
      </c>
      <c r="I21086">
        <v>435</v>
      </c>
      <c r="J21086">
        <v>941</v>
      </c>
      <c r="K21086">
        <v>6</v>
      </c>
      <c r="L21086">
        <v>3</v>
      </c>
      <c r="M21086">
        <v>2001</v>
      </c>
      <c r="N21086" s="2" t="s">
        <v>165372</v>
      </c>
      <c r="O21086">
        <v>25870</v>
      </c>
      <c r="P21086" s="2" t="s">
        <v>47</v>
      </c>
      <c r="Q21086" s="2" t="s">
        <v>47</v>
      </c>
      <c r="R21086" s="2" t="s">
        <v>47</v>
      </c>
      <c r="S21086" s="2" t="s">
        <v>47</v>
      </c>
      <c r="T21086" s="2" t="s">
        <v>47</v>
      </c>
      <c r="U21086" s="2" t="s">
        <v>47</v>
      </c>
      <c r="V21086" s="2" t="s">
        <v>47</v>
      </c>
      <c r="W21086" s="2" t="s">
        <v>47</v>
      </c>
      <c r="X21086" s="2" t="s">
        <v>47</v>
      </c>
      <c r="Y21086" s="2" t="s">
        <v>47</v>
      </c>
      <c r="Z21086" s="2" t="s">
        <v>47</v>
      </c>
      <c r="AA21086" s="2" t="s">
        <v>47</v>
      </c>
      <c r="AB21086" s="2" t="s">
        <v>47</v>
      </c>
      <c r="AC21086" s="2" t="s">
        <v>47</v>
      </c>
      <c r="AD21086" s="2" t="s">
        <v>47</v>
      </c>
      <c r="AE21086" s="2" t="s">
        <v>163179</v>
      </c>
      <c r="AF21086" s="2" t="s">
        <v>47</v>
      </c>
      <c r="AG21086" s="2" t="s">
        <v>165373</v>
      </c>
      <c r="AH21086" s="2" t="s">
        <v>165374</v>
      </c>
      <c r="AI21086" s="2" t="s">
        <v>165375</v>
      </c>
      <c r="AJ21086" s="2" t="s">
        <v>165376</v>
      </c>
      <c r="AK21086" s="2" t="s">
        <v>165377</v>
      </c>
      <c r="AL21086" s="2" t="s">
        <v>165378</v>
      </c>
      <c r="AM21086" s="2" t="s">
        <v>165379</v>
      </c>
      <c r="AN21086" s="2" t="s">
        <v>165380</v>
      </c>
      <c r="AO21086" s="2" t="s">
        <v>165381</v>
      </c>
      <c r="AP21086" s="2" t="s">
        <v>165382</v>
      </c>
      <c r="AQ21086" s="2" t="s">
        <v>47</v>
      </c>
      <c r="AR21086" s="2" t="s">
        <v>165383</v>
      </c>
      <c r="AS21086" s="2" t="s">
        <v>165384</v>
      </c>
    </row>
    <row r="21087" spans="1:45" x14ac:dyDescent="0.3">
      <c r="A21087" s="1">
        <v>37225</v>
      </c>
      <c r="B21087" s="2" t="s">
        <v>163177</v>
      </c>
      <c r="C21087">
        <v>2</v>
      </c>
      <c r="D21087">
        <v>5113</v>
      </c>
      <c r="E21087">
        <v>434</v>
      </c>
      <c r="F21087">
        <v>77</v>
      </c>
      <c r="G21087">
        <v>250</v>
      </c>
      <c r="H21087">
        <v>1576</v>
      </c>
      <c r="I21087">
        <v>450</v>
      </c>
      <c r="J21087">
        <v>864</v>
      </c>
      <c r="K21087">
        <v>5</v>
      </c>
      <c r="L21087">
        <v>13</v>
      </c>
      <c r="M21087">
        <v>2001</v>
      </c>
      <c r="N21087" s="2" t="s">
        <v>165372</v>
      </c>
      <c r="O21087">
        <v>25363</v>
      </c>
      <c r="P21087" s="2" t="s">
        <v>47</v>
      </c>
      <c r="Q21087" s="2" t="s">
        <v>47</v>
      </c>
      <c r="R21087" s="2" t="s">
        <v>47</v>
      </c>
      <c r="S21087" s="2" t="s">
        <v>47</v>
      </c>
      <c r="T21087" s="2" t="s">
        <v>47</v>
      </c>
      <c r="U21087" s="2" t="s">
        <v>47</v>
      </c>
      <c r="V21087" s="2" t="s">
        <v>47</v>
      </c>
      <c r="W21087" s="2" t="s">
        <v>47</v>
      </c>
      <c r="X21087" s="2" t="s">
        <v>47</v>
      </c>
      <c r="Y21087" s="2" t="s">
        <v>47</v>
      </c>
      <c r="Z21087" s="2" t="s">
        <v>47</v>
      </c>
      <c r="AA21087" s="2" t="s">
        <v>47</v>
      </c>
      <c r="AB21087" s="2" t="s">
        <v>47</v>
      </c>
      <c r="AC21087" s="2" t="s">
        <v>47</v>
      </c>
      <c r="AD21087" s="2" t="s">
        <v>47</v>
      </c>
      <c r="AE21087" s="2" t="s">
        <v>163179</v>
      </c>
      <c r="AF21087" s="2" t="s">
        <v>47</v>
      </c>
      <c r="AG21087" s="2" t="s">
        <v>165385</v>
      </c>
      <c r="AH21087" s="2" t="s">
        <v>165386</v>
      </c>
      <c r="AI21087" s="2" t="s">
        <v>165387</v>
      </c>
      <c r="AJ21087" s="2" t="s">
        <v>165388</v>
      </c>
      <c r="AK21087" s="2" t="s">
        <v>165389</v>
      </c>
      <c r="AL21087" s="2" t="s">
        <v>165390</v>
      </c>
      <c r="AM21087" s="2" t="s">
        <v>165391</v>
      </c>
      <c r="AN21087" s="2" t="s">
        <v>165392</v>
      </c>
      <c r="AO21087" s="2" t="s">
        <v>165393</v>
      </c>
      <c r="AP21087" s="2" t="s">
        <v>165394</v>
      </c>
      <c r="AQ21087" s="2" t="s">
        <v>47</v>
      </c>
      <c r="AR21087" s="2" t="s">
        <v>165395</v>
      </c>
      <c r="AS21087" s="2" t="s">
        <v>165384</v>
      </c>
    </row>
    <row r="21088" spans="1:45" x14ac:dyDescent="0.3">
      <c r="A21088" s="1">
        <v>37195</v>
      </c>
      <c r="B21088" s="2" t="s">
        <v>163177</v>
      </c>
      <c r="C21088">
        <v>5</v>
      </c>
      <c r="D21088">
        <v>5378</v>
      </c>
      <c r="E21088">
        <v>466</v>
      </c>
      <c r="F21088">
        <v>94</v>
      </c>
      <c r="G21088">
        <v>292</v>
      </c>
      <c r="H21088">
        <v>1755</v>
      </c>
      <c r="I21088">
        <v>545</v>
      </c>
      <c r="J21088">
        <v>1034</v>
      </c>
      <c r="K21088">
        <v>20</v>
      </c>
      <c r="L21088">
        <v>13</v>
      </c>
      <c r="M21088">
        <v>2001</v>
      </c>
      <c r="N21088" s="2" t="s">
        <v>165372</v>
      </c>
      <c r="O21088">
        <v>24866</v>
      </c>
      <c r="P21088" s="2" t="s">
        <v>47</v>
      </c>
      <c r="Q21088" s="2" t="s">
        <v>47</v>
      </c>
      <c r="R21088" s="2" t="s">
        <v>47</v>
      </c>
      <c r="S21088" s="2" t="s">
        <v>47</v>
      </c>
      <c r="T21088" s="2" t="s">
        <v>47</v>
      </c>
      <c r="U21088" s="2" t="s">
        <v>47</v>
      </c>
      <c r="V21088" s="2" t="s">
        <v>47</v>
      </c>
      <c r="W21088" s="2" t="s">
        <v>47</v>
      </c>
      <c r="X21088" s="2" t="s">
        <v>47</v>
      </c>
      <c r="Y21088" s="2" t="s">
        <v>47</v>
      </c>
      <c r="Z21088" s="2" t="s">
        <v>47</v>
      </c>
      <c r="AA21088" s="2" t="s">
        <v>47</v>
      </c>
      <c r="AB21088" s="2" t="s">
        <v>47</v>
      </c>
      <c r="AC21088" s="2" t="s">
        <v>47</v>
      </c>
      <c r="AD21088" s="2" t="s">
        <v>47</v>
      </c>
      <c r="AE21088" s="2" t="s">
        <v>163179</v>
      </c>
      <c r="AF21088" s="2" t="s">
        <v>47</v>
      </c>
      <c r="AG21088" s="2" t="s">
        <v>165393</v>
      </c>
      <c r="AH21088" s="2" t="s">
        <v>165396</v>
      </c>
      <c r="AI21088" s="2" t="s">
        <v>165397</v>
      </c>
      <c r="AJ21088" s="2" t="s">
        <v>165398</v>
      </c>
      <c r="AK21088" s="2" t="s">
        <v>165399</v>
      </c>
      <c r="AL21088" s="2" t="s">
        <v>165400</v>
      </c>
      <c r="AM21088" s="2" t="s">
        <v>165401</v>
      </c>
      <c r="AN21088" s="2" t="s">
        <v>165402</v>
      </c>
      <c r="AO21088" s="2" t="s">
        <v>165403</v>
      </c>
      <c r="AP21088" s="2" t="s">
        <v>165394</v>
      </c>
      <c r="AQ21088" s="2" t="s">
        <v>47</v>
      </c>
      <c r="AR21088" s="2" t="s">
        <v>165404</v>
      </c>
      <c r="AS21088" s="2" t="s">
        <v>165384</v>
      </c>
    </row>
    <row r="21089" spans="1:45" x14ac:dyDescent="0.3">
      <c r="A21089" s="1">
        <v>37164</v>
      </c>
      <c r="B21089" s="2" t="s">
        <v>163177</v>
      </c>
      <c r="C21089">
        <v>2</v>
      </c>
      <c r="D21089">
        <v>3922</v>
      </c>
      <c r="E21089">
        <v>353</v>
      </c>
      <c r="F21089">
        <v>66</v>
      </c>
      <c r="G21089">
        <v>218</v>
      </c>
      <c r="H21089">
        <v>1289</v>
      </c>
      <c r="I21089">
        <v>343</v>
      </c>
      <c r="J21089">
        <v>740</v>
      </c>
      <c r="K21089">
        <v>6</v>
      </c>
      <c r="L21089">
        <v>8</v>
      </c>
      <c r="M21089">
        <v>2001</v>
      </c>
      <c r="N21089" s="2" t="s">
        <v>165372</v>
      </c>
      <c r="O21089">
        <v>24380</v>
      </c>
      <c r="P21089" s="2" t="s">
        <v>47</v>
      </c>
      <c r="Q21089" s="2" t="s">
        <v>47</v>
      </c>
      <c r="R21089" s="2" t="s">
        <v>47</v>
      </c>
      <c r="S21089" s="2" t="s">
        <v>47</v>
      </c>
      <c r="T21089" s="2" t="s">
        <v>47</v>
      </c>
      <c r="U21089" s="2" t="s">
        <v>47</v>
      </c>
      <c r="V21089" s="2" t="s">
        <v>47</v>
      </c>
      <c r="W21089" s="2" t="s">
        <v>47</v>
      </c>
      <c r="X21089" s="2" t="s">
        <v>47</v>
      </c>
      <c r="Y21089" s="2" t="s">
        <v>47</v>
      </c>
      <c r="Z21089" s="2" t="s">
        <v>47</v>
      </c>
      <c r="AA21089" s="2" t="s">
        <v>47</v>
      </c>
      <c r="AB21089" s="2" t="s">
        <v>47</v>
      </c>
      <c r="AC21089" s="2" t="s">
        <v>47</v>
      </c>
      <c r="AD21089" s="2" t="s">
        <v>47</v>
      </c>
      <c r="AE21089" s="2" t="s">
        <v>163179</v>
      </c>
      <c r="AF21089" s="2" t="s">
        <v>47</v>
      </c>
      <c r="AG21089" s="2" t="s">
        <v>165385</v>
      </c>
      <c r="AH21089" s="2" t="s">
        <v>165405</v>
      </c>
      <c r="AI21089" s="2" t="s">
        <v>165406</v>
      </c>
      <c r="AJ21089" s="2" t="s">
        <v>165407</v>
      </c>
      <c r="AK21089" s="2" t="s">
        <v>165408</v>
      </c>
      <c r="AL21089" s="2" t="s">
        <v>165409</v>
      </c>
      <c r="AM21089" s="2" t="s">
        <v>165410</v>
      </c>
      <c r="AN21089" s="2" t="s">
        <v>165411</v>
      </c>
      <c r="AO21089" s="2" t="s">
        <v>165381</v>
      </c>
      <c r="AP21089" s="2" t="s">
        <v>165412</v>
      </c>
      <c r="AQ21089" s="2" t="s">
        <v>47</v>
      </c>
      <c r="AR21089" s="2" t="s">
        <v>165413</v>
      </c>
      <c r="AS21089" s="2" t="s">
        <v>165384</v>
      </c>
    </row>
    <row r="21090" spans="1:45" x14ac:dyDescent="0.3">
      <c r="A21090" s="1">
        <v>37134</v>
      </c>
      <c r="B21090" s="2" t="s">
        <v>163177</v>
      </c>
      <c r="C21090">
        <v>1</v>
      </c>
      <c r="D21090">
        <v>3186</v>
      </c>
      <c r="E21090">
        <v>389</v>
      </c>
      <c r="F21090">
        <v>56</v>
      </c>
      <c r="G21090">
        <v>222</v>
      </c>
      <c r="H21090">
        <v>1050</v>
      </c>
      <c r="I21090">
        <v>265</v>
      </c>
      <c r="J21090">
        <v>670</v>
      </c>
      <c r="K21090">
        <v>4</v>
      </c>
      <c r="L21090">
        <v>3</v>
      </c>
      <c r="M21090">
        <v>2001</v>
      </c>
      <c r="N21090" s="2" t="s">
        <v>165372</v>
      </c>
      <c r="O21090">
        <v>23987</v>
      </c>
      <c r="P21090" s="2" t="s">
        <v>47</v>
      </c>
      <c r="Q21090" s="2" t="s">
        <v>47</v>
      </c>
      <c r="R21090" s="2" t="s">
        <v>47</v>
      </c>
      <c r="S21090" s="2" t="s">
        <v>47</v>
      </c>
      <c r="T21090" s="2" t="s">
        <v>47</v>
      </c>
      <c r="U21090" s="2" t="s">
        <v>47</v>
      </c>
      <c r="V21090" s="2" t="s">
        <v>47</v>
      </c>
      <c r="W21090" s="2" t="s">
        <v>47</v>
      </c>
      <c r="X21090" s="2" t="s">
        <v>47</v>
      </c>
      <c r="Y21090" s="2" t="s">
        <v>47</v>
      </c>
      <c r="Z21090" s="2" t="s">
        <v>47</v>
      </c>
      <c r="AA21090" s="2" t="s">
        <v>47</v>
      </c>
      <c r="AB21090" s="2" t="s">
        <v>47</v>
      </c>
      <c r="AC21090" s="2" t="s">
        <v>47</v>
      </c>
      <c r="AD21090" s="2" t="s">
        <v>47</v>
      </c>
      <c r="AE21090" s="2" t="s">
        <v>163179</v>
      </c>
      <c r="AF21090" s="2" t="s">
        <v>47</v>
      </c>
      <c r="AG21090" s="2" t="s">
        <v>165414</v>
      </c>
      <c r="AH21090" s="2" t="s">
        <v>165415</v>
      </c>
      <c r="AI21090" s="2" t="s">
        <v>165416</v>
      </c>
      <c r="AJ21090" s="2" t="s">
        <v>165417</v>
      </c>
      <c r="AK21090" s="2" t="s">
        <v>165418</v>
      </c>
      <c r="AL21090" s="2" t="s">
        <v>165419</v>
      </c>
      <c r="AM21090" s="2" t="s">
        <v>165420</v>
      </c>
      <c r="AN21090" s="2" t="s">
        <v>165421</v>
      </c>
      <c r="AO21090" s="2" t="s">
        <v>165422</v>
      </c>
      <c r="AP21090" s="2" t="s">
        <v>165382</v>
      </c>
      <c r="AQ21090" s="2" t="s">
        <v>47</v>
      </c>
      <c r="AR21090" s="2" t="s">
        <v>165423</v>
      </c>
      <c r="AS21090" s="2" t="s">
        <v>165384</v>
      </c>
    </row>
    <row r="21091" spans="1:45" x14ac:dyDescent="0.3">
      <c r="A21091" s="1">
        <v>37103</v>
      </c>
      <c r="B21091" s="2" t="s">
        <v>163177</v>
      </c>
      <c r="C21091">
        <v>7</v>
      </c>
      <c r="D21091">
        <v>4817</v>
      </c>
      <c r="E21091">
        <v>331</v>
      </c>
      <c r="F21091">
        <v>166</v>
      </c>
      <c r="G21091">
        <v>220</v>
      </c>
      <c r="H21091">
        <v>1528</v>
      </c>
      <c r="I21091">
        <v>405</v>
      </c>
      <c r="J21091">
        <v>854</v>
      </c>
      <c r="K21091">
        <v>1</v>
      </c>
      <c r="L21091">
        <v>3</v>
      </c>
      <c r="M21091">
        <v>2001</v>
      </c>
      <c r="N21091" s="2" t="s">
        <v>165372</v>
      </c>
      <c r="O21091">
        <v>23600</v>
      </c>
      <c r="P21091" s="2" t="s">
        <v>47</v>
      </c>
      <c r="Q21091" s="2" t="s">
        <v>47</v>
      </c>
      <c r="R21091" s="2" t="s">
        <v>47</v>
      </c>
      <c r="S21091" s="2" t="s">
        <v>47</v>
      </c>
      <c r="T21091" s="2" t="s">
        <v>47</v>
      </c>
      <c r="U21091" s="2" t="s">
        <v>47</v>
      </c>
      <c r="V21091" s="2" t="s">
        <v>47</v>
      </c>
      <c r="W21091" s="2" t="s">
        <v>47</v>
      </c>
      <c r="X21091" s="2" t="s">
        <v>47</v>
      </c>
      <c r="Y21091" s="2" t="s">
        <v>47</v>
      </c>
      <c r="Z21091" s="2" t="s">
        <v>47</v>
      </c>
      <c r="AA21091" s="2" t="s">
        <v>47</v>
      </c>
      <c r="AB21091" s="2" t="s">
        <v>47</v>
      </c>
      <c r="AC21091" s="2" t="s">
        <v>47</v>
      </c>
      <c r="AD21091" s="2" t="s">
        <v>47</v>
      </c>
      <c r="AE21091" s="2" t="s">
        <v>163179</v>
      </c>
      <c r="AF21091" s="2" t="s">
        <v>47</v>
      </c>
      <c r="AG21091" s="2" t="s">
        <v>165424</v>
      </c>
      <c r="AH21091" s="2" t="s">
        <v>165425</v>
      </c>
      <c r="AI21091" s="2" t="s">
        <v>165426</v>
      </c>
      <c r="AJ21091" s="2" t="s">
        <v>165427</v>
      </c>
      <c r="AK21091" s="2" t="s">
        <v>165428</v>
      </c>
      <c r="AL21091" s="2" t="s">
        <v>165429</v>
      </c>
      <c r="AM21091" s="2" t="s">
        <v>165430</v>
      </c>
      <c r="AN21091" s="2" t="s">
        <v>165431</v>
      </c>
      <c r="AO21091" s="2" t="s">
        <v>165414</v>
      </c>
      <c r="AP21091" s="2" t="s">
        <v>165382</v>
      </c>
      <c r="AQ21091" s="2" t="s">
        <v>47</v>
      </c>
      <c r="AR21091" s="2" t="s">
        <v>165432</v>
      </c>
      <c r="AS21091" s="2" t="s">
        <v>165384</v>
      </c>
    </row>
    <row r="21092" spans="1:45" x14ac:dyDescent="0.3">
      <c r="A21092" s="1">
        <v>37072</v>
      </c>
      <c r="B21092" s="2" t="s">
        <v>163177</v>
      </c>
      <c r="C21092">
        <v>5</v>
      </c>
      <c r="D21092">
        <v>4990</v>
      </c>
      <c r="E21092">
        <v>311</v>
      </c>
      <c r="F21092">
        <v>83</v>
      </c>
      <c r="G21092">
        <v>305</v>
      </c>
      <c r="H21092">
        <v>1573</v>
      </c>
      <c r="I21092">
        <v>485</v>
      </c>
      <c r="J21092">
        <v>821</v>
      </c>
      <c r="K21092">
        <v>9</v>
      </c>
      <c r="L21092">
        <v>17</v>
      </c>
      <c r="M21092">
        <v>2001</v>
      </c>
      <c r="N21092" s="2" t="s">
        <v>165372</v>
      </c>
      <c r="O21092">
        <v>23220</v>
      </c>
      <c r="P21092" s="2" t="s">
        <v>47</v>
      </c>
      <c r="Q21092" s="2" t="s">
        <v>47</v>
      </c>
      <c r="R21092" s="2" t="s">
        <v>47</v>
      </c>
      <c r="S21092" s="2" t="s">
        <v>47</v>
      </c>
      <c r="T21092" s="2" t="s">
        <v>47</v>
      </c>
      <c r="U21092" s="2" t="s">
        <v>47</v>
      </c>
      <c r="V21092" s="2" t="s">
        <v>47</v>
      </c>
      <c r="W21092" s="2" t="s">
        <v>47</v>
      </c>
      <c r="X21092" s="2" t="s">
        <v>47</v>
      </c>
      <c r="Y21092" s="2" t="s">
        <v>47</v>
      </c>
      <c r="Z21092" s="2" t="s">
        <v>47</v>
      </c>
      <c r="AA21092" s="2" t="s">
        <v>47</v>
      </c>
      <c r="AB21092" s="2" t="s">
        <v>47</v>
      </c>
      <c r="AC21092" s="2" t="s">
        <v>47</v>
      </c>
      <c r="AD21092" s="2" t="s">
        <v>47</v>
      </c>
      <c r="AE21092" s="2" t="s">
        <v>163179</v>
      </c>
      <c r="AF21092" s="2" t="s">
        <v>47</v>
      </c>
      <c r="AG21092" s="2" t="s">
        <v>165393</v>
      </c>
      <c r="AH21092" s="2" t="s">
        <v>165433</v>
      </c>
      <c r="AI21092" s="2" t="s">
        <v>165434</v>
      </c>
      <c r="AJ21092" s="2" t="s">
        <v>165435</v>
      </c>
      <c r="AK21092" s="2" t="s">
        <v>165436</v>
      </c>
      <c r="AL21092" s="2" t="s">
        <v>165437</v>
      </c>
      <c r="AM21092" s="2" t="s">
        <v>165438</v>
      </c>
      <c r="AN21092" s="2" t="s">
        <v>165439</v>
      </c>
      <c r="AO21092" s="2" t="s">
        <v>165440</v>
      </c>
      <c r="AP21092" s="2" t="s">
        <v>165441</v>
      </c>
      <c r="AQ21092" s="2" t="s">
        <v>47</v>
      </c>
      <c r="AR21092" s="2" t="s">
        <v>165442</v>
      </c>
      <c r="AS21092" s="2" t="s">
        <v>165384</v>
      </c>
    </row>
    <row r="21093" spans="1:45" x14ac:dyDescent="0.3">
      <c r="A21093" s="1">
        <v>37042</v>
      </c>
      <c r="B21093" s="2" t="s">
        <v>163177</v>
      </c>
      <c r="C21093">
        <v>10</v>
      </c>
      <c r="D21093">
        <v>4677</v>
      </c>
      <c r="E21093">
        <v>385</v>
      </c>
      <c r="F21093">
        <v>92</v>
      </c>
      <c r="G21093">
        <v>331</v>
      </c>
      <c r="H21093">
        <v>1537</v>
      </c>
      <c r="I21093">
        <v>470</v>
      </c>
      <c r="J21093">
        <v>783</v>
      </c>
      <c r="K21093">
        <v>2</v>
      </c>
      <c r="L21093">
        <v>4</v>
      </c>
      <c r="M21093">
        <v>2001</v>
      </c>
      <c r="N21093" s="2" t="s">
        <v>165372</v>
      </c>
      <c r="O21093">
        <v>23470</v>
      </c>
      <c r="P21093" s="2" t="s">
        <v>47</v>
      </c>
      <c r="Q21093" s="2" t="s">
        <v>47</v>
      </c>
      <c r="R21093" s="2" t="s">
        <v>47</v>
      </c>
      <c r="S21093" s="2" t="s">
        <v>47</v>
      </c>
      <c r="T21093" s="2" t="s">
        <v>47</v>
      </c>
      <c r="U21093" s="2" t="s">
        <v>47</v>
      </c>
      <c r="V21093" s="2" t="s">
        <v>47</v>
      </c>
      <c r="W21093" s="2" t="s">
        <v>47</v>
      </c>
      <c r="X21093" s="2" t="s">
        <v>47</v>
      </c>
      <c r="Y21093" s="2" t="s">
        <v>47</v>
      </c>
      <c r="Z21093" s="2" t="s">
        <v>47</v>
      </c>
      <c r="AA21093" s="2" t="s">
        <v>47</v>
      </c>
      <c r="AB21093" s="2" t="s">
        <v>47</v>
      </c>
      <c r="AC21093" s="2" t="s">
        <v>47</v>
      </c>
      <c r="AD21093" s="2" t="s">
        <v>47</v>
      </c>
      <c r="AE21093" s="2" t="s">
        <v>163179</v>
      </c>
      <c r="AF21093" s="2" t="s">
        <v>47</v>
      </c>
      <c r="AG21093" s="2" t="s">
        <v>165373</v>
      </c>
      <c r="AH21093" s="2" t="s">
        <v>165443</v>
      </c>
      <c r="AI21093" s="2" t="s">
        <v>165444</v>
      </c>
      <c r="AJ21093" s="2" t="s">
        <v>165445</v>
      </c>
      <c r="AK21093" s="2" t="s">
        <v>165426</v>
      </c>
      <c r="AL21093" s="2" t="s">
        <v>165446</v>
      </c>
      <c r="AM21093" s="2" t="s">
        <v>165447</v>
      </c>
      <c r="AN21093" s="2" t="s">
        <v>165448</v>
      </c>
      <c r="AO21093" s="2" t="s">
        <v>165385</v>
      </c>
      <c r="AP21093" s="2" t="s">
        <v>165422</v>
      </c>
      <c r="AQ21093" s="2" t="s">
        <v>47</v>
      </c>
      <c r="AR21093" s="2" t="s">
        <v>165449</v>
      </c>
      <c r="AS21093" s="2" t="s">
        <v>165384</v>
      </c>
    </row>
    <row r="21094" spans="1:45" x14ac:dyDescent="0.3">
      <c r="A21094" s="1">
        <v>37011</v>
      </c>
      <c r="B21094" s="2" t="s">
        <v>163177</v>
      </c>
      <c r="C21094">
        <v>3</v>
      </c>
      <c r="D21094">
        <v>4462</v>
      </c>
      <c r="E21094">
        <v>435</v>
      </c>
      <c r="F21094">
        <v>74</v>
      </c>
      <c r="G21094">
        <v>252</v>
      </c>
      <c r="H21094">
        <v>1430</v>
      </c>
      <c r="I21094">
        <v>405</v>
      </c>
      <c r="J21094">
        <v>954</v>
      </c>
      <c r="K21094">
        <v>6</v>
      </c>
      <c r="L21094">
        <v>8</v>
      </c>
      <c r="M21094">
        <v>2001</v>
      </c>
      <c r="N21094" s="2" t="s">
        <v>165372</v>
      </c>
      <c r="O21094">
        <v>23723</v>
      </c>
      <c r="P21094" s="2" t="s">
        <v>47</v>
      </c>
      <c r="Q21094" s="2" t="s">
        <v>47</v>
      </c>
      <c r="R21094" s="2" t="s">
        <v>47</v>
      </c>
      <c r="S21094" s="2" t="s">
        <v>47</v>
      </c>
      <c r="T21094" s="2" t="s">
        <v>47</v>
      </c>
      <c r="U21094" s="2" t="s">
        <v>47</v>
      </c>
      <c r="V21094" s="2" t="s">
        <v>47</v>
      </c>
      <c r="W21094" s="2" t="s">
        <v>47</v>
      </c>
      <c r="X21094" s="2" t="s">
        <v>47</v>
      </c>
      <c r="Y21094" s="2" t="s">
        <v>47</v>
      </c>
      <c r="Z21094" s="2" t="s">
        <v>47</v>
      </c>
      <c r="AA21094" s="2" t="s">
        <v>47</v>
      </c>
      <c r="AB21094" s="2" t="s">
        <v>47</v>
      </c>
      <c r="AC21094" s="2" t="s">
        <v>47</v>
      </c>
      <c r="AD21094" s="2" t="s">
        <v>47</v>
      </c>
      <c r="AE21094" s="2" t="s">
        <v>163179</v>
      </c>
      <c r="AF21094" s="2" t="s">
        <v>47</v>
      </c>
      <c r="AG21094" s="2" t="s">
        <v>165382</v>
      </c>
      <c r="AH21094" s="2" t="s">
        <v>165450</v>
      </c>
      <c r="AI21094" s="2" t="s">
        <v>165379</v>
      </c>
      <c r="AJ21094" s="2" t="s">
        <v>165451</v>
      </c>
      <c r="AK21094" s="2" t="s">
        <v>165452</v>
      </c>
      <c r="AL21094" s="2" t="s">
        <v>165453</v>
      </c>
      <c r="AM21094" s="2" t="s">
        <v>165430</v>
      </c>
      <c r="AN21094" s="2" t="s">
        <v>165454</v>
      </c>
      <c r="AO21094" s="2" t="s">
        <v>165381</v>
      </c>
      <c r="AP21094" s="2" t="s">
        <v>165412</v>
      </c>
      <c r="AQ21094" s="2" t="s">
        <v>47</v>
      </c>
      <c r="AR21094" s="2" t="s">
        <v>165455</v>
      </c>
      <c r="AS21094" s="2" t="s">
        <v>165384</v>
      </c>
    </row>
    <row r="21095" spans="1:45" x14ac:dyDescent="0.3">
      <c r="A21095" s="1">
        <v>36981</v>
      </c>
      <c r="B21095" s="2" t="s">
        <v>163177</v>
      </c>
      <c r="C21095">
        <v>6</v>
      </c>
      <c r="D21095">
        <v>4743</v>
      </c>
      <c r="E21095">
        <v>404</v>
      </c>
      <c r="F21095">
        <v>81</v>
      </c>
      <c r="G21095">
        <v>317</v>
      </c>
      <c r="H21095">
        <v>1490</v>
      </c>
      <c r="I21095">
        <v>377</v>
      </c>
      <c r="J21095">
        <v>921</v>
      </c>
      <c r="K21095">
        <v>3</v>
      </c>
      <c r="L21095">
        <v>6</v>
      </c>
      <c r="M21095">
        <v>2001</v>
      </c>
      <c r="N21095" s="2" t="s">
        <v>165372</v>
      </c>
      <c r="O21095">
        <v>23980</v>
      </c>
      <c r="P21095" s="2" t="s">
        <v>47</v>
      </c>
      <c r="Q21095" s="2" t="s">
        <v>47</v>
      </c>
      <c r="R21095" s="2" t="s">
        <v>47</v>
      </c>
      <c r="S21095" s="2" t="s">
        <v>47</v>
      </c>
      <c r="T21095" s="2" t="s">
        <v>47</v>
      </c>
      <c r="U21095" s="2" t="s">
        <v>47</v>
      </c>
      <c r="V21095" s="2" t="s">
        <v>47</v>
      </c>
      <c r="W21095" s="2" t="s">
        <v>47</v>
      </c>
      <c r="X21095" s="2" t="s">
        <v>47</v>
      </c>
      <c r="Y21095" s="2" t="s">
        <v>47</v>
      </c>
      <c r="Z21095" s="2" t="s">
        <v>47</v>
      </c>
      <c r="AA21095" s="2" t="s">
        <v>47</v>
      </c>
      <c r="AB21095" s="2" t="s">
        <v>47</v>
      </c>
      <c r="AC21095" s="2" t="s">
        <v>47</v>
      </c>
      <c r="AD21095" s="2" t="s">
        <v>47</v>
      </c>
      <c r="AE21095" s="2" t="s">
        <v>163179</v>
      </c>
      <c r="AF21095" s="2" t="s">
        <v>47</v>
      </c>
      <c r="AG21095" s="2" t="s">
        <v>165381</v>
      </c>
      <c r="AH21095" s="2" t="s">
        <v>165456</v>
      </c>
      <c r="AI21095" s="2" t="s">
        <v>165457</v>
      </c>
      <c r="AJ21095" s="2" t="s">
        <v>165458</v>
      </c>
      <c r="AK21095" s="2" t="s">
        <v>165459</v>
      </c>
      <c r="AL21095" s="2" t="s">
        <v>165460</v>
      </c>
      <c r="AM21095" s="2" t="s">
        <v>165461</v>
      </c>
      <c r="AN21095" s="2" t="s">
        <v>165462</v>
      </c>
      <c r="AO21095" s="2" t="s">
        <v>165382</v>
      </c>
      <c r="AP21095" s="2" t="s">
        <v>165381</v>
      </c>
      <c r="AQ21095" s="2" t="s">
        <v>47</v>
      </c>
      <c r="AR21095" s="2" t="s">
        <v>165463</v>
      </c>
      <c r="AS21095" s="2" t="s">
        <v>165384</v>
      </c>
    </row>
    <row r="21096" spans="1:45" x14ac:dyDescent="0.3">
      <c r="A21096" s="1">
        <v>36950</v>
      </c>
      <c r="B21096" s="2" t="s">
        <v>163177</v>
      </c>
      <c r="C21096">
        <v>5</v>
      </c>
      <c r="D21096">
        <v>4196</v>
      </c>
      <c r="E21096">
        <v>360</v>
      </c>
      <c r="F21096">
        <v>84</v>
      </c>
      <c r="G21096">
        <v>279</v>
      </c>
      <c r="H21096">
        <v>1435</v>
      </c>
      <c r="I21096">
        <v>385</v>
      </c>
      <c r="J21096">
        <v>838</v>
      </c>
      <c r="K21096">
        <v>4</v>
      </c>
      <c r="L21096">
        <v>4</v>
      </c>
      <c r="M21096">
        <v>2001</v>
      </c>
      <c r="N21096" s="2" t="s">
        <v>165372</v>
      </c>
      <c r="O21096">
        <v>24211</v>
      </c>
      <c r="P21096" s="2" t="s">
        <v>47</v>
      </c>
      <c r="Q21096" s="2" t="s">
        <v>47</v>
      </c>
      <c r="R21096" s="2" t="s">
        <v>47</v>
      </c>
      <c r="S21096" s="2" t="s">
        <v>47</v>
      </c>
      <c r="T21096" s="2" t="s">
        <v>47</v>
      </c>
      <c r="U21096" s="2" t="s">
        <v>47</v>
      </c>
      <c r="V21096" s="2" t="s">
        <v>47</v>
      </c>
      <c r="W21096" s="2" t="s">
        <v>47</v>
      </c>
      <c r="X21096" s="2" t="s">
        <v>47</v>
      </c>
      <c r="Y21096" s="2" t="s">
        <v>47</v>
      </c>
      <c r="Z21096" s="2" t="s">
        <v>47</v>
      </c>
      <c r="AA21096" s="2" t="s">
        <v>47</v>
      </c>
      <c r="AB21096" s="2" t="s">
        <v>47</v>
      </c>
      <c r="AC21096" s="2" t="s">
        <v>47</v>
      </c>
      <c r="AD21096" s="2" t="s">
        <v>47</v>
      </c>
      <c r="AE21096" s="2" t="s">
        <v>163179</v>
      </c>
      <c r="AF21096" s="2" t="s">
        <v>47</v>
      </c>
      <c r="AG21096" s="2" t="s">
        <v>165393</v>
      </c>
      <c r="AH21096" s="2" t="s">
        <v>165464</v>
      </c>
      <c r="AI21096" s="2" t="s">
        <v>165465</v>
      </c>
      <c r="AJ21096" s="2" t="s">
        <v>165466</v>
      </c>
      <c r="AK21096" s="2" t="s">
        <v>165467</v>
      </c>
      <c r="AL21096" s="2" t="s">
        <v>165468</v>
      </c>
      <c r="AM21096" s="2" t="s">
        <v>165444</v>
      </c>
      <c r="AN21096" s="2" t="s">
        <v>165469</v>
      </c>
      <c r="AO21096" s="2" t="s">
        <v>165422</v>
      </c>
      <c r="AP21096" s="2" t="s">
        <v>165422</v>
      </c>
      <c r="AQ21096" s="2" t="s">
        <v>47</v>
      </c>
      <c r="AR21096" s="2" t="s">
        <v>165470</v>
      </c>
      <c r="AS21096" s="2" t="s">
        <v>165384</v>
      </c>
    </row>
    <row r="21097" spans="1:45" x14ac:dyDescent="0.3">
      <c r="A21097" s="1">
        <v>36922</v>
      </c>
      <c r="B21097" s="2" t="s">
        <v>163177</v>
      </c>
      <c r="C21097">
        <v>3</v>
      </c>
      <c r="D21097">
        <v>4450</v>
      </c>
      <c r="E21097">
        <v>367</v>
      </c>
      <c r="F21097">
        <v>106</v>
      </c>
      <c r="G21097">
        <v>276</v>
      </c>
      <c r="H21097">
        <v>1440</v>
      </c>
      <c r="I21097">
        <v>395</v>
      </c>
      <c r="J21097">
        <v>908</v>
      </c>
      <c r="K21097">
        <v>10</v>
      </c>
      <c r="L21097">
        <v>5</v>
      </c>
      <c r="M21097">
        <v>2001</v>
      </c>
      <c r="N21097" s="2" t="s">
        <v>165372</v>
      </c>
      <c r="O21097">
        <v>24444</v>
      </c>
      <c r="P21097" s="2" t="s">
        <v>47</v>
      </c>
      <c r="Q21097" s="2" t="s">
        <v>47</v>
      </c>
      <c r="R21097" s="2" t="s">
        <v>47</v>
      </c>
      <c r="S21097" s="2" t="s">
        <v>47</v>
      </c>
      <c r="T21097" s="2" t="s">
        <v>47</v>
      </c>
      <c r="U21097" s="2" t="s">
        <v>47</v>
      </c>
      <c r="V21097" s="2" t="s">
        <v>47</v>
      </c>
      <c r="W21097" s="2" t="s">
        <v>47</v>
      </c>
      <c r="X21097" s="2" t="s">
        <v>47</v>
      </c>
      <c r="Y21097" s="2" t="s">
        <v>47</v>
      </c>
      <c r="Z21097" s="2" t="s">
        <v>47</v>
      </c>
      <c r="AA21097" s="2" t="s">
        <v>47</v>
      </c>
      <c r="AB21097" s="2" t="s">
        <v>47</v>
      </c>
      <c r="AC21097" s="2" t="s">
        <v>47</v>
      </c>
      <c r="AD21097" s="2" t="s">
        <v>47</v>
      </c>
      <c r="AE21097" s="2" t="s">
        <v>163179</v>
      </c>
      <c r="AF21097" s="2" t="s">
        <v>47</v>
      </c>
      <c r="AG21097" s="2" t="s">
        <v>165382</v>
      </c>
      <c r="AH21097" s="2" t="s">
        <v>165471</v>
      </c>
      <c r="AI21097" s="2" t="s">
        <v>165472</v>
      </c>
      <c r="AJ21097" s="2" t="s">
        <v>165473</v>
      </c>
      <c r="AK21097" s="2" t="s">
        <v>165474</v>
      </c>
      <c r="AL21097" s="2" t="s">
        <v>165475</v>
      </c>
      <c r="AM21097" s="2" t="s">
        <v>165476</v>
      </c>
      <c r="AN21097" s="2" t="s">
        <v>165477</v>
      </c>
      <c r="AO21097" s="2" t="s">
        <v>165373</v>
      </c>
      <c r="AP21097" s="2" t="s">
        <v>165393</v>
      </c>
      <c r="AQ21097" s="2" t="s">
        <v>47</v>
      </c>
      <c r="AR21097" s="2" t="s">
        <v>165478</v>
      </c>
      <c r="AS21097" s="2" t="s">
        <v>165384</v>
      </c>
    </row>
    <row r="21098" spans="1:45" x14ac:dyDescent="0.3">
      <c r="A21098" s="1">
        <v>36891</v>
      </c>
      <c r="B21098" s="2" t="s">
        <v>163177</v>
      </c>
      <c r="C21098">
        <v>1</v>
      </c>
      <c r="D21098">
        <v>3945</v>
      </c>
      <c r="E21098">
        <v>361</v>
      </c>
      <c r="F21098">
        <v>72</v>
      </c>
      <c r="G21098">
        <v>289</v>
      </c>
      <c r="H21098">
        <v>1217</v>
      </c>
      <c r="I21098">
        <v>337</v>
      </c>
      <c r="J21098">
        <v>828</v>
      </c>
      <c r="K21098">
        <v>5</v>
      </c>
      <c r="L21098">
        <v>5</v>
      </c>
      <c r="M21098">
        <v>2000</v>
      </c>
      <c r="N21098" s="2" t="s">
        <v>165479</v>
      </c>
      <c r="O21098">
        <v>24680</v>
      </c>
      <c r="P21098" s="2" t="s">
        <v>47</v>
      </c>
      <c r="Q21098" s="2" t="s">
        <v>47</v>
      </c>
      <c r="R21098" s="2" t="s">
        <v>47</v>
      </c>
      <c r="S21098" s="2" t="s">
        <v>47</v>
      </c>
      <c r="T21098" s="2" t="s">
        <v>47</v>
      </c>
      <c r="U21098" s="2" t="s">
        <v>47</v>
      </c>
      <c r="V21098" s="2" t="s">
        <v>47</v>
      </c>
      <c r="W21098" s="2" t="s">
        <v>47</v>
      </c>
      <c r="X21098" s="2" t="s">
        <v>47</v>
      </c>
      <c r="Y21098" s="2" t="s">
        <v>47</v>
      </c>
      <c r="Z21098" s="2" t="s">
        <v>47</v>
      </c>
      <c r="AA21098" s="2" t="s">
        <v>47</v>
      </c>
      <c r="AB21098" s="2" t="s">
        <v>47</v>
      </c>
      <c r="AC21098" s="2" t="s">
        <v>47</v>
      </c>
      <c r="AD21098" s="2" t="s">
        <v>47</v>
      </c>
      <c r="AE21098" s="2" t="s">
        <v>163179</v>
      </c>
      <c r="AF21098" s="2" t="s">
        <v>47</v>
      </c>
      <c r="AG21098" s="2" t="s">
        <v>165480</v>
      </c>
      <c r="AH21098" s="2" t="s">
        <v>165481</v>
      </c>
      <c r="AI21098" s="2" t="s">
        <v>165482</v>
      </c>
      <c r="AJ21098" s="2" t="s">
        <v>165483</v>
      </c>
      <c r="AK21098" s="2" t="s">
        <v>165484</v>
      </c>
      <c r="AL21098" s="2" t="s">
        <v>165485</v>
      </c>
      <c r="AM21098" s="2" t="s">
        <v>165486</v>
      </c>
      <c r="AN21098" s="2" t="s">
        <v>165487</v>
      </c>
      <c r="AO21098" s="2" t="s">
        <v>165488</v>
      </c>
      <c r="AP21098" s="2" t="s">
        <v>165488</v>
      </c>
      <c r="AQ21098" s="2" t="s">
        <v>47</v>
      </c>
      <c r="AR21098" s="2" t="s">
        <v>165489</v>
      </c>
      <c r="AS21098" s="2" t="s">
        <v>165490</v>
      </c>
    </row>
    <row r="21099" spans="1:45" x14ac:dyDescent="0.3">
      <c r="A21099" s="1">
        <v>36860</v>
      </c>
      <c r="B21099" s="2" t="s">
        <v>163177</v>
      </c>
      <c r="C21099">
        <v>2</v>
      </c>
      <c r="D21099">
        <v>4543</v>
      </c>
      <c r="E21099">
        <v>309</v>
      </c>
      <c r="F21099">
        <v>60</v>
      </c>
      <c r="G21099">
        <v>271</v>
      </c>
      <c r="H21099">
        <v>1465</v>
      </c>
      <c r="I21099">
        <v>424</v>
      </c>
      <c r="J21099">
        <v>721</v>
      </c>
      <c r="K21099">
        <v>8</v>
      </c>
      <c r="L21099">
        <v>5</v>
      </c>
      <c r="M21099">
        <v>2000</v>
      </c>
      <c r="N21099" s="2" t="s">
        <v>165479</v>
      </c>
      <c r="O21099">
        <v>24891</v>
      </c>
      <c r="P21099" s="2" t="s">
        <v>47</v>
      </c>
      <c r="Q21099" s="2" t="s">
        <v>47</v>
      </c>
      <c r="R21099" s="2" t="s">
        <v>47</v>
      </c>
      <c r="S21099" s="2" t="s">
        <v>47</v>
      </c>
      <c r="T21099" s="2" t="s">
        <v>47</v>
      </c>
      <c r="U21099" s="2" t="s">
        <v>47</v>
      </c>
      <c r="V21099" s="2" t="s">
        <v>47</v>
      </c>
      <c r="W21099" s="2" t="s">
        <v>47</v>
      </c>
      <c r="X21099" s="2" t="s">
        <v>47</v>
      </c>
      <c r="Y21099" s="2" t="s">
        <v>47</v>
      </c>
      <c r="Z21099" s="2" t="s">
        <v>47</v>
      </c>
      <c r="AA21099" s="2" t="s">
        <v>47</v>
      </c>
      <c r="AB21099" s="2" t="s">
        <v>47</v>
      </c>
      <c r="AC21099" s="2" t="s">
        <v>47</v>
      </c>
      <c r="AD21099" s="2" t="s">
        <v>47</v>
      </c>
      <c r="AE21099" s="2" t="s">
        <v>163179</v>
      </c>
      <c r="AF21099" s="2" t="s">
        <v>47</v>
      </c>
      <c r="AG21099" s="2" t="s">
        <v>165491</v>
      </c>
      <c r="AH21099" s="2" t="s">
        <v>165492</v>
      </c>
      <c r="AI21099" s="2" t="s">
        <v>165493</v>
      </c>
      <c r="AJ21099" s="2" t="s">
        <v>165494</v>
      </c>
      <c r="AK21099" s="2" t="s">
        <v>165495</v>
      </c>
      <c r="AL21099" s="2" t="s">
        <v>165496</v>
      </c>
      <c r="AM21099" s="2" t="s">
        <v>165497</v>
      </c>
      <c r="AN21099" s="2" t="s">
        <v>165498</v>
      </c>
      <c r="AO21099" s="2" t="s">
        <v>165499</v>
      </c>
      <c r="AP21099" s="2" t="s">
        <v>165488</v>
      </c>
      <c r="AQ21099" s="2" t="s">
        <v>47</v>
      </c>
      <c r="AR21099" s="2" t="s">
        <v>165500</v>
      </c>
      <c r="AS21099" s="2" t="s">
        <v>165490</v>
      </c>
    </row>
    <row r="21100" spans="1:45" x14ac:dyDescent="0.3">
      <c r="A21100" s="1">
        <v>36830</v>
      </c>
      <c r="B21100" s="2" t="s">
        <v>163177</v>
      </c>
      <c r="C21100">
        <v>3</v>
      </c>
      <c r="D21100">
        <v>4634</v>
      </c>
      <c r="E21100">
        <v>339</v>
      </c>
      <c r="F21100">
        <v>84</v>
      </c>
      <c r="G21100">
        <v>253</v>
      </c>
      <c r="H21100">
        <v>1498</v>
      </c>
      <c r="I21100">
        <v>456</v>
      </c>
      <c r="J21100">
        <v>815</v>
      </c>
      <c r="K21100">
        <v>5</v>
      </c>
      <c r="L21100">
        <v>17</v>
      </c>
      <c r="M21100">
        <v>2000</v>
      </c>
      <c r="N21100" s="2" t="s">
        <v>165479</v>
      </c>
      <c r="O21100">
        <v>25104</v>
      </c>
      <c r="P21100" s="2" t="s">
        <v>47</v>
      </c>
      <c r="Q21100" s="2" t="s">
        <v>47</v>
      </c>
      <c r="R21100" s="2" t="s">
        <v>47</v>
      </c>
      <c r="S21100" s="2" t="s">
        <v>47</v>
      </c>
      <c r="T21100" s="2" t="s">
        <v>47</v>
      </c>
      <c r="U21100" s="2" t="s">
        <v>47</v>
      </c>
      <c r="V21100" s="2" t="s">
        <v>47</v>
      </c>
      <c r="W21100" s="2" t="s">
        <v>47</v>
      </c>
      <c r="X21100" s="2" t="s">
        <v>47</v>
      </c>
      <c r="Y21100" s="2" t="s">
        <v>47</v>
      </c>
      <c r="Z21100" s="2" t="s">
        <v>47</v>
      </c>
      <c r="AA21100" s="2" t="s">
        <v>47</v>
      </c>
      <c r="AB21100" s="2" t="s">
        <v>47</v>
      </c>
      <c r="AC21100" s="2" t="s">
        <v>47</v>
      </c>
      <c r="AD21100" s="2" t="s">
        <v>47</v>
      </c>
      <c r="AE21100" s="2" t="s">
        <v>163179</v>
      </c>
      <c r="AF21100" s="2" t="s">
        <v>47</v>
      </c>
      <c r="AG21100" s="2" t="s">
        <v>165501</v>
      </c>
      <c r="AH21100" s="2" t="s">
        <v>165502</v>
      </c>
      <c r="AI21100" s="2" t="s">
        <v>165503</v>
      </c>
      <c r="AJ21100" s="2" t="s">
        <v>165504</v>
      </c>
      <c r="AK21100" s="2" t="s">
        <v>165505</v>
      </c>
      <c r="AL21100" s="2" t="s">
        <v>165506</v>
      </c>
      <c r="AM21100" s="2" t="s">
        <v>165507</v>
      </c>
      <c r="AN21100" s="2" t="s">
        <v>165508</v>
      </c>
      <c r="AO21100" s="2" t="s">
        <v>165488</v>
      </c>
      <c r="AP21100" s="2" t="s">
        <v>165509</v>
      </c>
      <c r="AQ21100" s="2" t="s">
        <v>47</v>
      </c>
      <c r="AR21100" s="2" t="s">
        <v>165510</v>
      </c>
      <c r="AS21100" s="2" t="s">
        <v>165490</v>
      </c>
    </row>
    <row r="21101" spans="1:45" x14ac:dyDescent="0.3">
      <c r="A21101" s="1">
        <v>36799</v>
      </c>
      <c r="B21101" s="2" t="s">
        <v>163177</v>
      </c>
      <c r="C21101">
        <v>3</v>
      </c>
      <c r="D21101">
        <v>4032</v>
      </c>
      <c r="E21101">
        <v>312</v>
      </c>
      <c r="F21101">
        <v>67</v>
      </c>
      <c r="G21101">
        <v>289</v>
      </c>
      <c r="H21101">
        <v>1275</v>
      </c>
      <c r="I21101">
        <v>378</v>
      </c>
      <c r="J21101">
        <v>881</v>
      </c>
      <c r="K21101">
        <v>13</v>
      </c>
      <c r="L21101">
        <v>4</v>
      </c>
      <c r="M21101">
        <v>2000</v>
      </c>
      <c r="N21101" s="2" t="s">
        <v>165479</v>
      </c>
      <c r="O21101">
        <v>25320</v>
      </c>
      <c r="P21101" s="2" t="s">
        <v>47</v>
      </c>
      <c r="Q21101" s="2" t="s">
        <v>47</v>
      </c>
      <c r="R21101" s="2" t="s">
        <v>47</v>
      </c>
      <c r="S21101" s="2" t="s">
        <v>47</v>
      </c>
      <c r="T21101" s="2" t="s">
        <v>47</v>
      </c>
      <c r="U21101" s="2" t="s">
        <v>47</v>
      </c>
      <c r="V21101" s="2" t="s">
        <v>47</v>
      </c>
      <c r="W21101" s="2" t="s">
        <v>47</v>
      </c>
      <c r="X21101" s="2" t="s">
        <v>47</v>
      </c>
      <c r="Y21101" s="2" t="s">
        <v>47</v>
      </c>
      <c r="Z21101" s="2" t="s">
        <v>47</v>
      </c>
      <c r="AA21101" s="2" t="s">
        <v>47</v>
      </c>
      <c r="AB21101" s="2" t="s">
        <v>47</v>
      </c>
      <c r="AC21101" s="2" t="s">
        <v>47</v>
      </c>
      <c r="AD21101" s="2" t="s">
        <v>47</v>
      </c>
      <c r="AE21101" s="2" t="s">
        <v>163179</v>
      </c>
      <c r="AF21101" s="2" t="s">
        <v>47</v>
      </c>
      <c r="AG21101" s="2" t="s">
        <v>165501</v>
      </c>
      <c r="AH21101" s="2" t="s">
        <v>165511</v>
      </c>
      <c r="AI21101" s="2" t="s">
        <v>165512</v>
      </c>
      <c r="AJ21101" s="2" t="s">
        <v>165513</v>
      </c>
      <c r="AK21101" s="2" t="s">
        <v>165484</v>
      </c>
      <c r="AL21101" s="2" t="s">
        <v>165514</v>
      </c>
      <c r="AM21101" s="2" t="s">
        <v>165515</v>
      </c>
      <c r="AN21101" s="2" t="s">
        <v>165516</v>
      </c>
      <c r="AO21101" s="2" t="s">
        <v>165517</v>
      </c>
      <c r="AP21101" s="2" t="s">
        <v>165518</v>
      </c>
      <c r="AQ21101" s="2" t="s">
        <v>47</v>
      </c>
      <c r="AR21101" s="2" t="s">
        <v>165519</v>
      </c>
      <c r="AS21101" s="2" t="s">
        <v>165490</v>
      </c>
    </row>
    <row r="21102" spans="1:45" x14ac:dyDescent="0.3">
      <c r="A21102" s="1">
        <v>36769</v>
      </c>
      <c r="B21102" s="2" t="s">
        <v>163177</v>
      </c>
      <c r="C21102">
        <v>4</v>
      </c>
      <c r="D21102">
        <v>3197</v>
      </c>
      <c r="E21102">
        <v>382</v>
      </c>
      <c r="F21102">
        <v>51</v>
      </c>
      <c r="G21102">
        <v>244</v>
      </c>
      <c r="H21102">
        <v>1107</v>
      </c>
      <c r="I21102">
        <v>314</v>
      </c>
      <c r="J21102">
        <v>790</v>
      </c>
      <c r="K21102">
        <v>1</v>
      </c>
      <c r="L21102">
        <v>4</v>
      </c>
      <c r="M21102">
        <v>2000</v>
      </c>
      <c r="N21102" s="2" t="s">
        <v>165479</v>
      </c>
      <c r="O21102">
        <v>25356</v>
      </c>
      <c r="P21102" s="2" t="s">
        <v>47</v>
      </c>
      <c r="Q21102" s="2" t="s">
        <v>47</v>
      </c>
      <c r="R21102" s="2" t="s">
        <v>47</v>
      </c>
      <c r="S21102" s="2" t="s">
        <v>47</v>
      </c>
      <c r="T21102" s="2" t="s">
        <v>47</v>
      </c>
      <c r="U21102" s="2" t="s">
        <v>47</v>
      </c>
      <c r="V21102" s="2" t="s">
        <v>47</v>
      </c>
      <c r="W21102" s="2" t="s">
        <v>47</v>
      </c>
      <c r="X21102" s="2" t="s">
        <v>47</v>
      </c>
      <c r="Y21102" s="2" t="s">
        <v>47</v>
      </c>
      <c r="Z21102" s="2" t="s">
        <v>47</v>
      </c>
      <c r="AA21102" s="2" t="s">
        <v>47</v>
      </c>
      <c r="AB21102" s="2" t="s">
        <v>47</v>
      </c>
      <c r="AC21102" s="2" t="s">
        <v>47</v>
      </c>
      <c r="AD21102" s="2" t="s">
        <v>47</v>
      </c>
      <c r="AE21102" s="2" t="s">
        <v>163179</v>
      </c>
      <c r="AF21102" s="2" t="s">
        <v>47</v>
      </c>
      <c r="AG21102" s="2" t="s">
        <v>165518</v>
      </c>
      <c r="AH21102" s="2" t="s">
        <v>165520</v>
      </c>
      <c r="AI21102" s="2" t="s">
        <v>165521</v>
      </c>
      <c r="AJ21102" s="2" t="s">
        <v>165522</v>
      </c>
      <c r="AK21102" s="2" t="s">
        <v>165523</v>
      </c>
      <c r="AL21102" s="2" t="s">
        <v>165524</v>
      </c>
      <c r="AM21102" s="2" t="s">
        <v>165525</v>
      </c>
      <c r="AN21102" s="2" t="s">
        <v>165526</v>
      </c>
      <c r="AO21102" s="2" t="s">
        <v>165480</v>
      </c>
      <c r="AP21102" s="2" t="s">
        <v>165518</v>
      </c>
      <c r="AQ21102" s="2" t="s">
        <v>47</v>
      </c>
      <c r="AR21102" s="2" t="s">
        <v>165527</v>
      </c>
      <c r="AS21102" s="2" t="s">
        <v>165490</v>
      </c>
    </row>
    <row r="21103" spans="1:45" x14ac:dyDescent="0.3">
      <c r="A21103" s="1">
        <v>36738</v>
      </c>
      <c r="B21103" s="2" t="s">
        <v>163177</v>
      </c>
      <c r="C21103">
        <v>11</v>
      </c>
      <c r="D21103">
        <v>4173</v>
      </c>
      <c r="E21103">
        <v>346</v>
      </c>
      <c r="F21103">
        <v>64</v>
      </c>
      <c r="G21103">
        <v>230</v>
      </c>
      <c r="H21103">
        <v>1270</v>
      </c>
      <c r="I21103">
        <v>351</v>
      </c>
      <c r="J21103">
        <v>790</v>
      </c>
      <c r="K21103">
        <v>8</v>
      </c>
      <c r="L21103">
        <v>11</v>
      </c>
      <c r="M21103">
        <v>2000</v>
      </c>
      <c r="N21103" s="2" t="s">
        <v>165479</v>
      </c>
      <c r="O21103">
        <v>25393</v>
      </c>
      <c r="P21103" s="2" t="s">
        <v>47</v>
      </c>
      <c r="Q21103" s="2" t="s">
        <v>47</v>
      </c>
      <c r="R21103" s="2" t="s">
        <v>47</v>
      </c>
      <c r="S21103" s="2" t="s">
        <v>47</v>
      </c>
      <c r="T21103" s="2" t="s">
        <v>47</v>
      </c>
      <c r="U21103" s="2" t="s">
        <v>47</v>
      </c>
      <c r="V21103" s="2" t="s">
        <v>47</v>
      </c>
      <c r="W21103" s="2" t="s">
        <v>47</v>
      </c>
      <c r="X21103" s="2" t="s">
        <v>47</v>
      </c>
      <c r="Y21103" s="2" t="s">
        <v>47</v>
      </c>
      <c r="Z21103" s="2" t="s">
        <v>47</v>
      </c>
      <c r="AA21103" s="2" t="s">
        <v>47</v>
      </c>
      <c r="AB21103" s="2" t="s">
        <v>47</v>
      </c>
      <c r="AC21103" s="2" t="s">
        <v>47</v>
      </c>
      <c r="AD21103" s="2" t="s">
        <v>47</v>
      </c>
      <c r="AE21103" s="2" t="s">
        <v>163179</v>
      </c>
      <c r="AF21103" s="2" t="s">
        <v>47</v>
      </c>
      <c r="AG21103" s="2" t="s">
        <v>165528</v>
      </c>
      <c r="AH21103" s="2" t="s">
        <v>165529</v>
      </c>
      <c r="AI21103" s="2" t="s">
        <v>165530</v>
      </c>
      <c r="AJ21103" s="2" t="s">
        <v>165531</v>
      </c>
      <c r="AK21103" s="2" t="s">
        <v>165532</v>
      </c>
      <c r="AL21103" s="2" t="s">
        <v>165533</v>
      </c>
      <c r="AM21103" s="2" t="s">
        <v>165534</v>
      </c>
      <c r="AN21103" s="2" t="s">
        <v>165526</v>
      </c>
      <c r="AO21103" s="2" t="s">
        <v>165499</v>
      </c>
      <c r="AP21103" s="2" t="s">
        <v>165528</v>
      </c>
      <c r="AQ21103" s="2" t="s">
        <v>47</v>
      </c>
      <c r="AR21103" s="2" t="s">
        <v>165535</v>
      </c>
      <c r="AS21103" s="2" t="s">
        <v>165490</v>
      </c>
    </row>
    <row r="21104" spans="1:45" x14ac:dyDescent="0.3">
      <c r="A21104" s="1">
        <v>36707</v>
      </c>
      <c r="B21104" s="2" t="s">
        <v>163177</v>
      </c>
      <c r="C21104">
        <v>2</v>
      </c>
      <c r="D21104">
        <v>4609</v>
      </c>
      <c r="E21104">
        <v>388</v>
      </c>
      <c r="F21104">
        <v>87</v>
      </c>
      <c r="G21104">
        <v>214</v>
      </c>
      <c r="H21104">
        <v>1422</v>
      </c>
      <c r="I21104">
        <v>475</v>
      </c>
      <c r="J21104">
        <v>788</v>
      </c>
      <c r="K21104">
        <v>5</v>
      </c>
      <c r="L21104">
        <v>4</v>
      </c>
      <c r="M21104">
        <v>2000</v>
      </c>
      <c r="N21104" s="2" t="s">
        <v>165479</v>
      </c>
      <c r="O21104">
        <v>25430</v>
      </c>
      <c r="P21104" s="2" t="s">
        <v>47</v>
      </c>
      <c r="Q21104" s="2" t="s">
        <v>47</v>
      </c>
      <c r="R21104" s="2" t="s">
        <v>47</v>
      </c>
      <c r="S21104" s="2" t="s">
        <v>47</v>
      </c>
      <c r="T21104" s="2" t="s">
        <v>47</v>
      </c>
      <c r="U21104" s="2" t="s">
        <v>47</v>
      </c>
      <c r="V21104" s="2" t="s">
        <v>47</v>
      </c>
      <c r="W21104" s="2" t="s">
        <v>47</v>
      </c>
      <c r="X21104" s="2" t="s">
        <v>47</v>
      </c>
      <c r="Y21104" s="2" t="s">
        <v>47</v>
      </c>
      <c r="Z21104" s="2" t="s">
        <v>47</v>
      </c>
      <c r="AA21104" s="2" t="s">
        <v>47</v>
      </c>
      <c r="AB21104" s="2" t="s">
        <v>47</v>
      </c>
      <c r="AC21104" s="2" t="s">
        <v>47</v>
      </c>
      <c r="AD21104" s="2" t="s">
        <v>47</v>
      </c>
      <c r="AE21104" s="2" t="s">
        <v>163179</v>
      </c>
      <c r="AF21104" s="2" t="s">
        <v>47</v>
      </c>
      <c r="AG21104" s="2" t="s">
        <v>165491</v>
      </c>
      <c r="AH21104" s="2" t="s">
        <v>165536</v>
      </c>
      <c r="AI21104" s="2" t="s">
        <v>165537</v>
      </c>
      <c r="AJ21104" s="2" t="s">
        <v>165538</v>
      </c>
      <c r="AK21104" s="2" t="s">
        <v>165539</v>
      </c>
      <c r="AL21104" s="2" t="s">
        <v>165540</v>
      </c>
      <c r="AM21104" s="2" t="s">
        <v>165541</v>
      </c>
      <c r="AN21104" s="2" t="s">
        <v>165542</v>
      </c>
      <c r="AO21104" s="2" t="s">
        <v>165488</v>
      </c>
      <c r="AP21104" s="2" t="s">
        <v>165518</v>
      </c>
      <c r="AQ21104" s="2" t="s">
        <v>47</v>
      </c>
      <c r="AR21104" s="2" t="s">
        <v>165543</v>
      </c>
      <c r="AS21104" s="2" t="s">
        <v>165490</v>
      </c>
    </row>
    <row r="21105" spans="1:45" x14ac:dyDescent="0.3">
      <c r="A21105" s="1">
        <v>36677</v>
      </c>
      <c r="B21105" s="2" t="s">
        <v>163177</v>
      </c>
      <c r="C21105">
        <v>8</v>
      </c>
      <c r="D21105">
        <v>4739</v>
      </c>
      <c r="E21105">
        <v>369</v>
      </c>
      <c r="F21105">
        <v>86</v>
      </c>
      <c r="G21105">
        <v>310</v>
      </c>
      <c r="H21105">
        <v>1415</v>
      </c>
      <c r="I21105">
        <v>497</v>
      </c>
      <c r="J21105">
        <v>1025</v>
      </c>
      <c r="K21105">
        <v>6</v>
      </c>
      <c r="L21105">
        <v>10</v>
      </c>
      <c r="M21105">
        <v>2000</v>
      </c>
      <c r="N21105" s="2" t="s">
        <v>165479</v>
      </c>
      <c r="O21105">
        <v>26202</v>
      </c>
      <c r="P21105" s="2" t="s">
        <v>47</v>
      </c>
      <c r="Q21105" s="2" t="s">
        <v>47</v>
      </c>
      <c r="R21105" s="2" t="s">
        <v>47</v>
      </c>
      <c r="S21105" s="2" t="s">
        <v>47</v>
      </c>
      <c r="T21105" s="2" t="s">
        <v>47</v>
      </c>
      <c r="U21105" s="2" t="s">
        <v>47</v>
      </c>
      <c r="V21105" s="2" t="s">
        <v>47</v>
      </c>
      <c r="W21105" s="2" t="s">
        <v>47</v>
      </c>
      <c r="X21105" s="2" t="s">
        <v>47</v>
      </c>
      <c r="Y21105" s="2" t="s">
        <v>47</v>
      </c>
      <c r="Z21105" s="2" t="s">
        <v>47</v>
      </c>
      <c r="AA21105" s="2" t="s">
        <v>47</v>
      </c>
      <c r="AB21105" s="2" t="s">
        <v>47</v>
      </c>
      <c r="AC21105" s="2" t="s">
        <v>47</v>
      </c>
      <c r="AD21105" s="2" t="s">
        <v>47</v>
      </c>
      <c r="AE21105" s="2" t="s">
        <v>163179</v>
      </c>
      <c r="AF21105" s="2" t="s">
        <v>47</v>
      </c>
      <c r="AG21105" s="2" t="s">
        <v>165499</v>
      </c>
      <c r="AH21105" s="2" t="s">
        <v>165544</v>
      </c>
      <c r="AI21105" s="2" t="s">
        <v>165545</v>
      </c>
      <c r="AJ21105" s="2" t="s">
        <v>165546</v>
      </c>
      <c r="AK21105" s="2" t="s">
        <v>165547</v>
      </c>
      <c r="AL21105" s="2" t="s">
        <v>165548</v>
      </c>
      <c r="AM21105" s="2" t="s">
        <v>165549</v>
      </c>
      <c r="AN21105" s="2" t="s">
        <v>165550</v>
      </c>
      <c r="AO21105" s="2" t="s">
        <v>165551</v>
      </c>
      <c r="AP21105" s="2" t="s">
        <v>165552</v>
      </c>
      <c r="AQ21105" s="2" t="s">
        <v>47</v>
      </c>
      <c r="AR21105" s="2" t="s">
        <v>165553</v>
      </c>
      <c r="AS21105" s="2" t="s">
        <v>165490</v>
      </c>
    </row>
    <row r="21106" spans="1:45" x14ac:dyDescent="0.3">
      <c r="A21106" s="1">
        <v>36646</v>
      </c>
      <c r="B21106" s="2" t="s">
        <v>163177</v>
      </c>
      <c r="C21106">
        <v>4</v>
      </c>
      <c r="D21106">
        <v>3904</v>
      </c>
      <c r="E21106">
        <v>318</v>
      </c>
      <c r="F21106">
        <v>63</v>
      </c>
      <c r="G21106">
        <v>293</v>
      </c>
      <c r="H21106">
        <v>1284</v>
      </c>
      <c r="I21106">
        <v>360</v>
      </c>
      <c r="J21106">
        <v>856</v>
      </c>
      <c r="K21106">
        <v>12</v>
      </c>
      <c r="L21106">
        <v>9</v>
      </c>
      <c r="M21106">
        <v>2000</v>
      </c>
      <c r="N21106" s="2" t="s">
        <v>165479</v>
      </c>
      <c r="O21106">
        <v>26999</v>
      </c>
      <c r="P21106" s="2" t="s">
        <v>47</v>
      </c>
      <c r="Q21106" s="2" t="s">
        <v>47</v>
      </c>
      <c r="R21106" s="2" t="s">
        <v>47</v>
      </c>
      <c r="S21106" s="2" t="s">
        <v>47</v>
      </c>
      <c r="T21106" s="2" t="s">
        <v>47</v>
      </c>
      <c r="U21106" s="2" t="s">
        <v>47</v>
      </c>
      <c r="V21106" s="2" t="s">
        <v>47</v>
      </c>
      <c r="W21106" s="2" t="s">
        <v>47</v>
      </c>
      <c r="X21106" s="2" t="s">
        <v>47</v>
      </c>
      <c r="Y21106" s="2" t="s">
        <v>47</v>
      </c>
      <c r="Z21106" s="2" t="s">
        <v>47</v>
      </c>
      <c r="AA21106" s="2" t="s">
        <v>47</v>
      </c>
      <c r="AB21106" s="2" t="s">
        <v>47</v>
      </c>
      <c r="AC21106" s="2" t="s">
        <v>47</v>
      </c>
      <c r="AD21106" s="2" t="s">
        <v>47</v>
      </c>
      <c r="AE21106" s="2" t="s">
        <v>163179</v>
      </c>
      <c r="AF21106" s="2" t="s">
        <v>47</v>
      </c>
      <c r="AG21106" s="2" t="s">
        <v>165518</v>
      </c>
      <c r="AH21106" s="2" t="s">
        <v>165554</v>
      </c>
      <c r="AI21106" s="2" t="s">
        <v>165555</v>
      </c>
      <c r="AJ21106" s="2" t="s">
        <v>165556</v>
      </c>
      <c r="AK21106" s="2" t="s">
        <v>165557</v>
      </c>
      <c r="AL21106" s="2" t="s">
        <v>165558</v>
      </c>
      <c r="AM21106" s="2" t="s">
        <v>165559</v>
      </c>
      <c r="AN21106" s="2" t="s">
        <v>165560</v>
      </c>
      <c r="AO21106" s="2" t="s">
        <v>165561</v>
      </c>
      <c r="AP21106" s="2" t="s">
        <v>165562</v>
      </c>
      <c r="AQ21106" s="2" t="s">
        <v>47</v>
      </c>
      <c r="AR21106" s="2" t="s">
        <v>165563</v>
      </c>
      <c r="AS21106" s="2" t="s">
        <v>165490</v>
      </c>
    </row>
    <row r="21107" spans="1:45" x14ac:dyDescent="0.3">
      <c r="A21107" s="1">
        <v>36616</v>
      </c>
      <c r="B21107" s="2" t="s">
        <v>163177</v>
      </c>
      <c r="C21107">
        <v>9</v>
      </c>
      <c r="D21107">
        <v>4400</v>
      </c>
      <c r="E21107">
        <v>350</v>
      </c>
      <c r="F21107">
        <v>79</v>
      </c>
      <c r="G21107">
        <v>372</v>
      </c>
      <c r="H21107">
        <v>1430</v>
      </c>
      <c r="I21107">
        <v>440</v>
      </c>
      <c r="J21107">
        <v>876</v>
      </c>
      <c r="K21107">
        <v>32</v>
      </c>
      <c r="L21107">
        <v>10</v>
      </c>
      <c r="M21107">
        <v>2000</v>
      </c>
      <c r="N21107" s="2" t="s">
        <v>165479</v>
      </c>
      <c r="O21107">
        <v>27820</v>
      </c>
      <c r="P21107" s="2" t="s">
        <v>47</v>
      </c>
      <c r="Q21107" s="2" t="s">
        <v>47</v>
      </c>
      <c r="R21107" s="2" t="s">
        <v>47</v>
      </c>
      <c r="S21107" s="2" t="s">
        <v>47</v>
      </c>
      <c r="T21107" s="2" t="s">
        <v>47</v>
      </c>
      <c r="U21107" s="2" t="s">
        <v>47</v>
      </c>
      <c r="V21107" s="2" t="s">
        <v>47</v>
      </c>
      <c r="W21107" s="2" t="s">
        <v>47</v>
      </c>
      <c r="X21107" s="2" t="s">
        <v>47</v>
      </c>
      <c r="Y21107" s="2" t="s">
        <v>47</v>
      </c>
      <c r="Z21107" s="2" t="s">
        <v>47</v>
      </c>
      <c r="AA21107" s="2" t="s">
        <v>47</v>
      </c>
      <c r="AB21107" s="2" t="s">
        <v>47</v>
      </c>
      <c r="AC21107" s="2" t="s">
        <v>47</v>
      </c>
      <c r="AD21107" s="2" t="s">
        <v>47</v>
      </c>
      <c r="AE21107" s="2" t="s">
        <v>163179</v>
      </c>
      <c r="AF21107" s="2" t="s">
        <v>47</v>
      </c>
      <c r="AG21107" s="2" t="s">
        <v>165562</v>
      </c>
      <c r="AH21107" s="2" t="s">
        <v>165564</v>
      </c>
      <c r="AI21107" s="2" t="s">
        <v>165565</v>
      </c>
      <c r="AJ21107" s="2" t="s">
        <v>165566</v>
      </c>
      <c r="AK21107" s="2" t="s">
        <v>165567</v>
      </c>
      <c r="AL21107" s="2" t="s">
        <v>165568</v>
      </c>
      <c r="AM21107" s="2" t="s">
        <v>165569</v>
      </c>
      <c r="AN21107" s="2" t="s">
        <v>165570</v>
      </c>
      <c r="AO21107" s="2" t="s">
        <v>165571</v>
      </c>
      <c r="AP21107" s="2" t="s">
        <v>165552</v>
      </c>
      <c r="AQ21107" s="2" t="s">
        <v>47</v>
      </c>
      <c r="AR21107" s="2" t="s">
        <v>165572</v>
      </c>
      <c r="AS21107" s="2" t="s">
        <v>165490</v>
      </c>
    </row>
    <row r="21108" spans="1:45" x14ac:dyDescent="0.3">
      <c r="A21108" s="1">
        <v>36585</v>
      </c>
      <c r="B21108" s="2" t="s">
        <v>163177</v>
      </c>
      <c r="C21108">
        <v>5</v>
      </c>
      <c r="D21108">
        <v>4127</v>
      </c>
      <c r="E21108">
        <v>422</v>
      </c>
      <c r="F21108">
        <v>85</v>
      </c>
      <c r="G21108">
        <v>325</v>
      </c>
      <c r="H21108">
        <v>1334</v>
      </c>
      <c r="I21108">
        <v>370</v>
      </c>
      <c r="J21108">
        <v>737</v>
      </c>
      <c r="K21108">
        <v>21</v>
      </c>
      <c r="L21108">
        <v>9</v>
      </c>
      <c r="M21108">
        <v>2000</v>
      </c>
      <c r="N21108" s="2" t="s">
        <v>165479</v>
      </c>
      <c r="O21108">
        <v>28165</v>
      </c>
      <c r="P21108" s="2" t="s">
        <v>47</v>
      </c>
      <c r="Q21108" s="2" t="s">
        <v>47</v>
      </c>
      <c r="R21108" s="2" t="s">
        <v>47</v>
      </c>
      <c r="S21108" s="2" t="s">
        <v>47</v>
      </c>
      <c r="T21108" s="2" t="s">
        <v>47</v>
      </c>
      <c r="U21108" s="2" t="s">
        <v>47</v>
      </c>
      <c r="V21108" s="2" t="s">
        <v>47</v>
      </c>
      <c r="W21108" s="2" t="s">
        <v>47</v>
      </c>
      <c r="X21108" s="2" t="s">
        <v>47</v>
      </c>
      <c r="Y21108" s="2" t="s">
        <v>47</v>
      </c>
      <c r="Z21108" s="2" t="s">
        <v>47</v>
      </c>
      <c r="AA21108" s="2" t="s">
        <v>47</v>
      </c>
      <c r="AB21108" s="2" t="s">
        <v>47</v>
      </c>
      <c r="AC21108" s="2" t="s">
        <v>47</v>
      </c>
      <c r="AD21108" s="2" t="s">
        <v>47</v>
      </c>
      <c r="AE21108" s="2" t="s">
        <v>163179</v>
      </c>
      <c r="AF21108" s="2" t="s">
        <v>47</v>
      </c>
      <c r="AG21108" s="2" t="s">
        <v>165488</v>
      </c>
      <c r="AH21108" s="2" t="s">
        <v>165573</v>
      </c>
      <c r="AI21108" s="2" t="s">
        <v>165574</v>
      </c>
      <c r="AJ21108" s="2" t="s">
        <v>165575</v>
      </c>
      <c r="AK21108" s="2" t="s">
        <v>165576</v>
      </c>
      <c r="AL21108" s="2" t="s">
        <v>165577</v>
      </c>
      <c r="AM21108" s="2" t="s">
        <v>165578</v>
      </c>
      <c r="AN21108" s="2" t="s">
        <v>165579</v>
      </c>
      <c r="AO21108" s="2" t="s">
        <v>165580</v>
      </c>
      <c r="AP21108" s="2" t="s">
        <v>165562</v>
      </c>
      <c r="AQ21108" s="2" t="s">
        <v>47</v>
      </c>
      <c r="AR21108" s="2" t="s">
        <v>165581</v>
      </c>
      <c r="AS21108" s="2" t="s">
        <v>165490</v>
      </c>
    </row>
    <row r="21109" spans="1:45" x14ac:dyDescent="0.3">
      <c r="A21109" s="1">
        <v>36556</v>
      </c>
      <c r="B21109" s="2" t="s">
        <v>163177</v>
      </c>
      <c r="C21109">
        <v>6</v>
      </c>
      <c r="D21109">
        <v>4046</v>
      </c>
      <c r="E21109">
        <v>434</v>
      </c>
      <c r="F21109">
        <v>82</v>
      </c>
      <c r="G21109">
        <v>264</v>
      </c>
      <c r="H21109">
        <v>1268</v>
      </c>
      <c r="I21109">
        <v>340</v>
      </c>
      <c r="J21109">
        <v>680</v>
      </c>
      <c r="K21109">
        <v>7</v>
      </c>
      <c r="L21109">
        <v>13</v>
      </c>
      <c r="M21109">
        <v>2000</v>
      </c>
      <c r="N21109" s="2" t="s">
        <v>165479</v>
      </c>
      <c r="O21109">
        <v>28515</v>
      </c>
      <c r="P21109" s="2" t="s">
        <v>47</v>
      </c>
      <c r="Q21109" s="2" t="s">
        <v>47</v>
      </c>
      <c r="R21109" s="2" t="s">
        <v>47</v>
      </c>
      <c r="S21109" s="2" t="s">
        <v>47</v>
      </c>
      <c r="T21109" s="2" t="s">
        <v>47</v>
      </c>
      <c r="U21109" s="2" t="s">
        <v>47</v>
      </c>
      <c r="V21109" s="2" t="s">
        <v>47</v>
      </c>
      <c r="W21109" s="2" t="s">
        <v>47</v>
      </c>
      <c r="X21109" s="2" t="s">
        <v>47</v>
      </c>
      <c r="Y21109" s="2" t="s">
        <v>47</v>
      </c>
      <c r="Z21109" s="2" t="s">
        <v>47</v>
      </c>
      <c r="AA21109" s="2" t="s">
        <v>47</v>
      </c>
      <c r="AB21109" s="2" t="s">
        <v>47</v>
      </c>
      <c r="AC21109" s="2" t="s">
        <v>47</v>
      </c>
      <c r="AD21109" s="2" t="s">
        <v>47</v>
      </c>
      <c r="AE21109" s="2" t="s">
        <v>163179</v>
      </c>
      <c r="AF21109" s="2" t="s">
        <v>47</v>
      </c>
      <c r="AG21109" s="2" t="s">
        <v>165551</v>
      </c>
      <c r="AH21109" s="2" t="s">
        <v>165582</v>
      </c>
      <c r="AI21109" s="2" t="s">
        <v>165583</v>
      </c>
      <c r="AJ21109" s="2" t="s">
        <v>165584</v>
      </c>
      <c r="AK21109" s="2" t="s">
        <v>165585</v>
      </c>
      <c r="AL21109" s="2" t="s">
        <v>165586</v>
      </c>
      <c r="AM21109" s="2" t="s">
        <v>165587</v>
      </c>
      <c r="AN21109" s="2" t="s">
        <v>165588</v>
      </c>
      <c r="AO21109" s="2" t="s">
        <v>165589</v>
      </c>
      <c r="AP21109" s="2" t="s">
        <v>165517</v>
      </c>
      <c r="AQ21109" s="2" t="s">
        <v>47</v>
      </c>
      <c r="AR21109" s="2" t="s">
        <v>165590</v>
      </c>
      <c r="AS21109" s="2" t="s">
        <v>165490</v>
      </c>
    </row>
    <row r="21110" spans="1:45" x14ac:dyDescent="0.3">
      <c r="A21110" s="1">
        <v>36525</v>
      </c>
      <c r="B21110" s="2" t="s">
        <v>163177</v>
      </c>
      <c r="C21110">
        <v>6</v>
      </c>
      <c r="D21110">
        <v>3818</v>
      </c>
      <c r="E21110">
        <v>431</v>
      </c>
      <c r="F21110">
        <v>59</v>
      </c>
      <c r="G21110">
        <v>263</v>
      </c>
      <c r="H21110">
        <v>1341</v>
      </c>
      <c r="I21110">
        <v>361</v>
      </c>
      <c r="J21110">
        <v>500</v>
      </c>
      <c r="K21110">
        <v>9</v>
      </c>
      <c r="L21110">
        <v>9</v>
      </c>
      <c r="M21110">
        <v>1999</v>
      </c>
      <c r="N21110" s="2" t="s">
        <v>165591</v>
      </c>
      <c r="O21110">
        <v>28870</v>
      </c>
      <c r="P21110" s="2" t="s">
        <v>47</v>
      </c>
      <c r="Q21110" s="2" t="s">
        <v>47</v>
      </c>
      <c r="R21110" s="2" t="s">
        <v>47</v>
      </c>
      <c r="S21110" s="2" t="s">
        <v>47</v>
      </c>
      <c r="T21110" s="2" t="s">
        <v>47</v>
      </c>
      <c r="U21110" s="2" t="s">
        <v>47</v>
      </c>
      <c r="V21110" s="2" t="s">
        <v>47</v>
      </c>
      <c r="W21110" s="2" t="s">
        <v>47</v>
      </c>
      <c r="X21110" s="2" t="s">
        <v>47</v>
      </c>
      <c r="Y21110" s="2" t="s">
        <v>47</v>
      </c>
      <c r="Z21110" s="2" t="s">
        <v>47</v>
      </c>
      <c r="AA21110" s="2" t="s">
        <v>47</v>
      </c>
      <c r="AB21110" s="2" t="s">
        <v>47</v>
      </c>
      <c r="AC21110" s="2" t="s">
        <v>47</v>
      </c>
      <c r="AD21110" s="2" t="s">
        <v>47</v>
      </c>
      <c r="AE21110" s="2" t="s">
        <v>163179</v>
      </c>
      <c r="AF21110" s="2" t="s">
        <v>47</v>
      </c>
      <c r="AG21110" s="2" t="s">
        <v>165592</v>
      </c>
      <c r="AH21110" s="2" t="s">
        <v>165593</v>
      </c>
      <c r="AI21110" s="2" t="s">
        <v>165594</v>
      </c>
      <c r="AJ21110" s="2" t="s">
        <v>165595</v>
      </c>
      <c r="AK21110" s="2" t="s">
        <v>165596</v>
      </c>
      <c r="AL21110" s="2" t="s">
        <v>165597</v>
      </c>
      <c r="AM21110" s="2" t="s">
        <v>165598</v>
      </c>
      <c r="AN21110" s="2" t="s">
        <v>165599</v>
      </c>
      <c r="AO21110" s="2" t="s">
        <v>165600</v>
      </c>
      <c r="AP21110" s="2" t="s">
        <v>165600</v>
      </c>
      <c r="AQ21110" s="2" t="s">
        <v>47</v>
      </c>
      <c r="AR21110" s="2" t="s">
        <v>165601</v>
      </c>
      <c r="AS21110" s="2" t="s">
        <v>165602</v>
      </c>
    </row>
    <row r="21111" spans="1:45" x14ac:dyDescent="0.3">
      <c r="A21111" s="1">
        <v>36494</v>
      </c>
      <c r="B21111" s="2" t="s">
        <v>163177</v>
      </c>
      <c r="C21111">
        <v>1</v>
      </c>
      <c r="D21111">
        <v>4525</v>
      </c>
      <c r="E21111">
        <v>467</v>
      </c>
      <c r="F21111">
        <v>68</v>
      </c>
      <c r="G21111">
        <v>270</v>
      </c>
      <c r="H21111">
        <v>1584</v>
      </c>
      <c r="I21111">
        <v>364</v>
      </c>
      <c r="J21111">
        <v>618</v>
      </c>
      <c r="K21111">
        <v>20</v>
      </c>
      <c r="L21111">
        <v>5</v>
      </c>
      <c r="M21111">
        <v>1999</v>
      </c>
      <c r="N21111" s="2" t="s">
        <v>165591</v>
      </c>
      <c r="O21111">
        <v>28883</v>
      </c>
      <c r="P21111" s="2" t="s">
        <v>47</v>
      </c>
      <c r="Q21111" s="2" t="s">
        <v>47</v>
      </c>
      <c r="R21111" s="2" t="s">
        <v>47</v>
      </c>
      <c r="S21111" s="2" t="s">
        <v>47</v>
      </c>
      <c r="T21111" s="2" t="s">
        <v>47</v>
      </c>
      <c r="U21111" s="2" t="s">
        <v>47</v>
      </c>
      <c r="V21111" s="2" t="s">
        <v>47</v>
      </c>
      <c r="W21111" s="2" t="s">
        <v>47</v>
      </c>
      <c r="X21111" s="2" t="s">
        <v>47</v>
      </c>
      <c r="Y21111" s="2" t="s">
        <v>47</v>
      </c>
      <c r="Z21111" s="2" t="s">
        <v>47</v>
      </c>
      <c r="AA21111" s="2" t="s">
        <v>47</v>
      </c>
      <c r="AB21111" s="2" t="s">
        <v>47</v>
      </c>
      <c r="AC21111" s="2" t="s">
        <v>47</v>
      </c>
      <c r="AD21111" s="2" t="s">
        <v>47</v>
      </c>
      <c r="AE21111" s="2" t="s">
        <v>163179</v>
      </c>
      <c r="AF21111" s="2" t="s">
        <v>47</v>
      </c>
      <c r="AG21111" s="2" t="s">
        <v>165603</v>
      </c>
      <c r="AH21111" s="2" t="s">
        <v>165604</v>
      </c>
      <c r="AI21111" s="2" t="s">
        <v>165605</v>
      </c>
      <c r="AJ21111" s="2" t="s">
        <v>165606</v>
      </c>
      <c r="AK21111" s="2" t="s">
        <v>165607</v>
      </c>
      <c r="AL21111" s="2" t="s">
        <v>165608</v>
      </c>
      <c r="AM21111" s="2" t="s">
        <v>165609</v>
      </c>
      <c r="AN21111" s="2" t="s">
        <v>165610</v>
      </c>
      <c r="AO21111" s="2" t="s">
        <v>165611</v>
      </c>
      <c r="AP21111" s="2" t="s">
        <v>165612</v>
      </c>
      <c r="AQ21111" s="2" t="s">
        <v>47</v>
      </c>
      <c r="AR21111" s="2" t="s">
        <v>165613</v>
      </c>
      <c r="AS21111" s="2" t="s">
        <v>165602</v>
      </c>
    </row>
    <row r="21112" spans="1:45" x14ac:dyDescent="0.3">
      <c r="A21112" s="1">
        <v>36464</v>
      </c>
      <c r="B21112" s="2" t="s">
        <v>163177</v>
      </c>
      <c r="C21112">
        <v>6</v>
      </c>
      <c r="D21112">
        <v>4258</v>
      </c>
      <c r="E21112">
        <v>407</v>
      </c>
      <c r="F21112">
        <v>72</v>
      </c>
      <c r="G21112">
        <v>310</v>
      </c>
      <c r="H21112">
        <v>1412</v>
      </c>
      <c r="I21112">
        <v>341</v>
      </c>
      <c r="J21112">
        <v>591</v>
      </c>
      <c r="K21112">
        <v>3</v>
      </c>
      <c r="L21112">
        <v>12</v>
      </c>
      <c r="M21112">
        <v>1999</v>
      </c>
      <c r="N21112" s="2" t="s">
        <v>165591</v>
      </c>
      <c r="O21112">
        <v>28896</v>
      </c>
      <c r="P21112" s="2" t="s">
        <v>47</v>
      </c>
      <c r="Q21112" s="2" t="s">
        <v>47</v>
      </c>
      <c r="R21112" s="2" t="s">
        <v>47</v>
      </c>
      <c r="S21112" s="2" t="s">
        <v>47</v>
      </c>
      <c r="T21112" s="2" t="s">
        <v>47</v>
      </c>
      <c r="U21112" s="2" t="s">
        <v>47</v>
      </c>
      <c r="V21112" s="2" t="s">
        <v>47</v>
      </c>
      <c r="W21112" s="2" t="s">
        <v>47</v>
      </c>
      <c r="X21112" s="2" t="s">
        <v>47</v>
      </c>
      <c r="Y21112" s="2" t="s">
        <v>47</v>
      </c>
      <c r="Z21112" s="2" t="s">
        <v>47</v>
      </c>
      <c r="AA21112" s="2" t="s">
        <v>47</v>
      </c>
      <c r="AB21112" s="2" t="s">
        <v>47</v>
      </c>
      <c r="AC21112" s="2" t="s">
        <v>47</v>
      </c>
      <c r="AD21112" s="2" t="s">
        <v>47</v>
      </c>
      <c r="AE21112" s="2" t="s">
        <v>163179</v>
      </c>
      <c r="AF21112" s="2" t="s">
        <v>47</v>
      </c>
      <c r="AG21112" s="2" t="s">
        <v>165592</v>
      </c>
      <c r="AH21112" s="2" t="s">
        <v>165614</v>
      </c>
      <c r="AI21112" s="2" t="s">
        <v>165615</v>
      </c>
      <c r="AJ21112" s="2" t="s">
        <v>165616</v>
      </c>
      <c r="AK21112" s="2" t="s">
        <v>165617</v>
      </c>
      <c r="AL21112" s="2" t="s">
        <v>165618</v>
      </c>
      <c r="AM21112" s="2" t="s">
        <v>165619</v>
      </c>
      <c r="AN21112" s="2" t="s">
        <v>165620</v>
      </c>
      <c r="AO21112" s="2" t="s">
        <v>165621</v>
      </c>
      <c r="AP21112" s="2" t="s">
        <v>165622</v>
      </c>
      <c r="AQ21112" s="2" t="s">
        <v>47</v>
      </c>
      <c r="AR21112" s="2" t="s">
        <v>165623</v>
      </c>
      <c r="AS21112" s="2" t="s">
        <v>165602</v>
      </c>
    </row>
    <row r="21113" spans="1:45" x14ac:dyDescent="0.3">
      <c r="A21113" s="1">
        <v>36433</v>
      </c>
      <c r="B21113" s="2" t="s">
        <v>163177</v>
      </c>
      <c r="C21113">
        <v>4</v>
      </c>
      <c r="D21113">
        <v>4004</v>
      </c>
      <c r="E21113">
        <v>429</v>
      </c>
      <c r="F21113">
        <v>63</v>
      </c>
      <c r="G21113">
        <v>274</v>
      </c>
      <c r="H21113">
        <v>1330</v>
      </c>
      <c r="I21113">
        <v>390</v>
      </c>
      <c r="J21113">
        <v>551</v>
      </c>
      <c r="K21113">
        <v>9</v>
      </c>
      <c r="L21113">
        <v>9</v>
      </c>
      <c r="M21113">
        <v>1999</v>
      </c>
      <c r="N21113" s="2" t="s">
        <v>165591</v>
      </c>
      <c r="O21113">
        <v>28910</v>
      </c>
      <c r="P21113" s="2" t="s">
        <v>47</v>
      </c>
      <c r="Q21113" s="2" t="s">
        <v>47</v>
      </c>
      <c r="R21113" s="2" t="s">
        <v>47</v>
      </c>
      <c r="S21113" s="2" t="s">
        <v>47</v>
      </c>
      <c r="T21113" s="2" t="s">
        <v>47</v>
      </c>
      <c r="U21113" s="2" t="s">
        <v>47</v>
      </c>
      <c r="V21113" s="2" t="s">
        <v>47</v>
      </c>
      <c r="W21113" s="2" t="s">
        <v>47</v>
      </c>
      <c r="X21113" s="2" t="s">
        <v>47</v>
      </c>
      <c r="Y21113" s="2" t="s">
        <v>47</v>
      </c>
      <c r="Z21113" s="2" t="s">
        <v>47</v>
      </c>
      <c r="AA21113" s="2" t="s">
        <v>47</v>
      </c>
      <c r="AB21113" s="2" t="s">
        <v>47</v>
      </c>
      <c r="AC21113" s="2" t="s">
        <v>47</v>
      </c>
      <c r="AD21113" s="2" t="s">
        <v>47</v>
      </c>
      <c r="AE21113" s="2" t="s">
        <v>163179</v>
      </c>
      <c r="AF21113" s="2" t="s">
        <v>47</v>
      </c>
      <c r="AG21113" s="2" t="s">
        <v>165624</v>
      </c>
      <c r="AH21113" s="2" t="s">
        <v>165625</v>
      </c>
      <c r="AI21113" s="2" t="s">
        <v>165626</v>
      </c>
      <c r="AJ21113" s="2" t="s">
        <v>165627</v>
      </c>
      <c r="AK21113" s="2" t="s">
        <v>165628</v>
      </c>
      <c r="AL21113" s="2" t="s">
        <v>165629</v>
      </c>
      <c r="AM21113" s="2" t="s">
        <v>165630</v>
      </c>
      <c r="AN21113" s="2" t="s">
        <v>165631</v>
      </c>
      <c r="AO21113" s="2" t="s">
        <v>165600</v>
      </c>
      <c r="AP21113" s="2" t="s">
        <v>165600</v>
      </c>
      <c r="AQ21113" s="2" t="s">
        <v>47</v>
      </c>
      <c r="AR21113" s="2" t="s">
        <v>165632</v>
      </c>
      <c r="AS21113" s="2" t="s">
        <v>165602</v>
      </c>
    </row>
    <row r="21114" spans="1:45" x14ac:dyDescent="0.3">
      <c r="A21114" s="1">
        <v>36403</v>
      </c>
      <c r="B21114" s="2" t="s">
        <v>163177</v>
      </c>
      <c r="C21114">
        <v>3</v>
      </c>
      <c r="D21114">
        <v>3047</v>
      </c>
      <c r="E21114">
        <v>404</v>
      </c>
      <c r="F21114">
        <v>49</v>
      </c>
      <c r="G21114">
        <v>257</v>
      </c>
      <c r="H21114">
        <v>1005</v>
      </c>
      <c r="I21114">
        <v>319</v>
      </c>
      <c r="J21114">
        <v>466</v>
      </c>
      <c r="K21114">
        <v>6</v>
      </c>
      <c r="L21114">
        <v>10</v>
      </c>
      <c r="M21114">
        <v>1999</v>
      </c>
      <c r="N21114" s="2" t="s">
        <v>165591</v>
      </c>
      <c r="O21114">
        <v>28836</v>
      </c>
      <c r="P21114" s="2" t="s">
        <v>47</v>
      </c>
      <c r="Q21114" s="2" t="s">
        <v>47</v>
      </c>
      <c r="R21114" s="2" t="s">
        <v>47</v>
      </c>
      <c r="S21114" s="2" t="s">
        <v>47</v>
      </c>
      <c r="T21114" s="2" t="s">
        <v>47</v>
      </c>
      <c r="U21114" s="2" t="s">
        <v>47</v>
      </c>
      <c r="V21114" s="2" t="s">
        <v>47</v>
      </c>
      <c r="W21114" s="2" t="s">
        <v>47</v>
      </c>
      <c r="X21114" s="2" t="s">
        <v>47</v>
      </c>
      <c r="Y21114" s="2" t="s">
        <v>47</v>
      </c>
      <c r="Z21114" s="2" t="s">
        <v>47</v>
      </c>
      <c r="AA21114" s="2" t="s">
        <v>47</v>
      </c>
      <c r="AB21114" s="2" t="s">
        <v>47</v>
      </c>
      <c r="AC21114" s="2" t="s">
        <v>47</v>
      </c>
      <c r="AD21114" s="2" t="s">
        <v>47</v>
      </c>
      <c r="AE21114" s="2" t="s">
        <v>163179</v>
      </c>
      <c r="AF21114" s="2" t="s">
        <v>47</v>
      </c>
      <c r="AG21114" s="2" t="s">
        <v>165621</v>
      </c>
      <c r="AH21114" s="2" t="s">
        <v>165633</v>
      </c>
      <c r="AI21114" s="2" t="s">
        <v>165634</v>
      </c>
      <c r="AJ21114" s="2" t="s">
        <v>165635</v>
      </c>
      <c r="AK21114" s="2" t="s">
        <v>165636</v>
      </c>
      <c r="AL21114" s="2" t="s">
        <v>165637</v>
      </c>
      <c r="AM21114" s="2" t="s">
        <v>165638</v>
      </c>
      <c r="AN21114" s="2" t="s">
        <v>165639</v>
      </c>
      <c r="AO21114" s="2" t="s">
        <v>165592</v>
      </c>
      <c r="AP21114" s="2" t="s">
        <v>165640</v>
      </c>
      <c r="AQ21114" s="2" t="s">
        <v>47</v>
      </c>
      <c r="AR21114" s="2" t="s">
        <v>165641</v>
      </c>
      <c r="AS21114" s="2" t="s">
        <v>165602</v>
      </c>
    </row>
    <row r="21115" spans="1:45" x14ac:dyDescent="0.3">
      <c r="A21115" s="1">
        <v>36372</v>
      </c>
      <c r="B21115" s="2" t="s">
        <v>163177</v>
      </c>
      <c r="C21115">
        <v>1</v>
      </c>
      <c r="D21115">
        <v>3997</v>
      </c>
      <c r="E21115">
        <v>437</v>
      </c>
      <c r="F21115">
        <v>66</v>
      </c>
      <c r="G21115">
        <v>231</v>
      </c>
      <c r="H21115">
        <v>1376</v>
      </c>
      <c r="I21115">
        <v>313</v>
      </c>
      <c r="J21115">
        <v>660</v>
      </c>
      <c r="K21115">
        <v>6</v>
      </c>
      <c r="L21115">
        <v>16</v>
      </c>
      <c r="M21115">
        <v>1999</v>
      </c>
      <c r="N21115" s="2" t="s">
        <v>165591</v>
      </c>
      <c r="O21115">
        <v>28763</v>
      </c>
      <c r="P21115" s="2" t="s">
        <v>47</v>
      </c>
      <c r="Q21115" s="2" t="s">
        <v>47</v>
      </c>
      <c r="R21115" s="2" t="s">
        <v>47</v>
      </c>
      <c r="S21115" s="2" t="s">
        <v>47</v>
      </c>
      <c r="T21115" s="2" t="s">
        <v>47</v>
      </c>
      <c r="U21115" s="2" t="s">
        <v>47</v>
      </c>
      <c r="V21115" s="2" t="s">
        <v>47</v>
      </c>
      <c r="W21115" s="2" t="s">
        <v>47</v>
      </c>
      <c r="X21115" s="2" t="s">
        <v>47</v>
      </c>
      <c r="Y21115" s="2" t="s">
        <v>47</v>
      </c>
      <c r="Z21115" s="2" t="s">
        <v>47</v>
      </c>
      <c r="AA21115" s="2" t="s">
        <v>47</v>
      </c>
      <c r="AB21115" s="2" t="s">
        <v>47</v>
      </c>
      <c r="AC21115" s="2" t="s">
        <v>47</v>
      </c>
      <c r="AD21115" s="2" t="s">
        <v>47</v>
      </c>
      <c r="AE21115" s="2" t="s">
        <v>163179</v>
      </c>
      <c r="AF21115" s="2" t="s">
        <v>47</v>
      </c>
      <c r="AG21115" s="2" t="s">
        <v>165603</v>
      </c>
      <c r="AH21115" s="2" t="s">
        <v>165642</v>
      </c>
      <c r="AI21115" s="2" t="s">
        <v>165643</v>
      </c>
      <c r="AJ21115" s="2" t="s">
        <v>165644</v>
      </c>
      <c r="AK21115" s="2" t="s">
        <v>165645</v>
      </c>
      <c r="AL21115" s="2" t="s">
        <v>165646</v>
      </c>
      <c r="AM21115" s="2" t="s">
        <v>165647</v>
      </c>
      <c r="AN21115" s="2" t="s">
        <v>165648</v>
      </c>
      <c r="AO21115" s="2" t="s">
        <v>165592</v>
      </c>
      <c r="AP21115" s="2" t="s">
        <v>165649</v>
      </c>
      <c r="AQ21115" s="2" t="s">
        <v>47</v>
      </c>
      <c r="AR21115" s="2" t="s">
        <v>165650</v>
      </c>
      <c r="AS21115" s="2" t="s">
        <v>165602</v>
      </c>
    </row>
    <row r="21116" spans="1:45" x14ac:dyDescent="0.3">
      <c r="A21116" s="1">
        <v>36341</v>
      </c>
      <c r="B21116" s="2" t="s">
        <v>163177</v>
      </c>
      <c r="C21116">
        <v>1</v>
      </c>
      <c r="D21116">
        <v>4830</v>
      </c>
      <c r="E21116">
        <v>419</v>
      </c>
      <c r="F21116">
        <v>78</v>
      </c>
      <c r="G21116">
        <v>306</v>
      </c>
      <c r="H21116">
        <v>1599</v>
      </c>
      <c r="I21116">
        <v>461</v>
      </c>
      <c r="J21116">
        <v>625</v>
      </c>
      <c r="K21116">
        <v>12</v>
      </c>
      <c r="L21116">
        <v>25</v>
      </c>
      <c r="M21116">
        <v>1999</v>
      </c>
      <c r="N21116" s="2" t="s">
        <v>165591</v>
      </c>
      <c r="O21116">
        <v>28690</v>
      </c>
      <c r="P21116" s="2" t="s">
        <v>47</v>
      </c>
      <c r="Q21116" s="2" t="s">
        <v>47</v>
      </c>
      <c r="R21116" s="2" t="s">
        <v>47</v>
      </c>
      <c r="S21116" s="2" t="s">
        <v>47</v>
      </c>
      <c r="T21116" s="2" t="s">
        <v>47</v>
      </c>
      <c r="U21116" s="2" t="s">
        <v>47</v>
      </c>
      <c r="V21116" s="2" t="s">
        <v>47</v>
      </c>
      <c r="W21116" s="2" t="s">
        <v>47</v>
      </c>
      <c r="X21116" s="2" t="s">
        <v>47</v>
      </c>
      <c r="Y21116" s="2" t="s">
        <v>47</v>
      </c>
      <c r="Z21116" s="2" t="s">
        <v>47</v>
      </c>
      <c r="AA21116" s="2" t="s">
        <v>47</v>
      </c>
      <c r="AB21116" s="2" t="s">
        <v>47</v>
      </c>
      <c r="AC21116" s="2" t="s">
        <v>47</v>
      </c>
      <c r="AD21116" s="2" t="s">
        <v>47</v>
      </c>
      <c r="AE21116" s="2" t="s">
        <v>163179</v>
      </c>
      <c r="AF21116" s="2" t="s">
        <v>47</v>
      </c>
      <c r="AG21116" s="2" t="s">
        <v>165603</v>
      </c>
      <c r="AH21116" s="2" t="s">
        <v>165651</v>
      </c>
      <c r="AI21116" s="2" t="s">
        <v>165652</v>
      </c>
      <c r="AJ21116" s="2" t="s">
        <v>165653</v>
      </c>
      <c r="AK21116" s="2" t="s">
        <v>165654</v>
      </c>
      <c r="AL21116" s="2" t="s">
        <v>165655</v>
      </c>
      <c r="AM21116" s="2" t="s">
        <v>165656</v>
      </c>
      <c r="AN21116" s="2" t="s">
        <v>165657</v>
      </c>
      <c r="AO21116" s="2" t="s">
        <v>165622</v>
      </c>
      <c r="AP21116" s="2" t="s">
        <v>165658</v>
      </c>
      <c r="AQ21116" s="2" t="s">
        <v>47</v>
      </c>
      <c r="AR21116" s="2" t="s">
        <v>165659</v>
      </c>
      <c r="AS21116" s="2" t="s">
        <v>165602</v>
      </c>
    </row>
    <row r="21117" spans="1:45" x14ac:dyDescent="0.3">
      <c r="A21117" s="1">
        <v>36311</v>
      </c>
      <c r="B21117" s="2" t="s">
        <v>163177</v>
      </c>
      <c r="C21117">
        <v>5</v>
      </c>
      <c r="D21117">
        <v>4227</v>
      </c>
      <c r="E21117">
        <v>367</v>
      </c>
      <c r="F21117">
        <v>64</v>
      </c>
      <c r="G21117">
        <v>209</v>
      </c>
      <c r="H21117">
        <v>1545</v>
      </c>
      <c r="I21117">
        <v>363</v>
      </c>
      <c r="J21117">
        <v>605</v>
      </c>
      <c r="K21117">
        <v>10</v>
      </c>
      <c r="L21117">
        <v>8</v>
      </c>
      <c r="M21117">
        <v>1999</v>
      </c>
      <c r="N21117" s="2" t="s">
        <v>165591</v>
      </c>
      <c r="O21117">
        <v>29013</v>
      </c>
      <c r="P21117" s="2" t="s">
        <v>47</v>
      </c>
      <c r="Q21117" s="2" t="s">
        <v>47</v>
      </c>
      <c r="R21117" s="2" t="s">
        <v>47</v>
      </c>
      <c r="S21117" s="2" t="s">
        <v>47</v>
      </c>
      <c r="T21117" s="2" t="s">
        <v>47</v>
      </c>
      <c r="U21117" s="2" t="s">
        <v>47</v>
      </c>
      <c r="V21117" s="2" t="s">
        <v>47</v>
      </c>
      <c r="W21117" s="2" t="s">
        <v>47</v>
      </c>
      <c r="X21117" s="2" t="s">
        <v>47</v>
      </c>
      <c r="Y21117" s="2" t="s">
        <v>47</v>
      </c>
      <c r="Z21117" s="2" t="s">
        <v>47</v>
      </c>
      <c r="AA21117" s="2" t="s">
        <v>47</v>
      </c>
      <c r="AB21117" s="2" t="s">
        <v>47</v>
      </c>
      <c r="AC21117" s="2" t="s">
        <v>47</v>
      </c>
      <c r="AD21117" s="2" t="s">
        <v>47</v>
      </c>
      <c r="AE21117" s="2" t="s">
        <v>163179</v>
      </c>
      <c r="AF21117" s="2" t="s">
        <v>47</v>
      </c>
      <c r="AG21117" s="2" t="s">
        <v>165612</v>
      </c>
      <c r="AH21117" s="2" t="s">
        <v>165660</v>
      </c>
      <c r="AI21117" s="2" t="s">
        <v>165661</v>
      </c>
      <c r="AJ21117" s="2" t="s">
        <v>165662</v>
      </c>
      <c r="AK21117" s="2" t="s">
        <v>165663</v>
      </c>
      <c r="AL21117" s="2" t="s">
        <v>165664</v>
      </c>
      <c r="AM21117" s="2" t="s">
        <v>165665</v>
      </c>
      <c r="AN21117" s="2" t="s">
        <v>165666</v>
      </c>
      <c r="AO21117" s="2" t="s">
        <v>165640</v>
      </c>
      <c r="AP21117" s="2" t="s">
        <v>165667</v>
      </c>
      <c r="AQ21117" s="2" t="s">
        <v>47</v>
      </c>
      <c r="AR21117" s="2" t="s">
        <v>165668</v>
      </c>
      <c r="AS21117" s="2" t="s">
        <v>165602</v>
      </c>
    </row>
    <row r="21118" spans="1:45" x14ac:dyDescent="0.3">
      <c r="A21118" s="1">
        <v>36280</v>
      </c>
      <c r="B21118" s="2" t="s">
        <v>163177</v>
      </c>
      <c r="C21118">
        <v>2</v>
      </c>
      <c r="D21118">
        <v>3933</v>
      </c>
      <c r="E21118">
        <v>346</v>
      </c>
      <c r="F21118">
        <v>61</v>
      </c>
      <c r="G21118">
        <v>326</v>
      </c>
      <c r="H21118">
        <v>1441</v>
      </c>
      <c r="I21118">
        <v>355</v>
      </c>
      <c r="J21118">
        <v>533</v>
      </c>
      <c r="K21118">
        <v>14</v>
      </c>
      <c r="L21118">
        <v>18</v>
      </c>
      <c r="M21118">
        <v>1999</v>
      </c>
      <c r="N21118" s="2" t="s">
        <v>165591</v>
      </c>
      <c r="O21118">
        <v>29339</v>
      </c>
      <c r="P21118" s="2" t="s">
        <v>47</v>
      </c>
      <c r="Q21118" s="2" t="s">
        <v>47</v>
      </c>
      <c r="R21118" s="2" t="s">
        <v>47</v>
      </c>
      <c r="S21118" s="2" t="s">
        <v>47</v>
      </c>
      <c r="T21118" s="2" t="s">
        <v>47</v>
      </c>
      <c r="U21118" s="2" t="s">
        <v>47</v>
      </c>
      <c r="V21118" s="2" t="s">
        <v>47</v>
      </c>
      <c r="W21118" s="2" t="s">
        <v>47</v>
      </c>
      <c r="X21118" s="2" t="s">
        <v>47</v>
      </c>
      <c r="Y21118" s="2" t="s">
        <v>47</v>
      </c>
      <c r="Z21118" s="2" t="s">
        <v>47</v>
      </c>
      <c r="AA21118" s="2" t="s">
        <v>47</v>
      </c>
      <c r="AB21118" s="2" t="s">
        <v>47</v>
      </c>
      <c r="AC21118" s="2" t="s">
        <v>47</v>
      </c>
      <c r="AD21118" s="2" t="s">
        <v>47</v>
      </c>
      <c r="AE21118" s="2" t="s">
        <v>163179</v>
      </c>
      <c r="AF21118" s="2" t="s">
        <v>47</v>
      </c>
      <c r="AG21118" s="2" t="s">
        <v>165669</v>
      </c>
      <c r="AH21118" s="2" t="s">
        <v>165670</v>
      </c>
      <c r="AI21118" s="2" t="s">
        <v>165671</v>
      </c>
      <c r="AJ21118" s="2" t="s">
        <v>165672</v>
      </c>
      <c r="AK21118" s="2" t="s">
        <v>165673</v>
      </c>
      <c r="AL21118" s="2" t="s">
        <v>165674</v>
      </c>
      <c r="AM21118" s="2" t="s">
        <v>165675</v>
      </c>
      <c r="AN21118" s="2" t="s">
        <v>165676</v>
      </c>
      <c r="AO21118" s="2" t="s">
        <v>165677</v>
      </c>
      <c r="AP21118" s="2" t="s">
        <v>165678</v>
      </c>
      <c r="AQ21118" s="2" t="s">
        <v>47</v>
      </c>
      <c r="AR21118" s="2" t="s">
        <v>165679</v>
      </c>
      <c r="AS21118" s="2" t="s">
        <v>165602</v>
      </c>
    </row>
    <row r="21119" spans="1:45" x14ac:dyDescent="0.3">
      <c r="A21119" s="1">
        <v>36250</v>
      </c>
      <c r="B21119" s="2" t="s">
        <v>163177</v>
      </c>
      <c r="C21119">
        <v>2</v>
      </c>
      <c r="D21119">
        <v>4075</v>
      </c>
      <c r="E21119">
        <v>403</v>
      </c>
      <c r="F21119">
        <v>76</v>
      </c>
      <c r="G21119">
        <v>308</v>
      </c>
      <c r="H21119">
        <v>1508</v>
      </c>
      <c r="I21119">
        <v>338</v>
      </c>
      <c r="J21119">
        <v>532</v>
      </c>
      <c r="K21119">
        <v>10</v>
      </c>
      <c r="L21119">
        <v>10</v>
      </c>
      <c r="M21119">
        <v>1999</v>
      </c>
      <c r="N21119" s="2" t="s">
        <v>165591</v>
      </c>
      <c r="O21119">
        <v>29670</v>
      </c>
      <c r="P21119" s="2" t="s">
        <v>47</v>
      </c>
      <c r="Q21119" s="2" t="s">
        <v>47</v>
      </c>
      <c r="R21119" s="2" t="s">
        <v>47</v>
      </c>
      <c r="S21119" s="2" t="s">
        <v>47</v>
      </c>
      <c r="T21119" s="2" t="s">
        <v>47</v>
      </c>
      <c r="U21119" s="2" t="s">
        <v>47</v>
      </c>
      <c r="V21119" s="2" t="s">
        <v>47</v>
      </c>
      <c r="W21119" s="2" t="s">
        <v>47</v>
      </c>
      <c r="X21119" s="2" t="s">
        <v>47</v>
      </c>
      <c r="Y21119" s="2" t="s">
        <v>47</v>
      </c>
      <c r="Z21119" s="2" t="s">
        <v>47</v>
      </c>
      <c r="AA21119" s="2" t="s">
        <v>47</v>
      </c>
      <c r="AB21119" s="2" t="s">
        <v>47</v>
      </c>
      <c r="AC21119" s="2" t="s">
        <v>47</v>
      </c>
      <c r="AD21119" s="2" t="s">
        <v>47</v>
      </c>
      <c r="AE21119" s="2" t="s">
        <v>163179</v>
      </c>
      <c r="AF21119" s="2" t="s">
        <v>47</v>
      </c>
      <c r="AG21119" s="2" t="s">
        <v>165669</v>
      </c>
      <c r="AH21119" s="2" t="s">
        <v>165680</v>
      </c>
      <c r="AI21119" s="2" t="s">
        <v>165681</v>
      </c>
      <c r="AJ21119" s="2" t="s">
        <v>165682</v>
      </c>
      <c r="AK21119" s="2" t="s">
        <v>165683</v>
      </c>
      <c r="AL21119" s="2" t="s">
        <v>165684</v>
      </c>
      <c r="AM21119" s="2" t="s">
        <v>165685</v>
      </c>
      <c r="AN21119" s="2" t="s">
        <v>165686</v>
      </c>
      <c r="AO21119" s="2" t="s">
        <v>165640</v>
      </c>
      <c r="AP21119" s="2" t="s">
        <v>165640</v>
      </c>
      <c r="AQ21119" s="2" t="s">
        <v>47</v>
      </c>
      <c r="AR21119" s="2" t="s">
        <v>165687</v>
      </c>
      <c r="AS21119" s="2" t="s">
        <v>165602</v>
      </c>
    </row>
    <row r="21120" spans="1:45" x14ac:dyDescent="0.3">
      <c r="A21120" s="1">
        <v>36219</v>
      </c>
      <c r="B21120" s="2" t="s">
        <v>163177</v>
      </c>
      <c r="C21120">
        <v>5</v>
      </c>
      <c r="D21120">
        <v>3633</v>
      </c>
      <c r="E21120">
        <v>370</v>
      </c>
      <c r="F21120">
        <v>64</v>
      </c>
      <c r="G21120">
        <v>248</v>
      </c>
      <c r="H21120">
        <v>1356</v>
      </c>
      <c r="I21120">
        <v>331</v>
      </c>
      <c r="J21120">
        <v>475</v>
      </c>
      <c r="K21120">
        <v>2</v>
      </c>
      <c r="L21120">
        <v>8</v>
      </c>
      <c r="M21120">
        <v>1999</v>
      </c>
      <c r="N21120" s="2" t="s">
        <v>165591</v>
      </c>
      <c r="O21120">
        <v>29670</v>
      </c>
      <c r="P21120" s="2" t="s">
        <v>47</v>
      </c>
      <c r="Q21120" s="2" t="s">
        <v>47</v>
      </c>
      <c r="R21120" s="2" t="s">
        <v>47</v>
      </c>
      <c r="S21120" s="2" t="s">
        <v>47</v>
      </c>
      <c r="T21120" s="2" t="s">
        <v>47</v>
      </c>
      <c r="U21120" s="2" t="s">
        <v>47</v>
      </c>
      <c r="V21120" s="2" t="s">
        <v>47</v>
      </c>
      <c r="W21120" s="2" t="s">
        <v>47</v>
      </c>
      <c r="X21120" s="2" t="s">
        <v>47</v>
      </c>
      <c r="Y21120" s="2" t="s">
        <v>47</v>
      </c>
      <c r="Z21120" s="2" t="s">
        <v>47</v>
      </c>
      <c r="AA21120" s="2" t="s">
        <v>47</v>
      </c>
      <c r="AB21120" s="2" t="s">
        <v>47</v>
      </c>
      <c r="AC21120" s="2" t="s">
        <v>47</v>
      </c>
      <c r="AD21120" s="2" t="s">
        <v>47</v>
      </c>
      <c r="AE21120" s="2" t="s">
        <v>163179</v>
      </c>
      <c r="AF21120" s="2" t="s">
        <v>47</v>
      </c>
      <c r="AG21120" s="2" t="s">
        <v>165612</v>
      </c>
      <c r="AH21120" s="2" t="s">
        <v>165688</v>
      </c>
      <c r="AI21120" s="2" t="s">
        <v>165689</v>
      </c>
      <c r="AJ21120" s="2" t="s">
        <v>165662</v>
      </c>
      <c r="AK21120" s="2" t="s">
        <v>165690</v>
      </c>
      <c r="AL21120" s="2" t="s">
        <v>165691</v>
      </c>
      <c r="AM21120" s="2" t="s">
        <v>165692</v>
      </c>
      <c r="AN21120" s="2" t="s">
        <v>165693</v>
      </c>
      <c r="AO21120" s="2" t="s">
        <v>165669</v>
      </c>
      <c r="AP21120" s="2" t="s">
        <v>165667</v>
      </c>
      <c r="AQ21120" s="2" t="s">
        <v>47</v>
      </c>
      <c r="AR21120" s="2" t="s">
        <v>165687</v>
      </c>
      <c r="AS21120" s="2" t="s">
        <v>165602</v>
      </c>
    </row>
    <row r="21121" spans="1:45" x14ac:dyDescent="0.3">
      <c r="A21121" s="1">
        <v>36191</v>
      </c>
      <c r="B21121" s="2" t="s">
        <v>163177</v>
      </c>
      <c r="C21121">
        <v>2</v>
      </c>
      <c r="D21121">
        <v>3920</v>
      </c>
      <c r="E21121">
        <v>390</v>
      </c>
      <c r="F21121">
        <v>95</v>
      </c>
      <c r="G21121">
        <v>231</v>
      </c>
      <c r="H21121">
        <v>1537</v>
      </c>
      <c r="I21121">
        <v>348</v>
      </c>
      <c r="J21121">
        <v>568</v>
      </c>
      <c r="K21121">
        <v>5</v>
      </c>
      <c r="L21121">
        <v>5</v>
      </c>
      <c r="M21121">
        <v>1999</v>
      </c>
      <c r="N21121" s="2" t="s">
        <v>165591</v>
      </c>
      <c r="O21121">
        <v>29670</v>
      </c>
      <c r="P21121" s="2" t="s">
        <v>47</v>
      </c>
      <c r="Q21121" s="2" t="s">
        <v>47</v>
      </c>
      <c r="R21121" s="2" t="s">
        <v>47</v>
      </c>
      <c r="S21121" s="2" t="s">
        <v>47</v>
      </c>
      <c r="T21121" s="2" t="s">
        <v>47</v>
      </c>
      <c r="U21121" s="2" t="s">
        <v>47</v>
      </c>
      <c r="V21121" s="2" t="s">
        <v>47</v>
      </c>
      <c r="W21121" s="2" t="s">
        <v>47</v>
      </c>
      <c r="X21121" s="2" t="s">
        <v>47</v>
      </c>
      <c r="Y21121" s="2" t="s">
        <v>47</v>
      </c>
      <c r="Z21121" s="2" t="s">
        <v>47</v>
      </c>
      <c r="AA21121" s="2" t="s">
        <v>47</v>
      </c>
      <c r="AB21121" s="2" t="s">
        <v>47</v>
      </c>
      <c r="AC21121" s="2" t="s">
        <v>47</v>
      </c>
      <c r="AD21121" s="2" t="s">
        <v>47</v>
      </c>
      <c r="AE21121" s="2" t="s">
        <v>163179</v>
      </c>
      <c r="AF21121" s="2" t="s">
        <v>47</v>
      </c>
      <c r="AG21121" s="2" t="s">
        <v>165669</v>
      </c>
      <c r="AH21121" s="2" t="s">
        <v>165694</v>
      </c>
      <c r="AI21121" s="2" t="s">
        <v>165630</v>
      </c>
      <c r="AJ21121" s="2" t="s">
        <v>165695</v>
      </c>
      <c r="AK21121" s="2" t="s">
        <v>165645</v>
      </c>
      <c r="AL21121" s="2" t="s">
        <v>165696</v>
      </c>
      <c r="AM21121" s="2" t="s">
        <v>165697</v>
      </c>
      <c r="AN21121" s="2" t="s">
        <v>165698</v>
      </c>
      <c r="AO21121" s="2" t="s">
        <v>165612</v>
      </c>
      <c r="AP21121" s="2" t="s">
        <v>165612</v>
      </c>
      <c r="AQ21121" s="2" t="s">
        <v>47</v>
      </c>
      <c r="AR21121" s="2" t="s">
        <v>165687</v>
      </c>
      <c r="AS21121" s="2" t="s">
        <v>165602</v>
      </c>
    </row>
    <row r="21122" spans="1:45" x14ac:dyDescent="0.3">
      <c r="A21122" s="1">
        <v>44196</v>
      </c>
      <c r="B21122" s="2" t="s">
        <v>165699</v>
      </c>
      <c r="C21122">
        <v>1</v>
      </c>
      <c r="D21122">
        <v>313</v>
      </c>
      <c r="E21122">
        <v>53</v>
      </c>
      <c r="F21122">
        <v>54</v>
      </c>
      <c r="G21122">
        <v>54</v>
      </c>
      <c r="H21122">
        <v>63</v>
      </c>
      <c r="I21122">
        <v>165</v>
      </c>
      <c r="J21122">
        <v>182</v>
      </c>
      <c r="K21122">
        <v>0</v>
      </c>
      <c r="L21122">
        <v>1</v>
      </c>
      <c r="M21122">
        <v>2020</v>
      </c>
      <c r="N21122" s="2" t="s">
        <v>165700</v>
      </c>
      <c r="O21122">
        <v>27040</v>
      </c>
      <c r="P21122" s="2" t="s">
        <v>20344</v>
      </c>
      <c r="Q21122" s="2" t="s">
        <v>21077</v>
      </c>
      <c r="R21122" s="2" t="s">
        <v>3484</v>
      </c>
      <c r="S21122" s="2" t="s">
        <v>19222</v>
      </c>
      <c r="T21122" s="2" t="s">
        <v>7797</v>
      </c>
      <c r="U21122" s="2" t="s">
        <v>13461</v>
      </c>
      <c r="V21122" s="2" t="s">
        <v>47</v>
      </c>
      <c r="W21122" s="2" t="s">
        <v>5119</v>
      </c>
      <c r="X21122" s="2" t="s">
        <v>47</v>
      </c>
      <c r="Y21122" s="2" t="s">
        <v>47</v>
      </c>
      <c r="Z21122" s="2" t="s">
        <v>47</v>
      </c>
      <c r="AA21122" s="2" t="s">
        <v>47</v>
      </c>
      <c r="AB21122" s="2" t="s">
        <v>47</v>
      </c>
      <c r="AC21122" s="2" t="s">
        <v>47</v>
      </c>
      <c r="AD21122" s="2" t="s">
        <v>42689</v>
      </c>
      <c r="AE21122" s="2" t="s">
        <v>165701</v>
      </c>
      <c r="AF21122" s="2" t="s">
        <v>47</v>
      </c>
      <c r="AG21122" s="2" t="s">
        <v>165702</v>
      </c>
      <c r="AH21122" s="2" t="s">
        <v>165703</v>
      </c>
      <c r="AI21122" s="2" t="s">
        <v>165704</v>
      </c>
      <c r="AJ21122" s="2" t="s">
        <v>165705</v>
      </c>
      <c r="AK21122" s="2" t="s">
        <v>165705</v>
      </c>
      <c r="AL21122" s="2" t="s">
        <v>165706</v>
      </c>
      <c r="AM21122" s="2" t="s">
        <v>165707</v>
      </c>
      <c r="AN21122" s="2" t="s">
        <v>165708</v>
      </c>
      <c r="AO21122" s="2" t="s">
        <v>3005</v>
      </c>
      <c r="AP21122" s="2" t="s">
        <v>165702</v>
      </c>
      <c r="AQ21122" s="2" t="s">
        <v>47</v>
      </c>
      <c r="AR21122" s="2" t="s">
        <v>165709</v>
      </c>
      <c r="AS21122" s="2" t="s">
        <v>165710</v>
      </c>
    </row>
    <row r="21123" spans="1:45" x14ac:dyDescent="0.3">
      <c r="A21123" s="1">
        <v>44165</v>
      </c>
      <c r="B21123" s="2" t="s">
        <v>165699</v>
      </c>
      <c r="C21123">
        <v>1</v>
      </c>
      <c r="D21123">
        <v>301</v>
      </c>
      <c r="E21123">
        <v>36</v>
      </c>
      <c r="F21123">
        <v>51</v>
      </c>
      <c r="G21123">
        <v>53</v>
      </c>
      <c r="H21123">
        <v>46</v>
      </c>
      <c r="I21123">
        <v>144</v>
      </c>
      <c r="J21123">
        <v>164</v>
      </c>
      <c r="K21123">
        <v>1</v>
      </c>
      <c r="L21123">
        <v>2</v>
      </c>
      <c r="M21123">
        <v>2020</v>
      </c>
      <c r="N21123" s="2" t="s">
        <v>165700</v>
      </c>
      <c r="O21123">
        <v>27200</v>
      </c>
      <c r="P21123" s="2" t="s">
        <v>20344</v>
      </c>
      <c r="Q21123" s="2" t="s">
        <v>21077</v>
      </c>
      <c r="R21123" s="2" t="s">
        <v>3484</v>
      </c>
      <c r="S21123" s="2" t="s">
        <v>19222</v>
      </c>
      <c r="T21123" s="2" t="s">
        <v>7797</v>
      </c>
      <c r="U21123" s="2" t="s">
        <v>13461</v>
      </c>
      <c r="V21123" s="2" t="s">
        <v>47</v>
      </c>
      <c r="W21123" s="2" t="s">
        <v>5119</v>
      </c>
      <c r="X21123" s="2" t="s">
        <v>47</v>
      </c>
      <c r="Y21123" s="2" t="s">
        <v>47</v>
      </c>
      <c r="Z21123" s="2" t="s">
        <v>47</v>
      </c>
      <c r="AA21123" s="2" t="s">
        <v>47</v>
      </c>
      <c r="AB21123" s="2" t="s">
        <v>47</v>
      </c>
      <c r="AC21123" s="2" t="s">
        <v>47</v>
      </c>
      <c r="AD21123" s="2" t="s">
        <v>42689</v>
      </c>
      <c r="AE21123" s="2" t="s">
        <v>165701</v>
      </c>
      <c r="AF21123" s="2" t="s">
        <v>47</v>
      </c>
      <c r="AG21123" s="2" t="s">
        <v>165702</v>
      </c>
      <c r="AH21123" s="2" t="s">
        <v>165711</v>
      </c>
      <c r="AI21123" s="2" t="s">
        <v>165712</v>
      </c>
      <c r="AJ21123" s="2" t="s">
        <v>165713</v>
      </c>
      <c r="AK21123" s="2" t="s">
        <v>165704</v>
      </c>
      <c r="AL21123" s="2" t="s">
        <v>165714</v>
      </c>
      <c r="AM21123" s="2" t="s">
        <v>165715</v>
      </c>
      <c r="AN21123" s="2" t="s">
        <v>165716</v>
      </c>
      <c r="AO21123" s="2" t="s">
        <v>165702</v>
      </c>
      <c r="AP21123" s="2" t="s">
        <v>165717</v>
      </c>
      <c r="AQ21123" s="2" t="s">
        <v>47</v>
      </c>
      <c r="AR21123" s="2" t="s">
        <v>165718</v>
      </c>
      <c r="AS21123" s="2" t="s">
        <v>165710</v>
      </c>
    </row>
    <row r="21124" spans="1:45" x14ac:dyDescent="0.3">
      <c r="A21124" s="1">
        <v>44135</v>
      </c>
      <c r="B21124" s="2" t="s">
        <v>165699</v>
      </c>
      <c r="C21124">
        <v>3</v>
      </c>
      <c r="D21124">
        <v>430</v>
      </c>
      <c r="E21124">
        <v>49</v>
      </c>
      <c r="F21124">
        <v>43</v>
      </c>
      <c r="G21124">
        <v>73</v>
      </c>
      <c r="H21124">
        <v>79</v>
      </c>
      <c r="I21124">
        <v>129</v>
      </c>
      <c r="J21124">
        <v>140</v>
      </c>
      <c r="K21124">
        <v>0</v>
      </c>
      <c r="L21124">
        <v>1</v>
      </c>
      <c r="M21124">
        <v>2020</v>
      </c>
      <c r="N21124" s="2" t="s">
        <v>165700</v>
      </c>
      <c r="O21124">
        <v>27361</v>
      </c>
      <c r="P21124" s="2" t="s">
        <v>20344</v>
      </c>
      <c r="Q21124" s="2" t="s">
        <v>21077</v>
      </c>
      <c r="R21124" s="2" t="s">
        <v>3484</v>
      </c>
      <c r="S21124" s="2" t="s">
        <v>19222</v>
      </c>
      <c r="T21124" s="2" t="s">
        <v>7797</v>
      </c>
      <c r="U21124" s="2" t="s">
        <v>13461</v>
      </c>
      <c r="V21124" s="2" t="s">
        <v>47</v>
      </c>
      <c r="W21124" s="2" t="s">
        <v>5119</v>
      </c>
      <c r="X21124" s="2" t="s">
        <v>47</v>
      </c>
      <c r="Y21124" s="2" t="s">
        <v>47</v>
      </c>
      <c r="Z21124" s="2" t="s">
        <v>47</v>
      </c>
      <c r="AA21124" s="2" t="s">
        <v>47</v>
      </c>
      <c r="AB21124" s="2" t="s">
        <v>47</v>
      </c>
      <c r="AC21124" s="2" t="s">
        <v>47</v>
      </c>
      <c r="AD21124" s="2" t="s">
        <v>42689</v>
      </c>
      <c r="AE21124" s="2" t="s">
        <v>165701</v>
      </c>
      <c r="AF21124" s="2" t="s">
        <v>47</v>
      </c>
      <c r="AG21124" s="2" t="s">
        <v>165719</v>
      </c>
      <c r="AH21124" s="2" t="s">
        <v>165720</v>
      </c>
      <c r="AI21124" s="2" t="s">
        <v>165721</v>
      </c>
      <c r="AJ21124" s="2" t="s">
        <v>165722</v>
      </c>
      <c r="AK21124" s="2" t="s">
        <v>165723</v>
      </c>
      <c r="AL21124" s="2" t="s">
        <v>165724</v>
      </c>
      <c r="AM21124" s="2" t="s">
        <v>165725</v>
      </c>
      <c r="AN21124" s="2" t="s">
        <v>165726</v>
      </c>
      <c r="AO21124" s="2" t="s">
        <v>3005</v>
      </c>
      <c r="AP21124" s="2" t="s">
        <v>165702</v>
      </c>
      <c r="AQ21124" s="2" t="s">
        <v>47</v>
      </c>
      <c r="AR21124" s="2" t="s">
        <v>165727</v>
      </c>
      <c r="AS21124" s="2" t="s">
        <v>165710</v>
      </c>
    </row>
    <row r="21125" spans="1:45" x14ac:dyDescent="0.3">
      <c r="A21125" s="1">
        <v>44104</v>
      </c>
      <c r="B21125" s="2" t="s">
        <v>165699</v>
      </c>
      <c r="C21125">
        <v>2</v>
      </c>
      <c r="D21125">
        <v>454</v>
      </c>
      <c r="E21125">
        <v>63</v>
      </c>
      <c r="F21125">
        <v>40</v>
      </c>
      <c r="G21125">
        <v>73</v>
      </c>
      <c r="H21125">
        <v>64</v>
      </c>
      <c r="I21125">
        <v>143</v>
      </c>
      <c r="J21125">
        <v>132</v>
      </c>
      <c r="K21125">
        <v>0</v>
      </c>
      <c r="L21125">
        <v>1</v>
      </c>
      <c r="M21125">
        <v>2020</v>
      </c>
      <c r="N21125" s="2" t="s">
        <v>165700</v>
      </c>
      <c r="O21125">
        <v>27523</v>
      </c>
      <c r="P21125" s="2" t="s">
        <v>20344</v>
      </c>
      <c r="Q21125" s="2" t="s">
        <v>21077</v>
      </c>
      <c r="R21125" s="2" t="s">
        <v>3484</v>
      </c>
      <c r="S21125" s="2" t="s">
        <v>19222</v>
      </c>
      <c r="T21125" s="2" t="s">
        <v>7797</v>
      </c>
      <c r="U21125" s="2" t="s">
        <v>13461</v>
      </c>
      <c r="V21125" s="2" t="s">
        <v>47</v>
      </c>
      <c r="W21125" s="2" t="s">
        <v>5119</v>
      </c>
      <c r="X21125" s="2" t="s">
        <v>47</v>
      </c>
      <c r="Y21125" s="2" t="s">
        <v>47</v>
      </c>
      <c r="Z21125" s="2" t="s">
        <v>47</v>
      </c>
      <c r="AA21125" s="2" t="s">
        <v>47</v>
      </c>
      <c r="AB21125" s="2" t="s">
        <v>47</v>
      </c>
      <c r="AC21125" s="2" t="s">
        <v>47</v>
      </c>
      <c r="AD21125" s="2" t="s">
        <v>42689</v>
      </c>
      <c r="AE21125" s="2" t="s">
        <v>165701</v>
      </c>
      <c r="AF21125" s="2" t="s">
        <v>47</v>
      </c>
      <c r="AG21125" s="2" t="s">
        <v>165717</v>
      </c>
      <c r="AH21125" s="2" t="s">
        <v>165728</v>
      </c>
      <c r="AI21125" s="2" t="s">
        <v>165706</v>
      </c>
      <c r="AJ21125" s="2" t="s">
        <v>165729</v>
      </c>
      <c r="AK21125" s="2" t="s">
        <v>165723</v>
      </c>
      <c r="AL21125" s="2" t="s">
        <v>165730</v>
      </c>
      <c r="AM21125" s="2" t="s">
        <v>165731</v>
      </c>
      <c r="AN21125" s="2" t="s">
        <v>165732</v>
      </c>
      <c r="AO21125" s="2" t="s">
        <v>3005</v>
      </c>
      <c r="AP21125" s="2" t="s">
        <v>165702</v>
      </c>
      <c r="AQ21125" s="2" t="s">
        <v>47</v>
      </c>
      <c r="AR21125" s="2" t="s">
        <v>165733</v>
      </c>
      <c r="AS21125" s="2" t="s">
        <v>165710</v>
      </c>
    </row>
    <row r="21126" spans="1:45" x14ac:dyDescent="0.3">
      <c r="A21126" s="1">
        <v>44074</v>
      </c>
      <c r="B21126" s="2" t="s">
        <v>165699</v>
      </c>
      <c r="C21126">
        <v>1</v>
      </c>
      <c r="D21126">
        <v>441</v>
      </c>
      <c r="E21126">
        <v>89</v>
      </c>
      <c r="F21126">
        <v>41</v>
      </c>
      <c r="G21126">
        <v>62</v>
      </c>
      <c r="H21126">
        <v>73</v>
      </c>
      <c r="I21126">
        <v>142</v>
      </c>
      <c r="J21126">
        <v>168</v>
      </c>
      <c r="K21126">
        <v>7</v>
      </c>
      <c r="L21126">
        <v>0</v>
      </c>
      <c r="M21126">
        <v>2020</v>
      </c>
      <c r="N21126" s="2" t="s">
        <v>165700</v>
      </c>
      <c r="O21126">
        <v>27350</v>
      </c>
      <c r="P21126" s="2" t="s">
        <v>20344</v>
      </c>
      <c r="Q21126" s="2" t="s">
        <v>21077</v>
      </c>
      <c r="R21126" s="2" t="s">
        <v>3484</v>
      </c>
      <c r="S21126" s="2" t="s">
        <v>19222</v>
      </c>
      <c r="T21126" s="2" t="s">
        <v>7797</v>
      </c>
      <c r="U21126" s="2" t="s">
        <v>13461</v>
      </c>
      <c r="V21126" s="2" t="s">
        <v>47</v>
      </c>
      <c r="W21126" s="2" t="s">
        <v>5119</v>
      </c>
      <c r="X21126" s="2" t="s">
        <v>47</v>
      </c>
      <c r="Y21126" s="2" t="s">
        <v>47</v>
      </c>
      <c r="Z21126" s="2" t="s">
        <v>47</v>
      </c>
      <c r="AA21126" s="2" t="s">
        <v>47</v>
      </c>
      <c r="AB21126" s="2" t="s">
        <v>47</v>
      </c>
      <c r="AC21126" s="2" t="s">
        <v>47</v>
      </c>
      <c r="AD21126" s="2" t="s">
        <v>42689</v>
      </c>
      <c r="AE21126" s="2" t="s">
        <v>165701</v>
      </c>
      <c r="AF21126" s="2" t="s">
        <v>47</v>
      </c>
      <c r="AG21126" s="2" t="s">
        <v>165702</v>
      </c>
      <c r="AH21126" s="2" t="s">
        <v>165734</v>
      </c>
      <c r="AI21126" s="2" t="s">
        <v>165735</v>
      </c>
      <c r="AJ21126" s="2" t="s">
        <v>165736</v>
      </c>
      <c r="AK21126" s="2" t="s">
        <v>165737</v>
      </c>
      <c r="AL21126" s="2" t="s">
        <v>165723</v>
      </c>
      <c r="AM21126" s="2" t="s">
        <v>165738</v>
      </c>
      <c r="AN21126" s="2" t="s">
        <v>165739</v>
      </c>
      <c r="AO21126" s="2" t="s">
        <v>165740</v>
      </c>
      <c r="AP21126" s="2" t="s">
        <v>3005</v>
      </c>
      <c r="AQ21126" s="2" t="s">
        <v>47</v>
      </c>
      <c r="AR21126" s="2" t="s">
        <v>165741</v>
      </c>
      <c r="AS21126" s="2" t="s">
        <v>165710</v>
      </c>
    </row>
    <row r="21127" spans="1:45" x14ac:dyDescent="0.3">
      <c r="A21127" s="1">
        <v>44043</v>
      </c>
      <c r="B21127" s="2" t="s">
        <v>165699</v>
      </c>
      <c r="C21127">
        <v>2</v>
      </c>
      <c r="D21127">
        <v>432</v>
      </c>
      <c r="E21127">
        <v>73</v>
      </c>
      <c r="F21127">
        <v>49</v>
      </c>
      <c r="G21127">
        <v>40</v>
      </c>
      <c r="H21127">
        <v>99</v>
      </c>
      <c r="I21127">
        <v>160</v>
      </c>
      <c r="J21127">
        <v>144</v>
      </c>
      <c r="K21127">
        <v>1</v>
      </c>
      <c r="L21127">
        <v>0</v>
      </c>
      <c r="M21127">
        <v>2020</v>
      </c>
      <c r="N21127" s="2" t="s">
        <v>165700</v>
      </c>
      <c r="O21127">
        <v>27178</v>
      </c>
      <c r="P21127" s="2" t="s">
        <v>20344</v>
      </c>
      <c r="Q21127" s="2" t="s">
        <v>21077</v>
      </c>
      <c r="R21127" s="2" t="s">
        <v>3484</v>
      </c>
      <c r="S21127" s="2" t="s">
        <v>19222</v>
      </c>
      <c r="T21127" s="2" t="s">
        <v>7797</v>
      </c>
      <c r="U21127" s="2" t="s">
        <v>13461</v>
      </c>
      <c r="V21127" s="2" t="s">
        <v>47</v>
      </c>
      <c r="W21127" s="2" t="s">
        <v>5119</v>
      </c>
      <c r="X21127" s="2" t="s">
        <v>47</v>
      </c>
      <c r="Y21127" s="2" t="s">
        <v>47</v>
      </c>
      <c r="Z21127" s="2" t="s">
        <v>47</v>
      </c>
      <c r="AA21127" s="2" t="s">
        <v>47</v>
      </c>
      <c r="AB21127" s="2" t="s">
        <v>47</v>
      </c>
      <c r="AC21127" s="2" t="s">
        <v>47</v>
      </c>
      <c r="AD21127" s="2" t="s">
        <v>42689</v>
      </c>
      <c r="AE21127" s="2" t="s">
        <v>165701</v>
      </c>
      <c r="AF21127" s="2" t="s">
        <v>47</v>
      </c>
      <c r="AG21127" s="2" t="s">
        <v>165717</v>
      </c>
      <c r="AH21127" s="2" t="s">
        <v>165742</v>
      </c>
      <c r="AI21127" s="2" t="s">
        <v>165723</v>
      </c>
      <c r="AJ21127" s="2" t="s">
        <v>165721</v>
      </c>
      <c r="AK21127" s="2" t="s">
        <v>165729</v>
      </c>
      <c r="AL21127" s="2" t="s">
        <v>165743</v>
      </c>
      <c r="AM21127" s="2" t="s">
        <v>165744</v>
      </c>
      <c r="AN21127" s="2" t="s">
        <v>165715</v>
      </c>
      <c r="AO21127" s="2" t="s">
        <v>165702</v>
      </c>
      <c r="AP21127" s="2" t="s">
        <v>3005</v>
      </c>
      <c r="AQ21127" s="2" t="s">
        <v>47</v>
      </c>
      <c r="AR21127" s="2" t="s">
        <v>165745</v>
      </c>
      <c r="AS21127" s="2" t="s">
        <v>165710</v>
      </c>
    </row>
    <row r="21128" spans="1:45" x14ac:dyDescent="0.3">
      <c r="A21128" s="1">
        <v>44012</v>
      </c>
      <c r="B21128" s="2" t="s">
        <v>165699</v>
      </c>
      <c r="C21128">
        <v>4</v>
      </c>
      <c r="D21128">
        <v>386</v>
      </c>
      <c r="E21128">
        <v>74</v>
      </c>
      <c r="F21128">
        <v>40</v>
      </c>
      <c r="G21128">
        <v>42</v>
      </c>
      <c r="H21128">
        <v>74</v>
      </c>
      <c r="I21128">
        <v>159</v>
      </c>
      <c r="J21128">
        <v>150</v>
      </c>
      <c r="K21128">
        <v>2</v>
      </c>
      <c r="L21128">
        <v>0</v>
      </c>
      <c r="M21128">
        <v>2020</v>
      </c>
      <c r="N21128" s="2" t="s">
        <v>165700</v>
      </c>
      <c r="O21128">
        <v>27008</v>
      </c>
      <c r="P21128" s="2" t="s">
        <v>20344</v>
      </c>
      <c r="Q21128" s="2" t="s">
        <v>21077</v>
      </c>
      <c r="R21128" s="2" t="s">
        <v>3484</v>
      </c>
      <c r="S21128" s="2" t="s">
        <v>19222</v>
      </c>
      <c r="T21128" s="2" t="s">
        <v>7797</v>
      </c>
      <c r="U21128" s="2" t="s">
        <v>13461</v>
      </c>
      <c r="V21128" s="2" t="s">
        <v>47</v>
      </c>
      <c r="W21128" s="2" t="s">
        <v>5119</v>
      </c>
      <c r="X21128" s="2" t="s">
        <v>47</v>
      </c>
      <c r="Y21128" s="2" t="s">
        <v>47</v>
      </c>
      <c r="Z21128" s="2" t="s">
        <v>47</v>
      </c>
      <c r="AA21128" s="2" t="s">
        <v>47</v>
      </c>
      <c r="AB21128" s="2" t="s">
        <v>47</v>
      </c>
      <c r="AC21128" s="2" t="s">
        <v>47</v>
      </c>
      <c r="AD21128" s="2" t="s">
        <v>42689</v>
      </c>
      <c r="AE21128" s="2" t="s">
        <v>165701</v>
      </c>
      <c r="AF21128" s="2" t="s">
        <v>47</v>
      </c>
      <c r="AG21128" s="2" t="s">
        <v>165746</v>
      </c>
      <c r="AH21128" s="2" t="s">
        <v>165747</v>
      </c>
      <c r="AI21128" s="2" t="s">
        <v>165748</v>
      </c>
      <c r="AJ21128" s="2" t="s">
        <v>165729</v>
      </c>
      <c r="AK21128" s="2" t="s">
        <v>165749</v>
      </c>
      <c r="AL21128" s="2" t="s">
        <v>165748</v>
      </c>
      <c r="AM21128" s="2" t="s">
        <v>165750</v>
      </c>
      <c r="AN21128" s="2" t="s">
        <v>165751</v>
      </c>
      <c r="AO21128" s="2" t="s">
        <v>165717</v>
      </c>
      <c r="AP21128" s="2" t="s">
        <v>3005</v>
      </c>
      <c r="AQ21128" s="2" t="s">
        <v>47</v>
      </c>
      <c r="AR21128" s="2" t="s">
        <v>165752</v>
      </c>
      <c r="AS21128" s="2" t="s">
        <v>165710</v>
      </c>
    </row>
    <row r="21129" spans="1:45" x14ac:dyDescent="0.3">
      <c r="A21129" s="1">
        <v>43982</v>
      </c>
      <c r="B21129" s="2" t="s">
        <v>165699</v>
      </c>
      <c r="C21129">
        <v>3</v>
      </c>
      <c r="D21129">
        <v>268</v>
      </c>
      <c r="E21129">
        <v>44</v>
      </c>
      <c r="F21129">
        <v>36</v>
      </c>
      <c r="G21129">
        <v>59</v>
      </c>
      <c r="H21129">
        <v>68</v>
      </c>
      <c r="I21129">
        <v>124</v>
      </c>
      <c r="J21129">
        <v>120</v>
      </c>
      <c r="K21129">
        <v>1</v>
      </c>
      <c r="L21129">
        <v>1</v>
      </c>
      <c r="M21129">
        <v>2020</v>
      </c>
      <c r="N21129" s="2" t="s">
        <v>165700</v>
      </c>
      <c r="O21129">
        <v>26673</v>
      </c>
      <c r="P21129" s="2" t="s">
        <v>20344</v>
      </c>
      <c r="Q21129" s="2" t="s">
        <v>21077</v>
      </c>
      <c r="R21129" s="2" t="s">
        <v>3484</v>
      </c>
      <c r="S21129" s="2" t="s">
        <v>19222</v>
      </c>
      <c r="T21129" s="2" t="s">
        <v>7797</v>
      </c>
      <c r="U21129" s="2" t="s">
        <v>13461</v>
      </c>
      <c r="V21129" s="2" t="s">
        <v>47</v>
      </c>
      <c r="W21129" s="2" t="s">
        <v>5119</v>
      </c>
      <c r="X21129" s="2" t="s">
        <v>47</v>
      </c>
      <c r="Y21129" s="2" t="s">
        <v>47</v>
      </c>
      <c r="Z21129" s="2" t="s">
        <v>47</v>
      </c>
      <c r="AA21129" s="2" t="s">
        <v>47</v>
      </c>
      <c r="AB21129" s="2" t="s">
        <v>47</v>
      </c>
      <c r="AC21129" s="2" t="s">
        <v>47</v>
      </c>
      <c r="AD21129" s="2" t="s">
        <v>42689</v>
      </c>
      <c r="AE21129" s="2" t="s">
        <v>165701</v>
      </c>
      <c r="AF21129" s="2" t="s">
        <v>47</v>
      </c>
      <c r="AG21129" s="2" t="s">
        <v>165719</v>
      </c>
      <c r="AH21129" s="2" t="s">
        <v>165753</v>
      </c>
      <c r="AI21129" s="2" t="s">
        <v>165754</v>
      </c>
      <c r="AJ21129" s="2" t="s">
        <v>165712</v>
      </c>
      <c r="AK21129" s="2" t="s">
        <v>165755</v>
      </c>
      <c r="AL21129" s="2" t="s">
        <v>165756</v>
      </c>
      <c r="AM21129" s="2" t="s">
        <v>165757</v>
      </c>
      <c r="AN21129" s="2" t="s">
        <v>165758</v>
      </c>
      <c r="AO21129" s="2" t="s">
        <v>165702</v>
      </c>
      <c r="AP21129" s="2" t="s">
        <v>165702</v>
      </c>
      <c r="AQ21129" s="2" t="s">
        <v>47</v>
      </c>
      <c r="AR21129" s="2" t="s">
        <v>165759</v>
      </c>
      <c r="AS21129" s="2" t="s">
        <v>165710</v>
      </c>
    </row>
    <row r="21130" spans="1:45" x14ac:dyDescent="0.3">
      <c r="A21130" s="1">
        <v>43951</v>
      </c>
      <c r="B21130" s="2" t="s">
        <v>165699</v>
      </c>
      <c r="C21130">
        <v>1</v>
      </c>
      <c r="D21130">
        <v>206</v>
      </c>
      <c r="E21130">
        <v>38</v>
      </c>
      <c r="F21130">
        <v>16</v>
      </c>
      <c r="G21130">
        <v>27</v>
      </c>
      <c r="H21130">
        <v>64</v>
      </c>
      <c r="I21130">
        <v>130</v>
      </c>
      <c r="J21130">
        <v>75</v>
      </c>
      <c r="K21130">
        <v>2</v>
      </c>
      <c r="L21130">
        <v>1</v>
      </c>
      <c r="M21130">
        <v>2020</v>
      </c>
      <c r="N21130" s="2" t="s">
        <v>165700</v>
      </c>
      <c r="O21130">
        <v>26343</v>
      </c>
      <c r="P21130" s="2" t="s">
        <v>20344</v>
      </c>
      <c r="Q21130" s="2" t="s">
        <v>21077</v>
      </c>
      <c r="R21130" s="2" t="s">
        <v>3484</v>
      </c>
      <c r="S21130" s="2" t="s">
        <v>19222</v>
      </c>
      <c r="T21130" s="2" t="s">
        <v>7797</v>
      </c>
      <c r="U21130" s="2" t="s">
        <v>13461</v>
      </c>
      <c r="V21130" s="2" t="s">
        <v>47</v>
      </c>
      <c r="W21130" s="2" t="s">
        <v>5119</v>
      </c>
      <c r="X21130" s="2" t="s">
        <v>47</v>
      </c>
      <c r="Y21130" s="2" t="s">
        <v>47</v>
      </c>
      <c r="Z21130" s="2" t="s">
        <v>47</v>
      </c>
      <c r="AA21130" s="2" t="s">
        <v>47</v>
      </c>
      <c r="AB21130" s="2" t="s">
        <v>47</v>
      </c>
      <c r="AC21130" s="2" t="s">
        <v>47</v>
      </c>
      <c r="AD21130" s="2" t="s">
        <v>42689</v>
      </c>
      <c r="AE21130" s="2" t="s">
        <v>165701</v>
      </c>
      <c r="AF21130" s="2" t="s">
        <v>47</v>
      </c>
      <c r="AG21130" s="2" t="s">
        <v>165702</v>
      </c>
      <c r="AH21130" s="2" t="s">
        <v>165760</v>
      </c>
      <c r="AI21130" s="2" t="s">
        <v>165761</v>
      </c>
      <c r="AJ21130" s="2" t="s">
        <v>165762</v>
      </c>
      <c r="AK21130" s="2" t="s">
        <v>165763</v>
      </c>
      <c r="AL21130" s="2" t="s">
        <v>165730</v>
      </c>
      <c r="AM21130" s="2" t="s">
        <v>165764</v>
      </c>
      <c r="AN21130" s="2" t="s">
        <v>165765</v>
      </c>
      <c r="AO21130" s="2" t="s">
        <v>165717</v>
      </c>
      <c r="AP21130" s="2" t="s">
        <v>165702</v>
      </c>
      <c r="AQ21130" s="2" t="s">
        <v>47</v>
      </c>
      <c r="AR21130" s="2" t="s">
        <v>165766</v>
      </c>
      <c r="AS21130" s="2" t="s">
        <v>165710</v>
      </c>
    </row>
    <row r="21131" spans="1:45" x14ac:dyDescent="0.3">
      <c r="A21131" s="1">
        <v>43921</v>
      </c>
      <c r="B21131" s="2" t="s">
        <v>165699</v>
      </c>
      <c r="C21131">
        <v>1</v>
      </c>
      <c r="D21131">
        <v>303</v>
      </c>
      <c r="E21131">
        <v>51</v>
      </c>
      <c r="F21131">
        <v>37</v>
      </c>
      <c r="G21131">
        <v>33</v>
      </c>
      <c r="H21131">
        <v>55</v>
      </c>
      <c r="I21131">
        <v>118</v>
      </c>
      <c r="J21131">
        <v>105</v>
      </c>
      <c r="K21131">
        <v>0</v>
      </c>
      <c r="L21131">
        <v>0</v>
      </c>
      <c r="M21131">
        <v>2020</v>
      </c>
      <c r="N21131" s="2" t="s">
        <v>165700</v>
      </c>
      <c r="O21131">
        <v>26018</v>
      </c>
      <c r="P21131" s="2" t="s">
        <v>20344</v>
      </c>
      <c r="Q21131" s="2" t="s">
        <v>21077</v>
      </c>
      <c r="R21131" s="2" t="s">
        <v>3484</v>
      </c>
      <c r="S21131" s="2" t="s">
        <v>19222</v>
      </c>
      <c r="T21131" s="2" t="s">
        <v>7797</v>
      </c>
      <c r="U21131" s="2" t="s">
        <v>13461</v>
      </c>
      <c r="V21131" s="2" t="s">
        <v>47</v>
      </c>
      <c r="W21131" s="2" t="s">
        <v>5119</v>
      </c>
      <c r="X21131" s="2" t="s">
        <v>47</v>
      </c>
      <c r="Y21131" s="2" t="s">
        <v>47</v>
      </c>
      <c r="Z21131" s="2" t="s">
        <v>47</v>
      </c>
      <c r="AA21131" s="2" t="s">
        <v>47</v>
      </c>
      <c r="AB21131" s="2" t="s">
        <v>47</v>
      </c>
      <c r="AC21131" s="2" t="s">
        <v>47</v>
      </c>
      <c r="AD21131" s="2" t="s">
        <v>42689</v>
      </c>
      <c r="AE21131" s="2" t="s">
        <v>165701</v>
      </c>
      <c r="AF21131" s="2" t="s">
        <v>47</v>
      </c>
      <c r="AG21131" s="2" t="s">
        <v>165702</v>
      </c>
      <c r="AH21131" s="2" t="s">
        <v>165767</v>
      </c>
      <c r="AI21131" s="2" t="s">
        <v>165713</v>
      </c>
      <c r="AJ21131" s="2" t="s">
        <v>165768</v>
      </c>
      <c r="AK21131" s="2" t="s">
        <v>165769</v>
      </c>
      <c r="AL21131" s="2" t="s">
        <v>165770</v>
      </c>
      <c r="AM21131" s="2" t="s">
        <v>165771</v>
      </c>
      <c r="AN21131" s="2" t="s">
        <v>165772</v>
      </c>
      <c r="AO21131" s="2" t="s">
        <v>3005</v>
      </c>
      <c r="AP21131" s="2" t="s">
        <v>3005</v>
      </c>
      <c r="AQ21131" s="2" t="s">
        <v>47</v>
      </c>
      <c r="AR21131" s="2" t="s">
        <v>165773</v>
      </c>
      <c r="AS21131" s="2" t="s">
        <v>165710</v>
      </c>
    </row>
    <row r="21132" spans="1:45" x14ac:dyDescent="0.3">
      <c r="A21132" s="1">
        <v>43890</v>
      </c>
      <c r="B21132" s="2" t="s">
        <v>165699</v>
      </c>
      <c r="C21132">
        <v>3</v>
      </c>
      <c r="D21132">
        <v>409</v>
      </c>
      <c r="E21132">
        <v>68</v>
      </c>
      <c r="F21132">
        <v>44</v>
      </c>
      <c r="G21132">
        <v>76</v>
      </c>
      <c r="H21132">
        <v>57</v>
      </c>
      <c r="I21132">
        <v>146</v>
      </c>
      <c r="J21132">
        <v>164</v>
      </c>
      <c r="K21132">
        <v>4</v>
      </c>
      <c r="L21132">
        <v>3</v>
      </c>
      <c r="M21132">
        <v>2020</v>
      </c>
      <c r="N21132" s="2" t="s">
        <v>165700</v>
      </c>
      <c r="O21132">
        <v>26047</v>
      </c>
      <c r="P21132" s="2" t="s">
        <v>20344</v>
      </c>
      <c r="Q21132" s="2" t="s">
        <v>21077</v>
      </c>
      <c r="R21132" s="2" t="s">
        <v>3484</v>
      </c>
      <c r="S21132" s="2" t="s">
        <v>19222</v>
      </c>
      <c r="T21132" s="2" t="s">
        <v>7797</v>
      </c>
      <c r="U21132" s="2" t="s">
        <v>13461</v>
      </c>
      <c r="V21132" s="2" t="s">
        <v>47</v>
      </c>
      <c r="W21132" s="2" t="s">
        <v>5119</v>
      </c>
      <c r="X21132" s="2" t="s">
        <v>47</v>
      </c>
      <c r="Y21132" s="2" t="s">
        <v>47</v>
      </c>
      <c r="Z21132" s="2" t="s">
        <v>47</v>
      </c>
      <c r="AA21132" s="2" t="s">
        <v>47</v>
      </c>
      <c r="AB21132" s="2" t="s">
        <v>47</v>
      </c>
      <c r="AC21132" s="2" t="s">
        <v>47</v>
      </c>
      <c r="AD21132" s="2" t="s">
        <v>42689</v>
      </c>
      <c r="AE21132" s="2" t="s">
        <v>165701</v>
      </c>
      <c r="AF21132" s="2" t="s">
        <v>47</v>
      </c>
      <c r="AG21132" s="2" t="s">
        <v>165719</v>
      </c>
      <c r="AH21132" s="2" t="s">
        <v>165774</v>
      </c>
      <c r="AI21132" s="2" t="s">
        <v>165756</v>
      </c>
      <c r="AJ21132" s="2" t="s">
        <v>165754</v>
      </c>
      <c r="AK21132" s="2" t="s">
        <v>165775</v>
      </c>
      <c r="AL21132" s="2" t="s">
        <v>165776</v>
      </c>
      <c r="AM21132" s="2" t="s">
        <v>165777</v>
      </c>
      <c r="AN21132" s="2" t="s">
        <v>165716</v>
      </c>
      <c r="AO21132" s="2" t="s">
        <v>165746</v>
      </c>
      <c r="AP21132" s="2" t="s">
        <v>165719</v>
      </c>
      <c r="AQ21132" s="2" t="s">
        <v>47</v>
      </c>
      <c r="AR21132" s="2" t="s">
        <v>165778</v>
      </c>
      <c r="AS21132" s="2" t="s">
        <v>165710</v>
      </c>
    </row>
    <row r="21133" spans="1:45" x14ac:dyDescent="0.3">
      <c r="A21133" s="1">
        <v>43861</v>
      </c>
      <c r="B21133" s="2" t="s">
        <v>165699</v>
      </c>
      <c r="C21133">
        <v>1</v>
      </c>
      <c r="D21133">
        <v>407</v>
      </c>
      <c r="E21133">
        <v>78</v>
      </c>
      <c r="F21133">
        <v>47</v>
      </c>
      <c r="G21133">
        <v>47</v>
      </c>
      <c r="H21133">
        <v>88</v>
      </c>
      <c r="I21133">
        <v>124</v>
      </c>
      <c r="J21133">
        <v>173</v>
      </c>
      <c r="K21133">
        <v>3</v>
      </c>
      <c r="L21133">
        <v>0</v>
      </c>
      <c r="M21133">
        <v>2020</v>
      </c>
      <c r="N21133" s="2" t="s">
        <v>165700</v>
      </c>
      <c r="O21133">
        <v>26076</v>
      </c>
      <c r="P21133" s="2" t="s">
        <v>20344</v>
      </c>
      <c r="Q21133" s="2" t="s">
        <v>21077</v>
      </c>
      <c r="R21133" s="2" t="s">
        <v>3484</v>
      </c>
      <c r="S21133" s="2" t="s">
        <v>19222</v>
      </c>
      <c r="T21133" s="2" t="s">
        <v>7797</v>
      </c>
      <c r="U21133" s="2" t="s">
        <v>13461</v>
      </c>
      <c r="V21133" s="2" t="s">
        <v>47</v>
      </c>
      <c r="W21133" s="2" t="s">
        <v>5119</v>
      </c>
      <c r="X21133" s="2" t="s">
        <v>47</v>
      </c>
      <c r="Y21133" s="2" t="s">
        <v>47</v>
      </c>
      <c r="Z21133" s="2" t="s">
        <v>47</v>
      </c>
      <c r="AA21133" s="2" t="s">
        <v>47</v>
      </c>
      <c r="AB21133" s="2" t="s">
        <v>47</v>
      </c>
      <c r="AC21133" s="2" t="s">
        <v>47</v>
      </c>
      <c r="AD21133" s="2" t="s">
        <v>42689</v>
      </c>
      <c r="AE21133" s="2" t="s">
        <v>165701</v>
      </c>
      <c r="AF21133" s="2" t="s">
        <v>47</v>
      </c>
      <c r="AG21133" s="2" t="s">
        <v>165702</v>
      </c>
      <c r="AH21133" s="2" t="s">
        <v>165779</v>
      </c>
      <c r="AI21133" s="2" t="s">
        <v>165780</v>
      </c>
      <c r="AJ21133" s="2" t="s">
        <v>165781</v>
      </c>
      <c r="AK21133" s="2" t="s">
        <v>165781</v>
      </c>
      <c r="AL21133" s="2" t="s">
        <v>165782</v>
      </c>
      <c r="AM21133" s="2" t="s">
        <v>165757</v>
      </c>
      <c r="AN21133" s="2" t="s">
        <v>165783</v>
      </c>
      <c r="AO21133" s="2" t="s">
        <v>165719</v>
      </c>
      <c r="AP21133" s="2" t="s">
        <v>3005</v>
      </c>
      <c r="AQ21133" s="2" t="s">
        <v>47</v>
      </c>
      <c r="AR21133" s="2" t="s">
        <v>165784</v>
      </c>
      <c r="AS21133" s="2" t="s">
        <v>165710</v>
      </c>
    </row>
    <row r="21134" spans="1:45" x14ac:dyDescent="0.3">
      <c r="A21134" s="1">
        <v>43830</v>
      </c>
      <c r="B21134" s="2" t="s">
        <v>165699</v>
      </c>
      <c r="C21134">
        <v>3</v>
      </c>
      <c r="D21134">
        <v>389</v>
      </c>
      <c r="E21134">
        <v>55</v>
      </c>
      <c r="F21134">
        <v>36</v>
      </c>
      <c r="G21134">
        <v>112</v>
      </c>
      <c r="H21134">
        <v>67</v>
      </c>
      <c r="I21134">
        <v>146</v>
      </c>
      <c r="J21134">
        <v>127</v>
      </c>
      <c r="K21134">
        <v>2</v>
      </c>
      <c r="L21134">
        <v>4</v>
      </c>
      <c r="M21134">
        <v>2019</v>
      </c>
      <c r="N21134" s="2" t="s">
        <v>165785</v>
      </c>
      <c r="O21134">
        <v>26106</v>
      </c>
      <c r="P21134" s="2" t="s">
        <v>47</v>
      </c>
      <c r="Q21134" s="2" t="s">
        <v>47</v>
      </c>
      <c r="R21134" s="2" t="s">
        <v>47</v>
      </c>
      <c r="S21134" s="2" t="s">
        <v>47</v>
      </c>
      <c r="T21134" s="2" t="s">
        <v>47</v>
      </c>
      <c r="U21134" s="2" t="s">
        <v>47</v>
      </c>
      <c r="V21134" s="2" t="s">
        <v>47</v>
      </c>
      <c r="W21134" s="2" t="s">
        <v>47</v>
      </c>
      <c r="X21134" s="2" t="s">
        <v>47</v>
      </c>
      <c r="Y21134" s="2" t="s">
        <v>47</v>
      </c>
      <c r="Z21134" s="2" t="s">
        <v>47</v>
      </c>
      <c r="AA21134" s="2" t="s">
        <v>47</v>
      </c>
      <c r="AB21134" s="2" t="s">
        <v>47</v>
      </c>
      <c r="AC21134" s="2" t="s">
        <v>47</v>
      </c>
      <c r="AD21134" s="2" t="s">
        <v>47</v>
      </c>
      <c r="AE21134" s="2" t="s">
        <v>165701</v>
      </c>
      <c r="AF21134" s="2" t="s">
        <v>47</v>
      </c>
      <c r="AG21134" s="2" t="s">
        <v>165786</v>
      </c>
      <c r="AH21134" s="2" t="s">
        <v>165787</v>
      </c>
      <c r="AI21134" s="2" t="s">
        <v>165788</v>
      </c>
      <c r="AJ21134" s="2" t="s">
        <v>165789</v>
      </c>
      <c r="AK21134" s="2" t="s">
        <v>165790</v>
      </c>
      <c r="AL21134" s="2" t="s">
        <v>165791</v>
      </c>
      <c r="AM21134" s="2" t="s">
        <v>165792</v>
      </c>
      <c r="AN21134" s="2" t="s">
        <v>165793</v>
      </c>
      <c r="AO21134" s="2" t="s">
        <v>165794</v>
      </c>
      <c r="AP21134" s="2" t="s">
        <v>165795</v>
      </c>
      <c r="AQ21134" s="2" t="s">
        <v>47</v>
      </c>
      <c r="AR21134" s="2" t="s">
        <v>165796</v>
      </c>
      <c r="AS21134" s="2" t="s">
        <v>165797</v>
      </c>
    </row>
    <row r="21135" spans="1:45" x14ac:dyDescent="0.3">
      <c r="A21135" s="1">
        <v>43799</v>
      </c>
      <c r="B21135" s="2" t="s">
        <v>165699</v>
      </c>
      <c r="C21135">
        <v>0</v>
      </c>
      <c r="D21135">
        <v>501</v>
      </c>
      <c r="E21135">
        <v>57</v>
      </c>
      <c r="F21135">
        <v>30</v>
      </c>
      <c r="G21135">
        <v>41</v>
      </c>
      <c r="H21135">
        <v>62</v>
      </c>
      <c r="I21135">
        <v>127</v>
      </c>
      <c r="J21135">
        <v>162</v>
      </c>
      <c r="K21135">
        <v>1</v>
      </c>
      <c r="L21135">
        <v>2</v>
      </c>
      <c r="M21135">
        <v>2019</v>
      </c>
      <c r="N21135" s="2" t="s">
        <v>165785</v>
      </c>
      <c r="O21135">
        <v>26244</v>
      </c>
      <c r="P21135" s="2" t="s">
        <v>47</v>
      </c>
      <c r="Q21135" s="2" t="s">
        <v>47</v>
      </c>
      <c r="R21135" s="2" t="s">
        <v>47</v>
      </c>
      <c r="S21135" s="2" t="s">
        <v>47</v>
      </c>
      <c r="T21135" s="2" t="s">
        <v>47</v>
      </c>
      <c r="U21135" s="2" t="s">
        <v>47</v>
      </c>
      <c r="V21135" s="2" t="s">
        <v>47</v>
      </c>
      <c r="W21135" s="2" t="s">
        <v>47</v>
      </c>
      <c r="X21135" s="2" t="s">
        <v>47</v>
      </c>
      <c r="Y21135" s="2" t="s">
        <v>47</v>
      </c>
      <c r="Z21135" s="2" t="s">
        <v>47</v>
      </c>
      <c r="AA21135" s="2" t="s">
        <v>47</v>
      </c>
      <c r="AB21135" s="2" t="s">
        <v>47</v>
      </c>
      <c r="AC21135" s="2" t="s">
        <v>47</v>
      </c>
      <c r="AD21135" s="2" t="s">
        <v>47</v>
      </c>
      <c r="AE21135" s="2" t="s">
        <v>165701</v>
      </c>
      <c r="AF21135" s="2" t="s">
        <v>47</v>
      </c>
      <c r="AG21135" s="2" t="s">
        <v>3005</v>
      </c>
      <c r="AH21135" s="2" t="s">
        <v>165798</v>
      </c>
      <c r="AI21135" s="2" t="s">
        <v>165799</v>
      </c>
      <c r="AJ21135" s="2" t="s">
        <v>165800</v>
      </c>
      <c r="AK21135" s="2" t="s">
        <v>165801</v>
      </c>
      <c r="AL21135" s="2" t="s">
        <v>165802</v>
      </c>
      <c r="AM21135" s="2" t="s">
        <v>165793</v>
      </c>
      <c r="AN21135" s="2" t="s">
        <v>165803</v>
      </c>
      <c r="AO21135" s="2" t="s">
        <v>165804</v>
      </c>
      <c r="AP21135" s="2" t="s">
        <v>165794</v>
      </c>
      <c r="AQ21135" s="2" t="s">
        <v>47</v>
      </c>
      <c r="AR21135" s="2" t="s">
        <v>165805</v>
      </c>
      <c r="AS21135" s="2" t="s">
        <v>165797</v>
      </c>
    </row>
    <row r="21136" spans="1:45" x14ac:dyDescent="0.3">
      <c r="A21136" s="1">
        <v>43769</v>
      </c>
      <c r="B21136" s="2" t="s">
        <v>165699</v>
      </c>
      <c r="C21136">
        <v>0</v>
      </c>
      <c r="D21136">
        <v>512</v>
      </c>
      <c r="E21136">
        <v>57</v>
      </c>
      <c r="F21136">
        <v>33</v>
      </c>
      <c r="G21136">
        <v>72</v>
      </c>
      <c r="H21136">
        <v>72</v>
      </c>
      <c r="I21136">
        <v>119</v>
      </c>
      <c r="J21136">
        <v>147</v>
      </c>
      <c r="K21136">
        <v>1</v>
      </c>
      <c r="L21136">
        <v>1</v>
      </c>
      <c r="M21136">
        <v>2019</v>
      </c>
      <c r="N21136" s="2" t="s">
        <v>165785</v>
      </c>
      <c r="O21136">
        <v>26383</v>
      </c>
      <c r="P21136" s="2" t="s">
        <v>47</v>
      </c>
      <c r="Q21136" s="2" t="s">
        <v>47</v>
      </c>
      <c r="R21136" s="2" t="s">
        <v>47</v>
      </c>
      <c r="S21136" s="2" t="s">
        <v>47</v>
      </c>
      <c r="T21136" s="2" t="s">
        <v>47</v>
      </c>
      <c r="U21136" s="2" t="s">
        <v>47</v>
      </c>
      <c r="V21136" s="2" t="s">
        <v>47</v>
      </c>
      <c r="W21136" s="2" t="s">
        <v>47</v>
      </c>
      <c r="X21136" s="2" t="s">
        <v>47</v>
      </c>
      <c r="Y21136" s="2" t="s">
        <v>47</v>
      </c>
      <c r="Z21136" s="2" t="s">
        <v>47</v>
      </c>
      <c r="AA21136" s="2" t="s">
        <v>47</v>
      </c>
      <c r="AB21136" s="2" t="s">
        <v>47</v>
      </c>
      <c r="AC21136" s="2" t="s">
        <v>47</v>
      </c>
      <c r="AD21136" s="2" t="s">
        <v>47</v>
      </c>
      <c r="AE21136" s="2" t="s">
        <v>165701</v>
      </c>
      <c r="AF21136" s="2" t="s">
        <v>47</v>
      </c>
      <c r="AG21136" s="2" t="s">
        <v>3005</v>
      </c>
      <c r="AH21136" s="2" t="s">
        <v>165806</v>
      </c>
      <c r="AI21136" s="2" t="s">
        <v>165799</v>
      </c>
      <c r="AJ21136" s="2" t="s">
        <v>165807</v>
      </c>
      <c r="AK21136" s="2" t="s">
        <v>165808</v>
      </c>
      <c r="AL21136" s="2" t="s">
        <v>165808</v>
      </c>
      <c r="AM21136" s="2" t="s">
        <v>165809</v>
      </c>
      <c r="AN21136" s="2" t="s">
        <v>165810</v>
      </c>
      <c r="AO21136" s="2" t="s">
        <v>165804</v>
      </c>
      <c r="AP21136" s="2" t="s">
        <v>165804</v>
      </c>
      <c r="AQ21136" s="2" t="s">
        <v>47</v>
      </c>
      <c r="AR21136" s="2" t="s">
        <v>165811</v>
      </c>
      <c r="AS21136" s="2" t="s">
        <v>165797</v>
      </c>
    </row>
    <row r="21137" spans="1:45" x14ac:dyDescent="0.3">
      <c r="A21137" s="1">
        <v>43738</v>
      </c>
      <c r="B21137" s="2" t="s">
        <v>165699</v>
      </c>
      <c r="C21137">
        <v>9</v>
      </c>
      <c r="D21137">
        <v>470</v>
      </c>
      <c r="E21137">
        <v>63</v>
      </c>
      <c r="F21137">
        <v>29</v>
      </c>
      <c r="G21137">
        <v>76</v>
      </c>
      <c r="H21137">
        <v>126</v>
      </c>
      <c r="I21137">
        <v>174</v>
      </c>
      <c r="J21137">
        <v>119</v>
      </c>
      <c r="K21137">
        <v>6</v>
      </c>
      <c r="L21137">
        <v>3</v>
      </c>
      <c r="M21137">
        <v>2019</v>
      </c>
      <c r="N21137" s="2" t="s">
        <v>165785</v>
      </c>
      <c r="O21137">
        <v>26523</v>
      </c>
      <c r="P21137" s="2" t="s">
        <v>47</v>
      </c>
      <c r="Q21137" s="2" t="s">
        <v>47</v>
      </c>
      <c r="R21137" s="2" t="s">
        <v>47</v>
      </c>
      <c r="S21137" s="2" t="s">
        <v>47</v>
      </c>
      <c r="T21137" s="2" t="s">
        <v>47</v>
      </c>
      <c r="U21137" s="2" t="s">
        <v>47</v>
      </c>
      <c r="V21137" s="2" t="s">
        <v>47</v>
      </c>
      <c r="W21137" s="2" t="s">
        <v>47</v>
      </c>
      <c r="X21137" s="2" t="s">
        <v>47</v>
      </c>
      <c r="Y21137" s="2" t="s">
        <v>47</v>
      </c>
      <c r="Z21137" s="2" t="s">
        <v>47</v>
      </c>
      <c r="AA21137" s="2" t="s">
        <v>47</v>
      </c>
      <c r="AB21137" s="2" t="s">
        <v>47</v>
      </c>
      <c r="AC21137" s="2" t="s">
        <v>47</v>
      </c>
      <c r="AD21137" s="2" t="s">
        <v>47</v>
      </c>
      <c r="AE21137" s="2" t="s">
        <v>165701</v>
      </c>
      <c r="AF21137" s="2" t="s">
        <v>47</v>
      </c>
      <c r="AG21137" s="2" t="s">
        <v>165812</v>
      </c>
      <c r="AH21137" s="2" t="s">
        <v>165813</v>
      </c>
      <c r="AI21137" s="2" t="s">
        <v>165814</v>
      </c>
      <c r="AJ21137" s="2" t="s">
        <v>165815</v>
      </c>
      <c r="AK21137" s="2" t="s">
        <v>165816</v>
      </c>
      <c r="AL21137" s="2" t="s">
        <v>165817</v>
      </c>
      <c r="AM21137" s="2" t="s">
        <v>165818</v>
      </c>
      <c r="AN21137" s="2" t="s">
        <v>165809</v>
      </c>
      <c r="AO21137" s="2" t="s">
        <v>165819</v>
      </c>
      <c r="AP21137" s="2" t="s">
        <v>165786</v>
      </c>
      <c r="AQ21137" s="2" t="s">
        <v>47</v>
      </c>
      <c r="AR21137" s="2" t="s">
        <v>165820</v>
      </c>
      <c r="AS21137" s="2" t="s">
        <v>165797</v>
      </c>
    </row>
    <row r="21138" spans="1:45" x14ac:dyDescent="0.3">
      <c r="A21138" s="1">
        <v>43708</v>
      </c>
      <c r="B21138" s="2" t="s">
        <v>165699</v>
      </c>
      <c r="C21138">
        <v>1</v>
      </c>
      <c r="D21138">
        <v>469</v>
      </c>
      <c r="E21138">
        <v>97</v>
      </c>
      <c r="F21138">
        <v>22</v>
      </c>
      <c r="G21138">
        <v>86</v>
      </c>
      <c r="H21138">
        <v>92</v>
      </c>
      <c r="I21138">
        <v>132</v>
      </c>
      <c r="J21138">
        <v>117</v>
      </c>
      <c r="K21138">
        <v>5</v>
      </c>
      <c r="L21138">
        <v>2</v>
      </c>
      <c r="M21138">
        <v>2019</v>
      </c>
      <c r="N21138" s="2" t="s">
        <v>165785</v>
      </c>
      <c r="O21138">
        <v>26433</v>
      </c>
      <c r="P21138" s="2" t="s">
        <v>47</v>
      </c>
      <c r="Q21138" s="2" t="s">
        <v>47</v>
      </c>
      <c r="R21138" s="2" t="s">
        <v>47</v>
      </c>
      <c r="S21138" s="2" t="s">
        <v>47</v>
      </c>
      <c r="T21138" s="2" t="s">
        <v>47</v>
      </c>
      <c r="U21138" s="2" t="s">
        <v>47</v>
      </c>
      <c r="V21138" s="2" t="s">
        <v>47</v>
      </c>
      <c r="W21138" s="2" t="s">
        <v>47</v>
      </c>
      <c r="X21138" s="2" t="s">
        <v>47</v>
      </c>
      <c r="Y21138" s="2" t="s">
        <v>47</v>
      </c>
      <c r="Z21138" s="2" t="s">
        <v>47</v>
      </c>
      <c r="AA21138" s="2" t="s">
        <v>47</v>
      </c>
      <c r="AB21138" s="2" t="s">
        <v>47</v>
      </c>
      <c r="AC21138" s="2" t="s">
        <v>47</v>
      </c>
      <c r="AD21138" s="2" t="s">
        <v>47</v>
      </c>
      <c r="AE21138" s="2" t="s">
        <v>165701</v>
      </c>
      <c r="AF21138" s="2" t="s">
        <v>47</v>
      </c>
      <c r="AG21138" s="2" t="s">
        <v>165804</v>
      </c>
      <c r="AH21138" s="2" t="s">
        <v>165821</v>
      </c>
      <c r="AI21138" s="2" t="s">
        <v>165822</v>
      </c>
      <c r="AJ21138" s="2" t="s">
        <v>165823</v>
      </c>
      <c r="AK21138" s="2" t="s">
        <v>165824</v>
      </c>
      <c r="AL21138" s="2" t="s">
        <v>165825</v>
      </c>
      <c r="AM21138" s="2" t="s">
        <v>165826</v>
      </c>
      <c r="AN21138" s="2" t="s">
        <v>165827</v>
      </c>
      <c r="AO21138" s="2" t="s">
        <v>165828</v>
      </c>
      <c r="AP21138" s="2" t="s">
        <v>165794</v>
      </c>
      <c r="AQ21138" s="2" t="s">
        <v>47</v>
      </c>
      <c r="AR21138" s="2" t="s">
        <v>165829</v>
      </c>
      <c r="AS21138" s="2" t="s">
        <v>165797</v>
      </c>
    </row>
    <row r="21139" spans="1:45" x14ac:dyDescent="0.3">
      <c r="A21139" s="1">
        <v>43677</v>
      </c>
      <c r="B21139" s="2" t="s">
        <v>165699</v>
      </c>
      <c r="C21139">
        <v>1</v>
      </c>
      <c r="D21139">
        <v>518</v>
      </c>
      <c r="E21139">
        <v>59</v>
      </c>
      <c r="F21139">
        <v>44</v>
      </c>
      <c r="G21139">
        <v>50</v>
      </c>
      <c r="H21139">
        <v>85</v>
      </c>
      <c r="I21139">
        <v>124</v>
      </c>
      <c r="J21139">
        <v>250</v>
      </c>
      <c r="K21139">
        <v>1</v>
      </c>
      <c r="L21139">
        <v>3</v>
      </c>
      <c r="M21139">
        <v>2019</v>
      </c>
      <c r="N21139" s="2" t="s">
        <v>165785</v>
      </c>
      <c r="O21139">
        <v>26344</v>
      </c>
      <c r="P21139" s="2" t="s">
        <v>47</v>
      </c>
      <c r="Q21139" s="2" t="s">
        <v>47</v>
      </c>
      <c r="R21139" s="2" t="s">
        <v>47</v>
      </c>
      <c r="S21139" s="2" t="s">
        <v>47</v>
      </c>
      <c r="T21139" s="2" t="s">
        <v>47</v>
      </c>
      <c r="U21139" s="2" t="s">
        <v>47</v>
      </c>
      <c r="V21139" s="2" t="s">
        <v>47</v>
      </c>
      <c r="W21139" s="2" t="s">
        <v>47</v>
      </c>
      <c r="X21139" s="2" t="s">
        <v>47</v>
      </c>
      <c r="Y21139" s="2" t="s">
        <v>47</v>
      </c>
      <c r="Z21139" s="2" t="s">
        <v>47</v>
      </c>
      <c r="AA21139" s="2" t="s">
        <v>47</v>
      </c>
      <c r="AB21139" s="2" t="s">
        <v>47</v>
      </c>
      <c r="AC21139" s="2" t="s">
        <v>47</v>
      </c>
      <c r="AD21139" s="2" t="s">
        <v>47</v>
      </c>
      <c r="AE21139" s="2" t="s">
        <v>165701</v>
      </c>
      <c r="AF21139" s="2" t="s">
        <v>47</v>
      </c>
      <c r="AG21139" s="2" t="s">
        <v>165804</v>
      </c>
      <c r="AH21139" s="2" t="s">
        <v>165830</v>
      </c>
      <c r="AI21139" s="2" t="s">
        <v>165831</v>
      </c>
      <c r="AJ21139" s="2" t="s">
        <v>165832</v>
      </c>
      <c r="AK21139" s="2" t="s">
        <v>165833</v>
      </c>
      <c r="AL21139" s="2" t="s">
        <v>165834</v>
      </c>
      <c r="AM21139" s="2" t="s">
        <v>165835</v>
      </c>
      <c r="AN21139" s="2" t="s">
        <v>165836</v>
      </c>
      <c r="AO21139" s="2" t="s">
        <v>165804</v>
      </c>
      <c r="AP21139" s="2" t="s">
        <v>165786</v>
      </c>
      <c r="AQ21139" s="2" t="s">
        <v>47</v>
      </c>
      <c r="AR21139" s="2" t="s">
        <v>165837</v>
      </c>
      <c r="AS21139" s="2" t="s">
        <v>165797</v>
      </c>
    </row>
    <row r="21140" spans="1:45" x14ac:dyDescent="0.3">
      <c r="A21140" s="1">
        <v>43646</v>
      </c>
      <c r="B21140" s="2" t="s">
        <v>165699</v>
      </c>
      <c r="C21140">
        <v>0</v>
      </c>
      <c r="D21140">
        <v>492</v>
      </c>
      <c r="E21140">
        <v>58</v>
      </c>
      <c r="F21140">
        <v>29</v>
      </c>
      <c r="G21140">
        <v>50</v>
      </c>
      <c r="H21140">
        <v>68</v>
      </c>
      <c r="I21140">
        <v>146</v>
      </c>
      <c r="J21140">
        <v>146</v>
      </c>
      <c r="K21140">
        <v>5</v>
      </c>
      <c r="L21140">
        <v>5</v>
      </c>
      <c r="M21140">
        <v>2019</v>
      </c>
      <c r="N21140" s="2" t="s">
        <v>165785</v>
      </c>
      <c r="O21140">
        <v>26255</v>
      </c>
      <c r="P21140" s="2" t="s">
        <v>47</v>
      </c>
      <c r="Q21140" s="2" t="s">
        <v>47</v>
      </c>
      <c r="R21140" s="2" t="s">
        <v>47</v>
      </c>
      <c r="S21140" s="2" t="s">
        <v>47</v>
      </c>
      <c r="T21140" s="2" t="s">
        <v>47</v>
      </c>
      <c r="U21140" s="2" t="s">
        <v>47</v>
      </c>
      <c r="V21140" s="2" t="s">
        <v>47</v>
      </c>
      <c r="W21140" s="2" t="s">
        <v>47</v>
      </c>
      <c r="X21140" s="2" t="s">
        <v>47</v>
      </c>
      <c r="Y21140" s="2" t="s">
        <v>47</v>
      </c>
      <c r="Z21140" s="2" t="s">
        <v>47</v>
      </c>
      <c r="AA21140" s="2" t="s">
        <v>47</v>
      </c>
      <c r="AB21140" s="2" t="s">
        <v>47</v>
      </c>
      <c r="AC21140" s="2" t="s">
        <v>47</v>
      </c>
      <c r="AD21140" s="2" t="s">
        <v>47</v>
      </c>
      <c r="AE21140" s="2" t="s">
        <v>165701</v>
      </c>
      <c r="AF21140" s="2" t="s">
        <v>47</v>
      </c>
      <c r="AG21140" s="2" t="s">
        <v>3005</v>
      </c>
      <c r="AH21140" s="2" t="s">
        <v>165838</v>
      </c>
      <c r="AI21140" s="2" t="s">
        <v>165839</v>
      </c>
      <c r="AJ21140" s="2" t="s">
        <v>165815</v>
      </c>
      <c r="AK21140" s="2" t="s">
        <v>165833</v>
      </c>
      <c r="AL21140" s="2" t="s">
        <v>165840</v>
      </c>
      <c r="AM21140" s="2" t="s">
        <v>165792</v>
      </c>
      <c r="AN21140" s="2" t="s">
        <v>165792</v>
      </c>
      <c r="AO21140" s="2" t="s">
        <v>165828</v>
      </c>
      <c r="AP21140" s="2" t="s">
        <v>165828</v>
      </c>
      <c r="AQ21140" s="2" t="s">
        <v>47</v>
      </c>
      <c r="AR21140" s="2" t="s">
        <v>165841</v>
      </c>
      <c r="AS21140" s="2" t="s">
        <v>165797</v>
      </c>
    </row>
    <row r="21141" spans="1:45" x14ac:dyDescent="0.3">
      <c r="A21141" s="1">
        <v>43616</v>
      </c>
      <c r="B21141" s="2" t="s">
        <v>165699</v>
      </c>
      <c r="C21141">
        <v>0</v>
      </c>
      <c r="D21141">
        <v>473</v>
      </c>
      <c r="E21141">
        <v>63</v>
      </c>
      <c r="F21141">
        <v>33</v>
      </c>
      <c r="G21141">
        <v>41</v>
      </c>
      <c r="H21141">
        <v>97</v>
      </c>
      <c r="I21141">
        <v>106</v>
      </c>
      <c r="J21141">
        <v>126</v>
      </c>
      <c r="K21141">
        <v>2</v>
      </c>
      <c r="L21141">
        <v>2</v>
      </c>
      <c r="M21141">
        <v>2019</v>
      </c>
      <c r="N21141" s="2" t="s">
        <v>165785</v>
      </c>
      <c r="O21141">
        <v>26580</v>
      </c>
      <c r="P21141" s="2" t="s">
        <v>47</v>
      </c>
      <c r="Q21141" s="2" t="s">
        <v>47</v>
      </c>
      <c r="R21141" s="2" t="s">
        <v>47</v>
      </c>
      <c r="S21141" s="2" t="s">
        <v>47</v>
      </c>
      <c r="T21141" s="2" t="s">
        <v>47</v>
      </c>
      <c r="U21141" s="2" t="s">
        <v>47</v>
      </c>
      <c r="V21141" s="2" t="s">
        <v>47</v>
      </c>
      <c r="W21141" s="2" t="s">
        <v>47</v>
      </c>
      <c r="X21141" s="2" t="s">
        <v>47</v>
      </c>
      <c r="Y21141" s="2" t="s">
        <v>47</v>
      </c>
      <c r="Z21141" s="2" t="s">
        <v>47</v>
      </c>
      <c r="AA21141" s="2" t="s">
        <v>47</v>
      </c>
      <c r="AB21141" s="2" t="s">
        <v>47</v>
      </c>
      <c r="AC21141" s="2" t="s">
        <v>47</v>
      </c>
      <c r="AD21141" s="2" t="s">
        <v>47</v>
      </c>
      <c r="AE21141" s="2" t="s">
        <v>165701</v>
      </c>
      <c r="AF21141" s="2" t="s">
        <v>47</v>
      </c>
      <c r="AG21141" s="2" t="s">
        <v>3005</v>
      </c>
      <c r="AH21141" s="2" t="s">
        <v>165842</v>
      </c>
      <c r="AI21141" s="2" t="s">
        <v>165814</v>
      </c>
      <c r="AJ21141" s="2" t="s">
        <v>165807</v>
      </c>
      <c r="AK21141" s="2" t="s">
        <v>165801</v>
      </c>
      <c r="AL21141" s="2" t="s">
        <v>165822</v>
      </c>
      <c r="AM21141" s="2" t="s">
        <v>165843</v>
      </c>
      <c r="AN21141" s="2" t="s">
        <v>165817</v>
      </c>
      <c r="AO21141" s="2" t="s">
        <v>165794</v>
      </c>
      <c r="AP21141" s="2" t="s">
        <v>165794</v>
      </c>
      <c r="AQ21141" s="2" t="s">
        <v>47</v>
      </c>
      <c r="AR21141" s="2" t="s">
        <v>165844</v>
      </c>
      <c r="AS21141" s="2" t="s">
        <v>165797</v>
      </c>
    </row>
    <row r="21142" spans="1:45" x14ac:dyDescent="0.3">
      <c r="A21142" s="1">
        <v>43585</v>
      </c>
      <c r="B21142" s="2" t="s">
        <v>165699</v>
      </c>
      <c r="C21142">
        <v>2</v>
      </c>
      <c r="D21142">
        <v>448</v>
      </c>
      <c r="E21142">
        <v>66</v>
      </c>
      <c r="F21142">
        <v>37</v>
      </c>
      <c r="G21142">
        <v>78</v>
      </c>
      <c r="H21142">
        <v>95</v>
      </c>
      <c r="I21142">
        <v>98</v>
      </c>
      <c r="J21142">
        <v>150</v>
      </c>
      <c r="K21142">
        <v>3</v>
      </c>
      <c r="L21142">
        <v>6</v>
      </c>
      <c r="M21142">
        <v>2019</v>
      </c>
      <c r="N21142" s="2" t="s">
        <v>165785</v>
      </c>
      <c r="O21142">
        <v>26910</v>
      </c>
      <c r="P21142" s="2" t="s">
        <v>47</v>
      </c>
      <c r="Q21142" s="2" t="s">
        <v>47</v>
      </c>
      <c r="R21142" s="2" t="s">
        <v>47</v>
      </c>
      <c r="S21142" s="2" t="s">
        <v>47</v>
      </c>
      <c r="T21142" s="2" t="s">
        <v>47</v>
      </c>
      <c r="U21142" s="2" t="s">
        <v>47</v>
      </c>
      <c r="V21142" s="2" t="s">
        <v>47</v>
      </c>
      <c r="W21142" s="2" t="s">
        <v>47</v>
      </c>
      <c r="X21142" s="2" t="s">
        <v>47</v>
      </c>
      <c r="Y21142" s="2" t="s">
        <v>47</v>
      </c>
      <c r="Z21142" s="2" t="s">
        <v>47</v>
      </c>
      <c r="AA21142" s="2" t="s">
        <v>47</v>
      </c>
      <c r="AB21142" s="2" t="s">
        <v>47</v>
      </c>
      <c r="AC21142" s="2" t="s">
        <v>47</v>
      </c>
      <c r="AD21142" s="2" t="s">
        <v>47</v>
      </c>
      <c r="AE21142" s="2" t="s">
        <v>165701</v>
      </c>
      <c r="AF21142" s="2" t="s">
        <v>47</v>
      </c>
      <c r="AG21142" s="2" t="s">
        <v>165794</v>
      </c>
      <c r="AH21142" s="2" t="s">
        <v>165845</v>
      </c>
      <c r="AI21142" s="2" t="s">
        <v>165846</v>
      </c>
      <c r="AJ21142" s="2" t="s">
        <v>165847</v>
      </c>
      <c r="AK21142" s="2" t="s">
        <v>165848</v>
      </c>
      <c r="AL21142" s="2" t="s">
        <v>165849</v>
      </c>
      <c r="AM21142" s="2" t="s">
        <v>165850</v>
      </c>
      <c r="AN21142" s="2" t="s">
        <v>165851</v>
      </c>
      <c r="AO21142" s="2" t="s">
        <v>165786</v>
      </c>
      <c r="AP21142" s="2" t="s">
        <v>165819</v>
      </c>
      <c r="AQ21142" s="2" t="s">
        <v>47</v>
      </c>
      <c r="AR21142" s="2" t="s">
        <v>165852</v>
      </c>
      <c r="AS21142" s="2" t="s">
        <v>165797</v>
      </c>
    </row>
    <row r="21143" spans="1:45" x14ac:dyDescent="0.3">
      <c r="A21143" s="1">
        <v>43555</v>
      </c>
      <c r="B21143" s="2" t="s">
        <v>165699</v>
      </c>
      <c r="C21143">
        <v>6</v>
      </c>
      <c r="D21143">
        <v>526</v>
      </c>
      <c r="E21143">
        <v>75</v>
      </c>
      <c r="F21143">
        <v>49</v>
      </c>
      <c r="G21143">
        <v>44</v>
      </c>
      <c r="H21143">
        <v>88</v>
      </c>
      <c r="I21143">
        <v>128</v>
      </c>
      <c r="J21143">
        <v>151</v>
      </c>
      <c r="K21143">
        <v>5</v>
      </c>
      <c r="L21143">
        <v>1</v>
      </c>
      <c r="M21143">
        <v>2019</v>
      </c>
      <c r="N21143" s="2" t="s">
        <v>165785</v>
      </c>
      <c r="O21143">
        <v>27244</v>
      </c>
      <c r="P21143" s="2" t="s">
        <v>47</v>
      </c>
      <c r="Q21143" s="2" t="s">
        <v>47</v>
      </c>
      <c r="R21143" s="2" t="s">
        <v>47</v>
      </c>
      <c r="S21143" s="2" t="s">
        <v>47</v>
      </c>
      <c r="T21143" s="2" t="s">
        <v>47</v>
      </c>
      <c r="U21143" s="2" t="s">
        <v>47</v>
      </c>
      <c r="V21143" s="2" t="s">
        <v>47</v>
      </c>
      <c r="W21143" s="2" t="s">
        <v>47</v>
      </c>
      <c r="X21143" s="2" t="s">
        <v>47</v>
      </c>
      <c r="Y21143" s="2" t="s">
        <v>47</v>
      </c>
      <c r="Z21143" s="2" t="s">
        <v>47</v>
      </c>
      <c r="AA21143" s="2" t="s">
        <v>47</v>
      </c>
      <c r="AB21143" s="2" t="s">
        <v>47</v>
      </c>
      <c r="AC21143" s="2" t="s">
        <v>47</v>
      </c>
      <c r="AD21143" s="2" t="s">
        <v>47</v>
      </c>
      <c r="AE21143" s="2" t="s">
        <v>165701</v>
      </c>
      <c r="AF21143" s="2" t="s">
        <v>47</v>
      </c>
      <c r="AG21143" s="2" t="s">
        <v>165819</v>
      </c>
      <c r="AH21143" s="2" t="s">
        <v>165853</v>
      </c>
      <c r="AI21143" s="2" t="s">
        <v>165854</v>
      </c>
      <c r="AJ21143" s="2" t="s">
        <v>165855</v>
      </c>
      <c r="AK21143" s="2" t="s">
        <v>165832</v>
      </c>
      <c r="AL21143" s="2" t="s">
        <v>165856</v>
      </c>
      <c r="AM21143" s="2" t="s">
        <v>165857</v>
      </c>
      <c r="AN21143" s="2" t="s">
        <v>165858</v>
      </c>
      <c r="AO21143" s="2" t="s">
        <v>165828</v>
      </c>
      <c r="AP21143" s="2" t="s">
        <v>165804</v>
      </c>
      <c r="AQ21143" s="2" t="s">
        <v>47</v>
      </c>
      <c r="AR21143" s="2" t="s">
        <v>165859</v>
      </c>
      <c r="AS21143" s="2" t="s">
        <v>165797</v>
      </c>
    </row>
    <row r="21144" spans="1:45" x14ac:dyDescent="0.3">
      <c r="A21144" s="1">
        <v>43524</v>
      </c>
      <c r="B21144" s="2" t="s">
        <v>165699</v>
      </c>
      <c r="C21144">
        <v>0</v>
      </c>
      <c r="D21144">
        <v>382</v>
      </c>
      <c r="E21144">
        <v>63</v>
      </c>
      <c r="F21144">
        <v>20</v>
      </c>
      <c r="G21144">
        <v>63</v>
      </c>
      <c r="H21144">
        <v>77</v>
      </c>
      <c r="I21144">
        <v>109</v>
      </c>
      <c r="J21144">
        <v>145</v>
      </c>
      <c r="K21144">
        <v>2</v>
      </c>
      <c r="L21144">
        <v>1</v>
      </c>
      <c r="M21144">
        <v>2019</v>
      </c>
      <c r="N21144" s="2" t="s">
        <v>165785</v>
      </c>
      <c r="O21144">
        <v>27438</v>
      </c>
      <c r="P21144" s="2" t="s">
        <v>47</v>
      </c>
      <c r="Q21144" s="2" t="s">
        <v>47</v>
      </c>
      <c r="R21144" s="2" t="s">
        <v>47</v>
      </c>
      <c r="S21144" s="2" t="s">
        <v>47</v>
      </c>
      <c r="T21144" s="2" t="s">
        <v>47</v>
      </c>
      <c r="U21144" s="2" t="s">
        <v>47</v>
      </c>
      <c r="V21144" s="2" t="s">
        <v>47</v>
      </c>
      <c r="W21144" s="2" t="s">
        <v>47</v>
      </c>
      <c r="X21144" s="2" t="s">
        <v>47</v>
      </c>
      <c r="Y21144" s="2" t="s">
        <v>47</v>
      </c>
      <c r="Z21144" s="2" t="s">
        <v>47</v>
      </c>
      <c r="AA21144" s="2" t="s">
        <v>47</v>
      </c>
      <c r="AB21144" s="2" t="s">
        <v>47</v>
      </c>
      <c r="AC21144" s="2" t="s">
        <v>47</v>
      </c>
      <c r="AD21144" s="2" t="s">
        <v>47</v>
      </c>
      <c r="AE21144" s="2" t="s">
        <v>165701</v>
      </c>
      <c r="AF21144" s="2" t="s">
        <v>47</v>
      </c>
      <c r="AG21144" s="2" t="s">
        <v>3005</v>
      </c>
      <c r="AH21144" s="2" t="s">
        <v>165860</v>
      </c>
      <c r="AI21144" s="2" t="s">
        <v>165814</v>
      </c>
      <c r="AJ21144" s="2" t="s">
        <v>165861</v>
      </c>
      <c r="AK21144" s="2" t="s">
        <v>165814</v>
      </c>
      <c r="AL21144" s="2" t="s">
        <v>165862</v>
      </c>
      <c r="AM21144" s="2" t="s">
        <v>165863</v>
      </c>
      <c r="AN21144" s="2" t="s">
        <v>165864</v>
      </c>
      <c r="AO21144" s="2" t="s">
        <v>165794</v>
      </c>
      <c r="AP21144" s="2" t="s">
        <v>165804</v>
      </c>
      <c r="AQ21144" s="2" t="s">
        <v>47</v>
      </c>
      <c r="AR21144" s="2" t="s">
        <v>165865</v>
      </c>
      <c r="AS21144" s="2" t="s">
        <v>165797</v>
      </c>
    </row>
    <row r="21145" spans="1:45" x14ac:dyDescent="0.3">
      <c r="A21145" s="1">
        <v>43496</v>
      </c>
      <c r="B21145" s="2" t="s">
        <v>165699</v>
      </c>
      <c r="C21145">
        <v>1</v>
      </c>
      <c r="D21145">
        <v>446</v>
      </c>
      <c r="E21145">
        <v>90</v>
      </c>
      <c r="F21145">
        <v>34</v>
      </c>
      <c r="G21145">
        <v>54</v>
      </c>
      <c r="H21145">
        <v>101</v>
      </c>
      <c r="I21145">
        <v>102</v>
      </c>
      <c r="J21145">
        <v>179</v>
      </c>
      <c r="K21145">
        <v>2</v>
      </c>
      <c r="L21145">
        <v>2</v>
      </c>
      <c r="M21145">
        <v>2019</v>
      </c>
      <c r="N21145" s="2" t="s">
        <v>165785</v>
      </c>
      <c r="O21145">
        <v>27633</v>
      </c>
      <c r="P21145" s="2" t="s">
        <v>47</v>
      </c>
      <c r="Q21145" s="2" t="s">
        <v>47</v>
      </c>
      <c r="R21145" s="2" t="s">
        <v>47</v>
      </c>
      <c r="S21145" s="2" t="s">
        <v>47</v>
      </c>
      <c r="T21145" s="2" t="s">
        <v>47</v>
      </c>
      <c r="U21145" s="2" t="s">
        <v>47</v>
      </c>
      <c r="V21145" s="2" t="s">
        <v>47</v>
      </c>
      <c r="W21145" s="2" t="s">
        <v>47</v>
      </c>
      <c r="X21145" s="2" t="s">
        <v>47</v>
      </c>
      <c r="Y21145" s="2" t="s">
        <v>47</v>
      </c>
      <c r="Z21145" s="2" t="s">
        <v>47</v>
      </c>
      <c r="AA21145" s="2" t="s">
        <v>47</v>
      </c>
      <c r="AB21145" s="2" t="s">
        <v>47</v>
      </c>
      <c r="AC21145" s="2" t="s">
        <v>47</v>
      </c>
      <c r="AD21145" s="2" t="s">
        <v>47</v>
      </c>
      <c r="AE21145" s="2" t="s">
        <v>165701</v>
      </c>
      <c r="AF21145" s="2" t="s">
        <v>47</v>
      </c>
      <c r="AG21145" s="2" t="s">
        <v>165804</v>
      </c>
      <c r="AH21145" s="2" t="s">
        <v>165866</v>
      </c>
      <c r="AI21145" s="2" t="s">
        <v>165867</v>
      </c>
      <c r="AJ21145" s="2" t="s">
        <v>165868</v>
      </c>
      <c r="AK21145" s="2" t="s">
        <v>165869</v>
      </c>
      <c r="AL21145" s="2" t="s">
        <v>165870</v>
      </c>
      <c r="AM21145" s="2" t="s">
        <v>165871</v>
      </c>
      <c r="AN21145" s="2" t="s">
        <v>165872</v>
      </c>
      <c r="AO21145" s="2" t="s">
        <v>165794</v>
      </c>
      <c r="AP21145" s="2" t="s">
        <v>165794</v>
      </c>
      <c r="AQ21145" s="2" t="s">
        <v>47</v>
      </c>
      <c r="AR21145" s="2" t="s">
        <v>165873</v>
      </c>
      <c r="AS21145" s="2" t="s">
        <v>165797</v>
      </c>
    </row>
    <row r="21146" spans="1:45" x14ac:dyDescent="0.3">
      <c r="A21146" s="1">
        <v>43465</v>
      </c>
      <c r="B21146" s="2" t="s">
        <v>165699</v>
      </c>
      <c r="C21146">
        <v>2</v>
      </c>
      <c r="D21146">
        <v>399</v>
      </c>
      <c r="E21146">
        <v>75</v>
      </c>
      <c r="F21146">
        <v>25</v>
      </c>
      <c r="G21146">
        <v>46</v>
      </c>
      <c r="H21146">
        <v>115</v>
      </c>
      <c r="I21146">
        <v>123</v>
      </c>
      <c r="J21146">
        <v>124</v>
      </c>
      <c r="K21146">
        <v>2</v>
      </c>
      <c r="L21146">
        <v>1</v>
      </c>
      <c r="M21146">
        <v>2018</v>
      </c>
      <c r="N21146" s="2" t="s">
        <v>165874</v>
      </c>
      <c r="O21146">
        <v>27831</v>
      </c>
      <c r="P21146" s="2" t="s">
        <v>47</v>
      </c>
      <c r="Q21146" s="2" t="s">
        <v>47</v>
      </c>
      <c r="R21146" s="2" t="s">
        <v>47</v>
      </c>
      <c r="S21146" s="2" t="s">
        <v>47</v>
      </c>
      <c r="T21146" s="2" t="s">
        <v>47</v>
      </c>
      <c r="U21146" s="2" t="s">
        <v>47</v>
      </c>
      <c r="V21146" s="2" t="s">
        <v>47</v>
      </c>
      <c r="W21146" s="2" t="s">
        <v>47</v>
      </c>
      <c r="X21146" s="2" t="s">
        <v>47</v>
      </c>
      <c r="Y21146" s="2" t="s">
        <v>47</v>
      </c>
      <c r="Z21146" s="2" t="s">
        <v>47</v>
      </c>
      <c r="AA21146" s="2" t="s">
        <v>47</v>
      </c>
      <c r="AB21146" s="2" t="s">
        <v>47</v>
      </c>
      <c r="AC21146" s="2" t="s">
        <v>47</v>
      </c>
      <c r="AD21146" s="2" t="s">
        <v>47</v>
      </c>
      <c r="AE21146" s="2" t="s">
        <v>165701</v>
      </c>
      <c r="AF21146" s="2" t="s">
        <v>47</v>
      </c>
      <c r="AG21146" s="2" t="s">
        <v>165875</v>
      </c>
      <c r="AH21146" s="2" t="s">
        <v>165876</v>
      </c>
      <c r="AI21146" s="2" t="s">
        <v>165877</v>
      </c>
      <c r="AJ21146" s="2" t="s">
        <v>165878</v>
      </c>
      <c r="AK21146" s="2" t="s">
        <v>165879</v>
      </c>
      <c r="AL21146" s="2" t="s">
        <v>165880</v>
      </c>
      <c r="AM21146" s="2" t="s">
        <v>165881</v>
      </c>
      <c r="AN21146" s="2" t="s">
        <v>165882</v>
      </c>
      <c r="AO21146" s="2" t="s">
        <v>165875</v>
      </c>
      <c r="AP21146" s="2" t="s">
        <v>165883</v>
      </c>
      <c r="AQ21146" s="2" t="s">
        <v>47</v>
      </c>
      <c r="AR21146" s="2" t="s">
        <v>165884</v>
      </c>
      <c r="AS21146" s="2" t="s">
        <v>165885</v>
      </c>
    </row>
    <row r="21147" spans="1:45" x14ac:dyDescent="0.3">
      <c r="A21147" s="1">
        <v>43434</v>
      </c>
      <c r="B21147" s="2" t="s">
        <v>165699</v>
      </c>
      <c r="C21147">
        <v>2</v>
      </c>
      <c r="D21147">
        <v>490</v>
      </c>
      <c r="E21147">
        <v>61</v>
      </c>
      <c r="F21147">
        <v>41</v>
      </c>
      <c r="G21147">
        <v>44</v>
      </c>
      <c r="H21147">
        <v>89</v>
      </c>
      <c r="I21147">
        <v>79</v>
      </c>
      <c r="J21147">
        <v>223</v>
      </c>
      <c r="K21147">
        <v>1</v>
      </c>
      <c r="L21147">
        <v>2</v>
      </c>
      <c r="M21147">
        <v>2018</v>
      </c>
      <c r="N21147" s="2" t="s">
        <v>165874</v>
      </c>
      <c r="O21147">
        <v>27832</v>
      </c>
      <c r="P21147" s="2" t="s">
        <v>47</v>
      </c>
      <c r="Q21147" s="2" t="s">
        <v>47</v>
      </c>
      <c r="R21147" s="2" t="s">
        <v>47</v>
      </c>
      <c r="S21147" s="2" t="s">
        <v>47</v>
      </c>
      <c r="T21147" s="2" t="s">
        <v>47</v>
      </c>
      <c r="U21147" s="2" t="s">
        <v>47</v>
      </c>
      <c r="V21147" s="2" t="s">
        <v>47</v>
      </c>
      <c r="W21147" s="2" t="s">
        <v>47</v>
      </c>
      <c r="X21147" s="2" t="s">
        <v>47</v>
      </c>
      <c r="Y21147" s="2" t="s">
        <v>47</v>
      </c>
      <c r="Z21147" s="2" t="s">
        <v>47</v>
      </c>
      <c r="AA21147" s="2" t="s">
        <v>47</v>
      </c>
      <c r="AB21147" s="2" t="s">
        <v>47</v>
      </c>
      <c r="AC21147" s="2" t="s">
        <v>47</v>
      </c>
      <c r="AD21147" s="2" t="s">
        <v>47</v>
      </c>
      <c r="AE21147" s="2" t="s">
        <v>165701</v>
      </c>
      <c r="AF21147" s="2" t="s">
        <v>47</v>
      </c>
      <c r="AG21147" s="2" t="s">
        <v>165875</v>
      </c>
      <c r="AH21147" s="2" t="s">
        <v>165886</v>
      </c>
      <c r="AI21147" s="2" t="s">
        <v>165887</v>
      </c>
      <c r="AJ21147" s="2" t="s">
        <v>165888</v>
      </c>
      <c r="AK21147" s="2" t="s">
        <v>165889</v>
      </c>
      <c r="AL21147" s="2" t="s">
        <v>165890</v>
      </c>
      <c r="AM21147" s="2" t="s">
        <v>165891</v>
      </c>
      <c r="AN21147" s="2" t="s">
        <v>165892</v>
      </c>
      <c r="AO21147" s="2" t="s">
        <v>165883</v>
      </c>
      <c r="AP21147" s="2" t="s">
        <v>165875</v>
      </c>
      <c r="AQ21147" s="2" t="s">
        <v>47</v>
      </c>
      <c r="AR21147" s="2" t="s">
        <v>165893</v>
      </c>
      <c r="AS21147" s="2" t="s">
        <v>165885</v>
      </c>
    </row>
    <row r="21148" spans="1:45" x14ac:dyDescent="0.3">
      <c r="A21148" s="1">
        <v>43404</v>
      </c>
      <c r="B21148" s="2" t="s">
        <v>165699</v>
      </c>
      <c r="C21148">
        <v>3</v>
      </c>
      <c r="D21148">
        <v>424</v>
      </c>
      <c r="E21148">
        <v>48</v>
      </c>
      <c r="F21148">
        <v>30</v>
      </c>
      <c r="G21148">
        <v>82</v>
      </c>
      <c r="H21148">
        <v>77</v>
      </c>
      <c r="I21148">
        <v>106</v>
      </c>
      <c r="J21148">
        <v>109</v>
      </c>
      <c r="K21148">
        <v>2</v>
      </c>
      <c r="L21148">
        <v>1</v>
      </c>
      <c r="M21148">
        <v>2018</v>
      </c>
      <c r="N21148" s="2" t="s">
        <v>165874</v>
      </c>
      <c r="O21148">
        <v>27833</v>
      </c>
      <c r="P21148" s="2" t="s">
        <v>47</v>
      </c>
      <c r="Q21148" s="2" t="s">
        <v>47</v>
      </c>
      <c r="R21148" s="2" t="s">
        <v>47</v>
      </c>
      <c r="S21148" s="2" t="s">
        <v>47</v>
      </c>
      <c r="T21148" s="2" t="s">
        <v>47</v>
      </c>
      <c r="U21148" s="2" t="s">
        <v>47</v>
      </c>
      <c r="V21148" s="2" t="s">
        <v>47</v>
      </c>
      <c r="W21148" s="2" t="s">
        <v>47</v>
      </c>
      <c r="X21148" s="2" t="s">
        <v>47</v>
      </c>
      <c r="Y21148" s="2" t="s">
        <v>47</v>
      </c>
      <c r="Z21148" s="2" t="s">
        <v>47</v>
      </c>
      <c r="AA21148" s="2" t="s">
        <v>47</v>
      </c>
      <c r="AB21148" s="2" t="s">
        <v>47</v>
      </c>
      <c r="AC21148" s="2" t="s">
        <v>47</v>
      </c>
      <c r="AD21148" s="2" t="s">
        <v>47</v>
      </c>
      <c r="AE21148" s="2" t="s">
        <v>165701</v>
      </c>
      <c r="AF21148" s="2" t="s">
        <v>47</v>
      </c>
      <c r="AG21148" s="2" t="s">
        <v>165894</v>
      </c>
      <c r="AH21148" s="2" t="s">
        <v>165895</v>
      </c>
      <c r="AI21148" s="2" t="s">
        <v>165896</v>
      </c>
      <c r="AJ21148" s="2" t="s">
        <v>165897</v>
      </c>
      <c r="AK21148" s="2" t="s">
        <v>165898</v>
      </c>
      <c r="AL21148" s="2" t="s">
        <v>165899</v>
      </c>
      <c r="AM21148" s="2" t="s">
        <v>165900</v>
      </c>
      <c r="AN21148" s="2" t="s">
        <v>165901</v>
      </c>
      <c r="AO21148" s="2" t="s">
        <v>165875</v>
      </c>
      <c r="AP21148" s="2" t="s">
        <v>165883</v>
      </c>
      <c r="AQ21148" s="2" t="s">
        <v>47</v>
      </c>
      <c r="AR21148" s="2" t="s">
        <v>165902</v>
      </c>
      <c r="AS21148" s="2" t="s">
        <v>165885</v>
      </c>
    </row>
    <row r="21149" spans="1:45" x14ac:dyDescent="0.3">
      <c r="A21149" s="1">
        <v>43373</v>
      </c>
      <c r="B21149" s="2" t="s">
        <v>165699</v>
      </c>
      <c r="C21149">
        <v>2</v>
      </c>
      <c r="D21149">
        <v>438</v>
      </c>
      <c r="E21149">
        <v>55</v>
      </c>
      <c r="F21149">
        <v>37</v>
      </c>
      <c r="G21149">
        <v>54</v>
      </c>
      <c r="H21149">
        <v>79</v>
      </c>
      <c r="I21149">
        <v>98</v>
      </c>
      <c r="J21149">
        <v>112</v>
      </c>
      <c r="K21149">
        <v>3</v>
      </c>
      <c r="L21149">
        <v>2</v>
      </c>
      <c r="M21149">
        <v>2018</v>
      </c>
      <c r="N21149" s="2" t="s">
        <v>165874</v>
      </c>
      <c r="O21149">
        <v>27835</v>
      </c>
      <c r="P21149" s="2" t="s">
        <v>47</v>
      </c>
      <c r="Q21149" s="2" t="s">
        <v>47</v>
      </c>
      <c r="R21149" s="2" t="s">
        <v>47</v>
      </c>
      <c r="S21149" s="2" t="s">
        <v>47</v>
      </c>
      <c r="T21149" s="2" t="s">
        <v>47</v>
      </c>
      <c r="U21149" s="2" t="s">
        <v>47</v>
      </c>
      <c r="V21149" s="2" t="s">
        <v>47</v>
      </c>
      <c r="W21149" s="2" t="s">
        <v>47</v>
      </c>
      <c r="X21149" s="2" t="s">
        <v>47</v>
      </c>
      <c r="Y21149" s="2" t="s">
        <v>47</v>
      </c>
      <c r="Z21149" s="2" t="s">
        <v>47</v>
      </c>
      <c r="AA21149" s="2" t="s">
        <v>47</v>
      </c>
      <c r="AB21149" s="2" t="s">
        <v>47</v>
      </c>
      <c r="AC21149" s="2" t="s">
        <v>47</v>
      </c>
      <c r="AD21149" s="2" t="s">
        <v>47</v>
      </c>
      <c r="AE21149" s="2" t="s">
        <v>165701</v>
      </c>
      <c r="AF21149" s="2" t="s">
        <v>47</v>
      </c>
      <c r="AG21149" s="2" t="s">
        <v>165875</v>
      </c>
      <c r="AH21149" s="2" t="s">
        <v>165903</v>
      </c>
      <c r="AI21149" s="2" t="s">
        <v>165904</v>
      </c>
      <c r="AJ21149" s="2" t="s">
        <v>165905</v>
      </c>
      <c r="AK21149" s="2" t="s">
        <v>165906</v>
      </c>
      <c r="AL21149" s="2" t="s">
        <v>165891</v>
      </c>
      <c r="AM21149" s="2" t="s">
        <v>165907</v>
      </c>
      <c r="AN21149" s="2" t="s">
        <v>165908</v>
      </c>
      <c r="AO21149" s="2" t="s">
        <v>165894</v>
      </c>
      <c r="AP21149" s="2" t="s">
        <v>165875</v>
      </c>
      <c r="AQ21149" s="2" t="s">
        <v>47</v>
      </c>
      <c r="AR21149" s="2" t="s">
        <v>165909</v>
      </c>
      <c r="AS21149" s="2" t="s">
        <v>165885</v>
      </c>
    </row>
    <row r="21150" spans="1:45" x14ac:dyDescent="0.3">
      <c r="A21150" s="1">
        <v>43343</v>
      </c>
      <c r="B21150" s="2" t="s">
        <v>165699</v>
      </c>
      <c r="C21150">
        <v>2</v>
      </c>
      <c r="D21150">
        <v>431</v>
      </c>
      <c r="E21150">
        <v>86</v>
      </c>
      <c r="F21150">
        <v>17</v>
      </c>
      <c r="G21150">
        <v>70</v>
      </c>
      <c r="H21150">
        <v>87</v>
      </c>
      <c r="I21150">
        <v>96</v>
      </c>
      <c r="J21150">
        <v>109</v>
      </c>
      <c r="K21150">
        <v>2</v>
      </c>
      <c r="L21150">
        <v>4</v>
      </c>
      <c r="M21150">
        <v>2018</v>
      </c>
      <c r="N21150" s="2" t="s">
        <v>165874</v>
      </c>
      <c r="O21150">
        <v>27583</v>
      </c>
      <c r="P21150" s="2" t="s">
        <v>47</v>
      </c>
      <c r="Q21150" s="2" t="s">
        <v>47</v>
      </c>
      <c r="R21150" s="2" t="s">
        <v>47</v>
      </c>
      <c r="S21150" s="2" t="s">
        <v>47</v>
      </c>
      <c r="T21150" s="2" t="s">
        <v>47</v>
      </c>
      <c r="U21150" s="2" t="s">
        <v>47</v>
      </c>
      <c r="V21150" s="2" t="s">
        <v>47</v>
      </c>
      <c r="W21150" s="2" t="s">
        <v>47</v>
      </c>
      <c r="X21150" s="2" t="s">
        <v>47</v>
      </c>
      <c r="Y21150" s="2" t="s">
        <v>47</v>
      </c>
      <c r="Z21150" s="2" t="s">
        <v>47</v>
      </c>
      <c r="AA21150" s="2" t="s">
        <v>47</v>
      </c>
      <c r="AB21150" s="2" t="s">
        <v>47</v>
      </c>
      <c r="AC21150" s="2" t="s">
        <v>47</v>
      </c>
      <c r="AD21150" s="2" t="s">
        <v>47</v>
      </c>
      <c r="AE21150" s="2" t="s">
        <v>165701</v>
      </c>
      <c r="AF21150" s="2" t="s">
        <v>47</v>
      </c>
      <c r="AG21150" s="2" t="s">
        <v>165875</v>
      </c>
      <c r="AH21150" s="2" t="s">
        <v>165910</v>
      </c>
      <c r="AI21150" s="2" t="s">
        <v>165911</v>
      </c>
      <c r="AJ21150" s="2" t="s">
        <v>165912</v>
      </c>
      <c r="AK21150" s="2" t="s">
        <v>165913</v>
      </c>
      <c r="AL21150" s="2" t="s">
        <v>165914</v>
      </c>
      <c r="AM21150" s="2" t="s">
        <v>165915</v>
      </c>
      <c r="AN21150" s="2" t="s">
        <v>165901</v>
      </c>
      <c r="AO21150" s="2" t="s">
        <v>165875</v>
      </c>
      <c r="AP21150" s="2" t="s">
        <v>165916</v>
      </c>
      <c r="AQ21150" s="2" t="s">
        <v>47</v>
      </c>
      <c r="AR21150" s="2" t="s">
        <v>165917</v>
      </c>
      <c r="AS21150" s="2" t="s">
        <v>165885</v>
      </c>
    </row>
    <row r="21151" spans="1:45" x14ac:dyDescent="0.3">
      <c r="A21151" s="1">
        <v>43312</v>
      </c>
      <c r="B21151" s="2" t="s">
        <v>165699</v>
      </c>
      <c r="C21151">
        <v>0</v>
      </c>
      <c r="D21151">
        <v>535</v>
      </c>
      <c r="E21151">
        <v>63</v>
      </c>
      <c r="F21151">
        <v>18</v>
      </c>
      <c r="G21151">
        <v>55</v>
      </c>
      <c r="H21151">
        <v>100</v>
      </c>
      <c r="I21151">
        <v>90</v>
      </c>
      <c r="J21151">
        <v>99</v>
      </c>
      <c r="K21151">
        <v>0</v>
      </c>
      <c r="L21151">
        <v>3</v>
      </c>
      <c r="M21151">
        <v>2018</v>
      </c>
      <c r="N21151" s="2" t="s">
        <v>165874</v>
      </c>
      <c r="O21151">
        <v>27333</v>
      </c>
      <c r="P21151" s="2" t="s">
        <v>47</v>
      </c>
      <c r="Q21151" s="2" t="s">
        <v>47</v>
      </c>
      <c r="R21151" s="2" t="s">
        <v>47</v>
      </c>
      <c r="S21151" s="2" t="s">
        <v>47</v>
      </c>
      <c r="T21151" s="2" t="s">
        <v>47</v>
      </c>
      <c r="U21151" s="2" t="s">
        <v>47</v>
      </c>
      <c r="V21151" s="2" t="s">
        <v>47</v>
      </c>
      <c r="W21151" s="2" t="s">
        <v>47</v>
      </c>
      <c r="X21151" s="2" t="s">
        <v>47</v>
      </c>
      <c r="Y21151" s="2" t="s">
        <v>47</v>
      </c>
      <c r="Z21151" s="2" t="s">
        <v>47</v>
      </c>
      <c r="AA21151" s="2" t="s">
        <v>47</v>
      </c>
      <c r="AB21151" s="2" t="s">
        <v>47</v>
      </c>
      <c r="AC21151" s="2" t="s">
        <v>47</v>
      </c>
      <c r="AD21151" s="2" t="s">
        <v>47</v>
      </c>
      <c r="AE21151" s="2" t="s">
        <v>165701</v>
      </c>
      <c r="AF21151" s="2" t="s">
        <v>47</v>
      </c>
      <c r="AG21151" s="2" t="s">
        <v>3005</v>
      </c>
      <c r="AH21151" s="2" t="s">
        <v>165918</v>
      </c>
      <c r="AI21151" s="2" t="s">
        <v>165919</v>
      </c>
      <c r="AJ21151" s="2" t="s">
        <v>165920</v>
      </c>
      <c r="AK21151" s="2" t="s">
        <v>165904</v>
      </c>
      <c r="AL21151" s="2" t="s">
        <v>165921</v>
      </c>
      <c r="AM21151" s="2" t="s">
        <v>165922</v>
      </c>
      <c r="AN21151" s="2" t="s">
        <v>165923</v>
      </c>
      <c r="AO21151" s="2" t="s">
        <v>3005</v>
      </c>
      <c r="AP21151" s="2" t="s">
        <v>165894</v>
      </c>
      <c r="AQ21151" s="2" t="s">
        <v>47</v>
      </c>
      <c r="AR21151" s="2" t="s">
        <v>165924</v>
      </c>
      <c r="AS21151" s="2" t="s">
        <v>165885</v>
      </c>
    </row>
    <row r="21152" spans="1:45" x14ac:dyDescent="0.3">
      <c r="A21152" s="1">
        <v>43281</v>
      </c>
      <c r="B21152" s="2" t="s">
        <v>165699</v>
      </c>
      <c r="C21152">
        <v>2</v>
      </c>
      <c r="D21152">
        <v>554</v>
      </c>
      <c r="E21152">
        <v>59</v>
      </c>
      <c r="F21152">
        <v>36</v>
      </c>
      <c r="G21152">
        <v>107</v>
      </c>
      <c r="H21152">
        <v>88</v>
      </c>
      <c r="I21152">
        <v>114</v>
      </c>
      <c r="J21152">
        <v>197</v>
      </c>
      <c r="K21152">
        <v>2</v>
      </c>
      <c r="L21152">
        <v>2</v>
      </c>
      <c r="M21152">
        <v>2018</v>
      </c>
      <c r="N21152" s="2" t="s">
        <v>165874</v>
      </c>
      <c r="O21152">
        <v>27086</v>
      </c>
      <c r="P21152" s="2" t="s">
        <v>47</v>
      </c>
      <c r="Q21152" s="2" t="s">
        <v>47</v>
      </c>
      <c r="R21152" s="2" t="s">
        <v>47</v>
      </c>
      <c r="S21152" s="2" t="s">
        <v>47</v>
      </c>
      <c r="T21152" s="2" t="s">
        <v>47</v>
      </c>
      <c r="U21152" s="2" t="s">
        <v>47</v>
      </c>
      <c r="V21152" s="2" t="s">
        <v>47</v>
      </c>
      <c r="W21152" s="2" t="s">
        <v>47</v>
      </c>
      <c r="X21152" s="2" t="s">
        <v>47</v>
      </c>
      <c r="Y21152" s="2" t="s">
        <v>47</v>
      </c>
      <c r="Z21152" s="2" t="s">
        <v>47</v>
      </c>
      <c r="AA21152" s="2" t="s">
        <v>47</v>
      </c>
      <c r="AB21152" s="2" t="s">
        <v>47</v>
      </c>
      <c r="AC21152" s="2" t="s">
        <v>47</v>
      </c>
      <c r="AD21152" s="2" t="s">
        <v>47</v>
      </c>
      <c r="AE21152" s="2" t="s">
        <v>165701</v>
      </c>
      <c r="AF21152" s="2" t="s">
        <v>47</v>
      </c>
      <c r="AG21152" s="2" t="s">
        <v>165875</v>
      </c>
      <c r="AH21152" s="2" t="s">
        <v>165925</v>
      </c>
      <c r="AI21152" s="2" t="s">
        <v>165926</v>
      </c>
      <c r="AJ21152" s="2" t="s">
        <v>165927</v>
      </c>
      <c r="AK21152" s="2" t="s">
        <v>165928</v>
      </c>
      <c r="AL21152" s="2" t="s">
        <v>165929</v>
      </c>
      <c r="AM21152" s="2" t="s">
        <v>165930</v>
      </c>
      <c r="AN21152" s="2" t="s">
        <v>165931</v>
      </c>
      <c r="AO21152" s="2" t="s">
        <v>165875</v>
      </c>
      <c r="AP21152" s="2" t="s">
        <v>165875</v>
      </c>
      <c r="AQ21152" s="2" t="s">
        <v>47</v>
      </c>
      <c r="AR21152" s="2" t="s">
        <v>165932</v>
      </c>
      <c r="AS21152" s="2" t="s">
        <v>165885</v>
      </c>
    </row>
    <row r="21153" spans="1:45" x14ac:dyDescent="0.3">
      <c r="A21153" s="1">
        <v>43251</v>
      </c>
      <c r="B21153" s="2" t="s">
        <v>165699</v>
      </c>
      <c r="C21153">
        <v>0</v>
      </c>
      <c r="D21153">
        <v>458</v>
      </c>
      <c r="E21153">
        <v>62</v>
      </c>
      <c r="F21153">
        <v>30</v>
      </c>
      <c r="G21153">
        <v>65</v>
      </c>
      <c r="H21153">
        <v>81</v>
      </c>
      <c r="I21153">
        <v>80</v>
      </c>
      <c r="J21153">
        <v>233</v>
      </c>
      <c r="K21153">
        <v>2</v>
      </c>
      <c r="L21153">
        <v>0</v>
      </c>
      <c r="M21153">
        <v>2018</v>
      </c>
      <c r="N21153" s="2" t="s">
        <v>165874</v>
      </c>
      <c r="O21153">
        <v>27382</v>
      </c>
      <c r="P21153" s="2" t="s">
        <v>47</v>
      </c>
      <c r="Q21153" s="2" t="s">
        <v>47</v>
      </c>
      <c r="R21153" s="2" t="s">
        <v>47</v>
      </c>
      <c r="S21153" s="2" t="s">
        <v>47</v>
      </c>
      <c r="T21153" s="2" t="s">
        <v>47</v>
      </c>
      <c r="U21153" s="2" t="s">
        <v>47</v>
      </c>
      <c r="V21153" s="2" t="s">
        <v>47</v>
      </c>
      <c r="W21153" s="2" t="s">
        <v>47</v>
      </c>
      <c r="X21153" s="2" t="s">
        <v>47</v>
      </c>
      <c r="Y21153" s="2" t="s">
        <v>47</v>
      </c>
      <c r="Z21153" s="2" t="s">
        <v>47</v>
      </c>
      <c r="AA21153" s="2" t="s">
        <v>47</v>
      </c>
      <c r="AB21153" s="2" t="s">
        <v>47</v>
      </c>
      <c r="AC21153" s="2" t="s">
        <v>47</v>
      </c>
      <c r="AD21153" s="2" t="s">
        <v>47</v>
      </c>
      <c r="AE21153" s="2" t="s">
        <v>165701</v>
      </c>
      <c r="AF21153" s="2" t="s">
        <v>47</v>
      </c>
      <c r="AG21153" s="2" t="s">
        <v>3005</v>
      </c>
      <c r="AH21153" s="2" t="s">
        <v>165933</v>
      </c>
      <c r="AI21153" s="2" t="s">
        <v>165934</v>
      </c>
      <c r="AJ21153" s="2" t="s">
        <v>165897</v>
      </c>
      <c r="AK21153" s="2" t="s">
        <v>165935</v>
      </c>
      <c r="AL21153" s="2" t="s">
        <v>165936</v>
      </c>
      <c r="AM21153" s="2" t="s">
        <v>165937</v>
      </c>
      <c r="AN21153" s="2" t="s">
        <v>165938</v>
      </c>
      <c r="AO21153" s="2" t="s">
        <v>165875</v>
      </c>
      <c r="AP21153" s="2" t="s">
        <v>3005</v>
      </c>
      <c r="AQ21153" s="2" t="s">
        <v>47</v>
      </c>
      <c r="AR21153" s="2" t="s">
        <v>165939</v>
      </c>
      <c r="AS21153" s="2" t="s">
        <v>165885</v>
      </c>
    </row>
    <row r="21154" spans="1:45" x14ac:dyDescent="0.3">
      <c r="A21154" s="1">
        <v>43220</v>
      </c>
      <c r="B21154" s="2" t="s">
        <v>165699</v>
      </c>
      <c r="C21154">
        <v>1</v>
      </c>
      <c r="D21154">
        <v>450</v>
      </c>
      <c r="E21154">
        <v>73</v>
      </c>
      <c r="F21154">
        <v>26</v>
      </c>
      <c r="G21154">
        <v>45</v>
      </c>
      <c r="H21154">
        <v>118</v>
      </c>
      <c r="I21154">
        <v>100</v>
      </c>
      <c r="J21154">
        <v>122</v>
      </c>
      <c r="K21154">
        <v>4</v>
      </c>
      <c r="L21154">
        <v>0</v>
      </c>
      <c r="M21154">
        <v>2018</v>
      </c>
      <c r="N21154" s="2" t="s">
        <v>165874</v>
      </c>
      <c r="O21154">
        <v>27682</v>
      </c>
      <c r="P21154" s="2" t="s">
        <v>47</v>
      </c>
      <c r="Q21154" s="2" t="s">
        <v>47</v>
      </c>
      <c r="R21154" s="2" t="s">
        <v>47</v>
      </c>
      <c r="S21154" s="2" t="s">
        <v>47</v>
      </c>
      <c r="T21154" s="2" t="s">
        <v>47</v>
      </c>
      <c r="U21154" s="2" t="s">
        <v>47</v>
      </c>
      <c r="V21154" s="2" t="s">
        <v>47</v>
      </c>
      <c r="W21154" s="2" t="s">
        <v>47</v>
      </c>
      <c r="X21154" s="2" t="s">
        <v>47</v>
      </c>
      <c r="Y21154" s="2" t="s">
        <v>47</v>
      </c>
      <c r="Z21154" s="2" t="s">
        <v>47</v>
      </c>
      <c r="AA21154" s="2" t="s">
        <v>47</v>
      </c>
      <c r="AB21154" s="2" t="s">
        <v>47</v>
      </c>
      <c r="AC21154" s="2" t="s">
        <v>47</v>
      </c>
      <c r="AD21154" s="2" t="s">
        <v>47</v>
      </c>
      <c r="AE21154" s="2" t="s">
        <v>165701</v>
      </c>
      <c r="AF21154" s="2" t="s">
        <v>47</v>
      </c>
      <c r="AG21154" s="2" t="s">
        <v>165883</v>
      </c>
      <c r="AH21154" s="2" t="s">
        <v>165940</v>
      </c>
      <c r="AI21154" s="2" t="s">
        <v>165941</v>
      </c>
      <c r="AJ21154" s="2" t="s">
        <v>165942</v>
      </c>
      <c r="AK21154" s="2" t="s">
        <v>165943</v>
      </c>
      <c r="AL21154" s="2" t="s">
        <v>165944</v>
      </c>
      <c r="AM21154" s="2" t="s">
        <v>165921</v>
      </c>
      <c r="AN21154" s="2" t="s">
        <v>165945</v>
      </c>
      <c r="AO21154" s="2" t="s">
        <v>165916</v>
      </c>
      <c r="AP21154" s="2" t="s">
        <v>3005</v>
      </c>
      <c r="AQ21154" s="2" t="s">
        <v>47</v>
      </c>
      <c r="AR21154" s="2" t="s">
        <v>165946</v>
      </c>
      <c r="AS21154" s="2" t="s">
        <v>165885</v>
      </c>
    </row>
    <row r="21155" spans="1:45" x14ac:dyDescent="0.3">
      <c r="A21155" s="1">
        <v>43190</v>
      </c>
      <c r="B21155" s="2" t="s">
        <v>165699</v>
      </c>
      <c r="C21155">
        <v>0</v>
      </c>
      <c r="D21155">
        <v>480</v>
      </c>
      <c r="E21155">
        <v>91</v>
      </c>
      <c r="F21155">
        <v>31</v>
      </c>
      <c r="G21155">
        <v>54</v>
      </c>
      <c r="H21155">
        <v>69</v>
      </c>
      <c r="I21155">
        <v>106</v>
      </c>
      <c r="J21155">
        <v>219</v>
      </c>
      <c r="K21155">
        <v>4</v>
      </c>
      <c r="L21155">
        <v>2</v>
      </c>
      <c r="M21155">
        <v>2018</v>
      </c>
      <c r="N21155" s="2" t="s">
        <v>165874</v>
      </c>
      <c r="O21155">
        <v>27985</v>
      </c>
      <c r="P21155" s="2" t="s">
        <v>47</v>
      </c>
      <c r="Q21155" s="2" t="s">
        <v>47</v>
      </c>
      <c r="R21155" s="2" t="s">
        <v>47</v>
      </c>
      <c r="S21155" s="2" t="s">
        <v>47</v>
      </c>
      <c r="T21155" s="2" t="s">
        <v>47</v>
      </c>
      <c r="U21155" s="2" t="s">
        <v>47</v>
      </c>
      <c r="V21155" s="2" t="s">
        <v>47</v>
      </c>
      <c r="W21155" s="2" t="s">
        <v>47</v>
      </c>
      <c r="X21155" s="2" t="s">
        <v>47</v>
      </c>
      <c r="Y21155" s="2" t="s">
        <v>47</v>
      </c>
      <c r="Z21155" s="2" t="s">
        <v>47</v>
      </c>
      <c r="AA21155" s="2" t="s">
        <v>47</v>
      </c>
      <c r="AB21155" s="2" t="s">
        <v>47</v>
      </c>
      <c r="AC21155" s="2" t="s">
        <v>47</v>
      </c>
      <c r="AD21155" s="2" t="s">
        <v>47</v>
      </c>
      <c r="AE21155" s="2" t="s">
        <v>165701</v>
      </c>
      <c r="AF21155" s="2" t="s">
        <v>47</v>
      </c>
      <c r="AG21155" s="2" t="s">
        <v>3005</v>
      </c>
      <c r="AH21155" s="2" t="s">
        <v>165947</v>
      </c>
      <c r="AI21155" s="2" t="s">
        <v>165948</v>
      </c>
      <c r="AJ21155" s="2" t="s">
        <v>165949</v>
      </c>
      <c r="AK21155" s="2" t="s">
        <v>165906</v>
      </c>
      <c r="AL21155" s="2" t="s">
        <v>165950</v>
      </c>
      <c r="AM21155" s="2" t="s">
        <v>165900</v>
      </c>
      <c r="AN21155" s="2" t="s">
        <v>165951</v>
      </c>
      <c r="AO21155" s="2" t="s">
        <v>165916</v>
      </c>
      <c r="AP21155" s="2" t="s">
        <v>165875</v>
      </c>
      <c r="AQ21155" s="2" t="s">
        <v>47</v>
      </c>
      <c r="AR21155" s="2" t="s">
        <v>165952</v>
      </c>
      <c r="AS21155" s="2" t="s">
        <v>165885</v>
      </c>
    </row>
    <row r="21156" spans="1:45" x14ac:dyDescent="0.3">
      <c r="A21156" s="1">
        <v>43159</v>
      </c>
      <c r="B21156" s="2" t="s">
        <v>165699</v>
      </c>
      <c r="C21156">
        <v>1</v>
      </c>
      <c r="D21156">
        <v>361</v>
      </c>
      <c r="E21156">
        <v>73</v>
      </c>
      <c r="F21156">
        <v>22</v>
      </c>
      <c r="G21156">
        <v>46</v>
      </c>
      <c r="H21156">
        <v>70</v>
      </c>
      <c r="I21156">
        <v>72</v>
      </c>
      <c r="J21156">
        <v>129</v>
      </c>
      <c r="K21156">
        <v>0</v>
      </c>
      <c r="L21156">
        <v>1</v>
      </c>
      <c r="M21156">
        <v>2018</v>
      </c>
      <c r="N21156" s="2" t="s">
        <v>165874</v>
      </c>
      <c r="O21156">
        <v>28125</v>
      </c>
      <c r="P21156" s="2" t="s">
        <v>47</v>
      </c>
      <c r="Q21156" s="2" t="s">
        <v>47</v>
      </c>
      <c r="R21156" s="2" t="s">
        <v>47</v>
      </c>
      <c r="S21156" s="2" t="s">
        <v>47</v>
      </c>
      <c r="T21156" s="2" t="s">
        <v>47</v>
      </c>
      <c r="U21156" s="2" t="s">
        <v>47</v>
      </c>
      <c r="V21156" s="2" t="s">
        <v>47</v>
      </c>
      <c r="W21156" s="2" t="s">
        <v>47</v>
      </c>
      <c r="X21156" s="2" t="s">
        <v>47</v>
      </c>
      <c r="Y21156" s="2" t="s">
        <v>47</v>
      </c>
      <c r="Z21156" s="2" t="s">
        <v>47</v>
      </c>
      <c r="AA21156" s="2" t="s">
        <v>47</v>
      </c>
      <c r="AB21156" s="2" t="s">
        <v>47</v>
      </c>
      <c r="AC21156" s="2" t="s">
        <v>47</v>
      </c>
      <c r="AD21156" s="2" t="s">
        <v>47</v>
      </c>
      <c r="AE21156" s="2" t="s">
        <v>165701</v>
      </c>
      <c r="AF21156" s="2" t="s">
        <v>47</v>
      </c>
      <c r="AG21156" s="2" t="s">
        <v>165883</v>
      </c>
      <c r="AH21156" s="2" t="s">
        <v>165953</v>
      </c>
      <c r="AI21156" s="2" t="s">
        <v>165941</v>
      </c>
      <c r="AJ21156" s="2" t="s">
        <v>165954</v>
      </c>
      <c r="AK21156" s="2" t="s">
        <v>165879</v>
      </c>
      <c r="AL21156" s="2" t="s">
        <v>165913</v>
      </c>
      <c r="AM21156" s="2" t="s">
        <v>165955</v>
      </c>
      <c r="AN21156" s="2" t="s">
        <v>165956</v>
      </c>
      <c r="AO21156" s="2" t="s">
        <v>3005</v>
      </c>
      <c r="AP21156" s="2" t="s">
        <v>165883</v>
      </c>
      <c r="AQ21156" s="2" t="s">
        <v>47</v>
      </c>
      <c r="AR21156" s="2" t="s">
        <v>165957</v>
      </c>
      <c r="AS21156" s="2" t="s">
        <v>165885</v>
      </c>
    </row>
    <row r="21157" spans="1:45" x14ac:dyDescent="0.3">
      <c r="A21157" s="1">
        <v>43131</v>
      </c>
      <c r="B21157" s="2" t="s">
        <v>165699</v>
      </c>
      <c r="C21157">
        <v>5</v>
      </c>
      <c r="D21157">
        <v>375</v>
      </c>
      <c r="E21157">
        <v>108</v>
      </c>
      <c r="F21157">
        <v>22</v>
      </c>
      <c r="G21157">
        <v>36</v>
      </c>
      <c r="H21157">
        <v>86</v>
      </c>
      <c r="I21157">
        <v>66</v>
      </c>
      <c r="J21157">
        <v>158</v>
      </c>
      <c r="K21157">
        <v>1</v>
      </c>
      <c r="L21157">
        <v>3</v>
      </c>
      <c r="M21157">
        <v>2018</v>
      </c>
      <c r="N21157" s="2" t="s">
        <v>165874</v>
      </c>
      <c r="O21157">
        <v>28266</v>
      </c>
      <c r="P21157" s="2" t="s">
        <v>47</v>
      </c>
      <c r="Q21157" s="2" t="s">
        <v>47</v>
      </c>
      <c r="R21157" s="2" t="s">
        <v>47</v>
      </c>
      <c r="S21157" s="2" t="s">
        <v>47</v>
      </c>
      <c r="T21157" s="2" t="s">
        <v>47</v>
      </c>
      <c r="U21157" s="2" t="s">
        <v>47</v>
      </c>
      <c r="V21157" s="2" t="s">
        <v>47</v>
      </c>
      <c r="W21157" s="2" t="s">
        <v>47</v>
      </c>
      <c r="X21157" s="2" t="s">
        <v>47</v>
      </c>
      <c r="Y21157" s="2" t="s">
        <v>47</v>
      </c>
      <c r="Z21157" s="2" t="s">
        <v>47</v>
      </c>
      <c r="AA21157" s="2" t="s">
        <v>47</v>
      </c>
      <c r="AB21157" s="2" t="s">
        <v>47</v>
      </c>
      <c r="AC21157" s="2" t="s">
        <v>47</v>
      </c>
      <c r="AD21157" s="2" t="s">
        <v>47</v>
      </c>
      <c r="AE21157" s="2" t="s">
        <v>165701</v>
      </c>
      <c r="AF21157" s="2" t="s">
        <v>47</v>
      </c>
      <c r="AG21157" s="2" t="s">
        <v>165958</v>
      </c>
      <c r="AH21157" s="2" t="s">
        <v>165959</v>
      </c>
      <c r="AI21157" s="2" t="s">
        <v>165960</v>
      </c>
      <c r="AJ21157" s="2" t="s">
        <v>165954</v>
      </c>
      <c r="AK21157" s="2" t="s">
        <v>165927</v>
      </c>
      <c r="AL21157" s="2" t="s">
        <v>165911</v>
      </c>
      <c r="AM21157" s="2" t="s">
        <v>165961</v>
      </c>
      <c r="AN21157" s="2" t="s">
        <v>165962</v>
      </c>
      <c r="AO21157" s="2" t="s">
        <v>165883</v>
      </c>
      <c r="AP21157" s="2" t="s">
        <v>165894</v>
      </c>
      <c r="AQ21157" s="2" t="s">
        <v>47</v>
      </c>
      <c r="AR21157" s="2" t="s">
        <v>165963</v>
      </c>
      <c r="AS21157" s="2" t="s">
        <v>165885</v>
      </c>
    </row>
    <row r="21158" spans="1:45" x14ac:dyDescent="0.3">
      <c r="A21158" s="1">
        <v>43100</v>
      </c>
      <c r="B21158" s="2" t="s">
        <v>165699</v>
      </c>
      <c r="C21158">
        <v>1</v>
      </c>
      <c r="D21158">
        <v>413</v>
      </c>
      <c r="E21158">
        <v>105</v>
      </c>
      <c r="F21158">
        <v>41</v>
      </c>
      <c r="G21158">
        <v>63</v>
      </c>
      <c r="H21158">
        <v>72</v>
      </c>
      <c r="I21158">
        <v>95</v>
      </c>
      <c r="J21158">
        <v>116</v>
      </c>
      <c r="K21158">
        <v>0</v>
      </c>
      <c r="L21158">
        <v>2</v>
      </c>
      <c r="M21158">
        <v>2017</v>
      </c>
      <c r="N21158" s="2" t="s">
        <v>165964</v>
      </c>
      <c r="O21158">
        <v>28408</v>
      </c>
      <c r="P21158" s="2" t="s">
        <v>47</v>
      </c>
      <c r="Q21158" s="2" t="s">
        <v>47</v>
      </c>
      <c r="R21158" s="2" t="s">
        <v>47</v>
      </c>
      <c r="S21158" s="2" t="s">
        <v>47</v>
      </c>
      <c r="T21158" s="2" t="s">
        <v>47</v>
      </c>
      <c r="U21158" s="2" t="s">
        <v>47</v>
      </c>
      <c r="V21158" s="2" t="s">
        <v>47</v>
      </c>
      <c r="W21158" s="2" t="s">
        <v>47</v>
      </c>
      <c r="X21158" s="2" t="s">
        <v>47</v>
      </c>
      <c r="Y21158" s="2" t="s">
        <v>47</v>
      </c>
      <c r="Z21158" s="2" t="s">
        <v>47</v>
      </c>
      <c r="AA21158" s="2" t="s">
        <v>47</v>
      </c>
      <c r="AB21158" s="2" t="s">
        <v>47</v>
      </c>
      <c r="AC21158" s="2" t="s">
        <v>47</v>
      </c>
      <c r="AD21158" s="2" t="s">
        <v>47</v>
      </c>
      <c r="AE21158" s="2" t="s">
        <v>165701</v>
      </c>
      <c r="AF21158" s="2" t="s">
        <v>47</v>
      </c>
      <c r="AG21158" s="2" t="s">
        <v>165965</v>
      </c>
      <c r="AH21158" s="2" t="s">
        <v>165966</v>
      </c>
      <c r="AI21158" s="2" t="s">
        <v>165967</v>
      </c>
      <c r="AJ21158" s="2" t="s">
        <v>165968</v>
      </c>
      <c r="AK21158" s="2" t="s">
        <v>165969</v>
      </c>
      <c r="AL21158" s="2" t="s">
        <v>165970</v>
      </c>
      <c r="AM21158" s="2" t="s">
        <v>165971</v>
      </c>
      <c r="AN21158" s="2" t="s">
        <v>165972</v>
      </c>
      <c r="AO21158" s="2" t="s">
        <v>3005</v>
      </c>
      <c r="AP21158" s="2" t="s">
        <v>165973</v>
      </c>
      <c r="AQ21158" s="2" t="s">
        <v>47</v>
      </c>
      <c r="AR21158" s="2" t="s">
        <v>165974</v>
      </c>
      <c r="AS21158" s="2" t="s">
        <v>165975</v>
      </c>
    </row>
    <row r="21159" spans="1:45" x14ac:dyDescent="0.3">
      <c r="A21159" s="1">
        <v>43069</v>
      </c>
      <c r="B21159" s="2" t="s">
        <v>165699</v>
      </c>
      <c r="C21159">
        <v>1</v>
      </c>
      <c r="D21159">
        <v>500</v>
      </c>
      <c r="E21159">
        <v>119</v>
      </c>
      <c r="F21159">
        <v>36</v>
      </c>
      <c r="G21159">
        <v>68</v>
      </c>
      <c r="H21159">
        <v>69</v>
      </c>
      <c r="I21159">
        <v>79</v>
      </c>
      <c r="J21159">
        <v>158</v>
      </c>
      <c r="K21159">
        <v>2</v>
      </c>
      <c r="L21159">
        <v>1</v>
      </c>
      <c r="M21159">
        <v>2017</v>
      </c>
      <c r="N21159" s="2" t="s">
        <v>165964</v>
      </c>
      <c r="O21159">
        <v>28248</v>
      </c>
      <c r="P21159" s="2" t="s">
        <v>47</v>
      </c>
      <c r="Q21159" s="2" t="s">
        <v>47</v>
      </c>
      <c r="R21159" s="2" t="s">
        <v>47</v>
      </c>
      <c r="S21159" s="2" t="s">
        <v>47</v>
      </c>
      <c r="T21159" s="2" t="s">
        <v>47</v>
      </c>
      <c r="U21159" s="2" t="s">
        <v>47</v>
      </c>
      <c r="V21159" s="2" t="s">
        <v>47</v>
      </c>
      <c r="W21159" s="2" t="s">
        <v>47</v>
      </c>
      <c r="X21159" s="2" t="s">
        <v>47</v>
      </c>
      <c r="Y21159" s="2" t="s">
        <v>47</v>
      </c>
      <c r="Z21159" s="2" t="s">
        <v>47</v>
      </c>
      <c r="AA21159" s="2" t="s">
        <v>47</v>
      </c>
      <c r="AB21159" s="2" t="s">
        <v>47</v>
      </c>
      <c r="AC21159" s="2" t="s">
        <v>47</v>
      </c>
      <c r="AD21159" s="2" t="s">
        <v>47</v>
      </c>
      <c r="AE21159" s="2" t="s">
        <v>165701</v>
      </c>
      <c r="AF21159" s="2" t="s">
        <v>47</v>
      </c>
      <c r="AG21159" s="2" t="s">
        <v>165965</v>
      </c>
      <c r="AH21159" s="2" t="s">
        <v>165976</v>
      </c>
      <c r="AI21159" s="2" t="s">
        <v>165977</v>
      </c>
      <c r="AJ21159" s="2" t="s">
        <v>165978</v>
      </c>
      <c r="AK21159" s="2" t="s">
        <v>165979</v>
      </c>
      <c r="AL21159" s="2" t="s">
        <v>165980</v>
      </c>
      <c r="AM21159" s="2" t="s">
        <v>165981</v>
      </c>
      <c r="AN21159" s="2" t="s">
        <v>165982</v>
      </c>
      <c r="AO21159" s="2" t="s">
        <v>165973</v>
      </c>
      <c r="AP21159" s="2" t="s">
        <v>165965</v>
      </c>
      <c r="AQ21159" s="2" t="s">
        <v>47</v>
      </c>
      <c r="AR21159" s="2" t="s">
        <v>165983</v>
      </c>
      <c r="AS21159" s="2" t="s">
        <v>165975</v>
      </c>
    </row>
    <row r="21160" spans="1:45" x14ac:dyDescent="0.3">
      <c r="A21160" s="1">
        <v>43039</v>
      </c>
      <c r="B21160" s="2" t="s">
        <v>165699</v>
      </c>
      <c r="C21160">
        <v>0</v>
      </c>
      <c r="D21160">
        <v>509</v>
      </c>
      <c r="E21160">
        <v>80</v>
      </c>
      <c r="F21160">
        <v>25</v>
      </c>
      <c r="G21160">
        <v>88</v>
      </c>
      <c r="H21160">
        <v>75</v>
      </c>
      <c r="I21160">
        <v>103</v>
      </c>
      <c r="J21160">
        <v>119</v>
      </c>
      <c r="K21160">
        <v>2</v>
      </c>
      <c r="L21160">
        <v>0</v>
      </c>
      <c r="M21160">
        <v>2017</v>
      </c>
      <c r="N21160" s="2" t="s">
        <v>165964</v>
      </c>
      <c r="O21160">
        <v>28089</v>
      </c>
      <c r="P21160" s="2" t="s">
        <v>47</v>
      </c>
      <c r="Q21160" s="2" t="s">
        <v>47</v>
      </c>
      <c r="R21160" s="2" t="s">
        <v>47</v>
      </c>
      <c r="S21160" s="2" t="s">
        <v>47</v>
      </c>
      <c r="T21160" s="2" t="s">
        <v>47</v>
      </c>
      <c r="U21160" s="2" t="s">
        <v>47</v>
      </c>
      <c r="V21160" s="2" t="s">
        <v>47</v>
      </c>
      <c r="W21160" s="2" t="s">
        <v>47</v>
      </c>
      <c r="X21160" s="2" t="s">
        <v>47</v>
      </c>
      <c r="Y21160" s="2" t="s">
        <v>47</v>
      </c>
      <c r="Z21160" s="2" t="s">
        <v>47</v>
      </c>
      <c r="AA21160" s="2" t="s">
        <v>47</v>
      </c>
      <c r="AB21160" s="2" t="s">
        <v>47</v>
      </c>
      <c r="AC21160" s="2" t="s">
        <v>47</v>
      </c>
      <c r="AD21160" s="2" t="s">
        <v>47</v>
      </c>
      <c r="AE21160" s="2" t="s">
        <v>165701</v>
      </c>
      <c r="AF21160" s="2" t="s">
        <v>47</v>
      </c>
      <c r="AG21160" s="2" t="s">
        <v>3005</v>
      </c>
      <c r="AH21160" s="2" t="s">
        <v>165984</v>
      </c>
      <c r="AI21160" s="2" t="s">
        <v>165985</v>
      </c>
      <c r="AJ21160" s="2" t="s">
        <v>165986</v>
      </c>
      <c r="AK21160" s="2" t="s">
        <v>165987</v>
      </c>
      <c r="AL21160" s="2" t="s">
        <v>165988</v>
      </c>
      <c r="AM21160" s="2" t="s">
        <v>165989</v>
      </c>
      <c r="AN21160" s="2" t="s">
        <v>165977</v>
      </c>
      <c r="AO21160" s="2" t="s">
        <v>165973</v>
      </c>
      <c r="AP21160" s="2" t="s">
        <v>3005</v>
      </c>
      <c r="AQ21160" s="2" t="s">
        <v>47</v>
      </c>
      <c r="AR21160" s="2" t="s">
        <v>165990</v>
      </c>
      <c r="AS21160" s="2" t="s">
        <v>165975</v>
      </c>
    </row>
    <row r="21161" spans="1:45" x14ac:dyDescent="0.3">
      <c r="A21161" s="1">
        <v>43008</v>
      </c>
      <c r="B21161" s="2" t="s">
        <v>165699</v>
      </c>
      <c r="C21161">
        <v>0</v>
      </c>
      <c r="D21161">
        <v>535</v>
      </c>
      <c r="E21161">
        <v>126</v>
      </c>
      <c r="F21161">
        <v>22</v>
      </c>
      <c r="G21161">
        <v>54</v>
      </c>
      <c r="H21161">
        <v>80</v>
      </c>
      <c r="I21161">
        <v>127</v>
      </c>
      <c r="J21161">
        <v>134</v>
      </c>
      <c r="K21161">
        <v>2</v>
      </c>
      <c r="L21161">
        <v>0</v>
      </c>
      <c r="M21161">
        <v>2017</v>
      </c>
      <c r="N21161" s="2" t="s">
        <v>165964</v>
      </c>
      <c r="O21161">
        <v>27931</v>
      </c>
      <c r="P21161" s="2" t="s">
        <v>47</v>
      </c>
      <c r="Q21161" s="2" t="s">
        <v>47</v>
      </c>
      <c r="R21161" s="2" t="s">
        <v>47</v>
      </c>
      <c r="S21161" s="2" t="s">
        <v>47</v>
      </c>
      <c r="T21161" s="2" t="s">
        <v>47</v>
      </c>
      <c r="U21161" s="2" t="s">
        <v>47</v>
      </c>
      <c r="V21161" s="2" t="s">
        <v>47</v>
      </c>
      <c r="W21161" s="2" t="s">
        <v>47</v>
      </c>
      <c r="X21161" s="2" t="s">
        <v>47</v>
      </c>
      <c r="Y21161" s="2" t="s">
        <v>47</v>
      </c>
      <c r="Z21161" s="2" t="s">
        <v>47</v>
      </c>
      <c r="AA21161" s="2" t="s">
        <v>47</v>
      </c>
      <c r="AB21161" s="2" t="s">
        <v>47</v>
      </c>
      <c r="AC21161" s="2" t="s">
        <v>47</v>
      </c>
      <c r="AD21161" s="2" t="s">
        <v>47</v>
      </c>
      <c r="AE21161" s="2" t="s">
        <v>165701</v>
      </c>
      <c r="AF21161" s="2" t="s">
        <v>47</v>
      </c>
      <c r="AG21161" s="2" t="s">
        <v>3005</v>
      </c>
      <c r="AH21161" s="2" t="s">
        <v>165991</v>
      </c>
      <c r="AI21161" s="2" t="s">
        <v>165992</v>
      </c>
      <c r="AJ21161" s="2" t="s">
        <v>165993</v>
      </c>
      <c r="AK21161" s="2" t="s">
        <v>165994</v>
      </c>
      <c r="AL21161" s="2" t="s">
        <v>165985</v>
      </c>
      <c r="AM21161" s="2" t="s">
        <v>165995</v>
      </c>
      <c r="AN21161" s="2" t="s">
        <v>165996</v>
      </c>
      <c r="AO21161" s="2" t="s">
        <v>165973</v>
      </c>
      <c r="AP21161" s="2" t="s">
        <v>3005</v>
      </c>
      <c r="AQ21161" s="2" t="s">
        <v>47</v>
      </c>
      <c r="AR21161" s="2" t="s">
        <v>165997</v>
      </c>
      <c r="AS21161" s="2" t="s">
        <v>165975</v>
      </c>
    </row>
    <row r="21162" spans="1:45" x14ac:dyDescent="0.3">
      <c r="A21162" s="1">
        <v>42978</v>
      </c>
      <c r="B21162" s="2" t="s">
        <v>165699</v>
      </c>
      <c r="C21162">
        <v>1</v>
      </c>
      <c r="D21162">
        <v>494</v>
      </c>
      <c r="E21162">
        <v>89</v>
      </c>
      <c r="F21162">
        <v>18</v>
      </c>
      <c r="G21162">
        <v>35</v>
      </c>
      <c r="H21162">
        <v>82</v>
      </c>
      <c r="I21162">
        <v>74</v>
      </c>
      <c r="J21162">
        <v>135</v>
      </c>
      <c r="K21162">
        <v>4</v>
      </c>
      <c r="L21162">
        <v>2</v>
      </c>
      <c r="M21162">
        <v>2017</v>
      </c>
      <c r="N21162" s="2" t="s">
        <v>165964</v>
      </c>
      <c r="O21162">
        <v>27603</v>
      </c>
      <c r="P21162" s="2" t="s">
        <v>47</v>
      </c>
      <c r="Q21162" s="2" t="s">
        <v>47</v>
      </c>
      <c r="R21162" s="2" t="s">
        <v>47</v>
      </c>
      <c r="S21162" s="2" t="s">
        <v>47</v>
      </c>
      <c r="T21162" s="2" t="s">
        <v>47</v>
      </c>
      <c r="U21162" s="2" t="s">
        <v>47</v>
      </c>
      <c r="V21162" s="2" t="s">
        <v>47</v>
      </c>
      <c r="W21162" s="2" t="s">
        <v>47</v>
      </c>
      <c r="X21162" s="2" t="s">
        <v>47</v>
      </c>
      <c r="Y21162" s="2" t="s">
        <v>47</v>
      </c>
      <c r="Z21162" s="2" t="s">
        <v>47</v>
      </c>
      <c r="AA21162" s="2" t="s">
        <v>47</v>
      </c>
      <c r="AB21162" s="2" t="s">
        <v>47</v>
      </c>
      <c r="AC21162" s="2" t="s">
        <v>47</v>
      </c>
      <c r="AD21162" s="2" t="s">
        <v>47</v>
      </c>
      <c r="AE21162" s="2" t="s">
        <v>165701</v>
      </c>
      <c r="AF21162" s="2" t="s">
        <v>47</v>
      </c>
      <c r="AG21162" s="2" t="s">
        <v>165965</v>
      </c>
      <c r="AH21162" s="2" t="s">
        <v>165998</v>
      </c>
      <c r="AI21162" s="2" t="s">
        <v>165999</v>
      </c>
      <c r="AJ21162" s="2" t="s">
        <v>166000</v>
      </c>
      <c r="AK21162" s="2" t="s">
        <v>166001</v>
      </c>
      <c r="AL21162" s="2" t="s">
        <v>166002</v>
      </c>
      <c r="AM21162" s="2" t="s">
        <v>166003</v>
      </c>
      <c r="AN21162" s="2" t="s">
        <v>166004</v>
      </c>
      <c r="AO21162" s="2" t="s">
        <v>166005</v>
      </c>
      <c r="AP21162" s="2" t="s">
        <v>165973</v>
      </c>
      <c r="AQ21162" s="2" t="s">
        <v>47</v>
      </c>
      <c r="AR21162" s="2" t="s">
        <v>166006</v>
      </c>
      <c r="AS21162" s="2" t="s">
        <v>165975</v>
      </c>
    </row>
    <row r="21163" spans="1:45" x14ac:dyDescent="0.3">
      <c r="A21163" s="1">
        <v>42947</v>
      </c>
      <c r="B21163" s="2" t="s">
        <v>165699</v>
      </c>
      <c r="C21163">
        <v>0</v>
      </c>
      <c r="D21163">
        <v>501</v>
      </c>
      <c r="E21163">
        <v>122</v>
      </c>
      <c r="F21163">
        <v>25</v>
      </c>
      <c r="G21163">
        <v>81</v>
      </c>
      <c r="H21163">
        <v>102</v>
      </c>
      <c r="I21163">
        <v>97</v>
      </c>
      <c r="J21163">
        <v>193</v>
      </c>
      <c r="K21163">
        <v>1</v>
      </c>
      <c r="L21163">
        <v>1</v>
      </c>
      <c r="M21163">
        <v>2017</v>
      </c>
      <c r="N21163" s="2" t="s">
        <v>165964</v>
      </c>
      <c r="O21163">
        <v>27279</v>
      </c>
      <c r="P21163" s="2" t="s">
        <v>47</v>
      </c>
      <c r="Q21163" s="2" t="s">
        <v>47</v>
      </c>
      <c r="R21163" s="2" t="s">
        <v>47</v>
      </c>
      <c r="S21163" s="2" t="s">
        <v>47</v>
      </c>
      <c r="T21163" s="2" t="s">
        <v>47</v>
      </c>
      <c r="U21163" s="2" t="s">
        <v>47</v>
      </c>
      <c r="V21163" s="2" t="s">
        <v>47</v>
      </c>
      <c r="W21163" s="2" t="s">
        <v>47</v>
      </c>
      <c r="X21163" s="2" t="s">
        <v>47</v>
      </c>
      <c r="Y21163" s="2" t="s">
        <v>47</v>
      </c>
      <c r="Z21163" s="2" t="s">
        <v>47</v>
      </c>
      <c r="AA21163" s="2" t="s">
        <v>47</v>
      </c>
      <c r="AB21163" s="2" t="s">
        <v>47</v>
      </c>
      <c r="AC21163" s="2" t="s">
        <v>47</v>
      </c>
      <c r="AD21163" s="2" t="s">
        <v>47</v>
      </c>
      <c r="AE21163" s="2" t="s">
        <v>165701</v>
      </c>
      <c r="AF21163" s="2" t="s">
        <v>47</v>
      </c>
      <c r="AG21163" s="2" t="s">
        <v>3005</v>
      </c>
      <c r="AH21163" s="2" t="s">
        <v>166007</v>
      </c>
      <c r="AI21163" s="2" t="s">
        <v>166008</v>
      </c>
      <c r="AJ21163" s="2" t="s">
        <v>165986</v>
      </c>
      <c r="AK21163" s="2" t="s">
        <v>166009</v>
      </c>
      <c r="AL21163" s="2" t="s">
        <v>166010</v>
      </c>
      <c r="AM21163" s="2" t="s">
        <v>166011</v>
      </c>
      <c r="AN21163" s="2" t="s">
        <v>166012</v>
      </c>
      <c r="AO21163" s="2" t="s">
        <v>165965</v>
      </c>
      <c r="AP21163" s="2" t="s">
        <v>165965</v>
      </c>
      <c r="AQ21163" s="2" t="s">
        <v>47</v>
      </c>
      <c r="AR21163" s="2" t="s">
        <v>166013</v>
      </c>
      <c r="AS21163" s="2" t="s">
        <v>165975</v>
      </c>
    </row>
    <row r="21164" spans="1:45" x14ac:dyDescent="0.3">
      <c r="A21164" s="1">
        <v>42916</v>
      </c>
      <c r="B21164" s="2" t="s">
        <v>165699</v>
      </c>
      <c r="C21164">
        <v>1</v>
      </c>
      <c r="D21164">
        <v>503</v>
      </c>
      <c r="E21164">
        <v>122</v>
      </c>
      <c r="F21164">
        <v>30</v>
      </c>
      <c r="G21164">
        <v>30</v>
      </c>
      <c r="H21164">
        <v>64</v>
      </c>
      <c r="I21164">
        <v>101</v>
      </c>
      <c r="J21164">
        <v>107</v>
      </c>
      <c r="K21164">
        <v>2</v>
      </c>
      <c r="L21164">
        <v>3</v>
      </c>
      <c r="M21164">
        <v>2017</v>
      </c>
      <c r="N21164" s="2" t="s">
        <v>165964</v>
      </c>
      <c r="O21164">
        <v>26960</v>
      </c>
      <c r="P21164" s="2" t="s">
        <v>47</v>
      </c>
      <c r="Q21164" s="2" t="s">
        <v>47</v>
      </c>
      <c r="R21164" s="2" t="s">
        <v>47</v>
      </c>
      <c r="S21164" s="2" t="s">
        <v>47</v>
      </c>
      <c r="T21164" s="2" t="s">
        <v>47</v>
      </c>
      <c r="U21164" s="2" t="s">
        <v>47</v>
      </c>
      <c r="V21164" s="2" t="s">
        <v>47</v>
      </c>
      <c r="W21164" s="2" t="s">
        <v>47</v>
      </c>
      <c r="X21164" s="2" t="s">
        <v>47</v>
      </c>
      <c r="Y21164" s="2" t="s">
        <v>47</v>
      </c>
      <c r="Z21164" s="2" t="s">
        <v>47</v>
      </c>
      <c r="AA21164" s="2" t="s">
        <v>47</v>
      </c>
      <c r="AB21164" s="2" t="s">
        <v>47</v>
      </c>
      <c r="AC21164" s="2" t="s">
        <v>47</v>
      </c>
      <c r="AD21164" s="2" t="s">
        <v>47</v>
      </c>
      <c r="AE21164" s="2" t="s">
        <v>165701</v>
      </c>
      <c r="AF21164" s="2" t="s">
        <v>47</v>
      </c>
      <c r="AG21164" s="2" t="s">
        <v>165965</v>
      </c>
      <c r="AH21164" s="2" t="s">
        <v>166014</v>
      </c>
      <c r="AI21164" s="2" t="s">
        <v>166008</v>
      </c>
      <c r="AJ21164" s="2" t="s">
        <v>166015</v>
      </c>
      <c r="AK21164" s="2" t="s">
        <v>166015</v>
      </c>
      <c r="AL21164" s="2" t="s">
        <v>166016</v>
      </c>
      <c r="AM21164" s="2" t="s">
        <v>166017</v>
      </c>
      <c r="AN21164" s="2" t="s">
        <v>166018</v>
      </c>
      <c r="AO21164" s="2" t="s">
        <v>165973</v>
      </c>
      <c r="AP21164" s="2" t="s">
        <v>166019</v>
      </c>
      <c r="AQ21164" s="2" t="s">
        <v>47</v>
      </c>
      <c r="AR21164" s="2" t="s">
        <v>166020</v>
      </c>
      <c r="AS21164" s="2" t="s">
        <v>165975</v>
      </c>
    </row>
    <row r="21165" spans="1:45" x14ac:dyDescent="0.3">
      <c r="A21165" s="1">
        <v>42886</v>
      </c>
      <c r="B21165" s="2" t="s">
        <v>165699</v>
      </c>
      <c r="C21165">
        <v>0</v>
      </c>
      <c r="D21165">
        <v>534</v>
      </c>
      <c r="E21165">
        <v>126</v>
      </c>
      <c r="F21165">
        <v>29</v>
      </c>
      <c r="G21165">
        <v>29</v>
      </c>
      <c r="H21165">
        <v>80</v>
      </c>
      <c r="I21165">
        <v>90</v>
      </c>
      <c r="J21165">
        <v>163</v>
      </c>
      <c r="K21165">
        <v>0</v>
      </c>
      <c r="L21165">
        <v>2</v>
      </c>
      <c r="M21165">
        <v>2017</v>
      </c>
      <c r="N21165" s="2" t="s">
        <v>165964</v>
      </c>
      <c r="O21165">
        <v>27235</v>
      </c>
      <c r="P21165" s="2" t="s">
        <v>47</v>
      </c>
      <c r="Q21165" s="2" t="s">
        <v>47</v>
      </c>
      <c r="R21165" s="2" t="s">
        <v>47</v>
      </c>
      <c r="S21165" s="2" t="s">
        <v>47</v>
      </c>
      <c r="T21165" s="2" t="s">
        <v>47</v>
      </c>
      <c r="U21165" s="2" t="s">
        <v>47</v>
      </c>
      <c r="V21165" s="2" t="s">
        <v>47</v>
      </c>
      <c r="W21165" s="2" t="s">
        <v>47</v>
      </c>
      <c r="X21165" s="2" t="s">
        <v>47</v>
      </c>
      <c r="Y21165" s="2" t="s">
        <v>47</v>
      </c>
      <c r="Z21165" s="2" t="s">
        <v>47</v>
      </c>
      <c r="AA21165" s="2" t="s">
        <v>47</v>
      </c>
      <c r="AB21165" s="2" t="s">
        <v>47</v>
      </c>
      <c r="AC21165" s="2" t="s">
        <v>47</v>
      </c>
      <c r="AD21165" s="2" t="s">
        <v>47</v>
      </c>
      <c r="AE21165" s="2" t="s">
        <v>165701</v>
      </c>
      <c r="AF21165" s="2" t="s">
        <v>47</v>
      </c>
      <c r="AG21165" s="2" t="s">
        <v>3005</v>
      </c>
      <c r="AH21165" s="2" t="s">
        <v>166021</v>
      </c>
      <c r="AI21165" s="2" t="s">
        <v>165992</v>
      </c>
      <c r="AJ21165" s="2" t="s">
        <v>166022</v>
      </c>
      <c r="AK21165" s="2" t="s">
        <v>166022</v>
      </c>
      <c r="AL21165" s="2" t="s">
        <v>165985</v>
      </c>
      <c r="AM21165" s="2" t="s">
        <v>166023</v>
      </c>
      <c r="AN21165" s="2" t="s">
        <v>166024</v>
      </c>
      <c r="AO21165" s="2" t="s">
        <v>3005</v>
      </c>
      <c r="AP21165" s="2" t="s">
        <v>165973</v>
      </c>
      <c r="AQ21165" s="2" t="s">
        <v>47</v>
      </c>
      <c r="AR21165" s="2" t="s">
        <v>166025</v>
      </c>
      <c r="AS21165" s="2" t="s">
        <v>165975</v>
      </c>
    </row>
    <row r="21166" spans="1:45" x14ac:dyDescent="0.3">
      <c r="A21166" s="1">
        <v>42855</v>
      </c>
      <c r="B21166" s="2" t="s">
        <v>165699</v>
      </c>
      <c r="C21166">
        <v>2</v>
      </c>
      <c r="D21166">
        <v>484</v>
      </c>
      <c r="E21166">
        <v>141</v>
      </c>
      <c r="F21166">
        <v>17</v>
      </c>
      <c r="G21166">
        <v>41</v>
      </c>
      <c r="H21166">
        <v>77</v>
      </c>
      <c r="I21166">
        <v>79</v>
      </c>
      <c r="J21166">
        <v>79</v>
      </c>
      <c r="K21166">
        <v>4</v>
      </c>
      <c r="L21166">
        <v>1</v>
      </c>
      <c r="M21166">
        <v>2017</v>
      </c>
      <c r="N21166" s="2" t="s">
        <v>165964</v>
      </c>
      <c r="O21166">
        <v>27513</v>
      </c>
      <c r="P21166" s="2" t="s">
        <v>47</v>
      </c>
      <c r="Q21166" s="2" t="s">
        <v>47</v>
      </c>
      <c r="R21166" s="2" t="s">
        <v>47</v>
      </c>
      <c r="S21166" s="2" t="s">
        <v>47</v>
      </c>
      <c r="T21166" s="2" t="s">
        <v>47</v>
      </c>
      <c r="U21166" s="2" t="s">
        <v>47</v>
      </c>
      <c r="V21166" s="2" t="s">
        <v>47</v>
      </c>
      <c r="W21166" s="2" t="s">
        <v>47</v>
      </c>
      <c r="X21166" s="2" t="s">
        <v>47</v>
      </c>
      <c r="Y21166" s="2" t="s">
        <v>47</v>
      </c>
      <c r="Z21166" s="2" t="s">
        <v>47</v>
      </c>
      <c r="AA21166" s="2" t="s">
        <v>47</v>
      </c>
      <c r="AB21166" s="2" t="s">
        <v>47</v>
      </c>
      <c r="AC21166" s="2" t="s">
        <v>47</v>
      </c>
      <c r="AD21166" s="2" t="s">
        <v>47</v>
      </c>
      <c r="AE21166" s="2" t="s">
        <v>165701</v>
      </c>
      <c r="AF21166" s="2" t="s">
        <v>47</v>
      </c>
      <c r="AG21166" s="2" t="s">
        <v>165973</v>
      </c>
      <c r="AH21166" s="2" t="s">
        <v>166026</v>
      </c>
      <c r="AI21166" s="2" t="s">
        <v>166027</v>
      </c>
      <c r="AJ21166" s="2" t="s">
        <v>166028</v>
      </c>
      <c r="AK21166" s="2" t="s">
        <v>165968</v>
      </c>
      <c r="AL21166" s="2" t="s">
        <v>166029</v>
      </c>
      <c r="AM21166" s="2" t="s">
        <v>165981</v>
      </c>
      <c r="AN21166" s="2" t="s">
        <v>165981</v>
      </c>
      <c r="AO21166" s="2" t="s">
        <v>166005</v>
      </c>
      <c r="AP21166" s="2" t="s">
        <v>165965</v>
      </c>
      <c r="AQ21166" s="2" t="s">
        <v>47</v>
      </c>
      <c r="AR21166" s="2" t="s">
        <v>166030</v>
      </c>
      <c r="AS21166" s="2" t="s">
        <v>165975</v>
      </c>
    </row>
    <row r="21167" spans="1:45" x14ac:dyDescent="0.3">
      <c r="A21167" s="1">
        <v>42825</v>
      </c>
      <c r="B21167" s="2" t="s">
        <v>165699</v>
      </c>
      <c r="C21167">
        <v>9</v>
      </c>
      <c r="D21167">
        <v>478</v>
      </c>
      <c r="E21167">
        <v>80</v>
      </c>
      <c r="F21167">
        <v>27</v>
      </c>
      <c r="G21167">
        <v>44</v>
      </c>
      <c r="H21167">
        <v>49</v>
      </c>
      <c r="I21167">
        <v>92</v>
      </c>
      <c r="J21167">
        <v>124</v>
      </c>
      <c r="K21167">
        <v>1</v>
      </c>
      <c r="L21167">
        <v>2</v>
      </c>
      <c r="M21167">
        <v>2017</v>
      </c>
      <c r="N21167" s="2" t="s">
        <v>165964</v>
      </c>
      <c r="O21167">
        <v>27794</v>
      </c>
      <c r="P21167" s="2" t="s">
        <v>47</v>
      </c>
      <c r="Q21167" s="2" t="s">
        <v>47</v>
      </c>
      <c r="R21167" s="2" t="s">
        <v>47</v>
      </c>
      <c r="S21167" s="2" t="s">
        <v>47</v>
      </c>
      <c r="T21167" s="2" t="s">
        <v>47</v>
      </c>
      <c r="U21167" s="2" t="s">
        <v>47</v>
      </c>
      <c r="V21167" s="2" t="s">
        <v>47</v>
      </c>
      <c r="W21167" s="2" t="s">
        <v>47</v>
      </c>
      <c r="X21167" s="2" t="s">
        <v>47</v>
      </c>
      <c r="Y21167" s="2" t="s">
        <v>47</v>
      </c>
      <c r="Z21167" s="2" t="s">
        <v>47</v>
      </c>
      <c r="AA21167" s="2" t="s">
        <v>47</v>
      </c>
      <c r="AB21167" s="2" t="s">
        <v>47</v>
      </c>
      <c r="AC21167" s="2" t="s">
        <v>47</v>
      </c>
      <c r="AD21167" s="2" t="s">
        <v>47</v>
      </c>
      <c r="AE21167" s="2" t="s">
        <v>165701</v>
      </c>
      <c r="AF21167" s="2" t="s">
        <v>47</v>
      </c>
      <c r="AG21167" s="2" t="s">
        <v>166031</v>
      </c>
      <c r="AH21167" s="2" t="s">
        <v>166032</v>
      </c>
      <c r="AI21167" s="2" t="s">
        <v>165985</v>
      </c>
      <c r="AJ21167" s="2" t="s">
        <v>166033</v>
      </c>
      <c r="AK21167" s="2" t="s">
        <v>166034</v>
      </c>
      <c r="AL21167" s="2" t="s">
        <v>166035</v>
      </c>
      <c r="AM21167" s="2" t="s">
        <v>166036</v>
      </c>
      <c r="AN21167" s="2" t="s">
        <v>166037</v>
      </c>
      <c r="AO21167" s="2" t="s">
        <v>165965</v>
      </c>
      <c r="AP21167" s="2" t="s">
        <v>165973</v>
      </c>
      <c r="AQ21167" s="2" t="s">
        <v>47</v>
      </c>
      <c r="AR21167" s="2" t="s">
        <v>166038</v>
      </c>
      <c r="AS21167" s="2" t="s">
        <v>165975</v>
      </c>
    </row>
    <row r="21168" spans="1:45" x14ac:dyDescent="0.3">
      <c r="A21168" s="1">
        <v>42794</v>
      </c>
      <c r="B21168" s="2" t="s">
        <v>165699</v>
      </c>
      <c r="C21168">
        <v>0</v>
      </c>
      <c r="D21168">
        <v>410</v>
      </c>
      <c r="E21168">
        <v>109</v>
      </c>
      <c r="F21168">
        <v>19</v>
      </c>
      <c r="G21168">
        <v>32</v>
      </c>
      <c r="H21168">
        <v>47</v>
      </c>
      <c r="I21168">
        <v>90</v>
      </c>
      <c r="J21168">
        <v>89</v>
      </c>
      <c r="K21168">
        <v>2</v>
      </c>
      <c r="L21168">
        <v>0</v>
      </c>
      <c r="M21168">
        <v>2017</v>
      </c>
      <c r="N21168" s="2" t="s">
        <v>165964</v>
      </c>
      <c r="O21168">
        <v>27815</v>
      </c>
      <c r="P21168" s="2" t="s">
        <v>47</v>
      </c>
      <c r="Q21168" s="2" t="s">
        <v>47</v>
      </c>
      <c r="R21168" s="2" t="s">
        <v>47</v>
      </c>
      <c r="S21168" s="2" t="s">
        <v>47</v>
      </c>
      <c r="T21168" s="2" t="s">
        <v>47</v>
      </c>
      <c r="U21168" s="2" t="s">
        <v>47</v>
      </c>
      <c r="V21168" s="2" t="s">
        <v>47</v>
      </c>
      <c r="W21168" s="2" t="s">
        <v>47</v>
      </c>
      <c r="X21168" s="2" t="s">
        <v>47</v>
      </c>
      <c r="Y21168" s="2" t="s">
        <v>47</v>
      </c>
      <c r="Z21168" s="2" t="s">
        <v>47</v>
      </c>
      <c r="AA21168" s="2" t="s">
        <v>47</v>
      </c>
      <c r="AB21168" s="2" t="s">
        <v>47</v>
      </c>
      <c r="AC21168" s="2" t="s">
        <v>47</v>
      </c>
      <c r="AD21168" s="2" t="s">
        <v>47</v>
      </c>
      <c r="AE21168" s="2" t="s">
        <v>165701</v>
      </c>
      <c r="AF21168" s="2" t="s">
        <v>47</v>
      </c>
      <c r="AG21168" s="2" t="s">
        <v>3005</v>
      </c>
      <c r="AH21168" s="2" t="s">
        <v>166039</v>
      </c>
      <c r="AI21168" s="2" t="s">
        <v>166040</v>
      </c>
      <c r="AJ21168" s="2" t="s">
        <v>166041</v>
      </c>
      <c r="AK21168" s="2" t="s">
        <v>166042</v>
      </c>
      <c r="AL21168" s="2" t="s">
        <v>166043</v>
      </c>
      <c r="AM21168" s="2" t="s">
        <v>166023</v>
      </c>
      <c r="AN21168" s="2" t="s">
        <v>165999</v>
      </c>
      <c r="AO21168" s="2" t="s">
        <v>165973</v>
      </c>
      <c r="AP21168" s="2" t="s">
        <v>3005</v>
      </c>
      <c r="AQ21168" s="2" t="s">
        <v>47</v>
      </c>
      <c r="AR21168" s="2" t="s">
        <v>166044</v>
      </c>
      <c r="AS21168" s="2" t="s">
        <v>165975</v>
      </c>
    </row>
    <row r="21169" spans="1:45" x14ac:dyDescent="0.3">
      <c r="A21169" s="1">
        <v>42766</v>
      </c>
      <c r="B21169" s="2" t="s">
        <v>165699</v>
      </c>
      <c r="C21169">
        <v>1</v>
      </c>
      <c r="D21169">
        <v>467</v>
      </c>
      <c r="E21169">
        <v>86</v>
      </c>
      <c r="F21169">
        <v>20</v>
      </c>
      <c r="G21169">
        <v>85</v>
      </c>
      <c r="H21169">
        <v>72</v>
      </c>
      <c r="I21169">
        <v>81</v>
      </c>
      <c r="J21169">
        <v>150</v>
      </c>
      <c r="K21169">
        <v>5</v>
      </c>
      <c r="L21169">
        <v>0</v>
      </c>
      <c r="M21169">
        <v>2017</v>
      </c>
      <c r="N21169" s="2" t="s">
        <v>165964</v>
      </c>
      <c r="O21169">
        <v>27837</v>
      </c>
      <c r="P21169" s="2" t="s">
        <v>47</v>
      </c>
      <c r="Q21169" s="2" t="s">
        <v>47</v>
      </c>
      <c r="R21169" s="2" t="s">
        <v>47</v>
      </c>
      <c r="S21169" s="2" t="s">
        <v>47</v>
      </c>
      <c r="T21169" s="2" t="s">
        <v>47</v>
      </c>
      <c r="U21169" s="2" t="s">
        <v>47</v>
      </c>
      <c r="V21169" s="2" t="s">
        <v>47</v>
      </c>
      <c r="W21169" s="2" t="s">
        <v>47</v>
      </c>
      <c r="X21169" s="2" t="s">
        <v>47</v>
      </c>
      <c r="Y21169" s="2" t="s">
        <v>47</v>
      </c>
      <c r="Z21169" s="2" t="s">
        <v>47</v>
      </c>
      <c r="AA21169" s="2" t="s">
        <v>47</v>
      </c>
      <c r="AB21169" s="2" t="s">
        <v>47</v>
      </c>
      <c r="AC21169" s="2" t="s">
        <v>47</v>
      </c>
      <c r="AD21169" s="2" t="s">
        <v>47</v>
      </c>
      <c r="AE21169" s="2" t="s">
        <v>165701</v>
      </c>
      <c r="AF21169" s="2" t="s">
        <v>47</v>
      </c>
      <c r="AG21169" s="2" t="s">
        <v>165965</v>
      </c>
      <c r="AH21169" s="2" t="s">
        <v>166045</v>
      </c>
      <c r="AI21169" s="2" t="s">
        <v>166046</v>
      </c>
      <c r="AJ21169" s="2" t="s">
        <v>166047</v>
      </c>
      <c r="AK21169" s="2" t="s">
        <v>166048</v>
      </c>
      <c r="AL21169" s="2" t="s">
        <v>165970</v>
      </c>
      <c r="AM21169" s="2" t="s">
        <v>166009</v>
      </c>
      <c r="AN21169" s="2" t="s">
        <v>166049</v>
      </c>
      <c r="AO21169" s="2" t="s">
        <v>166050</v>
      </c>
      <c r="AP21169" s="2" t="s">
        <v>3005</v>
      </c>
      <c r="AQ21169" s="2" t="s">
        <v>47</v>
      </c>
      <c r="AR21169" s="2" t="s">
        <v>166051</v>
      </c>
      <c r="AS21169" s="2" t="s">
        <v>165975</v>
      </c>
    </row>
    <row r="21170" spans="1:45" x14ac:dyDescent="0.3">
      <c r="A21170" s="1">
        <v>42735</v>
      </c>
      <c r="B21170" s="2" t="s">
        <v>165699</v>
      </c>
      <c r="C21170">
        <v>0</v>
      </c>
      <c r="D21170">
        <v>414</v>
      </c>
      <c r="E21170">
        <v>57</v>
      </c>
      <c r="F21170">
        <v>33</v>
      </c>
      <c r="G21170">
        <v>26</v>
      </c>
      <c r="H21170">
        <v>61</v>
      </c>
      <c r="I21170">
        <v>68</v>
      </c>
      <c r="J21170">
        <v>122</v>
      </c>
      <c r="K21170">
        <v>1</v>
      </c>
      <c r="L21170">
        <v>2</v>
      </c>
      <c r="M21170">
        <v>2016</v>
      </c>
      <c r="N21170" s="2" t="s">
        <v>166052</v>
      </c>
      <c r="O21170">
        <v>27860</v>
      </c>
      <c r="P21170" s="2" t="s">
        <v>16809</v>
      </c>
      <c r="Q21170" s="2" t="s">
        <v>26210</v>
      </c>
      <c r="R21170" s="2" t="s">
        <v>11268</v>
      </c>
      <c r="S21170" s="2" t="s">
        <v>16811</v>
      </c>
      <c r="T21170" s="2" t="s">
        <v>2972</v>
      </c>
      <c r="U21170" s="2" t="s">
        <v>3383</v>
      </c>
      <c r="V21170" s="2" t="s">
        <v>87691</v>
      </c>
      <c r="W21170" s="2" t="s">
        <v>3485</v>
      </c>
      <c r="X21170" s="2" t="s">
        <v>47</v>
      </c>
      <c r="Y21170" s="2" t="s">
        <v>47</v>
      </c>
      <c r="Z21170" s="2" t="s">
        <v>47</v>
      </c>
      <c r="AA21170" s="2" t="s">
        <v>47</v>
      </c>
      <c r="AB21170" s="2" t="s">
        <v>47</v>
      </c>
      <c r="AC21170" s="2" t="s">
        <v>47</v>
      </c>
      <c r="AD21170" s="2" t="s">
        <v>47</v>
      </c>
      <c r="AE21170" s="2" t="s">
        <v>165701</v>
      </c>
      <c r="AF21170" s="2" t="s">
        <v>47</v>
      </c>
      <c r="AG21170" s="2" t="s">
        <v>3005</v>
      </c>
      <c r="AH21170" s="2" t="s">
        <v>166053</v>
      </c>
      <c r="AI21170" s="2" t="s">
        <v>166054</v>
      </c>
      <c r="AJ21170" s="2" t="s">
        <v>166055</v>
      </c>
      <c r="AK21170" s="2" t="s">
        <v>166056</v>
      </c>
      <c r="AL21170" s="2" t="s">
        <v>166057</v>
      </c>
      <c r="AM21170" s="2" t="s">
        <v>166058</v>
      </c>
      <c r="AN21170" s="2" t="s">
        <v>166059</v>
      </c>
      <c r="AO21170" s="2" t="s">
        <v>166060</v>
      </c>
      <c r="AP21170" s="2" t="s">
        <v>166061</v>
      </c>
      <c r="AQ21170" s="2" t="s">
        <v>47</v>
      </c>
      <c r="AR21170" s="2" t="s">
        <v>166062</v>
      </c>
      <c r="AS21170" s="2" t="s">
        <v>166063</v>
      </c>
    </row>
    <row r="21171" spans="1:45" x14ac:dyDescent="0.3">
      <c r="A21171" s="1">
        <v>42704</v>
      </c>
      <c r="B21171" s="2" t="s">
        <v>165699</v>
      </c>
      <c r="C21171">
        <v>2</v>
      </c>
      <c r="D21171">
        <v>465</v>
      </c>
      <c r="E21171">
        <v>61</v>
      </c>
      <c r="F21171">
        <v>22</v>
      </c>
      <c r="G21171">
        <v>58</v>
      </c>
      <c r="H21171">
        <v>53</v>
      </c>
      <c r="I21171">
        <v>93</v>
      </c>
      <c r="J21171">
        <v>133</v>
      </c>
      <c r="K21171">
        <v>6</v>
      </c>
      <c r="L21171">
        <v>2</v>
      </c>
      <c r="M21171">
        <v>2016</v>
      </c>
      <c r="N21171" s="2" t="s">
        <v>166052</v>
      </c>
      <c r="O21171">
        <v>27776</v>
      </c>
      <c r="P21171" s="2" t="s">
        <v>16809</v>
      </c>
      <c r="Q21171" s="2" t="s">
        <v>26210</v>
      </c>
      <c r="R21171" s="2" t="s">
        <v>11268</v>
      </c>
      <c r="S21171" s="2" t="s">
        <v>16811</v>
      </c>
      <c r="T21171" s="2" t="s">
        <v>2972</v>
      </c>
      <c r="U21171" s="2" t="s">
        <v>3383</v>
      </c>
      <c r="V21171" s="2" t="s">
        <v>87691</v>
      </c>
      <c r="W21171" s="2" t="s">
        <v>3485</v>
      </c>
      <c r="X21171" s="2" t="s">
        <v>47</v>
      </c>
      <c r="Y21171" s="2" t="s">
        <v>47</v>
      </c>
      <c r="Z21171" s="2" t="s">
        <v>47</v>
      </c>
      <c r="AA21171" s="2" t="s">
        <v>47</v>
      </c>
      <c r="AB21171" s="2" t="s">
        <v>47</v>
      </c>
      <c r="AC21171" s="2" t="s">
        <v>47</v>
      </c>
      <c r="AD21171" s="2" t="s">
        <v>47</v>
      </c>
      <c r="AE21171" s="2" t="s">
        <v>165701</v>
      </c>
      <c r="AF21171" s="2" t="s">
        <v>47</v>
      </c>
      <c r="AG21171" s="2" t="s">
        <v>166061</v>
      </c>
      <c r="AH21171" s="2" t="s">
        <v>166064</v>
      </c>
      <c r="AI21171" s="2" t="s">
        <v>166057</v>
      </c>
      <c r="AJ21171" s="2" t="s">
        <v>166065</v>
      </c>
      <c r="AK21171" s="2" t="s">
        <v>166066</v>
      </c>
      <c r="AL21171" s="2" t="s">
        <v>166067</v>
      </c>
      <c r="AM21171" s="2" t="s">
        <v>166068</v>
      </c>
      <c r="AN21171" s="2" t="s">
        <v>166069</v>
      </c>
      <c r="AO21171" s="2" t="s">
        <v>166070</v>
      </c>
      <c r="AP21171" s="2" t="s">
        <v>166061</v>
      </c>
      <c r="AQ21171" s="2" t="s">
        <v>47</v>
      </c>
      <c r="AR21171" s="2" t="s">
        <v>166071</v>
      </c>
      <c r="AS21171" s="2" t="s">
        <v>166063</v>
      </c>
    </row>
    <row r="21172" spans="1:45" x14ac:dyDescent="0.3">
      <c r="A21172" s="1">
        <v>42674</v>
      </c>
      <c r="B21172" s="2" t="s">
        <v>165699</v>
      </c>
      <c r="C21172">
        <v>0</v>
      </c>
      <c r="D21172">
        <v>466</v>
      </c>
      <c r="E21172">
        <v>72</v>
      </c>
      <c r="F21172">
        <v>15</v>
      </c>
      <c r="G21172">
        <v>35</v>
      </c>
      <c r="H21172">
        <v>77</v>
      </c>
      <c r="I21172">
        <v>116</v>
      </c>
      <c r="J21172">
        <v>123</v>
      </c>
      <c r="K21172">
        <v>1</v>
      </c>
      <c r="L21172">
        <v>1</v>
      </c>
      <c r="M21172">
        <v>2016</v>
      </c>
      <c r="N21172" s="2" t="s">
        <v>166052</v>
      </c>
      <c r="O21172">
        <v>27693</v>
      </c>
      <c r="P21172" s="2" t="s">
        <v>16809</v>
      </c>
      <c r="Q21172" s="2" t="s">
        <v>26210</v>
      </c>
      <c r="R21172" s="2" t="s">
        <v>11268</v>
      </c>
      <c r="S21172" s="2" t="s">
        <v>16811</v>
      </c>
      <c r="T21172" s="2" t="s">
        <v>2972</v>
      </c>
      <c r="U21172" s="2" t="s">
        <v>3383</v>
      </c>
      <c r="V21172" s="2" t="s">
        <v>87691</v>
      </c>
      <c r="W21172" s="2" t="s">
        <v>3485</v>
      </c>
      <c r="X21172" s="2" t="s">
        <v>47</v>
      </c>
      <c r="Y21172" s="2" t="s">
        <v>47</v>
      </c>
      <c r="Z21172" s="2" t="s">
        <v>47</v>
      </c>
      <c r="AA21172" s="2" t="s">
        <v>47</v>
      </c>
      <c r="AB21172" s="2" t="s">
        <v>47</v>
      </c>
      <c r="AC21172" s="2" t="s">
        <v>47</v>
      </c>
      <c r="AD21172" s="2" t="s">
        <v>47</v>
      </c>
      <c r="AE21172" s="2" t="s">
        <v>165701</v>
      </c>
      <c r="AF21172" s="2" t="s">
        <v>47</v>
      </c>
      <c r="AG21172" s="2" t="s">
        <v>3005</v>
      </c>
      <c r="AH21172" s="2" t="s">
        <v>166072</v>
      </c>
      <c r="AI21172" s="2" t="s">
        <v>166073</v>
      </c>
      <c r="AJ21172" s="2" t="s">
        <v>166074</v>
      </c>
      <c r="AK21172" s="2" t="s">
        <v>166075</v>
      </c>
      <c r="AL21172" s="2" t="s">
        <v>166076</v>
      </c>
      <c r="AM21172" s="2" t="s">
        <v>166077</v>
      </c>
      <c r="AN21172" s="2" t="s">
        <v>166078</v>
      </c>
      <c r="AO21172" s="2" t="s">
        <v>166060</v>
      </c>
      <c r="AP21172" s="2" t="s">
        <v>166060</v>
      </c>
      <c r="AQ21172" s="2" t="s">
        <v>47</v>
      </c>
      <c r="AR21172" s="2" t="s">
        <v>166079</v>
      </c>
      <c r="AS21172" s="2" t="s">
        <v>166063</v>
      </c>
    </row>
    <row r="21173" spans="1:45" x14ac:dyDescent="0.3">
      <c r="A21173" s="1">
        <v>42643</v>
      </c>
      <c r="B21173" s="2" t="s">
        <v>165699</v>
      </c>
      <c r="C21173">
        <v>0</v>
      </c>
      <c r="D21173">
        <v>472</v>
      </c>
      <c r="E21173">
        <v>69</v>
      </c>
      <c r="F21173">
        <v>17</v>
      </c>
      <c r="G21173">
        <v>35</v>
      </c>
      <c r="H21173">
        <v>78</v>
      </c>
      <c r="I21173">
        <v>98</v>
      </c>
      <c r="J21173">
        <v>151</v>
      </c>
      <c r="K21173">
        <v>0</v>
      </c>
      <c r="L21173">
        <v>1</v>
      </c>
      <c r="M21173">
        <v>2016</v>
      </c>
      <c r="N21173" s="2" t="s">
        <v>166052</v>
      </c>
      <c r="O21173">
        <v>27611</v>
      </c>
      <c r="P21173" s="2" t="s">
        <v>16809</v>
      </c>
      <c r="Q21173" s="2" t="s">
        <v>26210</v>
      </c>
      <c r="R21173" s="2" t="s">
        <v>11268</v>
      </c>
      <c r="S21173" s="2" t="s">
        <v>16811</v>
      </c>
      <c r="T21173" s="2" t="s">
        <v>2972</v>
      </c>
      <c r="U21173" s="2" t="s">
        <v>3383</v>
      </c>
      <c r="V21173" s="2" t="s">
        <v>87691</v>
      </c>
      <c r="W21173" s="2" t="s">
        <v>3485</v>
      </c>
      <c r="X21173" s="2" t="s">
        <v>47</v>
      </c>
      <c r="Y21173" s="2" t="s">
        <v>47</v>
      </c>
      <c r="Z21173" s="2" t="s">
        <v>47</v>
      </c>
      <c r="AA21173" s="2" t="s">
        <v>47</v>
      </c>
      <c r="AB21173" s="2" t="s">
        <v>47</v>
      </c>
      <c r="AC21173" s="2" t="s">
        <v>47</v>
      </c>
      <c r="AD21173" s="2" t="s">
        <v>47</v>
      </c>
      <c r="AE21173" s="2" t="s">
        <v>165701</v>
      </c>
      <c r="AF21173" s="2" t="s">
        <v>47</v>
      </c>
      <c r="AG21173" s="2" t="s">
        <v>3005</v>
      </c>
      <c r="AH21173" s="2" t="s">
        <v>166080</v>
      </c>
      <c r="AI21173" s="2" t="s">
        <v>166081</v>
      </c>
      <c r="AJ21173" s="2" t="s">
        <v>166082</v>
      </c>
      <c r="AK21173" s="2" t="s">
        <v>166075</v>
      </c>
      <c r="AL21173" s="2" t="s">
        <v>166083</v>
      </c>
      <c r="AM21173" s="2" t="s">
        <v>166084</v>
      </c>
      <c r="AN21173" s="2" t="s">
        <v>166085</v>
      </c>
      <c r="AO21173" s="2" t="s">
        <v>3005</v>
      </c>
      <c r="AP21173" s="2" t="s">
        <v>166060</v>
      </c>
      <c r="AQ21173" s="2" t="s">
        <v>47</v>
      </c>
      <c r="AR21173" s="2" t="s">
        <v>166086</v>
      </c>
      <c r="AS21173" s="2" t="s">
        <v>166063</v>
      </c>
    </row>
    <row r="21174" spans="1:45" x14ac:dyDescent="0.3">
      <c r="A21174" s="1">
        <v>42613</v>
      </c>
      <c r="B21174" s="2" t="s">
        <v>165699</v>
      </c>
      <c r="C21174">
        <v>0</v>
      </c>
      <c r="D21174">
        <v>498</v>
      </c>
      <c r="E21174">
        <v>91</v>
      </c>
      <c r="F21174">
        <v>6</v>
      </c>
      <c r="G21174">
        <v>19</v>
      </c>
      <c r="H21174">
        <v>70</v>
      </c>
      <c r="I21174">
        <v>76</v>
      </c>
      <c r="J21174">
        <v>114</v>
      </c>
      <c r="K21174">
        <v>1</v>
      </c>
      <c r="L21174">
        <v>2</v>
      </c>
      <c r="M21174">
        <v>2016</v>
      </c>
      <c r="N21174" s="2" t="s">
        <v>166052</v>
      </c>
      <c r="O21174">
        <v>27327</v>
      </c>
      <c r="P21174" s="2" t="s">
        <v>16809</v>
      </c>
      <c r="Q21174" s="2" t="s">
        <v>26210</v>
      </c>
      <c r="R21174" s="2" t="s">
        <v>11268</v>
      </c>
      <c r="S21174" s="2" t="s">
        <v>16811</v>
      </c>
      <c r="T21174" s="2" t="s">
        <v>2972</v>
      </c>
      <c r="U21174" s="2" t="s">
        <v>3383</v>
      </c>
      <c r="V21174" s="2" t="s">
        <v>87691</v>
      </c>
      <c r="W21174" s="2" t="s">
        <v>3485</v>
      </c>
      <c r="X21174" s="2" t="s">
        <v>47</v>
      </c>
      <c r="Y21174" s="2" t="s">
        <v>47</v>
      </c>
      <c r="Z21174" s="2" t="s">
        <v>47</v>
      </c>
      <c r="AA21174" s="2" t="s">
        <v>47</v>
      </c>
      <c r="AB21174" s="2" t="s">
        <v>47</v>
      </c>
      <c r="AC21174" s="2" t="s">
        <v>47</v>
      </c>
      <c r="AD21174" s="2" t="s">
        <v>47</v>
      </c>
      <c r="AE21174" s="2" t="s">
        <v>165701</v>
      </c>
      <c r="AF21174" s="2" t="s">
        <v>47</v>
      </c>
      <c r="AG21174" s="2" t="s">
        <v>3005</v>
      </c>
      <c r="AH21174" s="2" t="s">
        <v>166087</v>
      </c>
      <c r="AI21174" s="2" t="s">
        <v>166088</v>
      </c>
      <c r="AJ21174" s="2" t="s">
        <v>166070</v>
      </c>
      <c r="AK21174" s="2" t="s">
        <v>166089</v>
      </c>
      <c r="AL21174" s="2" t="s">
        <v>166090</v>
      </c>
      <c r="AM21174" s="2" t="s">
        <v>166091</v>
      </c>
      <c r="AN21174" s="2" t="s">
        <v>166092</v>
      </c>
      <c r="AO21174" s="2" t="s">
        <v>166060</v>
      </c>
      <c r="AP21174" s="2" t="s">
        <v>166061</v>
      </c>
      <c r="AQ21174" s="2" t="s">
        <v>47</v>
      </c>
      <c r="AR21174" s="2" t="s">
        <v>166093</v>
      </c>
      <c r="AS21174" s="2" t="s">
        <v>166063</v>
      </c>
    </row>
    <row r="21175" spans="1:45" x14ac:dyDescent="0.3">
      <c r="A21175" s="1">
        <v>42582</v>
      </c>
      <c r="B21175" s="2" t="s">
        <v>165699</v>
      </c>
      <c r="C21175">
        <v>3</v>
      </c>
      <c r="D21175">
        <v>518</v>
      </c>
      <c r="E21175">
        <v>91</v>
      </c>
      <c r="F21175">
        <v>20</v>
      </c>
      <c r="G21175">
        <v>46</v>
      </c>
      <c r="H21175">
        <v>68</v>
      </c>
      <c r="I21175">
        <v>96</v>
      </c>
      <c r="J21175">
        <v>108</v>
      </c>
      <c r="K21175">
        <v>2</v>
      </c>
      <c r="L21175">
        <v>4</v>
      </c>
      <c r="M21175">
        <v>2016</v>
      </c>
      <c r="N21175" s="2" t="s">
        <v>166052</v>
      </c>
      <c r="O21175">
        <v>27047</v>
      </c>
      <c r="P21175" s="2" t="s">
        <v>16809</v>
      </c>
      <c r="Q21175" s="2" t="s">
        <v>26210</v>
      </c>
      <c r="R21175" s="2" t="s">
        <v>11268</v>
      </c>
      <c r="S21175" s="2" t="s">
        <v>16811</v>
      </c>
      <c r="T21175" s="2" t="s">
        <v>2972</v>
      </c>
      <c r="U21175" s="2" t="s">
        <v>3383</v>
      </c>
      <c r="V21175" s="2" t="s">
        <v>87691</v>
      </c>
      <c r="W21175" s="2" t="s">
        <v>3485</v>
      </c>
      <c r="X21175" s="2" t="s">
        <v>47</v>
      </c>
      <c r="Y21175" s="2" t="s">
        <v>47</v>
      </c>
      <c r="Z21175" s="2" t="s">
        <v>47</v>
      </c>
      <c r="AA21175" s="2" t="s">
        <v>47</v>
      </c>
      <c r="AB21175" s="2" t="s">
        <v>47</v>
      </c>
      <c r="AC21175" s="2" t="s">
        <v>47</v>
      </c>
      <c r="AD21175" s="2" t="s">
        <v>47</v>
      </c>
      <c r="AE21175" s="2" t="s">
        <v>165701</v>
      </c>
      <c r="AF21175" s="2" t="s">
        <v>47</v>
      </c>
      <c r="AG21175" s="2" t="s">
        <v>166094</v>
      </c>
      <c r="AH21175" s="2" t="s">
        <v>166095</v>
      </c>
      <c r="AI21175" s="2" t="s">
        <v>166088</v>
      </c>
      <c r="AJ21175" s="2" t="s">
        <v>166096</v>
      </c>
      <c r="AK21175" s="2" t="s">
        <v>166097</v>
      </c>
      <c r="AL21175" s="2" t="s">
        <v>166058</v>
      </c>
      <c r="AM21175" s="2" t="s">
        <v>166098</v>
      </c>
      <c r="AN21175" s="2" t="s">
        <v>166099</v>
      </c>
      <c r="AO21175" s="2" t="s">
        <v>166061</v>
      </c>
      <c r="AP21175" s="2" t="s">
        <v>166100</v>
      </c>
      <c r="AQ21175" s="2" t="s">
        <v>47</v>
      </c>
      <c r="AR21175" s="2" t="s">
        <v>166101</v>
      </c>
      <c r="AS21175" s="2" t="s">
        <v>166063</v>
      </c>
    </row>
    <row r="21176" spans="1:45" x14ac:dyDescent="0.3">
      <c r="A21176" s="1">
        <v>42551</v>
      </c>
      <c r="B21176" s="2" t="s">
        <v>165699</v>
      </c>
      <c r="C21176">
        <v>1</v>
      </c>
      <c r="D21176">
        <v>557</v>
      </c>
      <c r="E21176">
        <v>68</v>
      </c>
      <c r="F21176">
        <v>30</v>
      </c>
      <c r="G21176">
        <v>59</v>
      </c>
      <c r="H21176">
        <v>53</v>
      </c>
      <c r="I21176">
        <v>112</v>
      </c>
      <c r="J21176">
        <v>122</v>
      </c>
      <c r="K21176">
        <v>3</v>
      </c>
      <c r="L21176">
        <v>0</v>
      </c>
      <c r="M21176">
        <v>2016</v>
      </c>
      <c r="N21176" s="2" t="s">
        <v>166052</v>
      </c>
      <c r="O21176">
        <v>26770</v>
      </c>
      <c r="P21176" s="2" t="s">
        <v>16809</v>
      </c>
      <c r="Q21176" s="2" t="s">
        <v>26210</v>
      </c>
      <c r="R21176" s="2" t="s">
        <v>11268</v>
      </c>
      <c r="S21176" s="2" t="s">
        <v>16811</v>
      </c>
      <c r="T21176" s="2" t="s">
        <v>2972</v>
      </c>
      <c r="U21176" s="2" t="s">
        <v>3383</v>
      </c>
      <c r="V21176" s="2" t="s">
        <v>87691</v>
      </c>
      <c r="W21176" s="2" t="s">
        <v>3485</v>
      </c>
      <c r="X21176" s="2" t="s">
        <v>47</v>
      </c>
      <c r="Y21176" s="2" t="s">
        <v>47</v>
      </c>
      <c r="Z21176" s="2" t="s">
        <v>47</v>
      </c>
      <c r="AA21176" s="2" t="s">
        <v>47</v>
      </c>
      <c r="AB21176" s="2" t="s">
        <v>47</v>
      </c>
      <c r="AC21176" s="2" t="s">
        <v>47</v>
      </c>
      <c r="AD21176" s="2" t="s">
        <v>47</v>
      </c>
      <c r="AE21176" s="2" t="s">
        <v>165701</v>
      </c>
      <c r="AF21176" s="2" t="s">
        <v>47</v>
      </c>
      <c r="AG21176" s="2" t="s">
        <v>166060</v>
      </c>
      <c r="AH21176" s="2" t="s">
        <v>166102</v>
      </c>
      <c r="AI21176" s="2" t="s">
        <v>166058</v>
      </c>
      <c r="AJ21176" s="2" t="s">
        <v>166103</v>
      </c>
      <c r="AK21176" s="2" t="s">
        <v>166104</v>
      </c>
      <c r="AL21176" s="2" t="s">
        <v>166067</v>
      </c>
      <c r="AM21176" s="2" t="s">
        <v>166105</v>
      </c>
      <c r="AN21176" s="2" t="s">
        <v>166059</v>
      </c>
      <c r="AO21176" s="2" t="s">
        <v>166094</v>
      </c>
      <c r="AP21176" s="2" t="s">
        <v>3005</v>
      </c>
      <c r="AQ21176" s="2" t="s">
        <v>47</v>
      </c>
      <c r="AR21176" s="2" t="s">
        <v>166106</v>
      </c>
      <c r="AS21176" s="2" t="s">
        <v>166063</v>
      </c>
    </row>
    <row r="21177" spans="1:45" x14ac:dyDescent="0.3">
      <c r="A21177" s="1">
        <v>42521</v>
      </c>
      <c r="B21177" s="2" t="s">
        <v>165699</v>
      </c>
      <c r="C21177">
        <v>1</v>
      </c>
      <c r="D21177">
        <v>497</v>
      </c>
      <c r="E21177">
        <v>76</v>
      </c>
      <c r="F21177">
        <v>21</v>
      </c>
      <c r="G21177">
        <v>47</v>
      </c>
      <c r="H21177">
        <v>64</v>
      </c>
      <c r="I21177">
        <v>88</v>
      </c>
      <c r="J21177">
        <v>121</v>
      </c>
      <c r="K21177">
        <v>0</v>
      </c>
      <c r="L21177">
        <v>0</v>
      </c>
      <c r="M21177">
        <v>2016</v>
      </c>
      <c r="N21177" s="2" t="s">
        <v>166052</v>
      </c>
      <c r="O21177">
        <v>27069</v>
      </c>
      <c r="P21177" s="2" t="s">
        <v>16809</v>
      </c>
      <c r="Q21177" s="2" t="s">
        <v>26210</v>
      </c>
      <c r="R21177" s="2" t="s">
        <v>11268</v>
      </c>
      <c r="S21177" s="2" t="s">
        <v>16811</v>
      </c>
      <c r="T21177" s="2" t="s">
        <v>2972</v>
      </c>
      <c r="U21177" s="2" t="s">
        <v>3383</v>
      </c>
      <c r="V21177" s="2" t="s">
        <v>87691</v>
      </c>
      <c r="W21177" s="2" t="s">
        <v>3485</v>
      </c>
      <c r="X21177" s="2" t="s">
        <v>47</v>
      </c>
      <c r="Y21177" s="2" t="s">
        <v>47</v>
      </c>
      <c r="Z21177" s="2" t="s">
        <v>47</v>
      </c>
      <c r="AA21177" s="2" t="s">
        <v>47</v>
      </c>
      <c r="AB21177" s="2" t="s">
        <v>47</v>
      </c>
      <c r="AC21177" s="2" t="s">
        <v>47</v>
      </c>
      <c r="AD21177" s="2" t="s">
        <v>47</v>
      </c>
      <c r="AE21177" s="2" t="s">
        <v>165701</v>
      </c>
      <c r="AF21177" s="2" t="s">
        <v>47</v>
      </c>
      <c r="AG21177" s="2" t="s">
        <v>166060</v>
      </c>
      <c r="AH21177" s="2" t="s">
        <v>166107</v>
      </c>
      <c r="AI21177" s="2" t="s">
        <v>166091</v>
      </c>
      <c r="AJ21177" s="2" t="s">
        <v>166108</v>
      </c>
      <c r="AK21177" s="2" t="s">
        <v>166109</v>
      </c>
      <c r="AL21177" s="2" t="s">
        <v>166110</v>
      </c>
      <c r="AM21177" s="2" t="s">
        <v>166111</v>
      </c>
      <c r="AN21177" s="2" t="s">
        <v>166112</v>
      </c>
      <c r="AO21177" s="2" t="s">
        <v>3005</v>
      </c>
      <c r="AP21177" s="2" t="s">
        <v>3005</v>
      </c>
      <c r="AQ21177" s="2" t="s">
        <v>47</v>
      </c>
      <c r="AR21177" s="2" t="s">
        <v>166113</v>
      </c>
      <c r="AS21177" s="2" t="s">
        <v>166063</v>
      </c>
    </row>
    <row r="21178" spans="1:45" x14ac:dyDescent="0.3">
      <c r="A21178" s="1">
        <v>42490</v>
      </c>
      <c r="B21178" s="2" t="s">
        <v>165699</v>
      </c>
      <c r="C21178">
        <v>1</v>
      </c>
      <c r="D21178">
        <v>411</v>
      </c>
      <c r="E21178">
        <v>52</v>
      </c>
      <c r="F21178">
        <v>18</v>
      </c>
      <c r="G21178">
        <v>46</v>
      </c>
      <c r="H21178">
        <v>61</v>
      </c>
      <c r="I21178">
        <v>95</v>
      </c>
      <c r="J21178">
        <v>119</v>
      </c>
      <c r="K21178">
        <v>0</v>
      </c>
      <c r="L21178">
        <v>0</v>
      </c>
      <c r="M21178">
        <v>2016</v>
      </c>
      <c r="N21178" s="2" t="s">
        <v>166052</v>
      </c>
      <c r="O21178">
        <v>27371</v>
      </c>
      <c r="P21178" s="2" t="s">
        <v>16809</v>
      </c>
      <c r="Q21178" s="2" t="s">
        <v>26210</v>
      </c>
      <c r="R21178" s="2" t="s">
        <v>11268</v>
      </c>
      <c r="S21178" s="2" t="s">
        <v>16811</v>
      </c>
      <c r="T21178" s="2" t="s">
        <v>2972</v>
      </c>
      <c r="U21178" s="2" t="s">
        <v>3383</v>
      </c>
      <c r="V21178" s="2" t="s">
        <v>87691</v>
      </c>
      <c r="W21178" s="2" t="s">
        <v>3485</v>
      </c>
      <c r="X21178" s="2" t="s">
        <v>47</v>
      </c>
      <c r="Y21178" s="2" t="s">
        <v>47</v>
      </c>
      <c r="Z21178" s="2" t="s">
        <v>47</v>
      </c>
      <c r="AA21178" s="2" t="s">
        <v>47</v>
      </c>
      <c r="AB21178" s="2" t="s">
        <v>47</v>
      </c>
      <c r="AC21178" s="2" t="s">
        <v>47</v>
      </c>
      <c r="AD21178" s="2" t="s">
        <v>47</v>
      </c>
      <c r="AE21178" s="2" t="s">
        <v>165701</v>
      </c>
      <c r="AF21178" s="2" t="s">
        <v>47</v>
      </c>
      <c r="AG21178" s="2" t="s">
        <v>166060</v>
      </c>
      <c r="AH21178" s="2" t="s">
        <v>166114</v>
      </c>
      <c r="AI21178" s="2" t="s">
        <v>166115</v>
      </c>
      <c r="AJ21178" s="2" t="s">
        <v>166116</v>
      </c>
      <c r="AK21178" s="2" t="s">
        <v>166097</v>
      </c>
      <c r="AL21178" s="2" t="s">
        <v>166057</v>
      </c>
      <c r="AM21178" s="2" t="s">
        <v>166117</v>
      </c>
      <c r="AN21178" s="2" t="s">
        <v>166118</v>
      </c>
      <c r="AO21178" s="2" t="s">
        <v>3005</v>
      </c>
      <c r="AP21178" s="2" t="s">
        <v>3005</v>
      </c>
      <c r="AQ21178" s="2" t="s">
        <v>47</v>
      </c>
      <c r="AR21178" s="2" t="s">
        <v>166119</v>
      </c>
      <c r="AS21178" s="2" t="s">
        <v>166063</v>
      </c>
    </row>
    <row r="21179" spans="1:45" x14ac:dyDescent="0.3">
      <c r="A21179" s="1">
        <v>42460</v>
      </c>
      <c r="B21179" s="2" t="s">
        <v>165699</v>
      </c>
      <c r="C21179">
        <v>1</v>
      </c>
      <c r="D21179">
        <v>447</v>
      </c>
      <c r="E21179">
        <v>74</v>
      </c>
      <c r="F21179">
        <v>35</v>
      </c>
      <c r="G21179">
        <v>45</v>
      </c>
      <c r="H21179">
        <v>45</v>
      </c>
      <c r="I21179">
        <v>108</v>
      </c>
      <c r="J21179">
        <v>125</v>
      </c>
      <c r="K21179">
        <v>0</v>
      </c>
      <c r="L21179">
        <v>0</v>
      </c>
      <c r="M21179">
        <v>2016</v>
      </c>
      <c r="N21179" s="2" t="s">
        <v>166052</v>
      </c>
      <c r="O21179">
        <v>27678</v>
      </c>
      <c r="P21179" s="2" t="s">
        <v>16809</v>
      </c>
      <c r="Q21179" s="2" t="s">
        <v>26210</v>
      </c>
      <c r="R21179" s="2" t="s">
        <v>11268</v>
      </c>
      <c r="S21179" s="2" t="s">
        <v>16811</v>
      </c>
      <c r="T21179" s="2" t="s">
        <v>2972</v>
      </c>
      <c r="U21179" s="2" t="s">
        <v>3383</v>
      </c>
      <c r="V21179" s="2" t="s">
        <v>87691</v>
      </c>
      <c r="W21179" s="2" t="s">
        <v>3485</v>
      </c>
      <c r="X21179" s="2" t="s">
        <v>47</v>
      </c>
      <c r="Y21179" s="2" t="s">
        <v>47</v>
      </c>
      <c r="Z21179" s="2" t="s">
        <v>47</v>
      </c>
      <c r="AA21179" s="2" t="s">
        <v>47</v>
      </c>
      <c r="AB21179" s="2" t="s">
        <v>47</v>
      </c>
      <c r="AC21179" s="2" t="s">
        <v>47</v>
      </c>
      <c r="AD21179" s="2" t="s">
        <v>47</v>
      </c>
      <c r="AE21179" s="2" t="s">
        <v>165701</v>
      </c>
      <c r="AF21179" s="2" t="s">
        <v>47</v>
      </c>
      <c r="AG21179" s="2" t="s">
        <v>166060</v>
      </c>
      <c r="AH21179" s="2" t="s">
        <v>166120</v>
      </c>
      <c r="AI21179" s="2" t="s">
        <v>166121</v>
      </c>
      <c r="AJ21179" s="2" t="s">
        <v>166075</v>
      </c>
      <c r="AK21179" s="2" t="s">
        <v>166122</v>
      </c>
      <c r="AL21179" s="2" t="s">
        <v>166122</v>
      </c>
      <c r="AM21179" s="2" t="s">
        <v>166099</v>
      </c>
      <c r="AN21179" s="2" t="s">
        <v>166123</v>
      </c>
      <c r="AO21179" s="2" t="s">
        <v>3005</v>
      </c>
      <c r="AP21179" s="2" t="s">
        <v>3005</v>
      </c>
      <c r="AQ21179" s="2" t="s">
        <v>47</v>
      </c>
      <c r="AR21179" s="2" t="s">
        <v>166124</v>
      </c>
      <c r="AS21179" s="2" t="s">
        <v>166063</v>
      </c>
    </row>
    <row r="21180" spans="1:45" x14ac:dyDescent="0.3">
      <c r="A21180" s="1">
        <v>42429</v>
      </c>
      <c r="B21180" s="2" t="s">
        <v>165699</v>
      </c>
      <c r="C21180">
        <v>1</v>
      </c>
      <c r="D21180">
        <v>428</v>
      </c>
      <c r="E21180">
        <v>77</v>
      </c>
      <c r="F21180">
        <v>26</v>
      </c>
      <c r="G21180">
        <v>36</v>
      </c>
      <c r="H21180">
        <v>61</v>
      </c>
      <c r="I21180">
        <v>72</v>
      </c>
      <c r="J21180">
        <v>90</v>
      </c>
      <c r="K21180">
        <v>0</v>
      </c>
      <c r="L21180">
        <v>3</v>
      </c>
      <c r="M21180">
        <v>2016</v>
      </c>
      <c r="N21180" s="2" t="s">
        <v>166052</v>
      </c>
      <c r="O21180">
        <v>27689</v>
      </c>
      <c r="P21180" s="2" t="s">
        <v>16809</v>
      </c>
      <c r="Q21180" s="2" t="s">
        <v>26210</v>
      </c>
      <c r="R21180" s="2" t="s">
        <v>11268</v>
      </c>
      <c r="S21180" s="2" t="s">
        <v>16811</v>
      </c>
      <c r="T21180" s="2" t="s">
        <v>2972</v>
      </c>
      <c r="U21180" s="2" t="s">
        <v>3383</v>
      </c>
      <c r="V21180" s="2" t="s">
        <v>87691</v>
      </c>
      <c r="W21180" s="2" t="s">
        <v>3485</v>
      </c>
      <c r="X21180" s="2" t="s">
        <v>47</v>
      </c>
      <c r="Y21180" s="2" t="s">
        <v>47</v>
      </c>
      <c r="Z21180" s="2" t="s">
        <v>47</v>
      </c>
      <c r="AA21180" s="2" t="s">
        <v>47</v>
      </c>
      <c r="AB21180" s="2" t="s">
        <v>47</v>
      </c>
      <c r="AC21180" s="2" t="s">
        <v>47</v>
      </c>
      <c r="AD21180" s="2" t="s">
        <v>47</v>
      </c>
      <c r="AE21180" s="2" t="s">
        <v>165701</v>
      </c>
      <c r="AF21180" s="2" t="s">
        <v>47</v>
      </c>
      <c r="AG21180" s="2" t="s">
        <v>166060</v>
      </c>
      <c r="AH21180" s="2" t="s">
        <v>166125</v>
      </c>
      <c r="AI21180" s="2" t="s">
        <v>166076</v>
      </c>
      <c r="AJ21180" s="2" t="s">
        <v>166056</v>
      </c>
      <c r="AK21180" s="2" t="s">
        <v>166126</v>
      </c>
      <c r="AL21180" s="2" t="s">
        <v>166057</v>
      </c>
      <c r="AM21180" s="2" t="s">
        <v>166073</v>
      </c>
      <c r="AN21180" s="2" t="s">
        <v>166127</v>
      </c>
      <c r="AO21180" s="2" t="s">
        <v>3005</v>
      </c>
      <c r="AP21180" s="2" t="s">
        <v>166094</v>
      </c>
      <c r="AQ21180" s="2" t="s">
        <v>47</v>
      </c>
      <c r="AR21180" s="2" t="s">
        <v>166128</v>
      </c>
      <c r="AS21180" s="2" t="s">
        <v>166063</v>
      </c>
    </row>
    <row r="21181" spans="1:45" x14ac:dyDescent="0.3">
      <c r="A21181" s="1">
        <v>42400</v>
      </c>
      <c r="B21181" s="2" t="s">
        <v>165699</v>
      </c>
      <c r="C21181">
        <v>5</v>
      </c>
      <c r="D21181">
        <v>490</v>
      </c>
      <c r="E21181">
        <v>90</v>
      </c>
      <c r="F21181">
        <v>21</v>
      </c>
      <c r="G21181">
        <v>62</v>
      </c>
      <c r="H21181">
        <v>64</v>
      </c>
      <c r="I21181">
        <v>66</v>
      </c>
      <c r="J21181">
        <v>108</v>
      </c>
      <c r="K21181">
        <v>2</v>
      </c>
      <c r="L21181">
        <v>1</v>
      </c>
      <c r="M21181">
        <v>2016</v>
      </c>
      <c r="N21181" s="2" t="s">
        <v>166052</v>
      </c>
      <c r="O21181">
        <v>27700</v>
      </c>
      <c r="P21181" s="2" t="s">
        <v>16809</v>
      </c>
      <c r="Q21181" s="2" t="s">
        <v>26210</v>
      </c>
      <c r="R21181" s="2" t="s">
        <v>11268</v>
      </c>
      <c r="S21181" s="2" t="s">
        <v>16811</v>
      </c>
      <c r="T21181" s="2" t="s">
        <v>2972</v>
      </c>
      <c r="U21181" s="2" t="s">
        <v>3383</v>
      </c>
      <c r="V21181" s="2" t="s">
        <v>87691</v>
      </c>
      <c r="W21181" s="2" t="s">
        <v>3485</v>
      </c>
      <c r="X21181" s="2" t="s">
        <v>47</v>
      </c>
      <c r="Y21181" s="2" t="s">
        <v>47</v>
      </c>
      <c r="Z21181" s="2" t="s">
        <v>47</v>
      </c>
      <c r="AA21181" s="2" t="s">
        <v>47</v>
      </c>
      <c r="AB21181" s="2" t="s">
        <v>47</v>
      </c>
      <c r="AC21181" s="2" t="s">
        <v>47</v>
      </c>
      <c r="AD21181" s="2" t="s">
        <v>47</v>
      </c>
      <c r="AE21181" s="2" t="s">
        <v>165701</v>
      </c>
      <c r="AF21181" s="2" t="s">
        <v>47</v>
      </c>
      <c r="AG21181" s="2" t="s">
        <v>166129</v>
      </c>
      <c r="AH21181" s="2" t="s">
        <v>166130</v>
      </c>
      <c r="AI21181" s="2" t="s">
        <v>166127</v>
      </c>
      <c r="AJ21181" s="2" t="s">
        <v>166108</v>
      </c>
      <c r="AK21181" s="2" t="s">
        <v>166131</v>
      </c>
      <c r="AL21181" s="2" t="s">
        <v>166110</v>
      </c>
      <c r="AM21181" s="2" t="s">
        <v>166132</v>
      </c>
      <c r="AN21181" s="2" t="s">
        <v>166099</v>
      </c>
      <c r="AO21181" s="2" t="s">
        <v>166061</v>
      </c>
      <c r="AP21181" s="2" t="s">
        <v>166060</v>
      </c>
      <c r="AQ21181" s="2" t="s">
        <v>47</v>
      </c>
      <c r="AR21181" s="2" t="s">
        <v>166133</v>
      </c>
      <c r="AS21181" s="2" t="s">
        <v>166063</v>
      </c>
    </row>
    <row r="21182" spans="1:45" x14ac:dyDescent="0.3">
      <c r="A21182" s="1">
        <v>42369</v>
      </c>
      <c r="B21182" s="2" t="s">
        <v>165699</v>
      </c>
      <c r="C21182">
        <v>0</v>
      </c>
      <c r="D21182">
        <v>445</v>
      </c>
      <c r="E21182">
        <v>106</v>
      </c>
      <c r="F21182">
        <v>23</v>
      </c>
      <c r="G21182">
        <v>57</v>
      </c>
      <c r="H21182">
        <v>48</v>
      </c>
      <c r="I21182">
        <v>115</v>
      </c>
      <c r="J21182">
        <v>102</v>
      </c>
      <c r="K21182">
        <v>2</v>
      </c>
      <c r="L21182">
        <v>5</v>
      </c>
      <c r="M21182">
        <v>2015</v>
      </c>
      <c r="N21182" s="2" t="s">
        <v>166134</v>
      </c>
      <c r="O21182">
        <v>27712</v>
      </c>
      <c r="P21182" s="2" t="s">
        <v>19295</v>
      </c>
      <c r="Q21182" s="2" t="s">
        <v>10871</v>
      </c>
      <c r="R21182" s="2" t="s">
        <v>7990</v>
      </c>
      <c r="S21182" s="2" t="s">
        <v>3592</v>
      </c>
      <c r="T21182" s="2" t="s">
        <v>3380</v>
      </c>
      <c r="U21182" s="2" t="s">
        <v>11183</v>
      </c>
      <c r="V21182" s="2" t="s">
        <v>166135</v>
      </c>
      <c r="W21182" s="2" t="s">
        <v>13226</v>
      </c>
      <c r="X21182" s="2" t="s">
        <v>47</v>
      </c>
      <c r="Y21182" s="2" t="s">
        <v>47</v>
      </c>
      <c r="Z21182" s="2" t="s">
        <v>47</v>
      </c>
      <c r="AA21182" s="2" t="s">
        <v>47</v>
      </c>
      <c r="AB21182" s="2" t="s">
        <v>47</v>
      </c>
      <c r="AC21182" s="2" t="s">
        <v>47</v>
      </c>
      <c r="AD21182" s="2" t="s">
        <v>47</v>
      </c>
      <c r="AE21182" s="2" t="s">
        <v>165701</v>
      </c>
      <c r="AF21182" s="2" t="s">
        <v>47</v>
      </c>
      <c r="AG21182" s="2" t="s">
        <v>3005</v>
      </c>
      <c r="AH21182" s="2" t="s">
        <v>166136</v>
      </c>
      <c r="AI21182" s="2" t="s">
        <v>166137</v>
      </c>
      <c r="AJ21182" s="2" t="s">
        <v>166138</v>
      </c>
      <c r="AK21182" s="2" t="s">
        <v>166139</v>
      </c>
      <c r="AL21182" s="2" t="s">
        <v>166140</v>
      </c>
      <c r="AM21182" s="2" t="s">
        <v>166141</v>
      </c>
      <c r="AN21182" s="2" t="s">
        <v>166142</v>
      </c>
      <c r="AO21182" s="2" t="s">
        <v>166143</v>
      </c>
      <c r="AP21182" s="2" t="s">
        <v>166144</v>
      </c>
      <c r="AQ21182" s="2" t="s">
        <v>47</v>
      </c>
      <c r="AR21182" s="2" t="s">
        <v>166145</v>
      </c>
      <c r="AS21182" s="2" t="s">
        <v>166146</v>
      </c>
    </row>
    <row r="21183" spans="1:45" x14ac:dyDescent="0.3">
      <c r="A21183" s="1">
        <v>42338</v>
      </c>
      <c r="B21183" s="2" t="s">
        <v>165699</v>
      </c>
      <c r="C21183">
        <v>2</v>
      </c>
      <c r="D21183">
        <v>419</v>
      </c>
      <c r="E21183">
        <v>70</v>
      </c>
      <c r="F21183">
        <v>23</v>
      </c>
      <c r="G21183">
        <v>62</v>
      </c>
      <c r="H21183">
        <v>62</v>
      </c>
      <c r="I21183">
        <v>71</v>
      </c>
      <c r="J21183">
        <v>106</v>
      </c>
      <c r="K21183">
        <v>0</v>
      </c>
      <c r="L21183">
        <v>5</v>
      </c>
      <c r="M21183">
        <v>2015</v>
      </c>
      <c r="N21183" s="2" t="s">
        <v>166134</v>
      </c>
      <c r="O21183">
        <v>27517</v>
      </c>
      <c r="P21183" s="2" t="s">
        <v>19295</v>
      </c>
      <c r="Q21183" s="2" t="s">
        <v>10871</v>
      </c>
      <c r="R21183" s="2" t="s">
        <v>7990</v>
      </c>
      <c r="S21183" s="2" t="s">
        <v>3592</v>
      </c>
      <c r="T21183" s="2" t="s">
        <v>3380</v>
      </c>
      <c r="U21183" s="2" t="s">
        <v>11183</v>
      </c>
      <c r="V21183" s="2" t="s">
        <v>166135</v>
      </c>
      <c r="W21183" s="2" t="s">
        <v>13226</v>
      </c>
      <c r="X21183" s="2" t="s">
        <v>47</v>
      </c>
      <c r="Y21183" s="2" t="s">
        <v>47</v>
      </c>
      <c r="Z21183" s="2" t="s">
        <v>47</v>
      </c>
      <c r="AA21183" s="2" t="s">
        <v>47</v>
      </c>
      <c r="AB21183" s="2" t="s">
        <v>47</v>
      </c>
      <c r="AC21183" s="2" t="s">
        <v>47</v>
      </c>
      <c r="AD21183" s="2" t="s">
        <v>47</v>
      </c>
      <c r="AE21183" s="2" t="s">
        <v>165701</v>
      </c>
      <c r="AF21183" s="2" t="s">
        <v>47</v>
      </c>
      <c r="AG21183" s="2" t="s">
        <v>166143</v>
      </c>
      <c r="AH21183" s="2" t="s">
        <v>166147</v>
      </c>
      <c r="AI21183" s="2" t="s">
        <v>166148</v>
      </c>
      <c r="AJ21183" s="2" t="s">
        <v>166138</v>
      </c>
      <c r="AK21183" s="2" t="s">
        <v>166149</v>
      </c>
      <c r="AL21183" s="2" t="s">
        <v>166149</v>
      </c>
      <c r="AM21183" s="2" t="s">
        <v>166150</v>
      </c>
      <c r="AN21183" s="2" t="s">
        <v>166137</v>
      </c>
      <c r="AO21183" s="2" t="s">
        <v>3005</v>
      </c>
      <c r="AP21183" s="2" t="s">
        <v>166144</v>
      </c>
      <c r="AQ21183" s="2" t="s">
        <v>47</v>
      </c>
      <c r="AR21183" s="2" t="s">
        <v>166151</v>
      </c>
      <c r="AS21183" s="2" t="s">
        <v>166146</v>
      </c>
    </row>
    <row r="21184" spans="1:45" x14ac:dyDescent="0.3">
      <c r="A21184" s="1">
        <v>42308</v>
      </c>
      <c r="B21184" s="2" t="s">
        <v>165699</v>
      </c>
      <c r="C21184">
        <v>0</v>
      </c>
      <c r="D21184">
        <v>465</v>
      </c>
      <c r="E21184">
        <v>105</v>
      </c>
      <c r="F21184">
        <v>25</v>
      </c>
      <c r="G21184">
        <v>90</v>
      </c>
      <c r="H21184">
        <v>72</v>
      </c>
      <c r="I21184">
        <v>98</v>
      </c>
      <c r="J21184">
        <v>115</v>
      </c>
      <c r="K21184">
        <v>1</v>
      </c>
      <c r="L21184">
        <v>2</v>
      </c>
      <c r="M21184">
        <v>2015</v>
      </c>
      <c r="N21184" s="2" t="s">
        <v>166134</v>
      </c>
      <c r="O21184">
        <v>27323</v>
      </c>
      <c r="P21184" s="2" t="s">
        <v>19295</v>
      </c>
      <c r="Q21184" s="2" t="s">
        <v>10871</v>
      </c>
      <c r="R21184" s="2" t="s">
        <v>7990</v>
      </c>
      <c r="S21184" s="2" t="s">
        <v>3592</v>
      </c>
      <c r="T21184" s="2" t="s">
        <v>3380</v>
      </c>
      <c r="U21184" s="2" t="s">
        <v>11183</v>
      </c>
      <c r="V21184" s="2" t="s">
        <v>166135</v>
      </c>
      <c r="W21184" s="2" t="s">
        <v>13226</v>
      </c>
      <c r="X21184" s="2" t="s">
        <v>47</v>
      </c>
      <c r="Y21184" s="2" t="s">
        <v>47</v>
      </c>
      <c r="Z21184" s="2" t="s">
        <v>47</v>
      </c>
      <c r="AA21184" s="2" t="s">
        <v>47</v>
      </c>
      <c r="AB21184" s="2" t="s">
        <v>47</v>
      </c>
      <c r="AC21184" s="2" t="s">
        <v>47</v>
      </c>
      <c r="AD21184" s="2" t="s">
        <v>47</v>
      </c>
      <c r="AE21184" s="2" t="s">
        <v>165701</v>
      </c>
      <c r="AF21184" s="2" t="s">
        <v>47</v>
      </c>
      <c r="AG21184" s="2" t="s">
        <v>3005</v>
      </c>
      <c r="AH21184" s="2" t="s">
        <v>166152</v>
      </c>
      <c r="AI21184" s="2" t="s">
        <v>166153</v>
      </c>
      <c r="AJ21184" s="2" t="s">
        <v>166154</v>
      </c>
      <c r="AK21184" s="2" t="s">
        <v>166155</v>
      </c>
      <c r="AL21184" s="2" t="s">
        <v>166156</v>
      </c>
      <c r="AM21184" s="2" t="s">
        <v>166157</v>
      </c>
      <c r="AN21184" s="2" t="s">
        <v>166141</v>
      </c>
      <c r="AO21184" s="2" t="s">
        <v>166158</v>
      </c>
      <c r="AP21184" s="2" t="s">
        <v>166143</v>
      </c>
      <c r="AQ21184" s="2" t="s">
        <v>47</v>
      </c>
      <c r="AR21184" s="2" t="s">
        <v>166159</v>
      </c>
      <c r="AS21184" s="2" t="s">
        <v>166146</v>
      </c>
    </row>
    <row r="21185" spans="1:45" x14ac:dyDescent="0.3">
      <c r="A21185" s="1">
        <v>42277</v>
      </c>
      <c r="B21185" s="2" t="s">
        <v>165699</v>
      </c>
      <c r="C21185">
        <v>2</v>
      </c>
      <c r="D21185">
        <v>459</v>
      </c>
      <c r="E21185">
        <v>70</v>
      </c>
      <c r="F21185">
        <v>34</v>
      </c>
      <c r="G21185">
        <v>49</v>
      </c>
      <c r="H21185">
        <v>57</v>
      </c>
      <c r="I21185">
        <v>93</v>
      </c>
      <c r="J21185">
        <v>132</v>
      </c>
      <c r="K21185">
        <v>2</v>
      </c>
      <c r="L21185">
        <v>1</v>
      </c>
      <c r="M21185">
        <v>2015</v>
      </c>
      <c r="N21185" s="2" t="s">
        <v>166134</v>
      </c>
      <c r="O21185">
        <v>27132</v>
      </c>
      <c r="P21185" s="2" t="s">
        <v>19295</v>
      </c>
      <c r="Q21185" s="2" t="s">
        <v>10871</v>
      </c>
      <c r="R21185" s="2" t="s">
        <v>7990</v>
      </c>
      <c r="S21185" s="2" t="s">
        <v>3592</v>
      </c>
      <c r="T21185" s="2" t="s">
        <v>3380</v>
      </c>
      <c r="U21185" s="2" t="s">
        <v>11183</v>
      </c>
      <c r="V21185" s="2" t="s">
        <v>166135</v>
      </c>
      <c r="W21185" s="2" t="s">
        <v>13226</v>
      </c>
      <c r="X21185" s="2" t="s">
        <v>47</v>
      </c>
      <c r="Y21185" s="2" t="s">
        <v>47</v>
      </c>
      <c r="Z21185" s="2" t="s">
        <v>47</v>
      </c>
      <c r="AA21185" s="2" t="s">
        <v>47</v>
      </c>
      <c r="AB21185" s="2" t="s">
        <v>47</v>
      </c>
      <c r="AC21185" s="2" t="s">
        <v>47</v>
      </c>
      <c r="AD21185" s="2" t="s">
        <v>47</v>
      </c>
      <c r="AE21185" s="2" t="s">
        <v>165701</v>
      </c>
      <c r="AF21185" s="2" t="s">
        <v>47</v>
      </c>
      <c r="AG21185" s="2" t="s">
        <v>166143</v>
      </c>
      <c r="AH21185" s="2" t="s">
        <v>166160</v>
      </c>
      <c r="AI21185" s="2" t="s">
        <v>166148</v>
      </c>
      <c r="AJ21185" s="2" t="s">
        <v>166161</v>
      </c>
      <c r="AK21185" s="2" t="s">
        <v>166162</v>
      </c>
      <c r="AL21185" s="2" t="s">
        <v>166139</v>
      </c>
      <c r="AM21185" s="2" t="s">
        <v>166163</v>
      </c>
      <c r="AN21185" s="2" t="s">
        <v>166164</v>
      </c>
      <c r="AO21185" s="2" t="s">
        <v>166143</v>
      </c>
      <c r="AP21185" s="2" t="s">
        <v>166158</v>
      </c>
      <c r="AQ21185" s="2" t="s">
        <v>47</v>
      </c>
      <c r="AR21185" s="2" t="s">
        <v>166165</v>
      </c>
      <c r="AS21185" s="2" t="s">
        <v>166146</v>
      </c>
    </row>
    <row r="21186" spans="1:45" x14ac:dyDescent="0.3">
      <c r="A21186" s="1">
        <v>42247</v>
      </c>
      <c r="B21186" s="2" t="s">
        <v>165699</v>
      </c>
      <c r="C21186">
        <v>2</v>
      </c>
      <c r="D21186">
        <v>484</v>
      </c>
      <c r="E21186">
        <v>119</v>
      </c>
      <c r="F21186">
        <v>19</v>
      </c>
      <c r="G21186">
        <v>66</v>
      </c>
      <c r="H21186">
        <v>86</v>
      </c>
      <c r="I21186">
        <v>90</v>
      </c>
      <c r="J21186">
        <v>114</v>
      </c>
      <c r="K21186">
        <v>0</v>
      </c>
      <c r="L21186">
        <v>1</v>
      </c>
      <c r="M21186">
        <v>2015</v>
      </c>
      <c r="N21186" s="2" t="s">
        <v>166134</v>
      </c>
      <c r="O21186">
        <v>26899</v>
      </c>
      <c r="P21186" s="2" t="s">
        <v>19295</v>
      </c>
      <c r="Q21186" s="2" t="s">
        <v>10871</v>
      </c>
      <c r="R21186" s="2" t="s">
        <v>7990</v>
      </c>
      <c r="S21186" s="2" t="s">
        <v>3592</v>
      </c>
      <c r="T21186" s="2" t="s">
        <v>3380</v>
      </c>
      <c r="U21186" s="2" t="s">
        <v>11183</v>
      </c>
      <c r="V21186" s="2" t="s">
        <v>166135</v>
      </c>
      <c r="W21186" s="2" t="s">
        <v>13226</v>
      </c>
      <c r="X21186" s="2" t="s">
        <v>47</v>
      </c>
      <c r="Y21186" s="2" t="s">
        <v>47</v>
      </c>
      <c r="Z21186" s="2" t="s">
        <v>47</v>
      </c>
      <c r="AA21186" s="2" t="s">
        <v>47</v>
      </c>
      <c r="AB21186" s="2" t="s">
        <v>47</v>
      </c>
      <c r="AC21186" s="2" t="s">
        <v>47</v>
      </c>
      <c r="AD21186" s="2" t="s">
        <v>47</v>
      </c>
      <c r="AE21186" s="2" t="s">
        <v>165701</v>
      </c>
      <c r="AF21186" s="2" t="s">
        <v>47</v>
      </c>
      <c r="AG21186" s="2" t="s">
        <v>166143</v>
      </c>
      <c r="AH21186" s="2" t="s">
        <v>166166</v>
      </c>
      <c r="AI21186" s="2" t="s">
        <v>166167</v>
      </c>
      <c r="AJ21186" s="2" t="s">
        <v>166168</v>
      </c>
      <c r="AK21186" s="2" t="s">
        <v>166169</v>
      </c>
      <c r="AL21186" s="2" t="s">
        <v>166170</v>
      </c>
      <c r="AM21186" s="2" t="s">
        <v>166155</v>
      </c>
      <c r="AN21186" s="2" t="s">
        <v>166171</v>
      </c>
      <c r="AO21186" s="2" t="s">
        <v>3005</v>
      </c>
      <c r="AP21186" s="2" t="s">
        <v>166158</v>
      </c>
      <c r="AQ21186" s="2" t="s">
        <v>47</v>
      </c>
      <c r="AR21186" s="2" t="s">
        <v>166172</v>
      </c>
      <c r="AS21186" s="2" t="s">
        <v>166146</v>
      </c>
    </row>
    <row r="21187" spans="1:45" x14ac:dyDescent="0.3">
      <c r="A21187" s="1">
        <v>42216</v>
      </c>
      <c r="B21187" s="2" t="s">
        <v>165699</v>
      </c>
      <c r="C21187">
        <v>0</v>
      </c>
      <c r="D21187">
        <v>538</v>
      </c>
      <c r="E21187">
        <v>68</v>
      </c>
      <c r="F21187">
        <v>14</v>
      </c>
      <c r="G21187">
        <v>78</v>
      </c>
      <c r="H21187">
        <v>66</v>
      </c>
      <c r="I21187">
        <v>95</v>
      </c>
      <c r="J21187">
        <v>97</v>
      </c>
      <c r="K21187">
        <v>1</v>
      </c>
      <c r="L21187">
        <v>1</v>
      </c>
      <c r="M21187">
        <v>2015</v>
      </c>
      <c r="N21187" s="2" t="s">
        <v>166134</v>
      </c>
      <c r="O21187">
        <v>26668</v>
      </c>
      <c r="P21187" s="2" t="s">
        <v>19295</v>
      </c>
      <c r="Q21187" s="2" t="s">
        <v>10871</v>
      </c>
      <c r="R21187" s="2" t="s">
        <v>7990</v>
      </c>
      <c r="S21187" s="2" t="s">
        <v>3592</v>
      </c>
      <c r="T21187" s="2" t="s">
        <v>3380</v>
      </c>
      <c r="U21187" s="2" t="s">
        <v>11183</v>
      </c>
      <c r="V21187" s="2" t="s">
        <v>166135</v>
      </c>
      <c r="W21187" s="2" t="s">
        <v>13226</v>
      </c>
      <c r="X21187" s="2" t="s">
        <v>47</v>
      </c>
      <c r="Y21187" s="2" t="s">
        <v>47</v>
      </c>
      <c r="Z21187" s="2" t="s">
        <v>47</v>
      </c>
      <c r="AA21187" s="2" t="s">
        <v>47</v>
      </c>
      <c r="AB21187" s="2" t="s">
        <v>47</v>
      </c>
      <c r="AC21187" s="2" t="s">
        <v>47</v>
      </c>
      <c r="AD21187" s="2" t="s">
        <v>47</v>
      </c>
      <c r="AE21187" s="2" t="s">
        <v>165701</v>
      </c>
      <c r="AF21187" s="2" t="s">
        <v>47</v>
      </c>
      <c r="AG21187" s="2" t="s">
        <v>3005</v>
      </c>
      <c r="AH21187" s="2" t="s">
        <v>166173</v>
      </c>
      <c r="AI21187" s="2" t="s">
        <v>166174</v>
      </c>
      <c r="AJ21187" s="2" t="s">
        <v>166175</v>
      </c>
      <c r="AK21187" s="2" t="s">
        <v>166176</v>
      </c>
      <c r="AL21187" s="2" t="s">
        <v>166169</v>
      </c>
      <c r="AM21187" s="2" t="s">
        <v>166177</v>
      </c>
      <c r="AN21187" s="2" t="s">
        <v>166178</v>
      </c>
      <c r="AO21187" s="2" t="s">
        <v>166158</v>
      </c>
      <c r="AP21187" s="2" t="s">
        <v>166158</v>
      </c>
      <c r="AQ21187" s="2" t="s">
        <v>47</v>
      </c>
      <c r="AR21187" s="2" t="s">
        <v>166179</v>
      </c>
      <c r="AS21187" s="2" t="s">
        <v>166146</v>
      </c>
    </row>
    <row r="21188" spans="1:45" x14ac:dyDescent="0.3">
      <c r="A21188" s="1">
        <v>42185</v>
      </c>
      <c r="B21188" s="2" t="s">
        <v>165699</v>
      </c>
      <c r="C21188">
        <v>1</v>
      </c>
      <c r="D21188">
        <v>531</v>
      </c>
      <c r="E21188">
        <v>103</v>
      </c>
      <c r="F21188">
        <v>16</v>
      </c>
      <c r="G21188">
        <v>73</v>
      </c>
      <c r="H21188">
        <v>71</v>
      </c>
      <c r="I21188">
        <v>105</v>
      </c>
      <c r="J21188">
        <v>101</v>
      </c>
      <c r="K21188">
        <v>4</v>
      </c>
      <c r="L21188">
        <v>6</v>
      </c>
      <c r="M21188">
        <v>2015</v>
      </c>
      <c r="N21188" s="2" t="s">
        <v>166134</v>
      </c>
      <c r="O21188">
        <v>26439</v>
      </c>
      <c r="P21188" s="2" t="s">
        <v>19295</v>
      </c>
      <c r="Q21188" s="2" t="s">
        <v>10871</v>
      </c>
      <c r="R21188" s="2" t="s">
        <v>7990</v>
      </c>
      <c r="S21188" s="2" t="s">
        <v>3592</v>
      </c>
      <c r="T21188" s="2" t="s">
        <v>3380</v>
      </c>
      <c r="U21188" s="2" t="s">
        <v>11183</v>
      </c>
      <c r="V21188" s="2" t="s">
        <v>166135</v>
      </c>
      <c r="W21188" s="2" t="s">
        <v>13226</v>
      </c>
      <c r="X21188" s="2" t="s">
        <v>47</v>
      </c>
      <c r="Y21188" s="2" t="s">
        <v>47</v>
      </c>
      <c r="Z21188" s="2" t="s">
        <v>47</v>
      </c>
      <c r="AA21188" s="2" t="s">
        <v>47</v>
      </c>
      <c r="AB21188" s="2" t="s">
        <v>47</v>
      </c>
      <c r="AC21188" s="2" t="s">
        <v>47</v>
      </c>
      <c r="AD21188" s="2" t="s">
        <v>47</v>
      </c>
      <c r="AE21188" s="2" t="s">
        <v>165701</v>
      </c>
      <c r="AF21188" s="2" t="s">
        <v>47</v>
      </c>
      <c r="AG21188" s="2" t="s">
        <v>166158</v>
      </c>
      <c r="AH21188" s="2" t="s">
        <v>166180</v>
      </c>
      <c r="AI21188" s="2" t="s">
        <v>166181</v>
      </c>
      <c r="AJ21188" s="2" t="s">
        <v>166182</v>
      </c>
      <c r="AK21188" s="2" t="s">
        <v>166183</v>
      </c>
      <c r="AL21188" s="2" t="s">
        <v>166150</v>
      </c>
      <c r="AM21188" s="2" t="s">
        <v>166153</v>
      </c>
      <c r="AN21188" s="2" t="s">
        <v>166184</v>
      </c>
      <c r="AO21188" s="2" t="s">
        <v>166185</v>
      </c>
      <c r="AP21188" s="2" t="s">
        <v>166186</v>
      </c>
      <c r="AQ21188" s="2" t="s">
        <v>47</v>
      </c>
      <c r="AR21188" s="2" t="s">
        <v>166187</v>
      </c>
      <c r="AS21188" s="2" t="s">
        <v>166146</v>
      </c>
    </row>
    <row r="21189" spans="1:45" x14ac:dyDescent="0.3">
      <c r="A21189" s="1">
        <v>42155</v>
      </c>
      <c r="B21189" s="2" t="s">
        <v>165699</v>
      </c>
      <c r="C21189">
        <v>0</v>
      </c>
      <c r="D21189">
        <v>488</v>
      </c>
      <c r="E21189">
        <v>101</v>
      </c>
      <c r="F21189">
        <v>19</v>
      </c>
      <c r="G21189">
        <v>31</v>
      </c>
      <c r="H21189">
        <v>84</v>
      </c>
      <c r="I21189">
        <v>75</v>
      </c>
      <c r="J21189">
        <v>93</v>
      </c>
      <c r="K21189">
        <v>0</v>
      </c>
      <c r="L21189">
        <v>0</v>
      </c>
      <c r="M21189">
        <v>2015</v>
      </c>
      <c r="N21189" s="2" t="s">
        <v>166134</v>
      </c>
      <c r="O21189">
        <v>26550</v>
      </c>
      <c r="P21189" s="2" t="s">
        <v>19295</v>
      </c>
      <c r="Q21189" s="2" t="s">
        <v>10871</v>
      </c>
      <c r="R21189" s="2" t="s">
        <v>7990</v>
      </c>
      <c r="S21189" s="2" t="s">
        <v>3592</v>
      </c>
      <c r="T21189" s="2" t="s">
        <v>3380</v>
      </c>
      <c r="U21189" s="2" t="s">
        <v>11183</v>
      </c>
      <c r="V21189" s="2" t="s">
        <v>166135</v>
      </c>
      <c r="W21189" s="2" t="s">
        <v>13226</v>
      </c>
      <c r="X21189" s="2" t="s">
        <v>47</v>
      </c>
      <c r="Y21189" s="2" t="s">
        <v>47</v>
      </c>
      <c r="Z21189" s="2" t="s">
        <v>47</v>
      </c>
      <c r="AA21189" s="2" t="s">
        <v>47</v>
      </c>
      <c r="AB21189" s="2" t="s">
        <v>47</v>
      </c>
      <c r="AC21189" s="2" t="s">
        <v>47</v>
      </c>
      <c r="AD21189" s="2" t="s">
        <v>47</v>
      </c>
      <c r="AE21189" s="2" t="s">
        <v>165701</v>
      </c>
      <c r="AF21189" s="2" t="s">
        <v>47</v>
      </c>
      <c r="AG21189" s="2" t="s">
        <v>3005</v>
      </c>
      <c r="AH21189" s="2" t="s">
        <v>166188</v>
      </c>
      <c r="AI21189" s="2" t="s">
        <v>166184</v>
      </c>
      <c r="AJ21189" s="2" t="s">
        <v>166168</v>
      </c>
      <c r="AK21189" s="2" t="s">
        <v>166189</v>
      </c>
      <c r="AL21189" s="2" t="s">
        <v>166190</v>
      </c>
      <c r="AM21189" s="2" t="s">
        <v>166191</v>
      </c>
      <c r="AN21189" s="2" t="s">
        <v>166163</v>
      </c>
      <c r="AO21189" s="2" t="s">
        <v>3005</v>
      </c>
      <c r="AP21189" s="2" t="s">
        <v>3005</v>
      </c>
      <c r="AQ21189" s="2" t="s">
        <v>47</v>
      </c>
      <c r="AR21189" s="2" t="s">
        <v>166192</v>
      </c>
      <c r="AS21189" s="2" t="s">
        <v>166146</v>
      </c>
    </row>
    <row r="21190" spans="1:45" x14ac:dyDescent="0.3">
      <c r="A21190" s="1">
        <v>42124</v>
      </c>
      <c r="B21190" s="2" t="s">
        <v>165699</v>
      </c>
      <c r="C21190">
        <v>2</v>
      </c>
      <c r="D21190">
        <v>514</v>
      </c>
      <c r="E21190">
        <v>114</v>
      </c>
      <c r="F21190">
        <v>27</v>
      </c>
      <c r="G21190">
        <v>77</v>
      </c>
      <c r="H21190">
        <v>78</v>
      </c>
      <c r="I21190">
        <v>95</v>
      </c>
      <c r="J21190">
        <v>101</v>
      </c>
      <c r="K21190">
        <v>0</v>
      </c>
      <c r="L21190">
        <v>1</v>
      </c>
      <c r="M21190">
        <v>2015</v>
      </c>
      <c r="N21190" s="2" t="s">
        <v>166134</v>
      </c>
      <c r="O21190">
        <v>26663</v>
      </c>
      <c r="P21190" s="2" t="s">
        <v>19295</v>
      </c>
      <c r="Q21190" s="2" t="s">
        <v>10871</v>
      </c>
      <c r="R21190" s="2" t="s">
        <v>7990</v>
      </c>
      <c r="S21190" s="2" t="s">
        <v>3592</v>
      </c>
      <c r="T21190" s="2" t="s">
        <v>3380</v>
      </c>
      <c r="U21190" s="2" t="s">
        <v>11183</v>
      </c>
      <c r="V21190" s="2" t="s">
        <v>166135</v>
      </c>
      <c r="W21190" s="2" t="s">
        <v>13226</v>
      </c>
      <c r="X21190" s="2" t="s">
        <v>47</v>
      </c>
      <c r="Y21190" s="2" t="s">
        <v>47</v>
      </c>
      <c r="Z21190" s="2" t="s">
        <v>47</v>
      </c>
      <c r="AA21190" s="2" t="s">
        <v>47</v>
      </c>
      <c r="AB21190" s="2" t="s">
        <v>47</v>
      </c>
      <c r="AC21190" s="2" t="s">
        <v>47</v>
      </c>
      <c r="AD21190" s="2" t="s">
        <v>47</v>
      </c>
      <c r="AE21190" s="2" t="s">
        <v>165701</v>
      </c>
      <c r="AF21190" s="2" t="s">
        <v>47</v>
      </c>
      <c r="AG21190" s="2" t="s">
        <v>166143</v>
      </c>
      <c r="AH21190" s="2" t="s">
        <v>166193</v>
      </c>
      <c r="AI21190" s="2" t="s">
        <v>166171</v>
      </c>
      <c r="AJ21190" s="2" t="s">
        <v>166194</v>
      </c>
      <c r="AK21190" s="2" t="s">
        <v>166195</v>
      </c>
      <c r="AL21190" s="2" t="s">
        <v>166176</v>
      </c>
      <c r="AM21190" s="2" t="s">
        <v>166177</v>
      </c>
      <c r="AN21190" s="2" t="s">
        <v>166184</v>
      </c>
      <c r="AO21190" s="2" t="s">
        <v>3005</v>
      </c>
      <c r="AP21190" s="2" t="s">
        <v>166158</v>
      </c>
      <c r="AQ21190" s="2" t="s">
        <v>47</v>
      </c>
      <c r="AR21190" s="2" t="s">
        <v>166196</v>
      </c>
      <c r="AS21190" s="2" t="s">
        <v>166146</v>
      </c>
    </row>
    <row r="21191" spans="1:45" x14ac:dyDescent="0.3">
      <c r="A21191" s="1">
        <v>42094</v>
      </c>
      <c r="B21191" s="2" t="s">
        <v>165699</v>
      </c>
      <c r="C21191">
        <v>0</v>
      </c>
      <c r="D21191">
        <v>425</v>
      </c>
      <c r="E21191">
        <v>74</v>
      </c>
      <c r="F21191">
        <v>18</v>
      </c>
      <c r="G21191">
        <v>58</v>
      </c>
      <c r="H21191">
        <v>53</v>
      </c>
      <c r="I21191">
        <v>71</v>
      </c>
      <c r="J21191">
        <v>102</v>
      </c>
      <c r="K21191">
        <v>0</v>
      </c>
      <c r="L21191">
        <v>1</v>
      </c>
      <c r="M21191">
        <v>2015</v>
      </c>
      <c r="N21191" s="2" t="s">
        <v>166134</v>
      </c>
      <c r="O21191">
        <v>26776</v>
      </c>
      <c r="P21191" s="2" t="s">
        <v>19295</v>
      </c>
      <c r="Q21191" s="2" t="s">
        <v>10871</v>
      </c>
      <c r="R21191" s="2" t="s">
        <v>7990</v>
      </c>
      <c r="S21191" s="2" t="s">
        <v>3592</v>
      </c>
      <c r="T21191" s="2" t="s">
        <v>3380</v>
      </c>
      <c r="U21191" s="2" t="s">
        <v>11183</v>
      </c>
      <c r="V21191" s="2" t="s">
        <v>166135</v>
      </c>
      <c r="W21191" s="2" t="s">
        <v>13226</v>
      </c>
      <c r="X21191" s="2" t="s">
        <v>47</v>
      </c>
      <c r="Y21191" s="2" t="s">
        <v>47</v>
      </c>
      <c r="Z21191" s="2" t="s">
        <v>47</v>
      </c>
      <c r="AA21191" s="2" t="s">
        <v>47</v>
      </c>
      <c r="AB21191" s="2" t="s">
        <v>47</v>
      </c>
      <c r="AC21191" s="2" t="s">
        <v>47</v>
      </c>
      <c r="AD21191" s="2" t="s">
        <v>47</v>
      </c>
      <c r="AE21191" s="2" t="s">
        <v>165701</v>
      </c>
      <c r="AF21191" s="2" t="s">
        <v>47</v>
      </c>
      <c r="AG21191" s="2" t="s">
        <v>3005</v>
      </c>
      <c r="AH21191" s="2" t="s">
        <v>166197</v>
      </c>
      <c r="AI21191" s="2" t="s">
        <v>166198</v>
      </c>
      <c r="AJ21191" s="2" t="s">
        <v>166199</v>
      </c>
      <c r="AK21191" s="2" t="s">
        <v>166200</v>
      </c>
      <c r="AL21191" s="2" t="s">
        <v>166201</v>
      </c>
      <c r="AM21191" s="2" t="s">
        <v>166150</v>
      </c>
      <c r="AN21191" s="2" t="s">
        <v>166142</v>
      </c>
      <c r="AO21191" s="2" t="s">
        <v>3005</v>
      </c>
      <c r="AP21191" s="2" t="s">
        <v>166158</v>
      </c>
      <c r="AQ21191" s="2" t="s">
        <v>47</v>
      </c>
      <c r="AR21191" s="2" t="s">
        <v>166202</v>
      </c>
      <c r="AS21191" s="2" t="s">
        <v>166146</v>
      </c>
    </row>
    <row r="21192" spans="1:45" x14ac:dyDescent="0.3">
      <c r="A21192" s="1">
        <v>42063</v>
      </c>
      <c r="B21192" s="2" t="s">
        <v>165699</v>
      </c>
      <c r="C21192">
        <v>1</v>
      </c>
      <c r="D21192">
        <v>390</v>
      </c>
      <c r="E21192">
        <v>60</v>
      </c>
      <c r="F21192">
        <v>14</v>
      </c>
      <c r="G21192">
        <v>30</v>
      </c>
      <c r="H21192">
        <v>41</v>
      </c>
      <c r="I21192">
        <v>68</v>
      </c>
      <c r="J21192">
        <v>99</v>
      </c>
      <c r="K21192">
        <v>2</v>
      </c>
      <c r="L21192">
        <v>5</v>
      </c>
      <c r="M21192">
        <v>2015</v>
      </c>
      <c r="N21192" s="2" t="s">
        <v>166134</v>
      </c>
      <c r="O21192">
        <v>26625</v>
      </c>
      <c r="P21192" s="2" t="s">
        <v>19295</v>
      </c>
      <c r="Q21192" s="2" t="s">
        <v>10871</v>
      </c>
      <c r="R21192" s="2" t="s">
        <v>7990</v>
      </c>
      <c r="S21192" s="2" t="s">
        <v>3592</v>
      </c>
      <c r="T21192" s="2" t="s">
        <v>3380</v>
      </c>
      <c r="U21192" s="2" t="s">
        <v>11183</v>
      </c>
      <c r="V21192" s="2" t="s">
        <v>166135</v>
      </c>
      <c r="W21192" s="2" t="s">
        <v>13226</v>
      </c>
      <c r="X21192" s="2" t="s">
        <v>47</v>
      </c>
      <c r="Y21192" s="2" t="s">
        <v>47</v>
      </c>
      <c r="Z21192" s="2" t="s">
        <v>47</v>
      </c>
      <c r="AA21192" s="2" t="s">
        <v>47</v>
      </c>
      <c r="AB21192" s="2" t="s">
        <v>47</v>
      </c>
      <c r="AC21192" s="2" t="s">
        <v>47</v>
      </c>
      <c r="AD21192" s="2" t="s">
        <v>47</v>
      </c>
      <c r="AE21192" s="2" t="s">
        <v>165701</v>
      </c>
      <c r="AF21192" s="2" t="s">
        <v>47</v>
      </c>
      <c r="AG21192" s="2" t="s">
        <v>166158</v>
      </c>
      <c r="AH21192" s="2" t="s">
        <v>166203</v>
      </c>
      <c r="AI21192" s="2" t="s">
        <v>166204</v>
      </c>
      <c r="AJ21192" s="2" t="s">
        <v>166175</v>
      </c>
      <c r="AK21192" s="2" t="s">
        <v>166205</v>
      </c>
      <c r="AL21192" s="2" t="s">
        <v>166206</v>
      </c>
      <c r="AM21192" s="2" t="s">
        <v>166174</v>
      </c>
      <c r="AN21192" s="2" t="s">
        <v>166207</v>
      </c>
      <c r="AO21192" s="2" t="s">
        <v>166143</v>
      </c>
      <c r="AP21192" s="2" t="s">
        <v>166144</v>
      </c>
      <c r="AQ21192" s="2" t="s">
        <v>47</v>
      </c>
      <c r="AR21192" s="2" t="s">
        <v>166208</v>
      </c>
      <c r="AS21192" s="2" t="s">
        <v>166146</v>
      </c>
    </row>
    <row r="21193" spans="1:45" x14ac:dyDescent="0.3">
      <c r="A21193" s="1">
        <v>42035</v>
      </c>
      <c r="B21193" s="2" t="s">
        <v>165699</v>
      </c>
      <c r="C21193">
        <v>0</v>
      </c>
      <c r="D21193">
        <v>346</v>
      </c>
      <c r="E21193">
        <v>64</v>
      </c>
      <c r="F21193">
        <v>10</v>
      </c>
      <c r="G21193">
        <v>37</v>
      </c>
      <c r="H21193">
        <v>50</v>
      </c>
      <c r="I21193">
        <v>72</v>
      </c>
      <c r="J21193">
        <v>72</v>
      </c>
      <c r="K21193">
        <v>3</v>
      </c>
      <c r="L21193">
        <v>0</v>
      </c>
      <c r="M21193">
        <v>2015</v>
      </c>
      <c r="N21193" s="2" t="s">
        <v>166134</v>
      </c>
      <c r="O21193">
        <v>26475</v>
      </c>
      <c r="P21193" s="2" t="s">
        <v>19295</v>
      </c>
      <c r="Q21193" s="2" t="s">
        <v>10871</v>
      </c>
      <c r="R21193" s="2" t="s">
        <v>7990</v>
      </c>
      <c r="S21193" s="2" t="s">
        <v>3592</v>
      </c>
      <c r="T21193" s="2" t="s">
        <v>3380</v>
      </c>
      <c r="U21193" s="2" t="s">
        <v>11183</v>
      </c>
      <c r="V21193" s="2" t="s">
        <v>166135</v>
      </c>
      <c r="W21193" s="2" t="s">
        <v>13226</v>
      </c>
      <c r="X21193" s="2" t="s">
        <v>47</v>
      </c>
      <c r="Y21193" s="2" t="s">
        <v>47</v>
      </c>
      <c r="Z21193" s="2" t="s">
        <v>47</v>
      </c>
      <c r="AA21193" s="2" t="s">
        <v>47</v>
      </c>
      <c r="AB21193" s="2" t="s">
        <v>47</v>
      </c>
      <c r="AC21193" s="2" t="s">
        <v>47</v>
      </c>
      <c r="AD21193" s="2" t="s">
        <v>47</v>
      </c>
      <c r="AE21193" s="2" t="s">
        <v>165701</v>
      </c>
      <c r="AF21193" s="2" t="s">
        <v>47</v>
      </c>
      <c r="AG21193" s="2" t="s">
        <v>3005</v>
      </c>
      <c r="AH21193" s="2" t="s">
        <v>166209</v>
      </c>
      <c r="AI21193" s="2" t="s">
        <v>166210</v>
      </c>
      <c r="AJ21193" s="2" t="s">
        <v>166211</v>
      </c>
      <c r="AK21193" s="2" t="s">
        <v>166212</v>
      </c>
      <c r="AL21193" s="2" t="s">
        <v>166213</v>
      </c>
      <c r="AM21193" s="2" t="s">
        <v>166156</v>
      </c>
      <c r="AN21193" s="2" t="s">
        <v>166156</v>
      </c>
      <c r="AO21193" s="2" t="s">
        <v>166214</v>
      </c>
      <c r="AP21193" s="2" t="s">
        <v>3005</v>
      </c>
      <c r="AQ21193" s="2" t="s">
        <v>47</v>
      </c>
      <c r="AR21193" s="2" t="s">
        <v>166215</v>
      </c>
      <c r="AS21193" s="2" t="s">
        <v>166146</v>
      </c>
    </row>
    <row r="21194" spans="1:45" x14ac:dyDescent="0.3">
      <c r="A21194" s="1">
        <v>42004</v>
      </c>
      <c r="B21194" s="2" t="s">
        <v>165699</v>
      </c>
      <c r="C21194">
        <v>0</v>
      </c>
      <c r="D21194">
        <v>485</v>
      </c>
      <c r="E21194">
        <v>91</v>
      </c>
      <c r="F21194">
        <v>23</v>
      </c>
      <c r="G21194">
        <v>66</v>
      </c>
      <c r="H21194">
        <v>75</v>
      </c>
      <c r="I21194">
        <v>80</v>
      </c>
      <c r="J21194">
        <v>89</v>
      </c>
      <c r="K21194">
        <v>1</v>
      </c>
      <c r="L21194">
        <v>3</v>
      </c>
      <c r="M21194">
        <v>2014</v>
      </c>
      <c r="N21194" s="2" t="s">
        <v>166216</v>
      </c>
      <c r="O21194">
        <v>26327</v>
      </c>
      <c r="P21194" s="2" t="s">
        <v>19368</v>
      </c>
      <c r="Q21194" s="2" t="s">
        <v>18752</v>
      </c>
      <c r="R21194" s="2" t="s">
        <v>11185</v>
      </c>
      <c r="S21194" s="2" t="s">
        <v>5119</v>
      </c>
      <c r="T21194" s="2" t="s">
        <v>28879</v>
      </c>
      <c r="U21194" s="2" t="s">
        <v>3379</v>
      </c>
      <c r="V21194" s="2" t="s">
        <v>166217</v>
      </c>
      <c r="W21194" s="2" t="s">
        <v>13226</v>
      </c>
      <c r="X21194" s="2" t="s">
        <v>47</v>
      </c>
      <c r="Y21194" s="2" t="s">
        <v>47</v>
      </c>
      <c r="Z21194" s="2" t="s">
        <v>47</v>
      </c>
      <c r="AA21194" s="2" t="s">
        <v>47</v>
      </c>
      <c r="AB21194" s="2" t="s">
        <v>47</v>
      </c>
      <c r="AC21194" s="2" t="s">
        <v>47</v>
      </c>
      <c r="AD21194" s="2" t="s">
        <v>47</v>
      </c>
      <c r="AE21194" s="2" t="s">
        <v>165701</v>
      </c>
      <c r="AF21194" s="2" t="s">
        <v>47</v>
      </c>
      <c r="AG21194" s="2" t="s">
        <v>3005</v>
      </c>
      <c r="AH21194" s="2" t="s">
        <v>166218</v>
      </c>
      <c r="AI21194" s="2" t="s">
        <v>166219</v>
      </c>
      <c r="AJ21194" s="2" t="s">
        <v>166220</v>
      </c>
      <c r="AK21194" s="2" t="s">
        <v>166221</v>
      </c>
      <c r="AL21194" s="2" t="s">
        <v>166222</v>
      </c>
      <c r="AM21194" s="2" t="s">
        <v>166223</v>
      </c>
      <c r="AN21194" s="2" t="s">
        <v>166224</v>
      </c>
      <c r="AO21194" s="2" t="s">
        <v>166225</v>
      </c>
      <c r="AP21194" s="2" t="s">
        <v>166226</v>
      </c>
      <c r="AQ21194" s="2" t="s">
        <v>47</v>
      </c>
      <c r="AR21194" s="2" t="s">
        <v>166227</v>
      </c>
      <c r="AS21194" s="2" t="s">
        <v>166228</v>
      </c>
    </row>
    <row r="21195" spans="1:45" x14ac:dyDescent="0.3">
      <c r="A21195" s="1">
        <v>41973</v>
      </c>
      <c r="B21195" s="2" t="s">
        <v>165699</v>
      </c>
      <c r="C21195">
        <v>0</v>
      </c>
      <c r="D21195">
        <v>463</v>
      </c>
      <c r="E21195">
        <v>65</v>
      </c>
      <c r="F21195">
        <v>14</v>
      </c>
      <c r="G21195">
        <v>55</v>
      </c>
      <c r="H21195">
        <v>60</v>
      </c>
      <c r="I21195">
        <v>79</v>
      </c>
      <c r="J21195">
        <v>150</v>
      </c>
      <c r="K21195">
        <v>0</v>
      </c>
      <c r="L21195">
        <v>2</v>
      </c>
      <c r="M21195">
        <v>2014</v>
      </c>
      <c r="N21195" s="2" t="s">
        <v>166216</v>
      </c>
      <c r="O21195">
        <v>25932</v>
      </c>
      <c r="P21195" s="2" t="s">
        <v>19368</v>
      </c>
      <c r="Q21195" s="2" t="s">
        <v>18752</v>
      </c>
      <c r="R21195" s="2" t="s">
        <v>11185</v>
      </c>
      <c r="S21195" s="2" t="s">
        <v>5119</v>
      </c>
      <c r="T21195" s="2" t="s">
        <v>28879</v>
      </c>
      <c r="U21195" s="2" t="s">
        <v>3379</v>
      </c>
      <c r="V21195" s="2" t="s">
        <v>166217</v>
      </c>
      <c r="W21195" s="2" t="s">
        <v>13226</v>
      </c>
      <c r="X21195" s="2" t="s">
        <v>47</v>
      </c>
      <c r="Y21195" s="2" t="s">
        <v>47</v>
      </c>
      <c r="Z21195" s="2" t="s">
        <v>47</v>
      </c>
      <c r="AA21195" s="2" t="s">
        <v>47</v>
      </c>
      <c r="AB21195" s="2" t="s">
        <v>47</v>
      </c>
      <c r="AC21195" s="2" t="s">
        <v>47</v>
      </c>
      <c r="AD21195" s="2" t="s">
        <v>47</v>
      </c>
      <c r="AE21195" s="2" t="s">
        <v>165701</v>
      </c>
      <c r="AF21195" s="2" t="s">
        <v>47</v>
      </c>
      <c r="AG21195" s="2" t="s">
        <v>3005</v>
      </c>
      <c r="AH21195" s="2" t="s">
        <v>166229</v>
      </c>
      <c r="AI21195" s="2" t="s">
        <v>166230</v>
      </c>
      <c r="AJ21195" s="2" t="s">
        <v>166231</v>
      </c>
      <c r="AK21195" s="2" t="s">
        <v>166232</v>
      </c>
      <c r="AL21195" s="2" t="s">
        <v>166233</v>
      </c>
      <c r="AM21195" s="2" t="s">
        <v>166234</v>
      </c>
      <c r="AN21195" s="2" t="s">
        <v>166235</v>
      </c>
      <c r="AO21195" s="2" t="s">
        <v>3005</v>
      </c>
      <c r="AP21195" s="2" t="s">
        <v>166236</v>
      </c>
      <c r="AQ21195" s="2" t="s">
        <v>47</v>
      </c>
      <c r="AR21195" s="2" t="s">
        <v>166237</v>
      </c>
      <c r="AS21195" s="2" t="s">
        <v>166228</v>
      </c>
    </row>
    <row r="21196" spans="1:45" x14ac:dyDescent="0.3">
      <c r="A21196" s="1">
        <v>41943</v>
      </c>
      <c r="B21196" s="2" t="s">
        <v>165699</v>
      </c>
      <c r="C21196">
        <v>0</v>
      </c>
      <c r="D21196">
        <v>452</v>
      </c>
      <c r="E21196">
        <v>48</v>
      </c>
      <c r="F21196">
        <v>18</v>
      </c>
      <c r="G21196">
        <v>49</v>
      </c>
      <c r="H21196">
        <v>48</v>
      </c>
      <c r="I21196">
        <v>73</v>
      </c>
      <c r="J21196">
        <v>84</v>
      </c>
      <c r="K21196">
        <v>1</v>
      </c>
      <c r="L21196">
        <v>0</v>
      </c>
      <c r="M21196">
        <v>2014</v>
      </c>
      <c r="N21196" s="2" t="s">
        <v>166216</v>
      </c>
      <c r="O21196">
        <v>25544</v>
      </c>
      <c r="P21196" s="2" t="s">
        <v>19368</v>
      </c>
      <c r="Q21196" s="2" t="s">
        <v>18752</v>
      </c>
      <c r="R21196" s="2" t="s">
        <v>11185</v>
      </c>
      <c r="S21196" s="2" t="s">
        <v>5119</v>
      </c>
      <c r="T21196" s="2" t="s">
        <v>28879</v>
      </c>
      <c r="U21196" s="2" t="s">
        <v>3379</v>
      </c>
      <c r="V21196" s="2" t="s">
        <v>166217</v>
      </c>
      <c r="W21196" s="2" t="s">
        <v>13226</v>
      </c>
      <c r="X21196" s="2" t="s">
        <v>47</v>
      </c>
      <c r="Y21196" s="2" t="s">
        <v>47</v>
      </c>
      <c r="Z21196" s="2" t="s">
        <v>47</v>
      </c>
      <c r="AA21196" s="2" t="s">
        <v>47</v>
      </c>
      <c r="AB21196" s="2" t="s">
        <v>47</v>
      </c>
      <c r="AC21196" s="2" t="s">
        <v>47</v>
      </c>
      <c r="AD21196" s="2" t="s">
        <v>47</v>
      </c>
      <c r="AE21196" s="2" t="s">
        <v>165701</v>
      </c>
      <c r="AF21196" s="2" t="s">
        <v>47</v>
      </c>
      <c r="AG21196" s="2" t="s">
        <v>3005</v>
      </c>
      <c r="AH21196" s="2" t="s">
        <v>166238</v>
      </c>
      <c r="AI21196" s="2" t="s">
        <v>166239</v>
      </c>
      <c r="AJ21196" s="2" t="s">
        <v>166240</v>
      </c>
      <c r="AK21196" s="2" t="s">
        <v>166241</v>
      </c>
      <c r="AL21196" s="2" t="s">
        <v>166239</v>
      </c>
      <c r="AM21196" s="2" t="s">
        <v>166242</v>
      </c>
      <c r="AN21196" s="2" t="s">
        <v>166243</v>
      </c>
      <c r="AO21196" s="2" t="s">
        <v>166225</v>
      </c>
      <c r="AP21196" s="2" t="s">
        <v>3005</v>
      </c>
      <c r="AQ21196" s="2" t="s">
        <v>47</v>
      </c>
      <c r="AR21196" s="2" t="s">
        <v>166244</v>
      </c>
      <c r="AS21196" s="2" t="s">
        <v>166228</v>
      </c>
    </row>
    <row r="21197" spans="1:45" x14ac:dyDescent="0.3">
      <c r="A21197" s="1">
        <v>41912</v>
      </c>
      <c r="B21197" s="2" t="s">
        <v>165699</v>
      </c>
      <c r="C21197">
        <v>1</v>
      </c>
      <c r="D21197">
        <v>469</v>
      </c>
      <c r="E21197">
        <v>100</v>
      </c>
      <c r="F21197">
        <v>15</v>
      </c>
      <c r="G21197">
        <v>37</v>
      </c>
      <c r="H21197">
        <v>63</v>
      </c>
      <c r="I21197">
        <v>76</v>
      </c>
      <c r="J21197">
        <v>118</v>
      </c>
      <c r="K21197">
        <v>1</v>
      </c>
      <c r="L21197">
        <v>1</v>
      </c>
      <c r="M21197">
        <v>2014</v>
      </c>
      <c r="N21197" s="2" t="s">
        <v>166216</v>
      </c>
      <c r="O21197">
        <v>25162</v>
      </c>
      <c r="P21197" s="2" t="s">
        <v>19368</v>
      </c>
      <c r="Q21197" s="2" t="s">
        <v>18752</v>
      </c>
      <c r="R21197" s="2" t="s">
        <v>11185</v>
      </c>
      <c r="S21197" s="2" t="s">
        <v>5119</v>
      </c>
      <c r="T21197" s="2" t="s">
        <v>28879</v>
      </c>
      <c r="U21197" s="2" t="s">
        <v>3379</v>
      </c>
      <c r="V21197" s="2" t="s">
        <v>166217</v>
      </c>
      <c r="W21197" s="2" t="s">
        <v>13226</v>
      </c>
      <c r="X21197" s="2" t="s">
        <v>47</v>
      </c>
      <c r="Y21197" s="2" t="s">
        <v>47</v>
      </c>
      <c r="Z21197" s="2" t="s">
        <v>47</v>
      </c>
      <c r="AA21197" s="2" t="s">
        <v>47</v>
      </c>
      <c r="AB21197" s="2" t="s">
        <v>47</v>
      </c>
      <c r="AC21197" s="2" t="s">
        <v>47</v>
      </c>
      <c r="AD21197" s="2" t="s">
        <v>47</v>
      </c>
      <c r="AE21197" s="2" t="s">
        <v>165701</v>
      </c>
      <c r="AF21197" s="2" t="s">
        <v>47</v>
      </c>
      <c r="AG21197" s="2" t="s">
        <v>166225</v>
      </c>
      <c r="AH21197" s="2" t="s">
        <v>166245</v>
      </c>
      <c r="AI21197" s="2" t="s">
        <v>166246</v>
      </c>
      <c r="AJ21197" s="2" t="s">
        <v>166247</v>
      </c>
      <c r="AK21197" s="2" t="s">
        <v>166248</v>
      </c>
      <c r="AL21197" s="2" t="s">
        <v>166249</v>
      </c>
      <c r="AM21197" s="2" t="s">
        <v>166250</v>
      </c>
      <c r="AN21197" s="2" t="s">
        <v>166251</v>
      </c>
      <c r="AO21197" s="2" t="s">
        <v>166225</v>
      </c>
      <c r="AP21197" s="2" t="s">
        <v>166225</v>
      </c>
      <c r="AQ21197" s="2" t="s">
        <v>47</v>
      </c>
      <c r="AR21197" s="2" t="s">
        <v>166252</v>
      </c>
      <c r="AS21197" s="2" t="s">
        <v>166228</v>
      </c>
    </row>
    <row r="21198" spans="1:45" x14ac:dyDescent="0.3">
      <c r="A21198" s="1">
        <v>41882</v>
      </c>
      <c r="B21198" s="2" t="s">
        <v>165699</v>
      </c>
      <c r="C21198">
        <v>0</v>
      </c>
      <c r="D21198">
        <v>458</v>
      </c>
      <c r="E21198">
        <v>61</v>
      </c>
      <c r="F21198">
        <v>14</v>
      </c>
      <c r="G21198">
        <v>41</v>
      </c>
      <c r="H21198">
        <v>54</v>
      </c>
      <c r="I21198">
        <v>62</v>
      </c>
      <c r="J21198">
        <v>99</v>
      </c>
      <c r="K21198">
        <v>1</v>
      </c>
      <c r="L21198">
        <v>1</v>
      </c>
      <c r="M21198">
        <v>2014</v>
      </c>
      <c r="N21198" s="2" t="s">
        <v>166216</v>
      </c>
      <c r="O21198">
        <v>24816</v>
      </c>
      <c r="P21198" s="2" t="s">
        <v>19368</v>
      </c>
      <c r="Q21198" s="2" t="s">
        <v>18752</v>
      </c>
      <c r="R21198" s="2" t="s">
        <v>11185</v>
      </c>
      <c r="S21198" s="2" t="s">
        <v>5119</v>
      </c>
      <c r="T21198" s="2" t="s">
        <v>28879</v>
      </c>
      <c r="U21198" s="2" t="s">
        <v>3379</v>
      </c>
      <c r="V21198" s="2" t="s">
        <v>166217</v>
      </c>
      <c r="W21198" s="2" t="s">
        <v>13226</v>
      </c>
      <c r="X21198" s="2" t="s">
        <v>47</v>
      </c>
      <c r="Y21198" s="2" t="s">
        <v>47</v>
      </c>
      <c r="Z21198" s="2" t="s">
        <v>47</v>
      </c>
      <c r="AA21198" s="2" t="s">
        <v>47</v>
      </c>
      <c r="AB21198" s="2" t="s">
        <v>47</v>
      </c>
      <c r="AC21198" s="2" t="s">
        <v>47</v>
      </c>
      <c r="AD21198" s="2" t="s">
        <v>47</v>
      </c>
      <c r="AE21198" s="2" t="s">
        <v>165701</v>
      </c>
      <c r="AF21198" s="2" t="s">
        <v>47</v>
      </c>
      <c r="AG21198" s="2" t="s">
        <v>3005</v>
      </c>
      <c r="AH21198" s="2" t="s">
        <v>166253</v>
      </c>
      <c r="AI21198" s="2" t="s">
        <v>166254</v>
      </c>
      <c r="AJ21198" s="2" t="s">
        <v>166231</v>
      </c>
      <c r="AK21198" s="2" t="s">
        <v>166255</v>
      </c>
      <c r="AL21198" s="2" t="s">
        <v>166256</v>
      </c>
      <c r="AM21198" s="2" t="s">
        <v>166257</v>
      </c>
      <c r="AN21198" s="2" t="s">
        <v>166258</v>
      </c>
      <c r="AO21198" s="2" t="s">
        <v>166225</v>
      </c>
      <c r="AP21198" s="2" t="s">
        <v>166225</v>
      </c>
      <c r="AQ21198" s="2" t="s">
        <v>47</v>
      </c>
      <c r="AR21198" s="2" t="s">
        <v>166259</v>
      </c>
      <c r="AS21198" s="2" t="s">
        <v>166228</v>
      </c>
    </row>
    <row r="21199" spans="1:45" x14ac:dyDescent="0.3">
      <c r="A21199" s="1">
        <v>41851</v>
      </c>
      <c r="B21199" s="2" t="s">
        <v>165699</v>
      </c>
      <c r="C21199">
        <v>3</v>
      </c>
      <c r="D21199">
        <v>494</v>
      </c>
      <c r="E21199">
        <v>78</v>
      </c>
      <c r="F21199">
        <v>20</v>
      </c>
      <c r="G21199">
        <v>36</v>
      </c>
      <c r="H21199">
        <v>74</v>
      </c>
      <c r="I21199">
        <v>87</v>
      </c>
      <c r="J21199">
        <v>116</v>
      </c>
      <c r="K21199">
        <v>1</v>
      </c>
      <c r="L21199">
        <v>4</v>
      </c>
      <c r="M21199">
        <v>2014</v>
      </c>
      <c r="N21199" s="2" t="s">
        <v>166216</v>
      </c>
      <c r="O21199">
        <v>24475</v>
      </c>
      <c r="P21199" s="2" t="s">
        <v>19368</v>
      </c>
      <c r="Q21199" s="2" t="s">
        <v>18752</v>
      </c>
      <c r="R21199" s="2" t="s">
        <v>11185</v>
      </c>
      <c r="S21199" s="2" t="s">
        <v>5119</v>
      </c>
      <c r="T21199" s="2" t="s">
        <v>28879</v>
      </c>
      <c r="U21199" s="2" t="s">
        <v>3379</v>
      </c>
      <c r="V21199" s="2" t="s">
        <v>166217</v>
      </c>
      <c r="W21199" s="2" t="s">
        <v>13226</v>
      </c>
      <c r="X21199" s="2" t="s">
        <v>47</v>
      </c>
      <c r="Y21199" s="2" t="s">
        <v>47</v>
      </c>
      <c r="Z21199" s="2" t="s">
        <v>47</v>
      </c>
      <c r="AA21199" s="2" t="s">
        <v>47</v>
      </c>
      <c r="AB21199" s="2" t="s">
        <v>47</v>
      </c>
      <c r="AC21199" s="2" t="s">
        <v>47</v>
      </c>
      <c r="AD21199" s="2" t="s">
        <v>47</v>
      </c>
      <c r="AE21199" s="2" t="s">
        <v>165701</v>
      </c>
      <c r="AF21199" s="2" t="s">
        <v>47</v>
      </c>
      <c r="AG21199" s="2" t="s">
        <v>166226</v>
      </c>
      <c r="AH21199" s="2" t="s">
        <v>166260</v>
      </c>
      <c r="AI21199" s="2" t="s">
        <v>166261</v>
      </c>
      <c r="AJ21199" s="2" t="s">
        <v>166262</v>
      </c>
      <c r="AK21199" s="2" t="s">
        <v>166263</v>
      </c>
      <c r="AL21199" s="2" t="s">
        <v>166264</v>
      </c>
      <c r="AM21199" s="2" t="s">
        <v>166265</v>
      </c>
      <c r="AN21199" s="2" t="s">
        <v>166266</v>
      </c>
      <c r="AO21199" s="2" t="s">
        <v>166225</v>
      </c>
      <c r="AP21199" s="2" t="s">
        <v>166267</v>
      </c>
      <c r="AQ21199" s="2" t="s">
        <v>47</v>
      </c>
      <c r="AR21199" s="2" t="s">
        <v>166268</v>
      </c>
      <c r="AS21199" s="2" t="s">
        <v>166228</v>
      </c>
    </row>
    <row r="21200" spans="1:45" x14ac:dyDescent="0.3">
      <c r="A21200" s="1">
        <v>41820</v>
      </c>
      <c r="B21200" s="2" t="s">
        <v>165699</v>
      </c>
      <c r="C21200">
        <v>0</v>
      </c>
      <c r="D21200">
        <v>533</v>
      </c>
      <c r="E21200">
        <v>79</v>
      </c>
      <c r="F21200">
        <v>17</v>
      </c>
      <c r="G21200">
        <v>31</v>
      </c>
      <c r="H21200">
        <v>50</v>
      </c>
      <c r="I21200">
        <v>89</v>
      </c>
      <c r="J21200">
        <v>94</v>
      </c>
      <c r="K21200">
        <v>0</v>
      </c>
      <c r="L21200">
        <v>1</v>
      </c>
      <c r="M21200">
        <v>2014</v>
      </c>
      <c r="N21200" s="2" t="s">
        <v>166216</v>
      </c>
      <c r="O21200">
        <v>24139</v>
      </c>
      <c r="P21200" s="2" t="s">
        <v>19368</v>
      </c>
      <c r="Q21200" s="2" t="s">
        <v>18752</v>
      </c>
      <c r="R21200" s="2" t="s">
        <v>11185</v>
      </c>
      <c r="S21200" s="2" t="s">
        <v>5119</v>
      </c>
      <c r="T21200" s="2" t="s">
        <v>28879</v>
      </c>
      <c r="U21200" s="2" t="s">
        <v>3379</v>
      </c>
      <c r="V21200" s="2" t="s">
        <v>166217</v>
      </c>
      <c r="W21200" s="2" t="s">
        <v>13226</v>
      </c>
      <c r="X21200" s="2" t="s">
        <v>47</v>
      </c>
      <c r="Y21200" s="2" t="s">
        <v>47</v>
      </c>
      <c r="Z21200" s="2" t="s">
        <v>47</v>
      </c>
      <c r="AA21200" s="2" t="s">
        <v>47</v>
      </c>
      <c r="AB21200" s="2" t="s">
        <v>47</v>
      </c>
      <c r="AC21200" s="2" t="s">
        <v>47</v>
      </c>
      <c r="AD21200" s="2" t="s">
        <v>47</v>
      </c>
      <c r="AE21200" s="2" t="s">
        <v>165701</v>
      </c>
      <c r="AF21200" s="2" t="s">
        <v>47</v>
      </c>
      <c r="AG21200" s="2" t="s">
        <v>3005</v>
      </c>
      <c r="AH21200" s="2" t="s">
        <v>166269</v>
      </c>
      <c r="AI21200" s="2" t="s">
        <v>166234</v>
      </c>
      <c r="AJ21200" s="2" t="s">
        <v>166270</v>
      </c>
      <c r="AK21200" s="2" t="s">
        <v>166271</v>
      </c>
      <c r="AL21200" s="2" t="s">
        <v>166272</v>
      </c>
      <c r="AM21200" s="2" t="s">
        <v>166224</v>
      </c>
      <c r="AN21200" s="2" t="s">
        <v>166273</v>
      </c>
      <c r="AO21200" s="2" t="s">
        <v>3005</v>
      </c>
      <c r="AP21200" s="2" t="s">
        <v>166225</v>
      </c>
      <c r="AQ21200" s="2" t="s">
        <v>47</v>
      </c>
      <c r="AR21200" s="2" t="s">
        <v>166274</v>
      </c>
      <c r="AS21200" s="2" t="s">
        <v>166228</v>
      </c>
    </row>
    <row r="21201" spans="1:45" x14ac:dyDescent="0.3">
      <c r="A21201" s="1">
        <v>41790</v>
      </c>
      <c r="B21201" s="2" t="s">
        <v>165699</v>
      </c>
      <c r="C21201">
        <v>0</v>
      </c>
      <c r="D21201">
        <v>521</v>
      </c>
      <c r="E21201">
        <v>36</v>
      </c>
      <c r="F21201">
        <v>15</v>
      </c>
      <c r="G21201">
        <v>25</v>
      </c>
      <c r="H21201">
        <v>66</v>
      </c>
      <c r="I21201">
        <v>69</v>
      </c>
      <c r="J21201">
        <v>98</v>
      </c>
      <c r="K21201">
        <v>1</v>
      </c>
      <c r="L21201">
        <v>0</v>
      </c>
      <c r="M21201">
        <v>2014</v>
      </c>
      <c r="N21201" s="2" t="s">
        <v>166216</v>
      </c>
      <c r="O21201">
        <v>24318</v>
      </c>
      <c r="P21201" s="2" t="s">
        <v>19368</v>
      </c>
      <c r="Q21201" s="2" t="s">
        <v>18752</v>
      </c>
      <c r="R21201" s="2" t="s">
        <v>11185</v>
      </c>
      <c r="S21201" s="2" t="s">
        <v>5119</v>
      </c>
      <c r="T21201" s="2" t="s">
        <v>28879</v>
      </c>
      <c r="U21201" s="2" t="s">
        <v>3379</v>
      </c>
      <c r="V21201" s="2" t="s">
        <v>166217</v>
      </c>
      <c r="W21201" s="2" t="s">
        <v>13226</v>
      </c>
      <c r="X21201" s="2" t="s">
        <v>47</v>
      </c>
      <c r="Y21201" s="2" t="s">
        <v>47</v>
      </c>
      <c r="Z21201" s="2" t="s">
        <v>47</v>
      </c>
      <c r="AA21201" s="2" t="s">
        <v>47</v>
      </c>
      <c r="AB21201" s="2" t="s">
        <v>47</v>
      </c>
      <c r="AC21201" s="2" t="s">
        <v>47</v>
      </c>
      <c r="AD21201" s="2" t="s">
        <v>47</v>
      </c>
      <c r="AE21201" s="2" t="s">
        <v>165701</v>
      </c>
      <c r="AF21201" s="2" t="s">
        <v>47</v>
      </c>
      <c r="AG21201" s="2" t="s">
        <v>3005</v>
      </c>
      <c r="AH21201" s="2" t="s">
        <v>166275</v>
      </c>
      <c r="AI21201" s="2" t="s">
        <v>166263</v>
      </c>
      <c r="AJ21201" s="2" t="s">
        <v>166247</v>
      </c>
      <c r="AK21201" s="2" t="s">
        <v>166276</v>
      </c>
      <c r="AL21201" s="2" t="s">
        <v>166221</v>
      </c>
      <c r="AM21201" s="2" t="s">
        <v>166277</v>
      </c>
      <c r="AN21201" s="2" t="s">
        <v>166278</v>
      </c>
      <c r="AO21201" s="2" t="s">
        <v>166225</v>
      </c>
      <c r="AP21201" s="2" t="s">
        <v>3005</v>
      </c>
      <c r="AQ21201" s="2" t="s">
        <v>47</v>
      </c>
      <c r="AR21201" s="2" t="s">
        <v>166279</v>
      </c>
      <c r="AS21201" s="2" t="s">
        <v>166228</v>
      </c>
    </row>
    <row r="21202" spans="1:45" x14ac:dyDescent="0.3">
      <c r="A21202" s="1">
        <v>41759</v>
      </c>
      <c r="B21202" s="2" t="s">
        <v>165699</v>
      </c>
      <c r="C21202">
        <v>1</v>
      </c>
      <c r="D21202">
        <v>480</v>
      </c>
      <c r="E21202">
        <v>68</v>
      </c>
      <c r="F21202">
        <v>34</v>
      </c>
      <c r="G21202">
        <v>32</v>
      </c>
      <c r="H21202">
        <v>80</v>
      </c>
      <c r="I21202">
        <v>82</v>
      </c>
      <c r="J21202">
        <v>98</v>
      </c>
      <c r="K21202">
        <v>3</v>
      </c>
      <c r="L21202">
        <v>3</v>
      </c>
      <c r="M21202">
        <v>2014</v>
      </c>
      <c r="N21202" s="2" t="s">
        <v>166216</v>
      </c>
      <c r="O21202">
        <v>24499</v>
      </c>
      <c r="P21202" s="2" t="s">
        <v>19368</v>
      </c>
      <c r="Q21202" s="2" t="s">
        <v>18752</v>
      </c>
      <c r="R21202" s="2" t="s">
        <v>11185</v>
      </c>
      <c r="S21202" s="2" t="s">
        <v>5119</v>
      </c>
      <c r="T21202" s="2" t="s">
        <v>28879</v>
      </c>
      <c r="U21202" s="2" t="s">
        <v>3379</v>
      </c>
      <c r="V21202" s="2" t="s">
        <v>166217</v>
      </c>
      <c r="W21202" s="2" t="s">
        <v>13226</v>
      </c>
      <c r="X21202" s="2" t="s">
        <v>47</v>
      </c>
      <c r="Y21202" s="2" t="s">
        <v>47</v>
      </c>
      <c r="Z21202" s="2" t="s">
        <v>47</v>
      </c>
      <c r="AA21202" s="2" t="s">
        <v>47</v>
      </c>
      <c r="AB21202" s="2" t="s">
        <v>47</v>
      </c>
      <c r="AC21202" s="2" t="s">
        <v>47</v>
      </c>
      <c r="AD21202" s="2" t="s">
        <v>47</v>
      </c>
      <c r="AE21202" s="2" t="s">
        <v>165701</v>
      </c>
      <c r="AF21202" s="2" t="s">
        <v>47</v>
      </c>
      <c r="AG21202" s="2" t="s">
        <v>166225</v>
      </c>
      <c r="AH21202" s="2" t="s">
        <v>166280</v>
      </c>
      <c r="AI21202" s="2" t="s">
        <v>166281</v>
      </c>
      <c r="AJ21202" s="2" t="s">
        <v>166282</v>
      </c>
      <c r="AK21202" s="2" t="s">
        <v>166283</v>
      </c>
      <c r="AL21202" s="2" t="s">
        <v>166223</v>
      </c>
      <c r="AM21202" s="2" t="s">
        <v>166284</v>
      </c>
      <c r="AN21202" s="2" t="s">
        <v>166278</v>
      </c>
      <c r="AO21202" s="2" t="s">
        <v>166226</v>
      </c>
      <c r="AP21202" s="2" t="s">
        <v>166226</v>
      </c>
      <c r="AQ21202" s="2" t="s">
        <v>47</v>
      </c>
      <c r="AR21202" s="2" t="s">
        <v>166285</v>
      </c>
      <c r="AS21202" s="2" t="s">
        <v>166228</v>
      </c>
    </row>
    <row r="21203" spans="1:45" x14ac:dyDescent="0.3">
      <c r="A21203" s="1">
        <v>41729</v>
      </c>
      <c r="B21203" s="2" t="s">
        <v>165699</v>
      </c>
      <c r="C21203">
        <v>0</v>
      </c>
      <c r="D21203">
        <v>445</v>
      </c>
      <c r="E21203">
        <v>61</v>
      </c>
      <c r="F21203">
        <v>21</v>
      </c>
      <c r="G21203">
        <v>35</v>
      </c>
      <c r="H21203">
        <v>70</v>
      </c>
      <c r="I21203">
        <v>78</v>
      </c>
      <c r="J21203">
        <v>134</v>
      </c>
      <c r="K21203">
        <v>6</v>
      </c>
      <c r="L21203">
        <v>4</v>
      </c>
      <c r="M21203">
        <v>2014</v>
      </c>
      <c r="N21203" s="2" t="s">
        <v>166216</v>
      </c>
      <c r="O21203">
        <v>24682</v>
      </c>
      <c r="P21203" s="2" t="s">
        <v>19368</v>
      </c>
      <c r="Q21203" s="2" t="s">
        <v>18752</v>
      </c>
      <c r="R21203" s="2" t="s">
        <v>11185</v>
      </c>
      <c r="S21203" s="2" t="s">
        <v>5119</v>
      </c>
      <c r="T21203" s="2" t="s">
        <v>28879</v>
      </c>
      <c r="U21203" s="2" t="s">
        <v>3379</v>
      </c>
      <c r="V21203" s="2" t="s">
        <v>166217</v>
      </c>
      <c r="W21203" s="2" t="s">
        <v>13226</v>
      </c>
      <c r="X21203" s="2" t="s">
        <v>47</v>
      </c>
      <c r="Y21203" s="2" t="s">
        <v>47</v>
      </c>
      <c r="Z21203" s="2" t="s">
        <v>47</v>
      </c>
      <c r="AA21203" s="2" t="s">
        <v>47</v>
      </c>
      <c r="AB21203" s="2" t="s">
        <v>47</v>
      </c>
      <c r="AC21203" s="2" t="s">
        <v>47</v>
      </c>
      <c r="AD21203" s="2" t="s">
        <v>47</v>
      </c>
      <c r="AE21203" s="2" t="s">
        <v>165701</v>
      </c>
      <c r="AF21203" s="2" t="s">
        <v>47</v>
      </c>
      <c r="AG21203" s="2" t="s">
        <v>3005</v>
      </c>
      <c r="AH21203" s="2" t="s">
        <v>166286</v>
      </c>
      <c r="AI21203" s="2" t="s">
        <v>166254</v>
      </c>
      <c r="AJ21203" s="2" t="s">
        <v>166287</v>
      </c>
      <c r="AK21203" s="2" t="s">
        <v>166288</v>
      </c>
      <c r="AL21203" s="2" t="s">
        <v>166289</v>
      </c>
      <c r="AM21203" s="2" t="s">
        <v>166261</v>
      </c>
      <c r="AN21203" s="2" t="s">
        <v>166290</v>
      </c>
      <c r="AO21203" s="2" t="s">
        <v>166291</v>
      </c>
      <c r="AP21203" s="2" t="s">
        <v>166267</v>
      </c>
      <c r="AQ21203" s="2" t="s">
        <v>47</v>
      </c>
      <c r="AR21203" s="2" t="s">
        <v>166292</v>
      </c>
      <c r="AS21203" s="2" t="s">
        <v>166228</v>
      </c>
    </row>
    <row r="21204" spans="1:45" x14ac:dyDescent="0.3">
      <c r="A21204" s="1">
        <v>41698</v>
      </c>
      <c r="B21204" s="2" t="s">
        <v>165699</v>
      </c>
      <c r="C21204">
        <v>0</v>
      </c>
      <c r="D21204">
        <v>405</v>
      </c>
      <c r="E21204">
        <v>57</v>
      </c>
      <c r="F21204">
        <v>16</v>
      </c>
      <c r="G21204">
        <v>27</v>
      </c>
      <c r="H21204">
        <v>79</v>
      </c>
      <c r="I21204">
        <v>77</v>
      </c>
      <c r="J21204">
        <v>79</v>
      </c>
      <c r="K21204">
        <v>1</v>
      </c>
      <c r="L21204">
        <v>1</v>
      </c>
      <c r="M21204">
        <v>2014</v>
      </c>
      <c r="N21204" s="2" t="s">
        <v>166216</v>
      </c>
      <c r="O21204">
        <v>24579</v>
      </c>
      <c r="P21204" s="2" t="s">
        <v>19368</v>
      </c>
      <c r="Q21204" s="2" t="s">
        <v>18752</v>
      </c>
      <c r="R21204" s="2" t="s">
        <v>11185</v>
      </c>
      <c r="S21204" s="2" t="s">
        <v>5119</v>
      </c>
      <c r="T21204" s="2" t="s">
        <v>28879</v>
      </c>
      <c r="U21204" s="2" t="s">
        <v>3379</v>
      </c>
      <c r="V21204" s="2" t="s">
        <v>166217</v>
      </c>
      <c r="W21204" s="2" t="s">
        <v>13226</v>
      </c>
      <c r="X21204" s="2" t="s">
        <v>47</v>
      </c>
      <c r="Y21204" s="2" t="s">
        <v>47</v>
      </c>
      <c r="Z21204" s="2" t="s">
        <v>47</v>
      </c>
      <c r="AA21204" s="2" t="s">
        <v>47</v>
      </c>
      <c r="AB21204" s="2" t="s">
        <v>47</v>
      </c>
      <c r="AC21204" s="2" t="s">
        <v>47</v>
      </c>
      <c r="AD21204" s="2" t="s">
        <v>47</v>
      </c>
      <c r="AE21204" s="2" t="s">
        <v>165701</v>
      </c>
      <c r="AF21204" s="2" t="s">
        <v>47</v>
      </c>
      <c r="AG21204" s="2" t="s">
        <v>3005</v>
      </c>
      <c r="AH21204" s="2" t="s">
        <v>166293</v>
      </c>
      <c r="AI21204" s="2" t="s">
        <v>166294</v>
      </c>
      <c r="AJ21204" s="2" t="s">
        <v>166295</v>
      </c>
      <c r="AK21204" s="2" t="s">
        <v>166296</v>
      </c>
      <c r="AL21204" s="2" t="s">
        <v>166234</v>
      </c>
      <c r="AM21204" s="2" t="s">
        <v>166297</v>
      </c>
      <c r="AN21204" s="2" t="s">
        <v>166234</v>
      </c>
      <c r="AO21204" s="2" t="s">
        <v>166225</v>
      </c>
      <c r="AP21204" s="2" t="s">
        <v>166225</v>
      </c>
      <c r="AQ21204" s="2" t="s">
        <v>47</v>
      </c>
      <c r="AR21204" s="2" t="s">
        <v>166298</v>
      </c>
      <c r="AS21204" s="2" t="s">
        <v>166228</v>
      </c>
    </row>
    <row r="21205" spans="1:45" x14ac:dyDescent="0.3">
      <c r="A21205" s="1">
        <v>41670</v>
      </c>
      <c r="B21205" s="2" t="s">
        <v>165699</v>
      </c>
      <c r="C21205">
        <v>0</v>
      </c>
      <c r="D21205">
        <v>450</v>
      </c>
      <c r="E21205">
        <v>72</v>
      </c>
      <c r="F21205">
        <v>23</v>
      </c>
      <c r="G21205">
        <v>43</v>
      </c>
      <c r="H21205">
        <v>50</v>
      </c>
      <c r="I21205">
        <v>83</v>
      </c>
      <c r="J21205">
        <v>121</v>
      </c>
      <c r="K21205">
        <v>3</v>
      </c>
      <c r="L21205">
        <v>2</v>
      </c>
      <c r="M21205">
        <v>2014</v>
      </c>
      <c r="N21205" s="2" t="s">
        <v>166216</v>
      </c>
      <c r="O21205">
        <v>24478</v>
      </c>
      <c r="P21205" s="2" t="s">
        <v>19368</v>
      </c>
      <c r="Q21205" s="2" t="s">
        <v>18752</v>
      </c>
      <c r="R21205" s="2" t="s">
        <v>11185</v>
      </c>
      <c r="S21205" s="2" t="s">
        <v>5119</v>
      </c>
      <c r="T21205" s="2" t="s">
        <v>28879</v>
      </c>
      <c r="U21205" s="2" t="s">
        <v>3379</v>
      </c>
      <c r="V21205" s="2" t="s">
        <v>166217</v>
      </c>
      <c r="W21205" s="2" t="s">
        <v>13226</v>
      </c>
      <c r="X21205" s="2" t="s">
        <v>47</v>
      </c>
      <c r="Y21205" s="2" t="s">
        <v>47</v>
      </c>
      <c r="Z21205" s="2" t="s">
        <v>47</v>
      </c>
      <c r="AA21205" s="2" t="s">
        <v>47</v>
      </c>
      <c r="AB21205" s="2" t="s">
        <v>47</v>
      </c>
      <c r="AC21205" s="2" t="s">
        <v>47</v>
      </c>
      <c r="AD21205" s="2" t="s">
        <v>47</v>
      </c>
      <c r="AE21205" s="2" t="s">
        <v>165701</v>
      </c>
      <c r="AF21205" s="2" t="s">
        <v>47</v>
      </c>
      <c r="AG21205" s="2" t="s">
        <v>3005</v>
      </c>
      <c r="AH21205" s="2" t="s">
        <v>166299</v>
      </c>
      <c r="AI21205" s="2" t="s">
        <v>166300</v>
      </c>
      <c r="AJ21205" s="2" t="s">
        <v>166220</v>
      </c>
      <c r="AK21205" s="2" t="s">
        <v>166301</v>
      </c>
      <c r="AL21205" s="2" t="s">
        <v>166272</v>
      </c>
      <c r="AM21205" s="2" t="s">
        <v>166302</v>
      </c>
      <c r="AN21205" s="2" t="s">
        <v>166303</v>
      </c>
      <c r="AO21205" s="2" t="s">
        <v>166226</v>
      </c>
      <c r="AP21205" s="2" t="s">
        <v>166236</v>
      </c>
      <c r="AQ21205" s="2" t="s">
        <v>47</v>
      </c>
      <c r="AR21205" s="2" t="s">
        <v>166304</v>
      </c>
      <c r="AS21205" s="2" t="s">
        <v>166228</v>
      </c>
    </row>
    <row r="21206" spans="1:45" x14ac:dyDescent="0.3">
      <c r="A21206" s="1">
        <v>41639</v>
      </c>
      <c r="B21206" s="2" t="s">
        <v>165699</v>
      </c>
      <c r="C21206">
        <v>1</v>
      </c>
      <c r="D21206">
        <v>464</v>
      </c>
      <c r="E21206">
        <v>100</v>
      </c>
      <c r="F21206">
        <v>16</v>
      </c>
      <c r="G21206">
        <v>38</v>
      </c>
      <c r="H21206">
        <v>55</v>
      </c>
      <c r="I21206">
        <v>68</v>
      </c>
      <c r="J21206">
        <v>133</v>
      </c>
      <c r="K21206">
        <v>1</v>
      </c>
      <c r="L21206">
        <v>2</v>
      </c>
      <c r="M21206">
        <v>2013</v>
      </c>
      <c r="N21206" s="2" t="s">
        <v>166305</v>
      </c>
      <c r="O21206">
        <v>24377</v>
      </c>
      <c r="P21206" s="2" t="s">
        <v>5117</v>
      </c>
      <c r="Q21206" s="2" t="s">
        <v>19069</v>
      </c>
      <c r="R21206" s="2" t="s">
        <v>11348</v>
      </c>
      <c r="S21206" s="2" t="s">
        <v>13461</v>
      </c>
      <c r="T21206" s="2" t="s">
        <v>3380</v>
      </c>
      <c r="U21206" s="2" t="s">
        <v>9782</v>
      </c>
      <c r="V21206" s="2" t="s">
        <v>166306</v>
      </c>
      <c r="W21206" s="2" t="s">
        <v>3484</v>
      </c>
      <c r="X21206" s="2" t="s">
        <v>47</v>
      </c>
      <c r="Y21206" s="2" t="s">
        <v>47</v>
      </c>
      <c r="Z21206" s="2" t="s">
        <v>47</v>
      </c>
      <c r="AA21206" s="2" t="s">
        <v>47</v>
      </c>
      <c r="AB21206" s="2" t="s">
        <v>47</v>
      </c>
      <c r="AC21206" s="2" t="s">
        <v>47</v>
      </c>
      <c r="AD21206" s="2" t="s">
        <v>47</v>
      </c>
      <c r="AE21206" s="2" t="s">
        <v>165701</v>
      </c>
      <c r="AF21206" s="2" t="s">
        <v>47</v>
      </c>
      <c r="AG21206" s="2" t="s">
        <v>166307</v>
      </c>
      <c r="AH21206" s="2" t="s">
        <v>166308</v>
      </c>
      <c r="AI21206" s="2" t="s">
        <v>166309</v>
      </c>
      <c r="AJ21206" s="2" t="s">
        <v>41361</v>
      </c>
      <c r="AK21206" s="2" t="s">
        <v>166310</v>
      </c>
      <c r="AL21206" s="2" t="s">
        <v>166311</v>
      </c>
      <c r="AM21206" s="2" t="s">
        <v>166312</v>
      </c>
      <c r="AN21206" s="2" t="s">
        <v>166313</v>
      </c>
      <c r="AO21206" s="2" t="s">
        <v>166307</v>
      </c>
      <c r="AP21206" s="2" t="s">
        <v>166314</v>
      </c>
      <c r="AQ21206" s="2" t="s">
        <v>47</v>
      </c>
      <c r="AR21206" s="2" t="s">
        <v>166315</v>
      </c>
      <c r="AS21206" s="2" t="s">
        <v>166316</v>
      </c>
    </row>
    <row r="21207" spans="1:45" x14ac:dyDescent="0.3">
      <c r="A21207" s="1">
        <v>41608</v>
      </c>
      <c r="B21207" s="2" t="s">
        <v>165699</v>
      </c>
      <c r="C21207">
        <v>0</v>
      </c>
      <c r="D21207">
        <v>460</v>
      </c>
      <c r="E21207">
        <v>91</v>
      </c>
      <c r="F21207">
        <v>15</v>
      </c>
      <c r="G21207">
        <v>32</v>
      </c>
      <c r="H21207">
        <v>71</v>
      </c>
      <c r="I21207">
        <v>75</v>
      </c>
      <c r="J21207">
        <v>136</v>
      </c>
      <c r="K21207">
        <v>5</v>
      </c>
      <c r="L21207">
        <v>3</v>
      </c>
      <c r="M21207">
        <v>2013</v>
      </c>
      <c r="N21207" s="2" t="s">
        <v>166305</v>
      </c>
      <c r="O21207">
        <v>24146</v>
      </c>
      <c r="P21207" s="2" t="s">
        <v>5117</v>
      </c>
      <c r="Q21207" s="2" t="s">
        <v>19069</v>
      </c>
      <c r="R21207" s="2" t="s">
        <v>11348</v>
      </c>
      <c r="S21207" s="2" t="s">
        <v>13461</v>
      </c>
      <c r="T21207" s="2" t="s">
        <v>3380</v>
      </c>
      <c r="U21207" s="2" t="s">
        <v>9782</v>
      </c>
      <c r="V21207" s="2" t="s">
        <v>166306</v>
      </c>
      <c r="W21207" s="2" t="s">
        <v>3484</v>
      </c>
      <c r="X21207" s="2" t="s">
        <v>47</v>
      </c>
      <c r="Y21207" s="2" t="s">
        <v>47</v>
      </c>
      <c r="Z21207" s="2" t="s">
        <v>47</v>
      </c>
      <c r="AA21207" s="2" t="s">
        <v>47</v>
      </c>
      <c r="AB21207" s="2" t="s">
        <v>47</v>
      </c>
      <c r="AC21207" s="2" t="s">
        <v>47</v>
      </c>
      <c r="AD21207" s="2" t="s">
        <v>47</v>
      </c>
      <c r="AE21207" s="2" t="s">
        <v>165701</v>
      </c>
      <c r="AF21207" s="2" t="s">
        <v>47</v>
      </c>
      <c r="AG21207" s="2" t="s">
        <v>3005</v>
      </c>
      <c r="AH21207" s="2" t="s">
        <v>166317</v>
      </c>
      <c r="AI21207" s="2" t="s">
        <v>166318</v>
      </c>
      <c r="AJ21207" s="2" t="s">
        <v>166319</v>
      </c>
      <c r="AK21207" s="2" t="s">
        <v>166320</v>
      </c>
      <c r="AL21207" s="2" t="s">
        <v>166321</v>
      </c>
      <c r="AM21207" s="2" t="s">
        <v>166322</v>
      </c>
      <c r="AN21207" s="2" t="s">
        <v>41427</v>
      </c>
      <c r="AO21207" s="2" t="s">
        <v>166323</v>
      </c>
      <c r="AP21207" s="2" t="s">
        <v>166324</v>
      </c>
      <c r="AQ21207" s="2" t="s">
        <v>47</v>
      </c>
      <c r="AR21207" s="2" t="s">
        <v>166325</v>
      </c>
      <c r="AS21207" s="2" t="s">
        <v>166316</v>
      </c>
    </row>
    <row r="21208" spans="1:45" x14ac:dyDescent="0.3">
      <c r="A21208" s="1">
        <v>41578</v>
      </c>
      <c r="B21208" s="2" t="s">
        <v>165699</v>
      </c>
      <c r="C21208">
        <v>1</v>
      </c>
      <c r="D21208">
        <v>522</v>
      </c>
      <c r="E21208">
        <v>59</v>
      </c>
      <c r="F21208">
        <v>23</v>
      </c>
      <c r="G21208">
        <v>59</v>
      </c>
      <c r="H21208">
        <v>103</v>
      </c>
      <c r="I21208">
        <v>86</v>
      </c>
      <c r="J21208">
        <v>140</v>
      </c>
      <c r="K21208">
        <v>3</v>
      </c>
      <c r="L21208">
        <v>1</v>
      </c>
      <c r="M21208">
        <v>2013</v>
      </c>
      <c r="N21208" s="2" t="s">
        <v>166305</v>
      </c>
      <c r="O21208">
        <v>23918</v>
      </c>
      <c r="P21208" s="2" t="s">
        <v>5117</v>
      </c>
      <c r="Q21208" s="2" t="s">
        <v>19069</v>
      </c>
      <c r="R21208" s="2" t="s">
        <v>11348</v>
      </c>
      <c r="S21208" s="2" t="s">
        <v>13461</v>
      </c>
      <c r="T21208" s="2" t="s">
        <v>3380</v>
      </c>
      <c r="U21208" s="2" t="s">
        <v>9782</v>
      </c>
      <c r="V21208" s="2" t="s">
        <v>166306</v>
      </c>
      <c r="W21208" s="2" t="s">
        <v>3484</v>
      </c>
      <c r="X21208" s="2" t="s">
        <v>47</v>
      </c>
      <c r="Y21208" s="2" t="s">
        <v>47</v>
      </c>
      <c r="Z21208" s="2" t="s">
        <v>47</v>
      </c>
      <c r="AA21208" s="2" t="s">
        <v>47</v>
      </c>
      <c r="AB21208" s="2" t="s">
        <v>47</v>
      </c>
      <c r="AC21208" s="2" t="s">
        <v>47</v>
      </c>
      <c r="AD21208" s="2" t="s">
        <v>47</v>
      </c>
      <c r="AE21208" s="2" t="s">
        <v>165701</v>
      </c>
      <c r="AF21208" s="2" t="s">
        <v>47</v>
      </c>
      <c r="AG21208" s="2" t="s">
        <v>166307</v>
      </c>
      <c r="AH21208" s="2" t="s">
        <v>166326</v>
      </c>
      <c r="AI21208" s="2" t="s">
        <v>166327</v>
      </c>
      <c r="AJ21208" s="2" t="s">
        <v>166328</v>
      </c>
      <c r="AK21208" s="2" t="s">
        <v>166327</v>
      </c>
      <c r="AL21208" s="2" t="s">
        <v>166329</v>
      </c>
      <c r="AM21208" s="2" t="s">
        <v>166330</v>
      </c>
      <c r="AN21208" s="2" t="s">
        <v>166331</v>
      </c>
      <c r="AO21208" s="2" t="s">
        <v>166324</v>
      </c>
      <c r="AP21208" s="2" t="s">
        <v>166307</v>
      </c>
      <c r="AQ21208" s="2" t="s">
        <v>47</v>
      </c>
      <c r="AR21208" s="2" t="s">
        <v>166332</v>
      </c>
      <c r="AS21208" s="2" t="s">
        <v>166316</v>
      </c>
    </row>
    <row r="21209" spans="1:45" x14ac:dyDescent="0.3">
      <c r="A21209" s="1">
        <v>41547</v>
      </c>
      <c r="B21209" s="2" t="s">
        <v>165699</v>
      </c>
      <c r="C21209">
        <v>0</v>
      </c>
      <c r="D21209">
        <v>496</v>
      </c>
      <c r="E21209">
        <v>71</v>
      </c>
      <c r="F21209">
        <v>23</v>
      </c>
      <c r="G21209">
        <v>49</v>
      </c>
      <c r="H21209">
        <v>100</v>
      </c>
      <c r="I21209">
        <v>85</v>
      </c>
      <c r="J21209">
        <v>113</v>
      </c>
      <c r="K21209">
        <v>0</v>
      </c>
      <c r="L21209">
        <v>4</v>
      </c>
      <c r="M21209">
        <v>2013</v>
      </c>
      <c r="N21209" s="2" t="s">
        <v>166305</v>
      </c>
      <c r="O21209">
        <v>23693</v>
      </c>
      <c r="P21209" s="2" t="s">
        <v>5117</v>
      </c>
      <c r="Q21209" s="2" t="s">
        <v>19069</v>
      </c>
      <c r="R21209" s="2" t="s">
        <v>11348</v>
      </c>
      <c r="S21209" s="2" t="s">
        <v>13461</v>
      </c>
      <c r="T21209" s="2" t="s">
        <v>3380</v>
      </c>
      <c r="U21209" s="2" t="s">
        <v>9782</v>
      </c>
      <c r="V21209" s="2" t="s">
        <v>166306</v>
      </c>
      <c r="W21209" s="2" t="s">
        <v>3484</v>
      </c>
      <c r="X21209" s="2" t="s">
        <v>47</v>
      </c>
      <c r="Y21209" s="2" t="s">
        <v>47</v>
      </c>
      <c r="Z21209" s="2" t="s">
        <v>47</v>
      </c>
      <c r="AA21209" s="2" t="s">
        <v>47</v>
      </c>
      <c r="AB21209" s="2" t="s">
        <v>47</v>
      </c>
      <c r="AC21209" s="2" t="s">
        <v>47</v>
      </c>
      <c r="AD21209" s="2" t="s">
        <v>47</v>
      </c>
      <c r="AE21209" s="2" t="s">
        <v>165701</v>
      </c>
      <c r="AF21209" s="2" t="s">
        <v>47</v>
      </c>
      <c r="AG21209" s="2" t="s">
        <v>3005</v>
      </c>
      <c r="AH21209" s="2" t="s">
        <v>166333</v>
      </c>
      <c r="AI21209" s="2" t="s">
        <v>166321</v>
      </c>
      <c r="AJ21209" s="2" t="s">
        <v>166328</v>
      </c>
      <c r="AK21209" s="2" t="s">
        <v>166334</v>
      </c>
      <c r="AL21209" s="2" t="s">
        <v>166309</v>
      </c>
      <c r="AM21209" s="2" t="s">
        <v>166335</v>
      </c>
      <c r="AN21209" s="2" t="s">
        <v>166336</v>
      </c>
      <c r="AO21209" s="2" t="s">
        <v>3005</v>
      </c>
      <c r="AP21209" s="2" t="s">
        <v>133116</v>
      </c>
      <c r="AQ21209" s="2" t="s">
        <v>47</v>
      </c>
      <c r="AR21209" s="2" t="s">
        <v>166337</v>
      </c>
      <c r="AS21209" s="2" t="s">
        <v>166316</v>
      </c>
    </row>
    <row r="21210" spans="1:45" x14ac:dyDescent="0.3">
      <c r="A21210" s="1">
        <v>41517</v>
      </c>
      <c r="B21210" s="2" t="s">
        <v>165699</v>
      </c>
      <c r="C21210">
        <v>1</v>
      </c>
      <c r="D21210">
        <v>552</v>
      </c>
      <c r="E21210">
        <v>78</v>
      </c>
      <c r="F21210">
        <v>28</v>
      </c>
      <c r="G21210">
        <v>53</v>
      </c>
      <c r="H21210">
        <v>94</v>
      </c>
      <c r="I21210">
        <v>85</v>
      </c>
      <c r="J21210">
        <v>114</v>
      </c>
      <c r="K21210">
        <v>0</v>
      </c>
      <c r="L21210">
        <v>4</v>
      </c>
      <c r="M21210">
        <v>2013</v>
      </c>
      <c r="N21210" s="2" t="s">
        <v>166305</v>
      </c>
      <c r="O21210">
        <v>23513</v>
      </c>
      <c r="P21210" s="2" t="s">
        <v>5117</v>
      </c>
      <c r="Q21210" s="2" t="s">
        <v>19069</v>
      </c>
      <c r="R21210" s="2" t="s">
        <v>11348</v>
      </c>
      <c r="S21210" s="2" t="s">
        <v>13461</v>
      </c>
      <c r="T21210" s="2" t="s">
        <v>3380</v>
      </c>
      <c r="U21210" s="2" t="s">
        <v>9782</v>
      </c>
      <c r="V21210" s="2" t="s">
        <v>166306</v>
      </c>
      <c r="W21210" s="2" t="s">
        <v>3484</v>
      </c>
      <c r="X21210" s="2" t="s">
        <v>47</v>
      </c>
      <c r="Y21210" s="2" t="s">
        <v>47</v>
      </c>
      <c r="Z21210" s="2" t="s">
        <v>47</v>
      </c>
      <c r="AA21210" s="2" t="s">
        <v>47</v>
      </c>
      <c r="AB21210" s="2" t="s">
        <v>47</v>
      </c>
      <c r="AC21210" s="2" t="s">
        <v>47</v>
      </c>
      <c r="AD21210" s="2" t="s">
        <v>47</v>
      </c>
      <c r="AE21210" s="2" t="s">
        <v>165701</v>
      </c>
      <c r="AF21210" s="2" t="s">
        <v>47</v>
      </c>
      <c r="AG21210" s="2" t="s">
        <v>166307</v>
      </c>
      <c r="AH21210" s="2" t="s">
        <v>166338</v>
      </c>
      <c r="AI21210" s="2" t="s">
        <v>166339</v>
      </c>
      <c r="AJ21210" s="2" t="s">
        <v>166340</v>
      </c>
      <c r="AK21210" s="2" t="s">
        <v>166341</v>
      </c>
      <c r="AL21210" s="2" t="s">
        <v>166342</v>
      </c>
      <c r="AM21210" s="2" t="s">
        <v>166335</v>
      </c>
      <c r="AN21210" s="2" t="s">
        <v>166343</v>
      </c>
      <c r="AO21210" s="2" t="s">
        <v>3005</v>
      </c>
      <c r="AP21210" s="2" t="s">
        <v>133116</v>
      </c>
      <c r="AQ21210" s="2" t="s">
        <v>47</v>
      </c>
      <c r="AR21210" s="2" t="s">
        <v>166344</v>
      </c>
      <c r="AS21210" s="2" t="s">
        <v>166316</v>
      </c>
    </row>
    <row r="21211" spans="1:45" x14ac:dyDescent="0.3">
      <c r="A21211" s="1">
        <v>41486</v>
      </c>
      <c r="B21211" s="2" t="s">
        <v>165699</v>
      </c>
      <c r="C21211">
        <v>0</v>
      </c>
      <c r="D21211">
        <v>565</v>
      </c>
      <c r="E21211">
        <v>82</v>
      </c>
      <c r="F21211">
        <v>23</v>
      </c>
      <c r="G21211">
        <v>88</v>
      </c>
      <c r="H21211">
        <v>95</v>
      </c>
      <c r="I21211">
        <v>91</v>
      </c>
      <c r="J21211">
        <v>97</v>
      </c>
      <c r="K21211">
        <v>2</v>
      </c>
      <c r="L21211">
        <v>7</v>
      </c>
      <c r="M21211">
        <v>2013</v>
      </c>
      <c r="N21211" s="2" t="s">
        <v>166305</v>
      </c>
      <c r="O21211">
        <v>23334</v>
      </c>
      <c r="P21211" s="2" t="s">
        <v>5117</v>
      </c>
      <c r="Q21211" s="2" t="s">
        <v>19069</v>
      </c>
      <c r="R21211" s="2" t="s">
        <v>11348</v>
      </c>
      <c r="S21211" s="2" t="s">
        <v>13461</v>
      </c>
      <c r="T21211" s="2" t="s">
        <v>3380</v>
      </c>
      <c r="U21211" s="2" t="s">
        <v>9782</v>
      </c>
      <c r="V21211" s="2" t="s">
        <v>166306</v>
      </c>
      <c r="W21211" s="2" t="s">
        <v>3484</v>
      </c>
      <c r="X21211" s="2" t="s">
        <v>47</v>
      </c>
      <c r="Y21211" s="2" t="s">
        <v>47</v>
      </c>
      <c r="Z21211" s="2" t="s">
        <v>47</v>
      </c>
      <c r="AA21211" s="2" t="s">
        <v>47</v>
      </c>
      <c r="AB21211" s="2" t="s">
        <v>47</v>
      </c>
      <c r="AC21211" s="2" t="s">
        <v>47</v>
      </c>
      <c r="AD21211" s="2" t="s">
        <v>47</v>
      </c>
      <c r="AE21211" s="2" t="s">
        <v>165701</v>
      </c>
      <c r="AF21211" s="2" t="s">
        <v>47</v>
      </c>
      <c r="AG21211" s="2" t="s">
        <v>3005</v>
      </c>
      <c r="AH21211" s="2" t="s">
        <v>166345</v>
      </c>
      <c r="AI21211" s="2" t="s">
        <v>166346</v>
      </c>
      <c r="AJ21211" s="2" t="s">
        <v>166328</v>
      </c>
      <c r="AK21211" s="2" t="s">
        <v>41412</v>
      </c>
      <c r="AL21211" s="2" t="s">
        <v>166347</v>
      </c>
      <c r="AM21211" s="2" t="s">
        <v>166318</v>
      </c>
      <c r="AN21211" s="2" t="s">
        <v>166348</v>
      </c>
      <c r="AO21211" s="2" t="s">
        <v>166314</v>
      </c>
      <c r="AP21211" s="2" t="s">
        <v>166349</v>
      </c>
      <c r="AQ21211" s="2" t="s">
        <v>47</v>
      </c>
      <c r="AR21211" s="2" t="s">
        <v>166350</v>
      </c>
      <c r="AS21211" s="2" t="s">
        <v>166316</v>
      </c>
    </row>
    <row r="21212" spans="1:45" x14ac:dyDescent="0.3">
      <c r="A21212" s="1">
        <v>41455</v>
      </c>
      <c r="B21212" s="2" t="s">
        <v>165699</v>
      </c>
      <c r="C21212">
        <v>0</v>
      </c>
      <c r="D21212">
        <v>505</v>
      </c>
      <c r="E21212">
        <v>79</v>
      </c>
      <c r="F21212">
        <v>23</v>
      </c>
      <c r="G21212">
        <v>56</v>
      </c>
      <c r="H21212">
        <v>87</v>
      </c>
      <c r="I21212">
        <v>82</v>
      </c>
      <c r="J21212">
        <v>133</v>
      </c>
      <c r="K21212">
        <v>1</v>
      </c>
      <c r="L21212">
        <v>2</v>
      </c>
      <c r="M21212">
        <v>2013</v>
      </c>
      <c r="N21212" s="2" t="s">
        <v>166305</v>
      </c>
      <c r="O21212">
        <v>23158</v>
      </c>
      <c r="P21212" s="2" t="s">
        <v>5117</v>
      </c>
      <c r="Q21212" s="2" t="s">
        <v>19069</v>
      </c>
      <c r="R21212" s="2" t="s">
        <v>11348</v>
      </c>
      <c r="S21212" s="2" t="s">
        <v>13461</v>
      </c>
      <c r="T21212" s="2" t="s">
        <v>3380</v>
      </c>
      <c r="U21212" s="2" t="s">
        <v>9782</v>
      </c>
      <c r="V21212" s="2" t="s">
        <v>166306</v>
      </c>
      <c r="W21212" s="2" t="s">
        <v>3484</v>
      </c>
      <c r="X21212" s="2" t="s">
        <v>47</v>
      </c>
      <c r="Y21212" s="2" t="s">
        <v>47</v>
      </c>
      <c r="Z21212" s="2" t="s">
        <v>47</v>
      </c>
      <c r="AA21212" s="2" t="s">
        <v>47</v>
      </c>
      <c r="AB21212" s="2" t="s">
        <v>47</v>
      </c>
      <c r="AC21212" s="2" t="s">
        <v>47</v>
      </c>
      <c r="AD21212" s="2" t="s">
        <v>47</v>
      </c>
      <c r="AE21212" s="2" t="s">
        <v>165701</v>
      </c>
      <c r="AF21212" s="2" t="s">
        <v>47</v>
      </c>
      <c r="AG21212" s="2" t="s">
        <v>3005</v>
      </c>
      <c r="AH21212" s="2" t="s">
        <v>166351</v>
      </c>
      <c r="AI21212" s="2" t="s">
        <v>166352</v>
      </c>
      <c r="AJ21212" s="2" t="s">
        <v>166328</v>
      </c>
      <c r="AK21212" s="2" t="s">
        <v>166353</v>
      </c>
      <c r="AL21212" s="2" t="s">
        <v>166354</v>
      </c>
      <c r="AM21212" s="2" t="s">
        <v>166346</v>
      </c>
      <c r="AN21212" s="2" t="s">
        <v>166313</v>
      </c>
      <c r="AO21212" s="2" t="s">
        <v>166307</v>
      </c>
      <c r="AP21212" s="2" t="s">
        <v>166314</v>
      </c>
      <c r="AQ21212" s="2" t="s">
        <v>47</v>
      </c>
      <c r="AR21212" s="2" t="s">
        <v>166355</v>
      </c>
      <c r="AS21212" s="2" t="s">
        <v>166316</v>
      </c>
    </row>
    <row r="21213" spans="1:45" x14ac:dyDescent="0.3">
      <c r="A21213" s="1">
        <v>41425</v>
      </c>
      <c r="B21213" s="2" t="s">
        <v>165699</v>
      </c>
      <c r="C21213">
        <v>0</v>
      </c>
      <c r="D21213">
        <v>530</v>
      </c>
      <c r="E21213">
        <v>70</v>
      </c>
      <c r="F21213">
        <v>23</v>
      </c>
      <c r="G21213">
        <v>23</v>
      </c>
      <c r="H21213">
        <v>107</v>
      </c>
      <c r="I21213">
        <v>96</v>
      </c>
      <c r="J21213">
        <v>132</v>
      </c>
      <c r="K21213">
        <v>0</v>
      </c>
      <c r="L21213">
        <v>1</v>
      </c>
      <c r="M21213">
        <v>2013</v>
      </c>
      <c r="N21213" s="2" t="s">
        <v>166305</v>
      </c>
      <c r="O21213">
        <v>23324</v>
      </c>
      <c r="P21213" s="2" t="s">
        <v>5117</v>
      </c>
      <c r="Q21213" s="2" t="s">
        <v>19069</v>
      </c>
      <c r="R21213" s="2" t="s">
        <v>11348</v>
      </c>
      <c r="S21213" s="2" t="s">
        <v>13461</v>
      </c>
      <c r="T21213" s="2" t="s">
        <v>3380</v>
      </c>
      <c r="U21213" s="2" t="s">
        <v>9782</v>
      </c>
      <c r="V21213" s="2" t="s">
        <v>166306</v>
      </c>
      <c r="W21213" s="2" t="s">
        <v>3484</v>
      </c>
      <c r="X21213" s="2" t="s">
        <v>47</v>
      </c>
      <c r="Y21213" s="2" t="s">
        <v>47</v>
      </c>
      <c r="Z21213" s="2" t="s">
        <v>47</v>
      </c>
      <c r="AA21213" s="2" t="s">
        <v>47</v>
      </c>
      <c r="AB21213" s="2" t="s">
        <v>47</v>
      </c>
      <c r="AC21213" s="2" t="s">
        <v>47</v>
      </c>
      <c r="AD21213" s="2" t="s">
        <v>47</v>
      </c>
      <c r="AE21213" s="2" t="s">
        <v>165701</v>
      </c>
      <c r="AF21213" s="2" t="s">
        <v>47</v>
      </c>
      <c r="AG21213" s="2" t="s">
        <v>3005</v>
      </c>
      <c r="AH21213" s="2" t="s">
        <v>166356</v>
      </c>
      <c r="AI21213" s="2" t="s">
        <v>166357</v>
      </c>
      <c r="AJ21213" s="2" t="s">
        <v>166328</v>
      </c>
      <c r="AK21213" s="2" t="s">
        <v>166328</v>
      </c>
      <c r="AL21213" s="2" t="s">
        <v>166358</v>
      </c>
      <c r="AM21213" s="2" t="s">
        <v>41377</v>
      </c>
      <c r="AN21213" s="2" t="s">
        <v>166359</v>
      </c>
      <c r="AO21213" s="2" t="s">
        <v>3005</v>
      </c>
      <c r="AP21213" s="2" t="s">
        <v>166307</v>
      </c>
      <c r="AQ21213" s="2" t="s">
        <v>47</v>
      </c>
      <c r="AR21213" s="2" t="s">
        <v>166360</v>
      </c>
      <c r="AS21213" s="2" t="s">
        <v>166316</v>
      </c>
    </row>
    <row r="21214" spans="1:45" x14ac:dyDescent="0.3">
      <c r="A21214" s="1">
        <v>41394</v>
      </c>
      <c r="B21214" s="2" t="s">
        <v>165699</v>
      </c>
      <c r="C21214">
        <v>0</v>
      </c>
      <c r="D21214">
        <v>456</v>
      </c>
      <c r="E21214">
        <v>53</v>
      </c>
      <c r="F21214">
        <v>11</v>
      </c>
      <c r="G21214">
        <v>44</v>
      </c>
      <c r="H21214">
        <v>85</v>
      </c>
      <c r="I21214">
        <v>77</v>
      </c>
      <c r="J21214">
        <v>124</v>
      </c>
      <c r="K21214">
        <v>0</v>
      </c>
      <c r="L21214">
        <v>2</v>
      </c>
      <c r="M21214">
        <v>2013</v>
      </c>
      <c r="N21214" s="2" t="s">
        <v>166305</v>
      </c>
      <c r="O21214">
        <v>23491</v>
      </c>
      <c r="P21214" s="2" t="s">
        <v>5117</v>
      </c>
      <c r="Q21214" s="2" t="s">
        <v>19069</v>
      </c>
      <c r="R21214" s="2" t="s">
        <v>11348</v>
      </c>
      <c r="S21214" s="2" t="s">
        <v>13461</v>
      </c>
      <c r="T21214" s="2" t="s">
        <v>3380</v>
      </c>
      <c r="U21214" s="2" t="s">
        <v>9782</v>
      </c>
      <c r="V21214" s="2" t="s">
        <v>166306</v>
      </c>
      <c r="W21214" s="2" t="s">
        <v>3484</v>
      </c>
      <c r="X21214" s="2" t="s">
        <v>47</v>
      </c>
      <c r="Y21214" s="2" t="s">
        <v>47</v>
      </c>
      <c r="Z21214" s="2" t="s">
        <v>47</v>
      </c>
      <c r="AA21214" s="2" t="s">
        <v>47</v>
      </c>
      <c r="AB21214" s="2" t="s">
        <v>47</v>
      </c>
      <c r="AC21214" s="2" t="s">
        <v>47</v>
      </c>
      <c r="AD21214" s="2" t="s">
        <v>47</v>
      </c>
      <c r="AE21214" s="2" t="s">
        <v>165701</v>
      </c>
      <c r="AF21214" s="2" t="s">
        <v>47</v>
      </c>
      <c r="AG21214" s="2" t="s">
        <v>3005</v>
      </c>
      <c r="AH21214" s="2" t="s">
        <v>166361</v>
      </c>
      <c r="AI21214" s="2" t="s">
        <v>166341</v>
      </c>
      <c r="AJ21214" s="2" t="s">
        <v>166362</v>
      </c>
      <c r="AK21214" s="2" t="s">
        <v>166363</v>
      </c>
      <c r="AL21214" s="2" t="s">
        <v>166335</v>
      </c>
      <c r="AM21214" s="2" t="s">
        <v>166364</v>
      </c>
      <c r="AN21214" s="2" t="s">
        <v>166365</v>
      </c>
      <c r="AO21214" s="2" t="s">
        <v>3005</v>
      </c>
      <c r="AP21214" s="2" t="s">
        <v>166314</v>
      </c>
      <c r="AQ21214" s="2" t="s">
        <v>47</v>
      </c>
      <c r="AR21214" s="2" t="s">
        <v>166366</v>
      </c>
      <c r="AS21214" s="2" t="s">
        <v>166316</v>
      </c>
    </row>
    <row r="21215" spans="1:45" x14ac:dyDescent="0.3">
      <c r="A21215" s="1">
        <v>41364</v>
      </c>
      <c r="B21215" s="2" t="s">
        <v>165699</v>
      </c>
      <c r="C21215">
        <v>0</v>
      </c>
      <c r="D21215">
        <v>529</v>
      </c>
      <c r="E21215">
        <v>83</v>
      </c>
      <c r="F21215">
        <v>24</v>
      </c>
      <c r="G21215">
        <v>39</v>
      </c>
      <c r="H21215">
        <v>88</v>
      </c>
      <c r="I21215">
        <v>79</v>
      </c>
      <c r="J21215">
        <v>131</v>
      </c>
      <c r="K21215">
        <v>0</v>
      </c>
      <c r="L21215">
        <v>4</v>
      </c>
      <c r="M21215">
        <v>2013</v>
      </c>
      <c r="N21215" s="2" t="s">
        <v>166305</v>
      </c>
      <c r="O21215">
        <v>23660</v>
      </c>
      <c r="P21215" s="2" t="s">
        <v>5117</v>
      </c>
      <c r="Q21215" s="2" t="s">
        <v>19069</v>
      </c>
      <c r="R21215" s="2" t="s">
        <v>11348</v>
      </c>
      <c r="S21215" s="2" t="s">
        <v>13461</v>
      </c>
      <c r="T21215" s="2" t="s">
        <v>3380</v>
      </c>
      <c r="U21215" s="2" t="s">
        <v>9782</v>
      </c>
      <c r="V21215" s="2" t="s">
        <v>166306</v>
      </c>
      <c r="W21215" s="2" t="s">
        <v>3484</v>
      </c>
      <c r="X21215" s="2" t="s">
        <v>47</v>
      </c>
      <c r="Y21215" s="2" t="s">
        <v>47</v>
      </c>
      <c r="Z21215" s="2" t="s">
        <v>47</v>
      </c>
      <c r="AA21215" s="2" t="s">
        <v>47</v>
      </c>
      <c r="AB21215" s="2" t="s">
        <v>47</v>
      </c>
      <c r="AC21215" s="2" t="s">
        <v>47</v>
      </c>
      <c r="AD21215" s="2" t="s">
        <v>47</v>
      </c>
      <c r="AE21215" s="2" t="s">
        <v>165701</v>
      </c>
      <c r="AF21215" s="2" t="s">
        <v>47</v>
      </c>
      <c r="AG21215" s="2" t="s">
        <v>3005</v>
      </c>
      <c r="AH21215" s="2" t="s">
        <v>166367</v>
      </c>
      <c r="AI21215" s="2" t="s">
        <v>166368</v>
      </c>
      <c r="AJ21215" s="2" t="s">
        <v>166369</v>
      </c>
      <c r="AK21215" s="2" t="s">
        <v>166370</v>
      </c>
      <c r="AL21215" s="2" t="s">
        <v>41412</v>
      </c>
      <c r="AM21215" s="2" t="s">
        <v>166352</v>
      </c>
      <c r="AN21215" s="2" t="s">
        <v>166371</v>
      </c>
      <c r="AO21215" s="2" t="s">
        <v>3005</v>
      </c>
      <c r="AP21215" s="2" t="s">
        <v>133116</v>
      </c>
      <c r="AQ21215" s="2" t="s">
        <v>47</v>
      </c>
      <c r="AR21215" s="2" t="s">
        <v>166372</v>
      </c>
      <c r="AS21215" s="2" t="s">
        <v>166316</v>
      </c>
    </row>
    <row r="21216" spans="1:45" x14ac:dyDescent="0.3">
      <c r="A21216" s="1">
        <v>41333</v>
      </c>
      <c r="B21216" s="2" t="s">
        <v>165699</v>
      </c>
      <c r="C21216">
        <v>1</v>
      </c>
      <c r="D21216">
        <v>418</v>
      </c>
      <c r="E21216">
        <v>60</v>
      </c>
      <c r="F21216">
        <v>15</v>
      </c>
      <c r="G21216">
        <v>27</v>
      </c>
      <c r="H21216">
        <v>87</v>
      </c>
      <c r="I21216">
        <v>83</v>
      </c>
      <c r="J21216">
        <v>125</v>
      </c>
      <c r="K21216">
        <v>1</v>
      </c>
      <c r="L21216">
        <v>3</v>
      </c>
      <c r="M21216">
        <v>2013</v>
      </c>
      <c r="N21216" s="2" t="s">
        <v>166305</v>
      </c>
      <c r="O21216">
        <v>23521</v>
      </c>
      <c r="P21216" s="2" t="s">
        <v>5117</v>
      </c>
      <c r="Q21216" s="2" t="s">
        <v>19069</v>
      </c>
      <c r="R21216" s="2" t="s">
        <v>11348</v>
      </c>
      <c r="S21216" s="2" t="s">
        <v>13461</v>
      </c>
      <c r="T21216" s="2" t="s">
        <v>3380</v>
      </c>
      <c r="U21216" s="2" t="s">
        <v>9782</v>
      </c>
      <c r="V21216" s="2" t="s">
        <v>166306</v>
      </c>
      <c r="W21216" s="2" t="s">
        <v>3484</v>
      </c>
      <c r="X21216" s="2" t="s">
        <v>47</v>
      </c>
      <c r="Y21216" s="2" t="s">
        <v>47</v>
      </c>
      <c r="Z21216" s="2" t="s">
        <v>47</v>
      </c>
      <c r="AA21216" s="2" t="s">
        <v>47</v>
      </c>
      <c r="AB21216" s="2" t="s">
        <v>47</v>
      </c>
      <c r="AC21216" s="2" t="s">
        <v>47</v>
      </c>
      <c r="AD21216" s="2" t="s">
        <v>47</v>
      </c>
      <c r="AE21216" s="2" t="s">
        <v>165701</v>
      </c>
      <c r="AF21216" s="2" t="s">
        <v>47</v>
      </c>
      <c r="AG21216" s="2" t="s">
        <v>166307</v>
      </c>
      <c r="AH21216" s="2" t="s">
        <v>166373</v>
      </c>
      <c r="AI21216" s="2" t="s">
        <v>133199</v>
      </c>
      <c r="AJ21216" s="2" t="s">
        <v>166319</v>
      </c>
      <c r="AK21216" s="2" t="s">
        <v>166374</v>
      </c>
      <c r="AL21216" s="2" t="s">
        <v>166354</v>
      </c>
      <c r="AM21216" s="2" t="s">
        <v>166368</v>
      </c>
      <c r="AN21216" s="2" t="s">
        <v>166375</v>
      </c>
      <c r="AO21216" s="2" t="s">
        <v>166307</v>
      </c>
      <c r="AP21216" s="2" t="s">
        <v>166324</v>
      </c>
      <c r="AQ21216" s="2" t="s">
        <v>47</v>
      </c>
      <c r="AR21216" s="2" t="s">
        <v>166376</v>
      </c>
      <c r="AS21216" s="2" t="s">
        <v>166316</v>
      </c>
    </row>
    <row r="21217" spans="1:45" x14ac:dyDescent="0.3">
      <c r="A21217" s="1">
        <v>41305</v>
      </c>
      <c r="B21217" s="2" t="s">
        <v>165699</v>
      </c>
      <c r="C21217">
        <v>1</v>
      </c>
      <c r="D21217">
        <v>382</v>
      </c>
      <c r="E21217">
        <v>48</v>
      </c>
      <c r="F21217">
        <v>16</v>
      </c>
      <c r="G21217">
        <v>47</v>
      </c>
      <c r="H21217">
        <v>94</v>
      </c>
      <c r="I21217">
        <v>78</v>
      </c>
      <c r="J21217">
        <v>94</v>
      </c>
      <c r="K21217">
        <v>1</v>
      </c>
      <c r="L21217">
        <v>0</v>
      </c>
      <c r="M21217">
        <v>2013</v>
      </c>
      <c r="N21217" s="2" t="s">
        <v>166305</v>
      </c>
      <c r="O21217">
        <v>23383</v>
      </c>
      <c r="P21217" s="2" t="s">
        <v>5117</v>
      </c>
      <c r="Q21217" s="2" t="s">
        <v>19069</v>
      </c>
      <c r="R21217" s="2" t="s">
        <v>11348</v>
      </c>
      <c r="S21217" s="2" t="s">
        <v>13461</v>
      </c>
      <c r="T21217" s="2" t="s">
        <v>3380</v>
      </c>
      <c r="U21217" s="2" t="s">
        <v>9782</v>
      </c>
      <c r="V21217" s="2" t="s">
        <v>166306</v>
      </c>
      <c r="W21217" s="2" t="s">
        <v>3484</v>
      </c>
      <c r="X21217" s="2" t="s">
        <v>47</v>
      </c>
      <c r="Y21217" s="2" t="s">
        <v>47</v>
      </c>
      <c r="Z21217" s="2" t="s">
        <v>47</v>
      </c>
      <c r="AA21217" s="2" t="s">
        <v>47</v>
      </c>
      <c r="AB21217" s="2" t="s">
        <v>47</v>
      </c>
      <c r="AC21217" s="2" t="s">
        <v>47</v>
      </c>
      <c r="AD21217" s="2" t="s">
        <v>47</v>
      </c>
      <c r="AE21217" s="2" t="s">
        <v>165701</v>
      </c>
      <c r="AF21217" s="2" t="s">
        <v>47</v>
      </c>
      <c r="AG21217" s="2" t="s">
        <v>166307</v>
      </c>
      <c r="AH21217" s="2" t="s">
        <v>166377</v>
      </c>
      <c r="AI21217" s="2" t="s">
        <v>41356</v>
      </c>
      <c r="AJ21217" s="2" t="s">
        <v>41361</v>
      </c>
      <c r="AK21217" s="2" t="s">
        <v>166378</v>
      </c>
      <c r="AL21217" s="2" t="s">
        <v>166342</v>
      </c>
      <c r="AM21217" s="2" t="s">
        <v>166339</v>
      </c>
      <c r="AN21217" s="2" t="s">
        <v>166342</v>
      </c>
      <c r="AO21217" s="2" t="s">
        <v>166307</v>
      </c>
      <c r="AP21217" s="2" t="s">
        <v>3005</v>
      </c>
      <c r="AQ21217" s="2" t="s">
        <v>47</v>
      </c>
      <c r="AR21217" s="2" t="s">
        <v>166379</v>
      </c>
      <c r="AS21217" s="2" t="s">
        <v>166316</v>
      </c>
    </row>
    <row r="21218" spans="1:45" x14ac:dyDescent="0.3">
      <c r="A21218" s="1">
        <v>41274</v>
      </c>
      <c r="B21218" s="2" t="s">
        <v>165699</v>
      </c>
      <c r="C21218">
        <v>1</v>
      </c>
      <c r="D21218">
        <v>481</v>
      </c>
      <c r="E21218">
        <v>100</v>
      </c>
      <c r="F21218">
        <v>20</v>
      </c>
      <c r="G21218">
        <v>36</v>
      </c>
      <c r="H21218">
        <v>87</v>
      </c>
      <c r="I21218">
        <v>96</v>
      </c>
      <c r="J21218">
        <v>155</v>
      </c>
      <c r="K21218">
        <v>2</v>
      </c>
      <c r="L21218">
        <v>4</v>
      </c>
      <c r="M21218">
        <v>2012</v>
      </c>
      <c r="N21218" s="2" t="s">
        <v>166380</v>
      </c>
      <c r="O21218">
        <v>23247</v>
      </c>
      <c r="P21218" s="2" t="s">
        <v>17168</v>
      </c>
      <c r="Q21218" s="2" t="s">
        <v>3692</v>
      </c>
      <c r="R21218" s="2" t="s">
        <v>7987</v>
      </c>
      <c r="S21218" s="2" t="s">
        <v>19222</v>
      </c>
      <c r="T21218" s="2" t="s">
        <v>28878</v>
      </c>
      <c r="U21218" s="2" t="s">
        <v>9863</v>
      </c>
      <c r="V21218" s="2" t="s">
        <v>166381</v>
      </c>
      <c r="W21218" s="2" t="s">
        <v>3484</v>
      </c>
      <c r="X21218" s="2" t="s">
        <v>47</v>
      </c>
      <c r="Y21218" s="2" t="s">
        <v>47</v>
      </c>
      <c r="Z21218" s="2" t="s">
        <v>47</v>
      </c>
      <c r="AA21218" s="2" t="s">
        <v>47</v>
      </c>
      <c r="AB21218" s="2" t="s">
        <v>47</v>
      </c>
      <c r="AC21218" s="2" t="s">
        <v>47</v>
      </c>
      <c r="AD21218" s="2" t="s">
        <v>47</v>
      </c>
      <c r="AE21218" s="2" t="s">
        <v>165701</v>
      </c>
      <c r="AF21218" s="2" t="s">
        <v>166382</v>
      </c>
      <c r="AG21218" s="2" t="s">
        <v>166383</v>
      </c>
      <c r="AH21218" s="2" t="s">
        <v>166384</v>
      </c>
      <c r="AI21218" s="2" t="s">
        <v>166385</v>
      </c>
      <c r="AJ21218" s="2" t="s">
        <v>166386</v>
      </c>
      <c r="AK21218" s="2" t="s">
        <v>166387</v>
      </c>
      <c r="AL21218" s="2" t="s">
        <v>166388</v>
      </c>
      <c r="AM21218" s="2" t="s">
        <v>48725</v>
      </c>
      <c r="AN21218" s="2" t="s">
        <v>166389</v>
      </c>
      <c r="AO21218" s="2" t="s">
        <v>166390</v>
      </c>
      <c r="AP21218" s="2" t="s">
        <v>166391</v>
      </c>
      <c r="AQ21218" s="2" t="s">
        <v>166392</v>
      </c>
      <c r="AR21218" s="2" t="s">
        <v>166393</v>
      </c>
      <c r="AS21218" s="2" t="s">
        <v>166394</v>
      </c>
    </row>
    <row r="21219" spans="1:45" x14ac:dyDescent="0.3">
      <c r="A21219" s="1">
        <v>41243</v>
      </c>
      <c r="B21219" s="2" t="s">
        <v>165699</v>
      </c>
      <c r="C21219">
        <v>0</v>
      </c>
      <c r="D21219">
        <v>512</v>
      </c>
      <c r="E21219">
        <v>39</v>
      </c>
      <c r="F21219">
        <v>20</v>
      </c>
      <c r="G21219">
        <v>43</v>
      </c>
      <c r="H21219">
        <v>83</v>
      </c>
      <c r="I21219">
        <v>76</v>
      </c>
      <c r="J21219">
        <v>108</v>
      </c>
      <c r="K21219">
        <v>2</v>
      </c>
      <c r="L21219">
        <v>3</v>
      </c>
      <c r="M21219">
        <v>2012</v>
      </c>
      <c r="N21219" s="2" t="s">
        <v>166380</v>
      </c>
      <c r="O21219">
        <v>22829</v>
      </c>
      <c r="P21219" s="2" t="s">
        <v>17168</v>
      </c>
      <c r="Q21219" s="2" t="s">
        <v>3692</v>
      </c>
      <c r="R21219" s="2" t="s">
        <v>7987</v>
      </c>
      <c r="S21219" s="2" t="s">
        <v>19222</v>
      </c>
      <c r="T21219" s="2" t="s">
        <v>28878</v>
      </c>
      <c r="U21219" s="2" t="s">
        <v>9863</v>
      </c>
      <c r="V21219" s="2" t="s">
        <v>166381</v>
      </c>
      <c r="W21219" s="2" t="s">
        <v>3484</v>
      </c>
      <c r="X21219" s="2" t="s">
        <v>47</v>
      </c>
      <c r="Y21219" s="2" t="s">
        <v>47</v>
      </c>
      <c r="Z21219" s="2" t="s">
        <v>47</v>
      </c>
      <c r="AA21219" s="2" t="s">
        <v>47</v>
      </c>
      <c r="AB21219" s="2" t="s">
        <v>47</v>
      </c>
      <c r="AC21219" s="2" t="s">
        <v>47</v>
      </c>
      <c r="AD21219" s="2" t="s">
        <v>47</v>
      </c>
      <c r="AE21219" s="2" t="s">
        <v>165701</v>
      </c>
      <c r="AF21219" s="2" t="s">
        <v>166382</v>
      </c>
      <c r="AG21219" s="2" t="s">
        <v>3005</v>
      </c>
      <c r="AH21219" s="2" t="s">
        <v>166395</v>
      </c>
      <c r="AI21219" s="2" t="s">
        <v>48760</v>
      </c>
      <c r="AJ21219" s="2" t="s">
        <v>166386</v>
      </c>
      <c r="AK21219" s="2" t="s">
        <v>166396</v>
      </c>
      <c r="AL21219" s="2" t="s">
        <v>166397</v>
      </c>
      <c r="AM21219" s="2" t="s">
        <v>166398</v>
      </c>
      <c r="AN21219" s="2" t="s">
        <v>48770</v>
      </c>
      <c r="AO21219" s="2" t="s">
        <v>166390</v>
      </c>
      <c r="AP21219" s="2" t="s">
        <v>48718</v>
      </c>
      <c r="AQ21219" s="2" t="s">
        <v>166392</v>
      </c>
      <c r="AR21219" s="2" t="s">
        <v>166399</v>
      </c>
      <c r="AS21219" s="2" t="s">
        <v>166394</v>
      </c>
    </row>
    <row r="21220" spans="1:45" x14ac:dyDescent="0.3">
      <c r="A21220" s="1">
        <v>41213</v>
      </c>
      <c r="B21220" s="2" t="s">
        <v>165699</v>
      </c>
      <c r="C21220">
        <v>0</v>
      </c>
      <c r="D21220">
        <v>449</v>
      </c>
      <c r="E21220">
        <v>52</v>
      </c>
      <c r="F21220">
        <v>23</v>
      </c>
      <c r="G21220">
        <v>67</v>
      </c>
      <c r="H21220">
        <v>87</v>
      </c>
      <c r="I21220">
        <v>96</v>
      </c>
      <c r="J21220">
        <v>166</v>
      </c>
      <c r="K21220">
        <v>1</v>
      </c>
      <c r="L21220">
        <v>7</v>
      </c>
      <c r="M21220">
        <v>2012</v>
      </c>
      <c r="N21220" s="2" t="s">
        <v>166380</v>
      </c>
      <c r="O21220">
        <v>22419</v>
      </c>
      <c r="P21220" s="2" t="s">
        <v>17168</v>
      </c>
      <c r="Q21220" s="2" t="s">
        <v>3692</v>
      </c>
      <c r="R21220" s="2" t="s">
        <v>7987</v>
      </c>
      <c r="S21220" s="2" t="s">
        <v>19222</v>
      </c>
      <c r="T21220" s="2" t="s">
        <v>28878</v>
      </c>
      <c r="U21220" s="2" t="s">
        <v>9863</v>
      </c>
      <c r="V21220" s="2" t="s">
        <v>166381</v>
      </c>
      <c r="W21220" s="2" t="s">
        <v>3484</v>
      </c>
      <c r="X21220" s="2" t="s">
        <v>47</v>
      </c>
      <c r="Y21220" s="2" t="s">
        <v>47</v>
      </c>
      <c r="Z21220" s="2" t="s">
        <v>47</v>
      </c>
      <c r="AA21220" s="2" t="s">
        <v>47</v>
      </c>
      <c r="AB21220" s="2" t="s">
        <v>47</v>
      </c>
      <c r="AC21220" s="2" t="s">
        <v>47</v>
      </c>
      <c r="AD21220" s="2" t="s">
        <v>47</v>
      </c>
      <c r="AE21220" s="2" t="s">
        <v>165701</v>
      </c>
      <c r="AF21220" s="2" t="s">
        <v>166382</v>
      </c>
      <c r="AG21220" s="2" t="s">
        <v>3005</v>
      </c>
      <c r="AH21220" s="2" t="s">
        <v>166400</v>
      </c>
      <c r="AI21220" s="2" t="s">
        <v>166401</v>
      </c>
      <c r="AJ21220" s="2" t="s">
        <v>166402</v>
      </c>
      <c r="AK21220" s="2" t="s">
        <v>166403</v>
      </c>
      <c r="AL21220" s="2" t="s">
        <v>166388</v>
      </c>
      <c r="AM21220" s="2" t="s">
        <v>48725</v>
      </c>
      <c r="AN21220" s="2" t="s">
        <v>166404</v>
      </c>
      <c r="AO21220" s="2" t="s">
        <v>166383</v>
      </c>
      <c r="AP21220" s="2" t="s">
        <v>166405</v>
      </c>
      <c r="AQ21220" s="2" t="s">
        <v>166392</v>
      </c>
      <c r="AR21220" s="2" t="s">
        <v>166406</v>
      </c>
      <c r="AS21220" s="2" t="s">
        <v>166394</v>
      </c>
    </row>
    <row r="21221" spans="1:45" x14ac:dyDescent="0.3">
      <c r="A21221" s="1">
        <v>41182</v>
      </c>
      <c r="B21221" s="2" t="s">
        <v>165699</v>
      </c>
      <c r="C21221">
        <v>0</v>
      </c>
      <c r="D21221">
        <v>464</v>
      </c>
      <c r="E21221">
        <v>55</v>
      </c>
      <c r="F21221">
        <v>24</v>
      </c>
      <c r="G21221">
        <v>61</v>
      </c>
      <c r="H21221">
        <v>85</v>
      </c>
      <c r="I21221">
        <v>90</v>
      </c>
      <c r="J21221">
        <v>79</v>
      </c>
      <c r="K21221">
        <v>0</v>
      </c>
      <c r="L21221">
        <v>3</v>
      </c>
      <c r="M21221">
        <v>2012</v>
      </c>
      <c r="N21221" s="2" t="s">
        <v>166380</v>
      </c>
      <c r="O21221">
        <v>22017</v>
      </c>
      <c r="P21221" s="2" t="s">
        <v>17168</v>
      </c>
      <c r="Q21221" s="2" t="s">
        <v>3692</v>
      </c>
      <c r="R21221" s="2" t="s">
        <v>7987</v>
      </c>
      <c r="S21221" s="2" t="s">
        <v>19222</v>
      </c>
      <c r="T21221" s="2" t="s">
        <v>28878</v>
      </c>
      <c r="U21221" s="2" t="s">
        <v>9863</v>
      </c>
      <c r="V21221" s="2" t="s">
        <v>166381</v>
      </c>
      <c r="W21221" s="2" t="s">
        <v>3484</v>
      </c>
      <c r="X21221" s="2" t="s">
        <v>47</v>
      </c>
      <c r="Y21221" s="2" t="s">
        <v>47</v>
      </c>
      <c r="Z21221" s="2" t="s">
        <v>47</v>
      </c>
      <c r="AA21221" s="2" t="s">
        <v>47</v>
      </c>
      <c r="AB21221" s="2" t="s">
        <v>47</v>
      </c>
      <c r="AC21221" s="2" t="s">
        <v>47</v>
      </c>
      <c r="AD21221" s="2" t="s">
        <v>47</v>
      </c>
      <c r="AE21221" s="2" t="s">
        <v>165701</v>
      </c>
      <c r="AF21221" s="2" t="s">
        <v>166382</v>
      </c>
      <c r="AG21221" s="2" t="s">
        <v>3005</v>
      </c>
      <c r="AH21221" s="2" t="s">
        <v>166407</v>
      </c>
      <c r="AI21221" s="2" t="s">
        <v>166408</v>
      </c>
      <c r="AJ21221" s="2" t="s">
        <v>48721</v>
      </c>
      <c r="AK21221" s="2" t="s">
        <v>166409</v>
      </c>
      <c r="AL21221" s="2" t="s">
        <v>166410</v>
      </c>
      <c r="AM21221" s="2" t="s">
        <v>166411</v>
      </c>
      <c r="AN21221" s="2" t="s">
        <v>166412</v>
      </c>
      <c r="AO21221" s="2" t="s">
        <v>3005</v>
      </c>
      <c r="AP21221" s="2" t="s">
        <v>48718</v>
      </c>
      <c r="AQ21221" s="2" t="s">
        <v>166392</v>
      </c>
      <c r="AR21221" s="2" t="s">
        <v>166413</v>
      </c>
      <c r="AS21221" s="2" t="s">
        <v>166394</v>
      </c>
    </row>
    <row r="21222" spans="1:45" x14ac:dyDescent="0.3">
      <c r="A21222" s="1">
        <v>41152</v>
      </c>
      <c r="B21222" s="2" t="s">
        <v>165699</v>
      </c>
      <c r="C21222">
        <v>0</v>
      </c>
      <c r="D21222">
        <v>493</v>
      </c>
      <c r="E21222">
        <v>70</v>
      </c>
      <c r="F21222">
        <v>20</v>
      </c>
      <c r="G21222">
        <v>38</v>
      </c>
      <c r="H21222">
        <v>96</v>
      </c>
      <c r="I21222">
        <v>98</v>
      </c>
      <c r="J21222">
        <v>69</v>
      </c>
      <c r="K21222">
        <v>0</v>
      </c>
      <c r="L21222">
        <v>1</v>
      </c>
      <c r="M21222">
        <v>2012</v>
      </c>
      <c r="N21222" s="2" t="s">
        <v>166380</v>
      </c>
      <c r="O21222">
        <v>21629</v>
      </c>
      <c r="P21222" s="2" t="s">
        <v>17168</v>
      </c>
      <c r="Q21222" s="2" t="s">
        <v>3692</v>
      </c>
      <c r="R21222" s="2" t="s">
        <v>7987</v>
      </c>
      <c r="S21222" s="2" t="s">
        <v>19222</v>
      </c>
      <c r="T21222" s="2" t="s">
        <v>28878</v>
      </c>
      <c r="U21222" s="2" t="s">
        <v>9863</v>
      </c>
      <c r="V21222" s="2" t="s">
        <v>166381</v>
      </c>
      <c r="W21222" s="2" t="s">
        <v>3484</v>
      </c>
      <c r="X21222" s="2" t="s">
        <v>47</v>
      </c>
      <c r="Y21222" s="2" t="s">
        <v>47</v>
      </c>
      <c r="Z21222" s="2" t="s">
        <v>47</v>
      </c>
      <c r="AA21222" s="2" t="s">
        <v>47</v>
      </c>
      <c r="AB21222" s="2" t="s">
        <v>47</v>
      </c>
      <c r="AC21222" s="2" t="s">
        <v>47</v>
      </c>
      <c r="AD21222" s="2" t="s">
        <v>47</v>
      </c>
      <c r="AE21222" s="2" t="s">
        <v>165701</v>
      </c>
      <c r="AF21222" s="2" t="s">
        <v>166382</v>
      </c>
      <c r="AG21222" s="2" t="s">
        <v>3005</v>
      </c>
      <c r="AH21222" s="2" t="s">
        <v>166414</v>
      </c>
      <c r="AI21222" s="2" t="s">
        <v>166415</v>
      </c>
      <c r="AJ21222" s="2" t="s">
        <v>166386</v>
      </c>
      <c r="AK21222" s="2" t="s">
        <v>166416</v>
      </c>
      <c r="AL21222" s="2" t="s">
        <v>48725</v>
      </c>
      <c r="AM21222" s="2" t="s">
        <v>166417</v>
      </c>
      <c r="AN21222" s="2" t="s">
        <v>48748</v>
      </c>
      <c r="AO21222" s="2" t="s">
        <v>3005</v>
      </c>
      <c r="AP21222" s="2" t="s">
        <v>166383</v>
      </c>
      <c r="AQ21222" s="2" t="s">
        <v>166392</v>
      </c>
      <c r="AR21222" s="2" t="s">
        <v>166418</v>
      </c>
      <c r="AS21222" s="2" t="s">
        <v>166394</v>
      </c>
    </row>
    <row r="21223" spans="1:45" x14ac:dyDescent="0.3">
      <c r="A21223" s="1">
        <v>41121</v>
      </c>
      <c r="B21223" s="2" t="s">
        <v>165699</v>
      </c>
      <c r="C21223">
        <v>0</v>
      </c>
      <c r="D21223">
        <v>500</v>
      </c>
      <c r="E21223">
        <v>74</v>
      </c>
      <c r="F21223">
        <v>15</v>
      </c>
      <c r="G21223">
        <v>59</v>
      </c>
      <c r="H21223">
        <v>99</v>
      </c>
      <c r="I21223">
        <v>93</v>
      </c>
      <c r="J21223">
        <v>109</v>
      </c>
      <c r="K21223">
        <v>4</v>
      </c>
      <c r="L21223">
        <v>2</v>
      </c>
      <c r="M21223">
        <v>2012</v>
      </c>
      <c r="N21223" s="2" t="s">
        <v>166380</v>
      </c>
      <c r="O21223">
        <v>21248</v>
      </c>
      <c r="P21223" s="2" t="s">
        <v>17168</v>
      </c>
      <c r="Q21223" s="2" t="s">
        <v>3692</v>
      </c>
      <c r="R21223" s="2" t="s">
        <v>7987</v>
      </c>
      <c r="S21223" s="2" t="s">
        <v>19222</v>
      </c>
      <c r="T21223" s="2" t="s">
        <v>28878</v>
      </c>
      <c r="U21223" s="2" t="s">
        <v>9863</v>
      </c>
      <c r="V21223" s="2" t="s">
        <v>166381</v>
      </c>
      <c r="W21223" s="2" t="s">
        <v>3484</v>
      </c>
      <c r="X21223" s="2" t="s">
        <v>47</v>
      </c>
      <c r="Y21223" s="2" t="s">
        <v>47</v>
      </c>
      <c r="Z21223" s="2" t="s">
        <v>47</v>
      </c>
      <c r="AA21223" s="2" t="s">
        <v>47</v>
      </c>
      <c r="AB21223" s="2" t="s">
        <v>47</v>
      </c>
      <c r="AC21223" s="2" t="s">
        <v>47</v>
      </c>
      <c r="AD21223" s="2" t="s">
        <v>47</v>
      </c>
      <c r="AE21223" s="2" t="s">
        <v>165701</v>
      </c>
      <c r="AF21223" s="2" t="s">
        <v>166382</v>
      </c>
      <c r="AG21223" s="2" t="s">
        <v>3005</v>
      </c>
      <c r="AH21223" s="2" t="s">
        <v>166419</v>
      </c>
      <c r="AI21223" s="2" t="s">
        <v>166420</v>
      </c>
      <c r="AJ21223" s="2" t="s">
        <v>48726</v>
      </c>
      <c r="AK21223" s="2" t="s">
        <v>166421</v>
      </c>
      <c r="AL21223" s="2" t="s">
        <v>166422</v>
      </c>
      <c r="AM21223" s="2" t="s">
        <v>48763</v>
      </c>
      <c r="AN21223" s="2" t="s">
        <v>166423</v>
      </c>
      <c r="AO21223" s="2" t="s">
        <v>166391</v>
      </c>
      <c r="AP21223" s="2" t="s">
        <v>166390</v>
      </c>
      <c r="AQ21223" s="2" t="s">
        <v>166392</v>
      </c>
      <c r="AR21223" s="2" t="s">
        <v>166424</v>
      </c>
      <c r="AS21223" s="2" t="s">
        <v>166394</v>
      </c>
    </row>
    <row r="21224" spans="1:45" x14ac:dyDescent="0.3">
      <c r="A21224" s="1">
        <v>41090</v>
      </c>
      <c r="B21224" s="2" t="s">
        <v>165699</v>
      </c>
      <c r="C21224">
        <v>1</v>
      </c>
      <c r="D21224">
        <v>516</v>
      </c>
      <c r="E21224">
        <v>49</v>
      </c>
      <c r="F21224">
        <v>27</v>
      </c>
      <c r="G21224">
        <v>59</v>
      </c>
      <c r="H21224">
        <v>116</v>
      </c>
      <c r="I21224">
        <v>92</v>
      </c>
      <c r="J21224">
        <v>90</v>
      </c>
      <c r="K21224">
        <v>2</v>
      </c>
      <c r="L21224">
        <v>0</v>
      </c>
      <c r="M21224">
        <v>2012</v>
      </c>
      <c r="N21224" s="2" t="s">
        <v>166380</v>
      </c>
      <c r="O21224">
        <v>20874</v>
      </c>
      <c r="P21224" s="2" t="s">
        <v>17168</v>
      </c>
      <c r="Q21224" s="2" t="s">
        <v>3692</v>
      </c>
      <c r="R21224" s="2" t="s">
        <v>7987</v>
      </c>
      <c r="S21224" s="2" t="s">
        <v>19222</v>
      </c>
      <c r="T21224" s="2" t="s">
        <v>28878</v>
      </c>
      <c r="U21224" s="2" t="s">
        <v>9863</v>
      </c>
      <c r="V21224" s="2" t="s">
        <v>166381</v>
      </c>
      <c r="W21224" s="2" t="s">
        <v>3484</v>
      </c>
      <c r="X21224" s="2" t="s">
        <v>47</v>
      </c>
      <c r="Y21224" s="2" t="s">
        <v>47</v>
      </c>
      <c r="Z21224" s="2" t="s">
        <v>47</v>
      </c>
      <c r="AA21224" s="2" t="s">
        <v>47</v>
      </c>
      <c r="AB21224" s="2" t="s">
        <v>47</v>
      </c>
      <c r="AC21224" s="2" t="s">
        <v>47</v>
      </c>
      <c r="AD21224" s="2" t="s">
        <v>47</v>
      </c>
      <c r="AE21224" s="2" t="s">
        <v>165701</v>
      </c>
      <c r="AF21224" s="2" t="s">
        <v>166382</v>
      </c>
      <c r="AG21224" s="2" t="s">
        <v>166383</v>
      </c>
      <c r="AH21224" s="2" t="s">
        <v>166425</v>
      </c>
      <c r="AI21224" s="2" t="s">
        <v>166426</v>
      </c>
      <c r="AJ21224" s="2" t="s">
        <v>48730</v>
      </c>
      <c r="AK21224" s="2" t="s">
        <v>166421</v>
      </c>
      <c r="AL21224" s="2" t="s">
        <v>166427</v>
      </c>
      <c r="AM21224" s="2" t="s">
        <v>166428</v>
      </c>
      <c r="AN21224" s="2" t="s">
        <v>166411</v>
      </c>
      <c r="AO21224" s="2" t="s">
        <v>166390</v>
      </c>
      <c r="AP21224" s="2" t="s">
        <v>3005</v>
      </c>
      <c r="AQ21224" s="2" t="s">
        <v>166392</v>
      </c>
      <c r="AR21224" s="2" t="s">
        <v>166429</v>
      </c>
      <c r="AS21224" s="2" t="s">
        <v>166394</v>
      </c>
    </row>
    <row r="21225" spans="1:45" x14ac:dyDescent="0.3">
      <c r="A21225" s="1">
        <v>41060</v>
      </c>
      <c r="B21225" s="2" t="s">
        <v>165699</v>
      </c>
      <c r="C21225">
        <v>0</v>
      </c>
      <c r="D21225">
        <v>493</v>
      </c>
      <c r="E21225">
        <v>60</v>
      </c>
      <c r="F21225">
        <v>22</v>
      </c>
      <c r="G21225">
        <v>58</v>
      </c>
      <c r="H21225">
        <v>115</v>
      </c>
      <c r="I21225">
        <v>91</v>
      </c>
      <c r="J21225">
        <v>82</v>
      </c>
      <c r="K21225">
        <v>1</v>
      </c>
      <c r="L21225">
        <v>4</v>
      </c>
      <c r="M21225">
        <v>2012</v>
      </c>
      <c r="N21225" s="2" t="s">
        <v>166380</v>
      </c>
      <c r="O21225">
        <v>21047</v>
      </c>
      <c r="P21225" s="2" t="s">
        <v>17168</v>
      </c>
      <c r="Q21225" s="2" t="s">
        <v>3692</v>
      </c>
      <c r="R21225" s="2" t="s">
        <v>7987</v>
      </c>
      <c r="S21225" s="2" t="s">
        <v>19222</v>
      </c>
      <c r="T21225" s="2" t="s">
        <v>28878</v>
      </c>
      <c r="U21225" s="2" t="s">
        <v>9863</v>
      </c>
      <c r="V21225" s="2" t="s">
        <v>166381</v>
      </c>
      <c r="W21225" s="2" t="s">
        <v>3484</v>
      </c>
      <c r="X21225" s="2" t="s">
        <v>47</v>
      </c>
      <c r="Y21225" s="2" t="s">
        <v>47</v>
      </c>
      <c r="Z21225" s="2" t="s">
        <v>47</v>
      </c>
      <c r="AA21225" s="2" t="s">
        <v>47</v>
      </c>
      <c r="AB21225" s="2" t="s">
        <v>47</v>
      </c>
      <c r="AC21225" s="2" t="s">
        <v>47</v>
      </c>
      <c r="AD21225" s="2" t="s">
        <v>47</v>
      </c>
      <c r="AE21225" s="2" t="s">
        <v>165701</v>
      </c>
      <c r="AF21225" s="2" t="s">
        <v>166382</v>
      </c>
      <c r="AG21225" s="2" t="s">
        <v>3005</v>
      </c>
      <c r="AH21225" s="2" t="s">
        <v>166414</v>
      </c>
      <c r="AI21225" s="2" t="s">
        <v>48723</v>
      </c>
      <c r="AJ21225" s="2" t="s">
        <v>166430</v>
      </c>
      <c r="AK21225" s="2" t="s">
        <v>166431</v>
      </c>
      <c r="AL21225" s="2" t="s">
        <v>166432</v>
      </c>
      <c r="AM21225" s="2" t="s">
        <v>166433</v>
      </c>
      <c r="AN21225" s="2" t="s">
        <v>166434</v>
      </c>
      <c r="AO21225" s="2" t="s">
        <v>166383</v>
      </c>
      <c r="AP21225" s="2" t="s">
        <v>166391</v>
      </c>
      <c r="AQ21225" s="2" t="s">
        <v>166392</v>
      </c>
      <c r="AR21225" s="2" t="s">
        <v>166435</v>
      </c>
      <c r="AS21225" s="2" t="s">
        <v>166394</v>
      </c>
    </row>
    <row r="21226" spans="1:45" x14ac:dyDescent="0.3">
      <c r="A21226" s="1">
        <v>41029</v>
      </c>
      <c r="B21226" s="2" t="s">
        <v>165699</v>
      </c>
      <c r="C21226">
        <v>0</v>
      </c>
      <c r="D21226">
        <v>451</v>
      </c>
      <c r="E21226">
        <v>59</v>
      </c>
      <c r="F21226">
        <v>31</v>
      </c>
      <c r="G21226">
        <v>69</v>
      </c>
      <c r="H21226">
        <v>86</v>
      </c>
      <c r="I21226">
        <v>74</v>
      </c>
      <c r="J21226">
        <v>101</v>
      </c>
      <c r="K21226">
        <v>2</v>
      </c>
      <c r="L21226">
        <v>1</v>
      </c>
      <c r="M21226">
        <v>2012</v>
      </c>
      <c r="N21226" s="2" t="s">
        <v>166380</v>
      </c>
      <c r="O21226">
        <v>21223</v>
      </c>
      <c r="P21226" s="2" t="s">
        <v>17168</v>
      </c>
      <c r="Q21226" s="2" t="s">
        <v>3692</v>
      </c>
      <c r="R21226" s="2" t="s">
        <v>7987</v>
      </c>
      <c r="S21226" s="2" t="s">
        <v>19222</v>
      </c>
      <c r="T21226" s="2" t="s">
        <v>28878</v>
      </c>
      <c r="U21226" s="2" t="s">
        <v>9863</v>
      </c>
      <c r="V21226" s="2" t="s">
        <v>166381</v>
      </c>
      <c r="W21226" s="2" t="s">
        <v>3484</v>
      </c>
      <c r="X21226" s="2" t="s">
        <v>47</v>
      </c>
      <c r="Y21226" s="2" t="s">
        <v>47</v>
      </c>
      <c r="Z21226" s="2" t="s">
        <v>47</v>
      </c>
      <c r="AA21226" s="2" t="s">
        <v>47</v>
      </c>
      <c r="AB21226" s="2" t="s">
        <v>47</v>
      </c>
      <c r="AC21226" s="2" t="s">
        <v>47</v>
      </c>
      <c r="AD21226" s="2" t="s">
        <v>47</v>
      </c>
      <c r="AE21226" s="2" t="s">
        <v>165701</v>
      </c>
      <c r="AF21226" s="2" t="s">
        <v>166382</v>
      </c>
      <c r="AG21226" s="2" t="s">
        <v>3005</v>
      </c>
      <c r="AH21226" s="2" t="s">
        <v>166436</v>
      </c>
      <c r="AI21226" s="2" t="s">
        <v>166421</v>
      </c>
      <c r="AJ21226" s="2" t="s">
        <v>166437</v>
      </c>
      <c r="AK21226" s="2" t="s">
        <v>48748</v>
      </c>
      <c r="AL21226" s="2" t="s">
        <v>166438</v>
      </c>
      <c r="AM21226" s="2" t="s">
        <v>166420</v>
      </c>
      <c r="AN21226" s="2" t="s">
        <v>166439</v>
      </c>
      <c r="AO21226" s="2" t="s">
        <v>166390</v>
      </c>
      <c r="AP21226" s="2" t="s">
        <v>166383</v>
      </c>
      <c r="AQ21226" s="2" t="s">
        <v>166392</v>
      </c>
      <c r="AR21226" s="2" t="s">
        <v>166440</v>
      </c>
      <c r="AS21226" s="2" t="s">
        <v>166394</v>
      </c>
    </row>
    <row r="21227" spans="1:45" x14ac:dyDescent="0.3">
      <c r="A21227" s="1">
        <v>40999</v>
      </c>
      <c r="B21227" s="2" t="s">
        <v>165699</v>
      </c>
      <c r="C21227">
        <v>1</v>
      </c>
      <c r="D21227">
        <v>428</v>
      </c>
      <c r="E21227">
        <v>54</v>
      </c>
      <c r="F21227">
        <v>15</v>
      </c>
      <c r="G21227">
        <v>36</v>
      </c>
      <c r="H21227">
        <v>92</v>
      </c>
      <c r="I21227">
        <v>100</v>
      </c>
      <c r="J21227">
        <v>132</v>
      </c>
      <c r="K21227">
        <v>3</v>
      </c>
      <c r="L21227">
        <v>2</v>
      </c>
      <c r="M21227">
        <v>2012</v>
      </c>
      <c r="N21227" s="2" t="s">
        <v>166380</v>
      </c>
      <c r="O21227">
        <v>21400</v>
      </c>
      <c r="P21227" s="2" t="s">
        <v>17168</v>
      </c>
      <c r="Q21227" s="2" t="s">
        <v>3692</v>
      </c>
      <c r="R21227" s="2" t="s">
        <v>7987</v>
      </c>
      <c r="S21227" s="2" t="s">
        <v>19222</v>
      </c>
      <c r="T21227" s="2" t="s">
        <v>28878</v>
      </c>
      <c r="U21227" s="2" t="s">
        <v>9863</v>
      </c>
      <c r="V21227" s="2" t="s">
        <v>166381</v>
      </c>
      <c r="W21227" s="2" t="s">
        <v>3484</v>
      </c>
      <c r="X21227" s="2" t="s">
        <v>47</v>
      </c>
      <c r="Y21227" s="2" t="s">
        <v>47</v>
      </c>
      <c r="Z21227" s="2" t="s">
        <v>47</v>
      </c>
      <c r="AA21227" s="2" t="s">
        <v>47</v>
      </c>
      <c r="AB21227" s="2" t="s">
        <v>47</v>
      </c>
      <c r="AC21227" s="2" t="s">
        <v>47</v>
      </c>
      <c r="AD21227" s="2" t="s">
        <v>47</v>
      </c>
      <c r="AE21227" s="2" t="s">
        <v>165701</v>
      </c>
      <c r="AF21227" s="2" t="s">
        <v>166382</v>
      </c>
      <c r="AG21227" s="2" t="s">
        <v>166383</v>
      </c>
      <c r="AH21227" s="2" t="s">
        <v>166441</v>
      </c>
      <c r="AI21227" s="2" t="s">
        <v>48732</v>
      </c>
      <c r="AJ21227" s="2" t="s">
        <v>48726</v>
      </c>
      <c r="AK21227" s="2" t="s">
        <v>166387</v>
      </c>
      <c r="AL21227" s="2" t="s">
        <v>166428</v>
      </c>
      <c r="AM21227" s="2" t="s">
        <v>166385</v>
      </c>
      <c r="AN21227" s="2" t="s">
        <v>166442</v>
      </c>
      <c r="AO21227" s="2" t="s">
        <v>48718</v>
      </c>
      <c r="AP21227" s="2" t="s">
        <v>166390</v>
      </c>
      <c r="AQ21227" s="2" t="s">
        <v>166392</v>
      </c>
      <c r="AR21227" s="2" t="s">
        <v>166443</v>
      </c>
      <c r="AS21227" s="2" t="s">
        <v>166394</v>
      </c>
    </row>
    <row r="21228" spans="1:45" x14ac:dyDescent="0.3">
      <c r="A21228" s="1">
        <v>40968</v>
      </c>
      <c r="B21228" s="2" t="s">
        <v>165699</v>
      </c>
      <c r="C21228">
        <v>1</v>
      </c>
      <c r="D21228">
        <v>361</v>
      </c>
      <c r="E21228">
        <v>35</v>
      </c>
      <c r="F21228">
        <v>18</v>
      </c>
      <c r="G21228">
        <v>51</v>
      </c>
      <c r="H21228">
        <v>88</v>
      </c>
      <c r="I21228">
        <v>70</v>
      </c>
      <c r="J21228">
        <v>134</v>
      </c>
      <c r="K21228">
        <v>0</v>
      </c>
      <c r="L21228">
        <v>0</v>
      </c>
      <c r="M21228">
        <v>2012</v>
      </c>
      <c r="N21228" s="2" t="s">
        <v>166380</v>
      </c>
      <c r="O21228">
        <v>21200</v>
      </c>
      <c r="P21228" s="2" t="s">
        <v>17168</v>
      </c>
      <c r="Q21228" s="2" t="s">
        <v>3692</v>
      </c>
      <c r="R21228" s="2" t="s">
        <v>7987</v>
      </c>
      <c r="S21228" s="2" t="s">
        <v>19222</v>
      </c>
      <c r="T21228" s="2" t="s">
        <v>28878</v>
      </c>
      <c r="U21228" s="2" t="s">
        <v>9863</v>
      </c>
      <c r="V21228" s="2" t="s">
        <v>166381</v>
      </c>
      <c r="W21228" s="2" t="s">
        <v>3484</v>
      </c>
      <c r="X21228" s="2" t="s">
        <v>47</v>
      </c>
      <c r="Y21228" s="2" t="s">
        <v>47</v>
      </c>
      <c r="Z21228" s="2" t="s">
        <v>47</v>
      </c>
      <c r="AA21228" s="2" t="s">
        <v>47</v>
      </c>
      <c r="AB21228" s="2" t="s">
        <v>47</v>
      </c>
      <c r="AC21228" s="2" t="s">
        <v>47</v>
      </c>
      <c r="AD21228" s="2" t="s">
        <v>47</v>
      </c>
      <c r="AE21228" s="2" t="s">
        <v>165701</v>
      </c>
      <c r="AF21228" s="2" t="s">
        <v>166382</v>
      </c>
      <c r="AG21228" s="2" t="s">
        <v>166383</v>
      </c>
      <c r="AH21228" s="2" t="s">
        <v>166444</v>
      </c>
      <c r="AI21228" s="2" t="s">
        <v>166445</v>
      </c>
      <c r="AJ21228" s="2" t="s">
        <v>48753</v>
      </c>
      <c r="AK21228" s="2" t="s">
        <v>48724</v>
      </c>
      <c r="AL21228" s="2" t="s">
        <v>166446</v>
      </c>
      <c r="AM21228" s="2" t="s">
        <v>166415</v>
      </c>
      <c r="AN21228" s="2" t="s">
        <v>166447</v>
      </c>
      <c r="AO21228" s="2" t="s">
        <v>3005</v>
      </c>
      <c r="AP21228" s="2" t="s">
        <v>3005</v>
      </c>
      <c r="AQ21228" s="2" t="s">
        <v>166392</v>
      </c>
      <c r="AR21228" s="2" t="s">
        <v>166448</v>
      </c>
      <c r="AS21228" s="2" t="s">
        <v>166394</v>
      </c>
    </row>
    <row r="21229" spans="1:45" x14ac:dyDescent="0.3">
      <c r="A21229" s="1">
        <v>40939</v>
      </c>
      <c r="B21229" s="2" t="s">
        <v>165699</v>
      </c>
      <c r="C21229">
        <v>0</v>
      </c>
      <c r="D21229">
        <v>399</v>
      </c>
      <c r="E21229">
        <v>68</v>
      </c>
      <c r="F21229">
        <v>12</v>
      </c>
      <c r="G21229">
        <v>27</v>
      </c>
      <c r="H21229">
        <v>66</v>
      </c>
      <c r="I21229">
        <v>67</v>
      </c>
      <c r="J21229">
        <v>141</v>
      </c>
      <c r="K21229">
        <v>3</v>
      </c>
      <c r="L21229">
        <v>1</v>
      </c>
      <c r="M21229">
        <v>2012</v>
      </c>
      <c r="N21229" s="2" t="s">
        <v>166380</v>
      </c>
      <c r="O21229">
        <v>21003</v>
      </c>
      <c r="P21229" s="2" t="s">
        <v>17168</v>
      </c>
      <c r="Q21229" s="2" t="s">
        <v>3692</v>
      </c>
      <c r="R21229" s="2" t="s">
        <v>7987</v>
      </c>
      <c r="S21229" s="2" t="s">
        <v>19222</v>
      </c>
      <c r="T21229" s="2" t="s">
        <v>28878</v>
      </c>
      <c r="U21229" s="2" t="s">
        <v>9863</v>
      </c>
      <c r="V21229" s="2" t="s">
        <v>166381</v>
      </c>
      <c r="W21229" s="2" t="s">
        <v>3484</v>
      </c>
      <c r="X21229" s="2" t="s">
        <v>47</v>
      </c>
      <c r="Y21229" s="2" t="s">
        <v>47</v>
      </c>
      <c r="Z21229" s="2" t="s">
        <v>47</v>
      </c>
      <c r="AA21229" s="2" t="s">
        <v>47</v>
      </c>
      <c r="AB21229" s="2" t="s">
        <v>47</v>
      </c>
      <c r="AC21229" s="2" t="s">
        <v>47</v>
      </c>
      <c r="AD21229" s="2" t="s">
        <v>47</v>
      </c>
      <c r="AE21229" s="2" t="s">
        <v>165701</v>
      </c>
      <c r="AF21229" s="2" t="s">
        <v>166382</v>
      </c>
      <c r="AG21229" s="2" t="s">
        <v>3005</v>
      </c>
      <c r="AH21229" s="2" t="s">
        <v>166449</v>
      </c>
      <c r="AI21229" s="2" t="s">
        <v>166450</v>
      </c>
      <c r="AJ21229" s="2" t="s">
        <v>48720</v>
      </c>
      <c r="AK21229" s="2" t="s">
        <v>48730</v>
      </c>
      <c r="AL21229" s="2" t="s">
        <v>166451</v>
      </c>
      <c r="AM21229" s="2" t="s">
        <v>166403</v>
      </c>
      <c r="AN21229" s="2" t="s">
        <v>166452</v>
      </c>
      <c r="AO21229" s="2" t="s">
        <v>48718</v>
      </c>
      <c r="AP21229" s="2" t="s">
        <v>166383</v>
      </c>
      <c r="AQ21229" s="2" t="s">
        <v>166392</v>
      </c>
      <c r="AR21229" s="2" t="s">
        <v>166453</v>
      </c>
      <c r="AS21229" s="2" t="s">
        <v>166394</v>
      </c>
    </row>
    <row r="21230" spans="1:45" x14ac:dyDescent="0.3">
      <c r="A21230" s="1">
        <v>40908</v>
      </c>
      <c r="B21230" s="2" t="s">
        <v>165699</v>
      </c>
      <c r="C21230">
        <v>7</v>
      </c>
      <c r="D21230">
        <v>442</v>
      </c>
      <c r="E21230">
        <v>57</v>
      </c>
      <c r="F21230">
        <v>27</v>
      </c>
      <c r="G21230">
        <v>32</v>
      </c>
      <c r="H21230">
        <v>90</v>
      </c>
      <c r="I21230">
        <v>67</v>
      </c>
      <c r="J21230">
        <v>129</v>
      </c>
      <c r="K21230">
        <v>6</v>
      </c>
      <c r="L21230">
        <v>5</v>
      </c>
      <c r="M21230">
        <v>2011</v>
      </c>
      <c r="N21230" s="2" t="s">
        <v>166454</v>
      </c>
      <c r="O21230">
        <v>20808</v>
      </c>
      <c r="P21230" s="2" t="s">
        <v>47</v>
      </c>
      <c r="Q21230" s="2" t="s">
        <v>47</v>
      </c>
      <c r="R21230" s="2" t="s">
        <v>47</v>
      </c>
      <c r="S21230" s="2" t="s">
        <v>47</v>
      </c>
      <c r="T21230" s="2" t="s">
        <v>47</v>
      </c>
      <c r="U21230" s="2" t="s">
        <v>47</v>
      </c>
      <c r="V21230" s="2" t="s">
        <v>47</v>
      </c>
      <c r="W21230" s="2" t="s">
        <v>47</v>
      </c>
      <c r="X21230" s="2" t="s">
        <v>47</v>
      </c>
      <c r="Y21230" s="2" t="s">
        <v>47</v>
      </c>
      <c r="Z21230" s="2" t="s">
        <v>47</v>
      </c>
      <c r="AA21230" s="2" t="s">
        <v>47</v>
      </c>
      <c r="AB21230" s="2" t="s">
        <v>47</v>
      </c>
      <c r="AC21230" s="2" t="s">
        <v>47</v>
      </c>
      <c r="AD21230" s="2" t="s">
        <v>47</v>
      </c>
      <c r="AE21230" s="2" t="s">
        <v>165701</v>
      </c>
      <c r="AF21230" s="2" t="s">
        <v>47</v>
      </c>
      <c r="AG21230" s="2" t="s">
        <v>166455</v>
      </c>
      <c r="AH21230" s="2" t="s">
        <v>166456</v>
      </c>
      <c r="AI21230" s="2" t="s">
        <v>166457</v>
      </c>
      <c r="AJ21230" s="2" t="s">
        <v>166458</v>
      </c>
      <c r="AK21230" s="2" t="s">
        <v>166459</v>
      </c>
      <c r="AL21230" s="2" t="s">
        <v>166460</v>
      </c>
      <c r="AM21230" s="2" t="s">
        <v>166461</v>
      </c>
      <c r="AN21230" s="2" t="s">
        <v>166462</v>
      </c>
      <c r="AO21230" s="2" t="s">
        <v>166463</v>
      </c>
      <c r="AP21230" s="2" t="s">
        <v>166464</v>
      </c>
      <c r="AQ21230" s="2" t="s">
        <v>47</v>
      </c>
      <c r="AR21230" s="2" t="s">
        <v>166465</v>
      </c>
      <c r="AS21230" s="2" t="s">
        <v>166466</v>
      </c>
    </row>
    <row r="21231" spans="1:45" x14ac:dyDescent="0.3">
      <c r="A21231" s="1">
        <v>40877</v>
      </c>
      <c r="B21231" s="2" t="s">
        <v>165699</v>
      </c>
      <c r="C21231">
        <v>3</v>
      </c>
      <c r="D21231">
        <v>455</v>
      </c>
      <c r="E21231">
        <v>51</v>
      </c>
      <c r="F21231">
        <v>25</v>
      </c>
      <c r="G21231">
        <v>52</v>
      </c>
      <c r="H21231">
        <v>107</v>
      </c>
      <c r="I21231">
        <v>77</v>
      </c>
      <c r="J21231">
        <v>109</v>
      </c>
      <c r="K21231">
        <v>3</v>
      </c>
      <c r="L21231">
        <v>3</v>
      </c>
      <c r="M21231">
        <v>2011</v>
      </c>
      <c r="N21231" s="2" t="s">
        <v>166454</v>
      </c>
      <c r="O21231">
        <v>20574</v>
      </c>
      <c r="P21231" s="2" t="s">
        <v>47</v>
      </c>
      <c r="Q21231" s="2" t="s">
        <v>47</v>
      </c>
      <c r="R21231" s="2" t="s">
        <v>47</v>
      </c>
      <c r="S21231" s="2" t="s">
        <v>47</v>
      </c>
      <c r="T21231" s="2" t="s">
        <v>47</v>
      </c>
      <c r="U21231" s="2" t="s">
        <v>47</v>
      </c>
      <c r="V21231" s="2" t="s">
        <v>47</v>
      </c>
      <c r="W21231" s="2" t="s">
        <v>47</v>
      </c>
      <c r="X21231" s="2" t="s">
        <v>47</v>
      </c>
      <c r="Y21231" s="2" t="s">
        <v>47</v>
      </c>
      <c r="Z21231" s="2" t="s">
        <v>47</v>
      </c>
      <c r="AA21231" s="2" t="s">
        <v>47</v>
      </c>
      <c r="AB21231" s="2" t="s">
        <v>47</v>
      </c>
      <c r="AC21231" s="2" t="s">
        <v>47</v>
      </c>
      <c r="AD21231" s="2" t="s">
        <v>47</v>
      </c>
      <c r="AE21231" s="2" t="s">
        <v>165701</v>
      </c>
      <c r="AF21231" s="2" t="s">
        <v>47</v>
      </c>
      <c r="AG21231" s="2" t="s">
        <v>166467</v>
      </c>
      <c r="AH21231" s="2" t="s">
        <v>166468</v>
      </c>
      <c r="AI21231" s="2" t="s">
        <v>166469</v>
      </c>
      <c r="AJ21231" s="2" t="s">
        <v>166470</v>
      </c>
      <c r="AK21231" s="2" t="s">
        <v>166471</v>
      </c>
      <c r="AL21231" s="2" t="s">
        <v>166472</v>
      </c>
      <c r="AM21231" s="2" t="s">
        <v>166473</v>
      </c>
      <c r="AN21231" s="2" t="s">
        <v>166474</v>
      </c>
      <c r="AO21231" s="2" t="s">
        <v>166467</v>
      </c>
      <c r="AP21231" s="2" t="s">
        <v>166467</v>
      </c>
      <c r="AQ21231" s="2" t="s">
        <v>47</v>
      </c>
      <c r="AR21231" s="2" t="s">
        <v>166475</v>
      </c>
      <c r="AS21231" s="2" t="s">
        <v>166466</v>
      </c>
    </row>
    <row r="21232" spans="1:45" x14ac:dyDescent="0.3">
      <c r="A21232" s="1">
        <v>40847</v>
      </c>
      <c r="B21232" s="2" t="s">
        <v>165699</v>
      </c>
      <c r="C21232">
        <v>0</v>
      </c>
      <c r="D21232">
        <v>408</v>
      </c>
      <c r="E21232">
        <v>83</v>
      </c>
      <c r="F21232">
        <v>25</v>
      </c>
      <c r="G21232">
        <v>62</v>
      </c>
      <c r="H21232">
        <v>55</v>
      </c>
      <c r="I21232">
        <v>69</v>
      </c>
      <c r="J21232">
        <v>93</v>
      </c>
      <c r="K21232">
        <v>2</v>
      </c>
      <c r="L21232">
        <v>1</v>
      </c>
      <c r="M21232">
        <v>2011</v>
      </c>
      <c r="N21232" s="2" t="s">
        <v>166454</v>
      </c>
      <c r="O21232">
        <v>20342</v>
      </c>
      <c r="P21232" s="2" t="s">
        <v>47</v>
      </c>
      <c r="Q21232" s="2" t="s">
        <v>47</v>
      </c>
      <c r="R21232" s="2" t="s">
        <v>47</v>
      </c>
      <c r="S21232" s="2" t="s">
        <v>47</v>
      </c>
      <c r="T21232" s="2" t="s">
        <v>47</v>
      </c>
      <c r="U21232" s="2" t="s">
        <v>47</v>
      </c>
      <c r="V21232" s="2" t="s">
        <v>47</v>
      </c>
      <c r="W21232" s="2" t="s">
        <v>47</v>
      </c>
      <c r="X21232" s="2" t="s">
        <v>47</v>
      </c>
      <c r="Y21232" s="2" t="s">
        <v>47</v>
      </c>
      <c r="Z21232" s="2" t="s">
        <v>47</v>
      </c>
      <c r="AA21232" s="2" t="s">
        <v>47</v>
      </c>
      <c r="AB21232" s="2" t="s">
        <v>47</v>
      </c>
      <c r="AC21232" s="2" t="s">
        <v>47</v>
      </c>
      <c r="AD21232" s="2" t="s">
        <v>47</v>
      </c>
      <c r="AE21232" s="2" t="s">
        <v>165701</v>
      </c>
      <c r="AF21232" s="2" t="s">
        <v>47</v>
      </c>
      <c r="AG21232" s="2" t="s">
        <v>3005</v>
      </c>
      <c r="AH21232" s="2" t="s">
        <v>166476</v>
      </c>
      <c r="AI21232" s="2" t="s">
        <v>166477</v>
      </c>
      <c r="AJ21232" s="2" t="s">
        <v>166470</v>
      </c>
      <c r="AK21232" s="2" t="s">
        <v>166478</v>
      </c>
      <c r="AL21232" s="2" t="s">
        <v>166479</v>
      </c>
      <c r="AM21232" s="2" t="s">
        <v>166480</v>
      </c>
      <c r="AN21232" s="2" t="s">
        <v>166481</v>
      </c>
      <c r="AO21232" s="2" t="s">
        <v>166482</v>
      </c>
      <c r="AP21232" s="2" t="s">
        <v>166483</v>
      </c>
      <c r="AQ21232" s="2" t="s">
        <v>47</v>
      </c>
      <c r="AR21232" s="2" t="s">
        <v>166484</v>
      </c>
      <c r="AS21232" s="2" t="s">
        <v>166466</v>
      </c>
    </row>
    <row r="21233" spans="1:45" x14ac:dyDescent="0.3">
      <c r="A21233" s="1">
        <v>40816</v>
      </c>
      <c r="B21233" s="2" t="s">
        <v>165699</v>
      </c>
      <c r="C21233">
        <v>0</v>
      </c>
      <c r="D21233">
        <v>442</v>
      </c>
      <c r="E21233">
        <v>65</v>
      </c>
      <c r="F21233">
        <v>13</v>
      </c>
      <c r="G21233">
        <v>40</v>
      </c>
      <c r="H21233">
        <v>62</v>
      </c>
      <c r="I21233">
        <v>59</v>
      </c>
      <c r="J21233">
        <v>131</v>
      </c>
      <c r="K21233">
        <v>3</v>
      </c>
      <c r="L21233">
        <v>1</v>
      </c>
      <c r="M21233">
        <v>2011</v>
      </c>
      <c r="N21233" s="2" t="s">
        <v>166454</v>
      </c>
      <c r="O21233">
        <v>20114</v>
      </c>
      <c r="P21233" s="2" t="s">
        <v>47</v>
      </c>
      <c r="Q21233" s="2" t="s">
        <v>47</v>
      </c>
      <c r="R21233" s="2" t="s">
        <v>47</v>
      </c>
      <c r="S21233" s="2" t="s">
        <v>47</v>
      </c>
      <c r="T21233" s="2" t="s">
        <v>47</v>
      </c>
      <c r="U21233" s="2" t="s">
        <v>47</v>
      </c>
      <c r="V21233" s="2" t="s">
        <v>47</v>
      </c>
      <c r="W21233" s="2" t="s">
        <v>47</v>
      </c>
      <c r="X21233" s="2" t="s">
        <v>47</v>
      </c>
      <c r="Y21233" s="2" t="s">
        <v>47</v>
      </c>
      <c r="Z21233" s="2" t="s">
        <v>47</v>
      </c>
      <c r="AA21233" s="2" t="s">
        <v>47</v>
      </c>
      <c r="AB21233" s="2" t="s">
        <v>47</v>
      </c>
      <c r="AC21233" s="2" t="s">
        <v>47</v>
      </c>
      <c r="AD21233" s="2" t="s">
        <v>47</v>
      </c>
      <c r="AE21233" s="2" t="s">
        <v>165701</v>
      </c>
      <c r="AF21233" s="2" t="s">
        <v>47</v>
      </c>
      <c r="AG21233" s="2" t="s">
        <v>3005</v>
      </c>
      <c r="AH21233" s="2" t="s">
        <v>166456</v>
      </c>
      <c r="AI21233" s="2" t="s">
        <v>166485</v>
      </c>
      <c r="AJ21233" s="2" t="s">
        <v>166486</v>
      </c>
      <c r="AK21233" s="2" t="s">
        <v>166487</v>
      </c>
      <c r="AL21233" s="2" t="s">
        <v>166478</v>
      </c>
      <c r="AM21233" s="2" t="s">
        <v>166488</v>
      </c>
      <c r="AN21233" s="2" t="s">
        <v>166489</v>
      </c>
      <c r="AO21233" s="2" t="s">
        <v>166467</v>
      </c>
      <c r="AP21233" s="2" t="s">
        <v>166483</v>
      </c>
      <c r="AQ21233" s="2" t="s">
        <v>47</v>
      </c>
      <c r="AR21233" s="2" t="s">
        <v>166490</v>
      </c>
      <c r="AS21233" s="2" t="s">
        <v>166466</v>
      </c>
    </row>
    <row r="21234" spans="1:45" x14ac:dyDescent="0.3">
      <c r="A21234" s="1">
        <v>40786</v>
      </c>
      <c r="B21234" s="2" t="s">
        <v>165699</v>
      </c>
      <c r="C21234">
        <v>1</v>
      </c>
      <c r="D21234">
        <v>453</v>
      </c>
      <c r="E21234">
        <v>70</v>
      </c>
      <c r="F21234">
        <v>19</v>
      </c>
      <c r="G21234">
        <v>33</v>
      </c>
      <c r="H21234">
        <v>57</v>
      </c>
      <c r="I21234">
        <v>82</v>
      </c>
      <c r="J21234">
        <v>105</v>
      </c>
      <c r="K21234">
        <v>0</v>
      </c>
      <c r="L21234">
        <v>0</v>
      </c>
      <c r="M21234">
        <v>2011</v>
      </c>
      <c r="N21234" s="2" t="s">
        <v>166454</v>
      </c>
      <c r="O21234">
        <v>19820</v>
      </c>
      <c r="P21234" s="2" t="s">
        <v>47</v>
      </c>
      <c r="Q21234" s="2" t="s">
        <v>47</v>
      </c>
      <c r="R21234" s="2" t="s">
        <v>47</v>
      </c>
      <c r="S21234" s="2" t="s">
        <v>47</v>
      </c>
      <c r="T21234" s="2" t="s">
        <v>47</v>
      </c>
      <c r="U21234" s="2" t="s">
        <v>47</v>
      </c>
      <c r="V21234" s="2" t="s">
        <v>47</v>
      </c>
      <c r="W21234" s="2" t="s">
        <v>47</v>
      </c>
      <c r="X21234" s="2" t="s">
        <v>47</v>
      </c>
      <c r="Y21234" s="2" t="s">
        <v>47</v>
      </c>
      <c r="Z21234" s="2" t="s">
        <v>47</v>
      </c>
      <c r="AA21234" s="2" t="s">
        <v>47</v>
      </c>
      <c r="AB21234" s="2" t="s">
        <v>47</v>
      </c>
      <c r="AC21234" s="2" t="s">
        <v>47</v>
      </c>
      <c r="AD21234" s="2" t="s">
        <v>47</v>
      </c>
      <c r="AE21234" s="2" t="s">
        <v>165701</v>
      </c>
      <c r="AF21234" s="2" t="s">
        <v>47</v>
      </c>
      <c r="AG21234" s="2" t="s">
        <v>166483</v>
      </c>
      <c r="AH21234" s="2" t="s">
        <v>166491</v>
      </c>
      <c r="AI21234" s="2" t="s">
        <v>166492</v>
      </c>
      <c r="AJ21234" s="2" t="s">
        <v>166493</v>
      </c>
      <c r="AK21234" s="2" t="s">
        <v>166494</v>
      </c>
      <c r="AL21234" s="2" t="s">
        <v>166457</v>
      </c>
      <c r="AM21234" s="2" t="s">
        <v>166495</v>
      </c>
      <c r="AN21234" s="2" t="s">
        <v>166496</v>
      </c>
      <c r="AO21234" s="2" t="s">
        <v>3005</v>
      </c>
      <c r="AP21234" s="2" t="s">
        <v>3005</v>
      </c>
      <c r="AQ21234" s="2" t="s">
        <v>47</v>
      </c>
      <c r="AR21234" s="2" t="s">
        <v>166497</v>
      </c>
      <c r="AS21234" s="2" t="s">
        <v>166466</v>
      </c>
    </row>
    <row r="21235" spans="1:45" x14ac:dyDescent="0.3">
      <c r="A21235" s="1">
        <v>40755</v>
      </c>
      <c r="B21235" s="2" t="s">
        <v>165699</v>
      </c>
      <c r="C21235">
        <v>2</v>
      </c>
      <c r="D21235">
        <v>437</v>
      </c>
      <c r="E21235">
        <v>52</v>
      </c>
      <c r="F21235">
        <v>18</v>
      </c>
      <c r="G21235">
        <v>41</v>
      </c>
      <c r="H21235">
        <v>65</v>
      </c>
      <c r="I21235">
        <v>92</v>
      </c>
      <c r="J21235">
        <v>245</v>
      </c>
      <c r="K21235">
        <v>3</v>
      </c>
      <c r="L21235">
        <v>5</v>
      </c>
      <c r="M21235">
        <v>2011</v>
      </c>
      <c r="N21235" s="2" t="s">
        <v>166454</v>
      </c>
      <c r="O21235">
        <v>19531</v>
      </c>
      <c r="P21235" s="2" t="s">
        <v>47</v>
      </c>
      <c r="Q21235" s="2" t="s">
        <v>47</v>
      </c>
      <c r="R21235" s="2" t="s">
        <v>47</v>
      </c>
      <c r="S21235" s="2" t="s">
        <v>47</v>
      </c>
      <c r="T21235" s="2" t="s">
        <v>47</v>
      </c>
      <c r="U21235" s="2" t="s">
        <v>47</v>
      </c>
      <c r="V21235" s="2" t="s">
        <v>47</v>
      </c>
      <c r="W21235" s="2" t="s">
        <v>47</v>
      </c>
      <c r="X21235" s="2" t="s">
        <v>47</v>
      </c>
      <c r="Y21235" s="2" t="s">
        <v>47</v>
      </c>
      <c r="Z21235" s="2" t="s">
        <v>47</v>
      </c>
      <c r="AA21235" s="2" t="s">
        <v>47</v>
      </c>
      <c r="AB21235" s="2" t="s">
        <v>47</v>
      </c>
      <c r="AC21235" s="2" t="s">
        <v>47</v>
      </c>
      <c r="AD21235" s="2" t="s">
        <v>47</v>
      </c>
      <c r="AE21235" s="2" t="s">
        <v>165701</v>
      </c>
      <c r="AF21235" s="2" t="s">
        <v>47</v>
      </c>
      <c r="AG21235" s="2" t="s">
        <v>166482</v>
      </c>
      <c r="AH21235" s="2" t="s">
        <v>166498</v>
      </c>
      <c r="AI21235" s="2" t="s">
        <v>166471</v>
      </c>
      <c r="AJ21235" s="2" t="s">
        <v>166499</v>
      </c>
      <c r="AK21235" s="2" t="s">
        <v>166500</v>
      </c>
      <c r="AL21235" s="2" t="s">
        <v>166485</v>
      </c>
      <c r="AM21235" s="2" t="s">
        <v>166501</v>
      </c>
      <c r="AN21235" s="2" t="s">
        <v>166502</v>
      </c>
      <c r="AO21235" s="2" t="s">
        <v>166467</v>
      </c>
      <c r="AP21235" s="2" t="s">
        <v>166464</v>
      </c>
      <c r="AQ21235" s="2" t="s">
        <v>47</v>
      </c>
      <c r="AR21235" s="2" t="s">
        <v>166503</v>
      </c>
      <c r="AS21235" s="2" t="s">
        <v>166466</v>
      </c>
    </row>
    <row r="21236" spans="1:45" x14ac:dyDescent="0.3">
      <c r="A21236" s="1">
        <v>40724</v>
      </c>
      <c r="B21236" s="2" t="s">
        <v>165699</v>
      </c>
      <c r="C21236">
        <v>0</v>
      </c>
      <c r="D21236">
        <v>451</v>
      </c>
      <c r="E21236">
        <v>46</v>
      </c>
      <c r="F21236">
        <v>26</v>
      </c>
      <c r="G21236">
        <v>42</v>
      </c>
      <c r="H21236">
        <v>135</v>
      </c>
      <c r="I21236">
        <v>70</v>
      </c>
      <c r="J21236">
        <v>91</v>
      </c>
      <c r="K21236">
        <v>0</v>
      </c>
      <c r="L21236">
        <v>4</v>
      </c>
      <c r="M21236">
        <v>2011</v>
      </c>
      <c r="N21236" s="2" t="s">
        <v>166454</v>
      </c>
      <c r="O21236">
        <v>19246</v>
      </c>
      <c r="P21236" s="2" t="s">
        <v>47</v>
      </c>
      <c r="Q21236" s="2" t="s">
        <v>47</v>
      </c>
      <c r="R21236" s="2" t="s">
        <v>47</v>
      </c>
      <c r="S21236" s="2" t="s">
        <v>47</v>
      </c>
      <c r="T21236" s="2" t="s">
        <v>47</v>
      </c>
      <c r="U21236" s="2" t="s">
        <v>47</v>
      </c>
      <c r="V21236" s="2" t="s">
        <v>47</v>
      </c>
      <c r="W21236" s="2" t="s">
        <v>47</v>
      </c>
      <c r="X21236" s="2" t="s">
        <v>47</v>
      </c>
      <c r="Y21236" s="2" t="s">
        <v>47</v>
      </c>
      <c r="Z21236" s="2" t="s">
        <v>47</v>
      </c>
      <c r="AA21236" s="2" t="s">
        <v>47</v>
      </c>
      <c r="AB21236" s="2" t="s">
        <v>47</v>
      </c>
      <c r="AC21236" s="2" t="s">
        <v>47</v>
      </c>
      <c r="AD21236" s="2" t="s">
        <v>47</v>
      </c>
      <c r="AE21236" s="2" t="s">
        <v>165701</v>
      </c>
      <c r="AF21236" s="2" t="s">
        <v>47</v>
      </c>
      <c r="AG21236" s="2" t="s">
        <v>3005</v>
      </c>
      <c r="AH21236" s="2" t="s">
        <v>166504</v>
      </c>
      <c r="AI21236" s="2" t="s">
        <v>166505</v>
      </c>
      <c r="AJ21236" s="2" t="s">
        <v>166506</v>
      </c>
      <c r="AK21236" s="2" t="s">
        <v>166507</v>
      </c>
      <c r="AL21236" s="2" t="s">
        <v>166508</v>
      </c>
      <c r="AM21236" s="2" t="s">
        <v>166492</v>
      </c>
      <c r="AN21236" s="2" t="s">
        <v>166509</v>
      </c>
      <c r="AO21236" s="2" t="s">
        <v>3005</v>
      </c>
      <c r="AP21236" s="2" t="s">
        <v>166510</v>
      </c>
      <c r="AQ21236" s="2" t="s">
        <v>47</v>
      </c>
      <c r="AR21236" s="2" t="s">
        <v>166511</v>
      </c>
      <c r="AS21236" s="2" t="s">
        <v>166466</v>
      </c>
    </row>
    <row r="21237" spans="1:45" x14ac:dyDescent="0.3">
      <c r="A21237" s="1">
        <v>40694</v>
      </c>
      <c r="B21237" s="2" t="s">
        <v>165699</v>
      </c>
      <c r="C21237">
        <v>0</v>
      </c>
      <c r="D21237">
        <v>497</v>
      </c>
      <c r="E21237">
        <v>31</v>
      </c>
      <c r="F21237">
        <v>21</v>
      </c>
      <c r="G21237">
        <v>31</v>
      </c>
      <c r="H21237">
        <v>132</v>
      </c>
      <c r="I21237">
        <v>76</v>
      </c>
      <c r="J21237">
        <v>135</v>
      </c>
      <c r="K21237">
        <v>2</v>
      </c>
      <c r="L21237">
        <v>4</v>
      </c>
      <c r="M21237">
        <v>2011</v>
      </c>
      <c r="N21237" s="2" t="s">
        <v>166454</v>
      </c>
      <c r="O21237">
        <v>19548</v>
      </c>
      <c r="P21237" s="2" t="s">
        <v>47</v>
      </c>
      <c r="Q21237" s="2" t="s">
        <v>47</v>
      </c>
      <c r="R21237" s="2" t="s">
        <v>47</v>
      </c>
      <c r="S21237" s="2" t="s">
        <v>47</v>
      </c>
      <c r="T21237" s="2" t="s">
        <v>47</v>
      </c>
      <c r="U21237" s="2" t="s">
        <v>47</v>
      </c>
      <c r="V21237" s="2" t="s">
        <v>47</v>
      </c>
      <c r="W21237" s="2" t="s">
        <v>47</v>
      </c>
      <c r="X21237" s="2" t="s">
        <v>47</v>
      </c>
      <c r="Y21237" s="2" t="s">
        <v>47</v>
      </c>
      <c r="Z21237" s="2" t="s">
        <v>47</v>
      </c>
      <c r="AA21237" s="2" t="s">
        <v>47</v>
      </c>
      <c r="AB21237" s="2" t="s">
        <v>47</v>
      </c>
      <c r="AC21237" s="2" t="s">
        <v>47</v>
      </c>
      <c r="AD21237" s="2" t="s">
        <v>47</v>
      </c>
      <c r="AE21237" s="2" t="s">
        <v>165701</v>
      </c>
      <c r="AF21237" s="2" t="s">
        <v>47</v>
      </c>
      <c r="AG21237" s="2" t="s">
        <v>3005</v>
      </c>
      <c r="AH21237" s="2" t="s">
        <v>166512</v>
      </c>
      <c r="AI21237" s="2" t="s">
        <v>166513</v>
      </c>
      <c r="AJ21237" s="2" t="s">
        <v>166514</v>
      </c>
      <c r="AK21237" s="2" t="s">
        <v>166513</v>
      </c>
      <c r="AL21237" s="2" t="s">
        <v>166515</v>
      </c>
      <c r="AM21237" s="2" t="s">
        <v>166516</v>
      </c>
      <c r="AN21237" s="2" t="s">
        <v>166508</v>
      </c>
      <c r="AO21237" s="2" t="s">
        <v>166482</v>
      </c>
      <c r="AP21237" s="2" t="s">
        <v>166510</v>
      </c>
      <c r="AQ21237" s="2" t="s">
        <v>47</v>
      </c>
      <c r="AR21237" s="2" t="s">
        <v>166517</v>
      </c>
      <c r="AS21237" s="2" t="s">
        <v>166466</v>
      </c>
    </row>
    <row r="21238" spans="1:45" x14ac:dyDescent="0.3">
      <c r="A21238" s="1">
        <v>40663</v>
      </c>
      <c r="B21238" s="2" t="s">
        <v>165699</v>
      </c>
      <c r="C21238">
        <v>3</v>
      </c>
      <c r="D21238">
        <v>448</v>
      </c>
      <c r="E21238">
        <v>32</v>
      </c>
      <c r="F21238">
        <v>17</v>
      </c>
      <c r="G21238">
        <v>33</v>
      </c>
      <c r="H21238">
        <v>101</v>
      </c>
      <c r="I21238">
        <v>77</v>
      </c>
      <c r="J21238">
        <v>160</v>
      </c>
      <c r="K21238">
        <v>2</v>
      </c>
      <c r="L21238">
        <v>2</v>
      </c>
      <c r="M21238">
        <v>2011</v>
      </c>
      <c r="N21238" s="2" t="s">
        <v>166454</v>
      </c>
      <c r="O21238">
        <v>19855</v>
      </c>
      <c r="P21238" s="2" t="s">
        <v>47</v>
      </c>
      <c r="Q21238" s="2" t="s">
        <v>47</v>
      </c>
      <c r="R21238" s="2" t="s">
        <v>47</v>
      </c>
      <c r="S21238" s="2" t="s">
        <v>47</v>
      </c>
      <c r="T21238" s="2" t="s">
        <v>47</v>
      </c>
      <c r="U21238" s="2" t="s">
        <v>47</v>
      </c>
      <c r="V21238" s="2" t="s">
        <v>47</v>
      </c>
      <c r="W21238" s="2" t="s">
        <v>47</v>
      </c>
      <c r="X21238" s="2" t="s">
        <v>47</v>
      </c>
      <c r="Y21238" s="2" t="s">
        <v>47</v>
      </c>
      <c r="Z21238" s="2" t="s">
        <v>47</v>
      </c>
      <c r="AA21238" s="2" t="s">
        <v>47</v>
      </c>
      <c r="AB21238" s="2" t="s">
        <v>47</v>
      </c>
      <c r="AC21238" s="2" t="s">
        <v>47</v>
      </c>
      <c r="AD21238" s="2" t="s">
        <v>47</v>
      </c>
      <c r="AE21238" s="2" t="s">
        <v>165701</v>
      </c>
      <c r="AF21238" s="2" t="s">
        <v>47</v>
      </c>
      <c r="AG21238" s="2" t="s">
        <v>166467</v>
      </c>
      <c r="AH21238" s="2" t="s">
        <v>166518</v>
      </c>
      <c r="AI21238" s="2" t="s">
        <v>166459</v>
      </c>
      <c r="AJ21238" s="2" t="s">
        <v>166519</v>
      </c>
      <c r="AK21238" s="2" t="s">
        <v>166494</v>
      </c>
      <c r="AL21238" s="2" t="s">
        <v>166520</v>
      </c>
      <c r="AM21238" s="2" t="s">
        <v>166473</v>
      </c>
      <c r="AN21238" s="2" t="s">
        <v>166521</v>
      </c>
      <c r="AO21238" s="2" t="s">
        <v>166482</v>
      </c>
      <c r="AP21238" s="2" t="s">
        <v>166482</v>
      </c>
      <c r="AQ21238" s="2" t="s">
        <v>47</v>
      </c>
      <c r="AR21238" s="2" t="s">
        <v>166522</v>
      </c>
      <c r="AS21238" s="2" t="s">
        <v>166466</v>
      </c>
    </row>
    <row r="21239" spans="1:45" x14ac:dyDescent="0.3">
      <c r="A21239" s="1">
        <v>40633</v>
      </c>
      <c r="B21239" s="2" t="s">
        <v>165699</v>
      </c>
      <c r="C21239">
        <v>0</v>
      </c>
      <c r="D21239">
        <v>458</v>
      </c>
      <c r="E21239">
        <v>40</v>
      </c>
      <c r="F21239">
        <v>19</v>
      </c>
      <c r="G21239">
        <v>65</v>
      </c>
      <c r="H21239">
        <v>115</v>
      </c>
      <c r="I21239">
        <v>99</v>
      </c>
      <c r="J21239">
        <v>124</v>
      </c>
      <c r="K21239">
        <v>1</v>
      </c>
      <c r="L21239">
        <v>3</v>
      </c>
      <c r="M21239">
        <v>2011</v>
      </c>
      <c r="N21239" s="2" t="s">
        <v>166454</v>
      </c>
      <c r="O21239">
        <v>20168</v>
      </c>
      <c r="P21239" s="2" t="s">
        <v>47</v>
      </c>
      <c r="Q21239" s="2" t="s">
        <v>47</v>
      </c>
      <c r="R21239" s="2" t="s">
        <v>47</v>
      </c>
      <c r="S21239" s="2" t="s">
        <v>47</v>
      </c>
      <c r="T21239" s="2" t="s">
        <v>47</v>
      </c>
      <c r="U21239" s="2" t="s">
        <v>47</v>
      </c>
      <c r="V21239" s="2" t="s">
        <v>47</v>
      </c>
      <c r="W21239" s="2" t="s">
        <v>47</v>
      </c>
      <c r="X21239" s="2" t="s">
        <v>47</v>
      </c>
      <c r="Y21239" s="2" t="s">
        <v>47</v>
      </c>
      <c r="Z21239" s="2" t="s">
        <v>47</v>
      </c>
      <c r="AA21239" s="2" t="s">
        <v>47</v>
      </c>
      <c r="AB21239" s="2" t="s">
        <v>47</v>
      </c>
      <c r="AC21239" s="2" t="s">
        <v>47</v>
      </c>
      <c r="AD21239" s="2" t="s">
        <v>47</v>
      </c>
      <c r="AE21239" s="2" t="s">
        <v>165701</v>
      </c>
      <c r="AF21239" s="2" t="s">
        <v>47</v>
      </c>
      <c r="AG21239" s="2" t="s">
        <v>3005</v>
      </c>
      <c r="AH21239" s="2" t="s">
        <v>166523</v>
      </c>
      <c r="AI21239" s="2" t="s">
        <v>166487</v>
      </c>
      <c r="AJ21239" s="2" t="s">
        <v>166493</v>
      </c>
      <c r="AK21239" s="2" t="s">
        <v>166485</v>
      </c>
      <c r="AL21239" s="2" t="s">
        <v>166524</v>
      </c>
      <c r="AM21239" s="2" t="s">
        <v>166525</v>
      </c>
      <c r="AN21239" s="2" t="s">
        <v>166526</v>
      </c>
      <c r="AO21239" s="2" t="s">
        <v>166483</v>
      </c>
      <c r="AP21239" s="2" t="s">
        <v>166467</v>
      </c>
      <c r="AQ21239" s="2" t="s">
        <v>47</v>
      </c>
      <c r="AR21239" s="2" t="s">
        <v>166527</v>
      </c>
      <c r="AS21239" s="2" t="s">
        <v>166466</v>
      </c>
    </row>
    <row r="21240" spans="1:45" x14ac:dyDescent="0.3">
      <c r="A21240" s="1">
        <v>40602</v>
      </c>
      <c r="B21240" s="2" t="s">
        <v>165699</v>
      </c>
      <c r="C21240">
        <v>0</v>
      </c>
      <c r="D21240">
        <v>383</v>
      </c>
      <c r="E21240">
        <v>30</v>
      </c>
      <c r="F21240">
        <v>23</v>
      </c>
      <c r="G21240">
        <v>48</v>
      </c>
      <c r="H21240">
        <v>93</v>
      </c>
      <c r="I21240">
        <v>58</v>
      </c>
      <c r="J21240">
        <v>107</v>
      </c>
      <c r="K21240">
        <v>1</v>
      </c>
      <c r="L21240">
        <v>3</v>
      </c>
      <c r="M21240">
        <v>2011</v>
      </c>
      <c r="N21240" s="2" t="s">
        <v>166454</v>
      </c>
      <c r="O21240">
        <v>20145</v>
      </c>
      <c r="P21240" s="2" t="s">
        <v>47</v>
      </c>
      <c r="Q21240" s="2" t="s">
        <v>47</v>
      </c>
      <c r="R21240" s="2" t="s">
        <v>47</v>
      </c>
      <c r="S21240" s="2" t="s">
        <v>47</v>
      </c>
      <c r="T21240" s="2" t="s">
        <v>47</v>
      </c>
      <c r="U21240" s="2" t="s">
        <v>47</v>
      </c>
      <c r="V21240" s="2" t="s">
        <v>47</v>
      </c>
      <c r="W21240" s="2" t="s">
        <v>47</v>
      </c>
      <c r="X21240" s="2" t="s">
        <v>47</v>
      </c>
      <c r="Y21240" s="2" t="s">
        <v>47</v>
      </c>
      <c r="Z21240" s="2" t="s">
        <v>47</v>
      </c>
      <c r="AA21240" s="2" t="s">
        <v>47</v>
      </c>
      <c r="AB21240" s="2" t="s">
        <v>47</v>
      </c>
      <c r="AC21240" s="2" t="s">
        <v>47</v>
      </c>
      <c r="AD21240" s="2" t="s">
        <v>47</v>
      </c>
      <c r="AE21240" s="2" t="s">
        <v>165701</v>
      </c>
      <c r="AF21240" s="2" t="s">
        <v>47</v>
      </c>
      <c r="AG21240" s="2" t="s">
        <v>3005</v>
      </c>
      <c r="AH21240" s="2" t="s">
        <v>166528</v>
      </c>
      <c r="AI21240" s="2" t="s">
        <v>166529</v>
      </c>
      <c r="AJ21240" s="2" t="s">
        <v>166530</v>
      </c>
      <c r="AK21240" s="2" t="s">
        <v>166531</v>
      </c>
      <c r="AL21240" s="2" t="s">
        <v>166481</v>
      </c>
      <c r="AM21240" s="2" t="s">
        <v>166532</v>
      </c>
      <c r="AN21240" s="2" t="s">
        <v>166472</v>
      </c>
      <c r="AO21240" s="2" t="s">
        <v>166483</v>
      </c>
      <c r="AP21240" s="2" t="s">
        <v>166467</v>
      </c>
      <c r="AQ21240" s="2" t="s">
        <v>47</v>
      </c>
      <c r="AR21240" s="2" t="s">
        <v>166533</v>
      </c>
      <c r="AS21240" s="2" t="s">
        <v>166466</v>
      </c>
    </row>
    <row r="21241" spans="1:45" x14ac:dyDescent="0.3">
      <c r="A21241" s="1">
        <v>40574</v>
      </c>
      <c r="B21241" s="2" t="s">
        <v>165699</v>
      </c>
      <c r="C21241">
        <v>0</v>
      </c>
      <c r="D21241">
        <v>404</v>
      </c>
      <c r="E21241">
        <v>42</v>
      </c>
      <c r="F21241">
        <v>13</v>
      </c>
      <c r="G21241">
        <v>30</v>
      </c>
      <c r="H21241">
        <v>117</v>
      </c>
      <c r="I21241">
        <v>77</v>
      </c>
      <c r="J21241">
        <v>108</v>
      </c>
      <c r="K21241">
        <v>2</v>
      </c>
      <c r="L21241">
        <v>2</v>
      </c>
      <c r="M21241">
        <v>2011</v>
      </c>
      <c r="N21241" s="2" t="s">
        <v>166454</v>
      </c>
      <c r="O21241">
        <v>20123</v>
      </c>
      <c r="P21241" s="2" t="s">
        <v>47</v>
      </c>
      <c r="Q21241" s="2" t="s">
        <v>47</v>
      </c>
      <c r="R21241" s="2" t="s">
        <v>47</v>
      </c>
      <c r="S21241" s="2" t="s">
        <v>47</v>
      </c>
      <c r="T21241" s="2" t="s">
        <v>47</v>
      </c>
      <c r="U21241" s="2" t="s">
        <v>47</v>
      </c>
      <c r="V21241" s="2" t="s">
        <v>47</v>
      </c>
      <c r="W21241" s="2" t="s">
        <v>47</v>
      </c>
      <c r="X21241" s="2" t="s">
        <v>47</v>
      </c>
      <c r="Y21241" s="2" t="s">
        <v>47</v>
      </c>
      <c r="Z21241" s="2" t="s">
        <v>47</v>
      </c>
      <c r="AA21241" s="2" t="s">
        <v>47</v>
      </c>
      <c r="AB21241" s="2" t="s">
        <v>47</v>
      </c>
      <c r="AC21241" s="2" t="s">
        <v>47</v>
      </c>
      <c r="AD21241" s="2" t="s">
        <v>47</v>
      </c>
      <c r="AE21241" s="2" t="s">
        <v>165701</v>
      </c>
      <c r="AF21241" s="2" t="s">
        <v>47</v>
      </c>
      <c r="AG21241" s="2" t="s">
        <v>3005</v>
      </c>
      <c r="AH21241" s="2" t="s">
        <v>166534</v>
      </c>
      <c r="AI21241" s="2" t="s">
        <v>166507</v>
      </c>
      <c r="AJ21241" s="2" t="s">
        <v>166486</v>
      </c>
      <c r="AK21241" s="2" t="s">
        <v>166529</v>
      </c>
      <c r="AL21241" s="2" t="s">
        <v>166535</v>
      </c>
      <c r="AM21241" s="2" t="s">
        <v>166473</v>
      </c>
      <c r="AN21241" s="2" t="s">
        <v>166536</v>
      </c>
      <c r="AO21241" s="2" t="s">
        <v>166482</v>
      </c>
      <c r="AP21241" s="2" t="s">
        <v>166482</v>
      </c>
      <c r="AQ21241" s="2" t="s">
        <v>47</v>
      </c>
      <c r="AR21241" s="2" t="s">
        <v>166537</v>
      </c>
      <c r="AS21241" s="2" t="s">
        <v>166466</v>
      </c>
    </row>
    <row r="21242" spans="1:45" x14ac:dyDescent="0.3">
      <c r="A21242" s="1">
        <v>40543</v>
      </c>
      <c r="B21242" s="2" t="s">
        <v>165699</v>
      </c>
      <c r="C21242">
        <v>0</v>
      </c>
      <c r="D21242">
        <v>425</v>
      </c>
      <c r="E21242">
        <v>51</v>
      </c>
      <c r="F21242">
        <v>21</v>
      </c>
      <c r="G21242">
        <v>63</v>
      </c>
      <c r="H21242">
        <v>109</v>
      </c>
      <c r="I21242">
        <v>75</v>
      </c>
      <c r="J21242">
        <v>126</v>
      </c>
      <c r="K21242">
        <v>1</v>
      </c>
      <c r="L21242">
        <v>2</v>
      </c>
      <c r="M21242">
        <v>2010</v>
      </c>
      <c r="N21242" s="2" t="s">
        <v>166538</v>
      </c>
      <c r="O21242">
        <v>20101</v>
      </c>
      <c r="P21242" s="2" t="s">
        <v>47</v>
      </c>
      <c r="Q21242" s="2" t="s">
        <v>47</v>
      </c>
      <c r="R21242" s="2" t="s">
        <v>47</v>
      </c>
      <c r="S21242" s="2" t="s">
        <v>47</v>
      </c>
      <c r="T21242" s="2" t="s">
        <v>47</v>
      </c>
      <c r="U21242" s="2" t="s">
        <v>47</v>
      </c>
      <c r="V21242" s="2" t="s">
        <v>47</v>
      </c>
      <c r="W21242" s="2" t="s">
        <v>47</v>
      </c>
      <c r="X21242" s="2" t="s">
        <v>47</v>
      </c>
      <c r="Y21242" s="2" t="s">
        <v>47</v>
      </c>
      <c r="Z21242" s="2" t="s">
        <v>47</v>
      </c>
      <c r="AA21242" s="2" t="s">
        <v>47</v>
      </c>
      <c r="AB21242" s="2" t="s">
        <v>47</v>
      </c>
      <c r="AC21242" s="2" t="s">
        <v>47</v>
      </c>
      <c r="AD21242" s="2" t="s">
        <v>47</v>
      </c>
      <c r="AE21242" s="2" t="s">
        <v>165701</v>
      </c>
      <c r="AF21242" s="2" t="s">
        <v>47</v>
      </c>
      <c r="AG21242" s="2" t="s">
        <v>3005</v>
      </c>
      <c r="AH21242" s="2" t="s">
        <v>166539</v>
      </c>
      <c r="AI21242" s="2" t="s">
        <v>166540</v>
      </c>
      <c r="AJ21242" s="2" t="s">
        <v>166541</v>
      </c>
      <c r="AK21242" s="2" t="s">
        <v>166542</v>
      </c>
      <c r="AL21242" s="2" t="s">
        <v>166543</v>
      </c>
      <c r="AM21242" s="2" t="s">
        <v>166544</v>
      </c>
      <c r="AN21242" s="2" t="s">
        <v>166545</v>
      </c>
      <c r="AO21242" s="2" t="s">
        <v>166546</v>
      </c>
      <c r="AP21242" s="2" t="s">
        <v>166547</v>
      </c>
      <c r="AQ21242" s="2" t="s">
        <v>47</v>
      </c>
      <c r="AR21242" s="2" t="s">
        <v>166548</v>
      </c>
      <c r="AS21242" s="2" t="s">
        <v>166549</v>
      </c>
    </row>
    <row r="21243" spans="1:45" x14ac:dyDescent="0.3">
      <c r="A21243" s="1">
        <v>40512</v>
      </c>
      <c r="B21243" s="2" t="s">
        <v>165699</v>
      </c>
      <c r="C21243">
        <v>0</v>
      </c>
      <c r="D21243">
        <v>446</v>
      </c>
      <c r="E21243">
        <v>37</v>
      </c>
      <c r="F21243">
        <v>21</v>
      </c>
      <c r="G21243">
        <v>66</v>
      </c>
      <c r="H21243">
        <v>116</v>
      </c>
      <c r="I21243">
        <v>69</v>
      </c>
      <c r="J21243">
        <v>134</v>
      </c>
      <c r="K21243">
        <v>4</v>
      </c>
      <c r="L21243">
        <v>9</v>
      </c>
      <c r="M21243">
        <v>2010</v>
      </c>
      <c r="N21243" s="2" t="s">
        <v>166538</v>
      </c>
      <c r="O21243">
        <v>19951</v>
      </c>
      <c r="P21243" s="2" t="s">
        <v>47</v>
      </c>
      <c r="Q21243" s="2" t="s">
        <v>47</v>
      </c>
      <c r="R21243" s="2" t="s">
        <v>47</v>
      </c>
      <c r="S21243" s="2" t="s">
        <v>47</v>
      </c>
      <c r="T21243" s="2" t="s">
        <v>47</v>
      </c>
      <c r="U21243" s="2" t="s">
        <v>47</v>
      </c>
      <c r="V21243" s="2" t="s">
        <v>47</v>
      </c>
      <c r="W21243" s="2" t="s">
        <v>47</v>
      </c>
      <c r="X21243" s="2" t="s">
        <v>47</v>
      </c>
      <c r="Y21243" s="2" t="s">
        <v>47</v>
      </c>
      <c r="Z21243" s="2" t="s">
        <v>47</v>
      </c>
      <c r="AA21243" s="2" t="s">
        <v>47</v>
      </c>
      <c r="AB21243" s="2" t="s">
        <v>47</v>
      </c>
      <c r="AC21243" s="2" t="s">
        <v>47</v>
      </c>
      <c r="AD21243" s="2" t="s">
        <v>47</v>
      </c>
      <c r="AE21243" s="2" t="s">
        <v>165701</v>
      </c>
      <c r="AF21243" s="2" t="s">
        <v>47</v>
      </c>
      <c r="AG21243" s="2" t="s">
        <v>3005</v>
      </c>
      <c r="AH21243" s="2" t="s">
        <v>166550</v>
      </c>
      <c r="AI21243" s="2" t="s">
        <v>166551</v>
      </c>
      <c r="AJ21243" s="2" t="s">
        <v>166541</v>
      </c>
      <c r="AK21243" s="2" t="s">
        <v>166552</v>
      </c>
      <c r="AL21243" s="2" t="s">
        <v>166553</v>
      </c>
      <c r="AM21243" s="2" t="s">
        <v>166554</v>
      </c>
      <c r="AN21243" s="2" t="s">
        <v>166555</v>
      </c>
      <c r="AO21243" s="2" t="s">
        <v>166556</v>
      </c>
      <c r="AP21243" s="2" t="s">
        <v>166557</v>
      </c>
      <c r="AQ21243" s="2" t="s">
        <v>47</v>
      </c>
      <c r="AR21243" s="2" t="s">
        <v>166558</v>
      </c>
      <c r="AS21243" s="2" t="s">
        <v>166549</v>
      </c>
    </row>
    <row r="21244" spans="1:45" x14ac:dyDescent="0.3">
      <c r="A21244" s="1">
        <v>40482</v>
      </c>
      <c r="B21244" s="2" t="s">
        <v>165699</v>
      </c>
      <c r="C21244">
        <v>0</v>
      </c>
      <c r="D21244">
        <v>388</v>
      </c>
      <c r="E21244">
        <v>44</v>
      </c>
      <c r="F21244">
        <v>20</v>
      </c>
      <c r="G21244">
        <v>36</v>
      </c>
      <c r="H21244">
        <v>123</v>
      </c>
      <c r="I21244">
        <v>75</v>
      </c>
      <c r="J21244">
        <v>123</v>
      </c>
      <c r="K21244">
        <v>1</v>
      </c>
      <c r="L21244">
        <v>0</v>
      </c>
      <c r="M21244">
        <v>2010</v>
      </c>
      <c r="N21244" s="2" t="s">
        <v>166538</v>
      </c>
      <c r="O21244">
        <v>19802</v>
      </c>
      <c r="P21244" s="2" t="s">
        <v>47</v>
      </c>
      <c r="Q21244" s="2" t="s">
        <v>47</v>
      </c>
      <c r="R21244" s="2" t="s">
        <v>47</v>
      </c>
      <c r="S21244" s="2" t="s">
        <v>47</v>
      </c>
      <c r="T21244" s="2" t="s">
        <v>47</v>
      </c>
      <c r="U21244" s="2" t="s">
        <v>47</v>
      </c>
      <c r="V21244" s="2" t="s">
        <v>47</v>
      </c>
      <c r="W21244" s="2" t="s">
        <v>47</v>
      </c>
      <c r="X21244" s="2" t="s">
        <v>47</v>
      </c>
      <c r="Y21244" s="2" t="s">
        <v>47</v>
      </c>
      <c r="Z21244" s="2" t="s">
        <v>47</v>
      </c>
      <c r="AA21244" s="2" t="s">
        <v>47</v>
      </c>
      <c r="AB21244" s="2" t="s">
        <v>47</v>
      </c>
      <c r="AC21244" s="2" t="s">
        <v>47</v>
      </c>
      <c r="AD21244" s="2" t="s">
        <v>47</v>
      </c>
      <c r="AE21244" s="2" t="s">
        <v>165701</v>
      </c>
      <c r="AF21244" s="2" t="s">
        <v>47</v>
      </c>
      <c r="AG21244" s="2" t="s">
        <v>3005</v>
      </c>
      <c r="AH21244" s="2" t="s">
        <v>166559</v>
      </c>
      <c r="AI21244" s="2" t="s">
        <v>166560</v>
      </c>
      <c r="AJ21244" s="2" t="s">
        <v>166561</v>
      </c>
      <c r="AK21244" s="2" t="s">
        <v>166562</v>
      </c>
      <c r="AL21244" s="2" t="s">
        <v>166563</v>
      </c>
      <c r="AM21244" s="2" t="s">
        <v>166544</v>
      </c>
      <c r="AN21244" s="2" t="s">
        <v>166563</v>
      </c>
      <c r="AO21244" s="2" t="s">
        <v>166546</v>
      </c>
      <c r="AP21244" s="2" t="s">
        <v>3005</v>
      </c>
      <c r="AQ21244" s="2" t="s">
        <v>47</v>
      </c>
      <c r="AR21244" s="2" t="s">
        <v>166564</v>
      </c>
      <c r="AS21244" s="2" t="s">
        <v>166549</v>
      </c>
    </row>
    <row r="21245" spans="1:45" x14ac:dyDescent="0.3">
      <c r="A21245" s="1">
        <v>40451</v>
      </c>
      <c r="B21245" s="2" t="s">
        <v>165699</v>
      </c>
      <c r="C21245">
        <v>0</v>
      </c>
      <c r="D21245">
        <v>474</v>
      </c>
      <c r="E21245">
        <v>51</v>
      </c>
      <c r="F21245">
        <v>15</v>
      </c>
      <c r="G21245">
        <v>43</v>
      </c>
      <c r="H21245">
        <v>139</v>
      </c>
      <c r="I21245">
        <v>64</v>
      </c>
      <c r="J21245">
        <v>126</v>
      </c>
      <c r="K21245">
        <v>1</v>
      </c>
      <c r="L21245">
        <v>0</v>
      </c>
      <c r="M21245">
        <v>2010</v>
      </c>
      <c r="N21245" s="2" t="s">
        <v>166538</v>
      </c>
      <c r="O21245">
        <v>19655</v>
      </c>
      <c r="P21245" s="2" t="s">
        <v>47</v>
      </c>
      <c r="Q21245" s="2" t="s">
        <v>47</v>
      </c>
      <c r="R21245" s="2" t="s">
        <v>47</v>
      </c>
      <c r="S21245" s="2" t="s">
        <v>47</v>
      </c>
      <c r="T21245" s="2" t="s">
        <v>47</v>
      </c>
      <c r="U21245" s="2" t="s">
        <v>47</v>
      </c>
      <c r="V21245" s="2" t="s">
        <v>47</v>
      </c>
      <c r="W21245" s="2" t="s">
        <v>47</v>
      </c>
      <c r="X21245" s="2" t="s">
        <v>47</v>
      </c>
      <c r="Y21245" s="2" t="s">
        <v>47</v>
      </c>
      <c r="Z21245" s="2" t="s">
        <v>47</v>
      </c>
      <c r="AA21245" s="2" t="s">
        <v>47</v>
      </c>
      <c r="AB21245" s="2" t="s">
        <v>47</v>
      </c>
      <c r="AC21245" s="2" t="s">
        <v>47</v>
      </c>
      <c r="AD21245" s="2" t="s">
        <v>47</v>
      </c>
      <c r="AE21245" s="2" t="s">
        <v>165701</v>
      </c>
      <c r="AF21245" s="2" t="s">
        <v>47</v>
      </c>
      <c r="AG21245" s="2" t="s">
        <v>3005</v>
      </c>
      <c r="AH21245" s="2" t="s">
        <v>166565</v>
      </c>
      <c r="AI21245" s="2" t="s">
        <v>166540</v>
      </c>
      <c r="AJ21245" s="2" t="s">
        <v>166566</v>
      </c>
      <c r="AK21245" s="2" t="s">
        <v>166567</v>
      </c>
      <c r="AL21245" s="2" t="s">
        <v>166568</v>
      </c>
      <c r="AM21245" s="2" t="s">
        <v>166569</v>
      </c>
      <c r="AN21245" s="2" t="s">
        <v>166545</v>
      </c>
      <c r="AO21245" s="2" t="s">
        <v>166546</v>
      </c>
      <c r="AP21245" s="2" t="s">
        <v>3005</v>
      </c>
      <c r="AQ21245" s="2" t="s">
        <v>47</v>
      </c>
      <c r="AR21245" s="2" t="s">
        <v>166570</v>
      </c>
      <c r="AS21245" s="2" t="s">
        <v>166549</v>
      </c>
    </row>
    <row r="21246" spans="1:45" x14ac:dyDescent="0.3">
      <c r="A21246" s="1">
        <v>40421</v>
      </c>
      <c r="B21246" s="2" t="s">
        <v>165699</v>
      </c>
      <c r="C21246">
        <v>2</v>
      </c>
      <c r="D21246">
        <v>493</v>
      </c>
      <c r="E21246">
        <v>81</v>
      </c>
      <c r="F21246">
        <v>16</v>
      </c>
      <c r="G21246">
        <v>33</v>
      </c>
      <c r="H21246">
        <v>132</v>
      </c>
      <c r="I21246">
        <v>71</v>
      </c>
      <c r="J21246">
        <v>105</v>
      </c>
      <c r="K21246">
        <v>2</v>
      </c>
      <c r="L21246">
        <v>1</v>
      </c>
      <c r="M21246">
        <v>2010</v>
      </c>
      <c r="N21246" s="2" t="s">
        <v>166538</v>
      </c>
      <c r="O21246">
        <v>19407</v>
      </c>
      <c r="P21246" s="2" t="s">
        <v>47</v>
      </c>
      <c r="Q21246" s="2" t="s">
        <v>47</v>
      </c>
      <c r="R21246" s="2" t="s">
        <v>47</v>
      </c>
      <c r="S21246" s="2" t="s">
        <v>47</v>
      </c>
      <c r="T21246" s="2" t="s">
        <v>47</v>
      </c>
      <c r="U21246" s="2" t="s">
        <v>47</v>
      </c>
      <c r="V21246" s="2" t="s">
        <v>47</v>
      </c>
      <c r="W21246" s="2" t="s">
        <v>47</v>
      </c>
      <c r="X21246" s="2" t="s">
        <v>47</v>
      </c>
      <c r="Y21246" s="2" t="s">
        <v>47</v>
      </c>
      <c r="Z21246" s="2" t="s">
        <v>47</v>
      </c>
      <c r="AA21246" s="2" t="s">
        <v>47</v>
      </c>
      <c r="AB21246" s="2" t="s">
        <v>47</v>
      </c>
      <c r="AC21246" s="2" t="s">
        <v>47</v>
      </c>
      <c r="AD21246" s="2" t="s">
        <v>47</v>
      </c>
      <c r="AE21246" s="2" t="s">
        <v>165701</v>
      </c>
      <c r="AF21246" s="2" t="s">
        <v>47</v>
      </c>
      <c r="AG21246" s="2" t="s">
        <v>166547</v>
      </c>
      <c r="AH21246" s="2" t="s">
        <v>166571</v>
      </c>
      <c r="AI21246" s="2" t="s">
        <v>166572</v>
      </c>
      <c r="AJ21246" s="2" t="s">
        <v>166573</v>
      </c>
      <c r="AK21246" s="2" t="s">
        <v>166574</v>
      </c>
      <c r="AL21246" s="2" t="s">
        <v>166575</v>
      </c>
      <c r="AM21246" s="2" t="s">
        <v>166576</v>
      </c>
      <c r="AN21246" s="2" t="s">
        <v>166577</v>
      </c>
      <c r="AO21246" s="2" t="s">
        <v>166547</v>
      </c>
      <c r="AP21246" s="2" t="s">
        <v>166546</v>
      </c>
      <c r="AQ21246" s="2" t="s">
        <v>47</v>
      </c>
      <c r="AR21246" s="2" t="s">
        <v>166578</v>
      </c>
      <c r="AS21246" s="2" t="s">
        <v>166549</v>
      </c>
    </row>
    <row r="21247" spans="1:45" x14ac:dyDescent="0.3">
      <c r="A21247" s="1">
        <v>40390</v>
      </c>
      <c r="B21247" s="2" t="s">
        <v>165699</v>
      </c>
      <c r="C21247">
        <v>0</v>
      </c>
      <c r="D21247">
        <v>489</v>
      </c>
      <c r="E21247">
        <v>53</v>
      </c>
      <c r="F21247">
        <v>19</v>
      </c>
      <c r="G21247">
        <v>52</v>
      </c>
      <c r="H21247">
        <v>103</v>
      </c>
      <c r="I21247">
        <v>75</v>
      </c>
      <c r="J21247">
        <v>155</v>
      </c>
      <c r="K21247">
        <v>2</v>
      </c>
      <c r="L21247">
        <v>2</v>
      </c>
      <c r="M21247">
        <v>2010</v>
      </c>
      <c r="N21247" s="2" t="s">
        <v>166538</v>
      </c>
      <c r="O21247">
        <v>19163</v>
      </c>
      <c r="P21247" s="2" t="s">
        <v>47</v>
      </c>
      <c r="Q21247" s="2" t="s">
        <v>47</v>
      </c>
      <c r="R21247" s="2" t="s">
        <v>47</v>
      </c>
      <c r="S21247" s="2" t="s">
        <v>47</v>
      </c>
      <c r="T21247" s="2" t="s">
        <v>47</v>
      </c>
      <c r="U21247" s="2" t="s">
        <v>47</v>
      </c>
      <c r="V21247" s="2" t="s">
        <v>47</v>
      </c>
      <c r="W21247" s="2" t="s">
        <v>47</v>
      </c>
      <c r="X21247" s="2" t="s">
        <v>47</v>
      </c>
      <c r="Y21247" s="2" t="s">
        <v>47</v>
      </c>
      <c r="Z21247" s="2" t="s">
        <v>47</v>
      </c>
      <c r="AA21247" s="2" t="s">
        <v>47</v>
      </c>
      <c r="AB21247" s="2" t="s">
        <v>47</v>
      </c>
      <c r="AC21247" s="2" t="s">
        <v>47</v>
      </c>
      <c r="AD21247" s="2" t="s">
        <v>47</v>
      </c>
      <c r="AE21247" s="2" t="s">
        <v>165701</v>
      </c>
      <c r="AF21247" s="2" t="s">
        <v>47</v>
      </c>
      <c r="AG21247" s="2" t="s">
        <v>3005</v>
      </c>
      <c r="AH21247" s="2" t="s">
        <v>166579</v>
      </c>
      <c r="AI21247" s="2" t="s">
        <v>166580</v>
      </c>
      <c r="AJ21247" s="2" t="s">
        <v>166581</v>
      </c>
      <c r="AK21247" s="2" t="s">
        <v>166582</v>
      </c>
      <c r="AL21247" s="2" t="s">
        <v>166583</v>
      </c>
      <c r="AM21247" s="2" t="s">
        <v>166544</v>
      </c>
      <c r="AN21247" s="2" t="s">
        <v>166584</v>
      </c>
      <c r="AO21247" s="2" t="s">
        <v>166547</v>
      </c>
      <c r="AP21247" s="2" t="s">
        <v>166547</v>
      </c>
      <c r="AQ21247" s="2" t="s">
        <v>47</v>
      </c>
      <c r="AR21247" s="2" t="s">
        <v>166585</v>
      </c>
      <c r="AS21247" s="2" t="s">
        <v>166549</v>
      </c>
    </row>
    <row r="21248" spans="1:45" x14ac:dyDescent="0.3">
      <c r="A21248" s="1">
        <v>40359</v>
      </c>
      <c r="B21248" s="2" t="s">
        <v>165699</v>
      </c>
      <c r="C21248">
        <v>0</v>
      </c>
      <c r="D21248">
        <v>482</v>
      </c>
      <c r="E21248">
        <v>53</v>
      </c>
      <c r="F21248">
        <v>25</v>
      </c>
      <c r="G21248">
        <v>94</v>
      </c>
      <c r="H21248">
        <v>116</v>
      </c>
      <c r="I21248">
        <v>74</v>
      </c>
      <c r="J21248">
        <v>103</v>
      </c>
      <c r="K21248">
        <v>1</v>
      </c>
      <c r="L21248">
        <v>3</v>
      </c>
      <c r="M21248">
        <v>2010</v>
      </c>
      <c r="N21248" s="2" t="s">
        <v>166538</v>
      </c>
      <c r="O21248">
        <v>18923</v>
      </c>
      <c r="P21248" s="2" t="s">
        <v>47</v>
      </c>
      <c r="Q21248" s="2" t="s">
        <v>47</v>
      </c>
      <c r="R21248" s="2" t="s">
        <v>47</v>
      </c>
      <c r="S21248" s="2" t="s">
        <v>47</v>
      </c>
      <c r="T21248" s="2" t="s">
        <v>47</v>
      </c>
      <c r="U21248" s="2" t="s">
        <v>47</v>
      </c>
      <c r="V21248" s="2" t="s">
        <v>47</v>
      </c>
      <c r="W21248" s="2" t="s">
        <v>47</v>
      </c>
      <c r="X21248" s="2" t="s">
        <v>47</v>
      </c>
      <c r="Y21248" s="2" t="s">
        <v>47</v>
      </c>
      <c r="Z21248" s="2" t="s">
        <v>47</v>
      </c>
      <c r="AA21248" s="2" t="s">
        <v>47</v>
      </c>
      <c r="AB21248" s="2" t="s">
        <v>47</v>
      </c>
      <c r="AC21248" s="2" t="s">
        <v>47</v>
      </c>
      <c r="AD21248" s="2" t="s">
        <v>47</v>
      </c>
      <c r="AE21248" s="2" t="s">
        <v>165701</v>
      </c>
      <c r="AF21248" s="2" t="s">
        <v>47</v>
      </c>
      <c r="AG21248" s="2" t="s">
        <v>3005</v>
      </c>
      <c r="AH21248" s="2" t="s">
        <v>166586</v>
      </c>
      <c r="AI21248" s="2" t="s">
        <v>166580</v>
      </c>
      <c r="AJ21248" s="2" t="s">
        <v>166587</v>
      </c>
      <c r="AK21248" s="2" t="s">
        <v>166588</v>
      </c>
      <c r="AL21248" s="2" t="s">
        <v>166553</v>
      </c>
      <c r="AM21248" s="2" t="s">
        <v>166589</v>
      </c>
      <c r="AN21248" s="2" t="s">
        <v>166583</v>
      </c>
      <c r="AO21248" s="2" t="s">
        <v>166546</v>
      </c>
      <c r="AP21248" s="2" t="s">
        <v>166590</v>
      </c>
      <c r="AQ21248" s="2" t="s">
        <v>47</v>
      </c>
      <c r="AR21248" s="2" t="s">
        <v>166591</v>
      </c>
      <c r="AS21248" s="2" t="s">
        <v>166549</v>
      </c>
    </row>
    <row r="21249" spans="1:45" x14ac:dyDescent="0.3">
      <c r="A21249" s="1">
        <v>40329</v>
      </c>
      <c r="B21249" s="2" t="s">
        <v>165699</v>
      </c>
      <c r="C21249">
        <v>0</v>
      </c>
      <c r="D21249">
        <v>493</v>
      </c>
      <c r="E21249">
        <v>39</v>
      </c>
      <c r="F21249">
        <v>22</v>
      </c>
      <c r="G21249">
        <v>39</v>
      </c>
      <c r="H21249">
        <v>137</v>
      </c>
      <c r="I21249">
        <v>67</v>
      </c>
      <c r="J21249">
        <v>74</v>
      </c>
      <c r="K21249">
        <v>1</v>
      </c>
      <c r="L21249">
        <v>4</v>
      </c>
      <c r="M21249">
        <v>2010</v>
      </c>
      <c r="N21249" s="2" t="s">
        <v>166538</v>
      </c>
      <c r="O21249">
        <v>19111</v>
      </c>
      <c r="P21249" s="2" t="s">
        <v>47</v>
      </c>
      <c r="Q21249" s="2" t="s">
        <v>47</v>
      </c>
      <c r="R21249" s="2" t="s">
        <v>47</v>
      </c>
      <c r="S21249" s="2" t="s">
        <v>47</v>
      </c>
      <c r="T21249" s="2" t="s">
        <v>47</v>
      </c>
      <c r="U21249" s="2" t="s">
        <v>47</v>
      </c>
      <c r="V21249" s="2" t="s">
        <v>47</v>
      </c>
      <c r="W21249" s="2" t="s">
        <v>47</v>
      </c>
      <c r="X21249" s="2" t="s">
        <v>47</v>
      </c>
      <c r="Y21249" s="2" t="s">
        <v>47</v>
      </c>
      <c r="Z21249" s="2" t="s">
        <v>47</v>
      </c>
      <c r="AA21249" s="2" t="s">
        <v>47</v>
      </c>
      <c r="AB21249" s="2" t="s">
        <v>47</v>
      </c>
      <c r="AC21249" s="2" t="s">
        <v>47</v>
      </c>
      <c r="AD21249" s="2" t="s">
        <v>47</v>
      </c>
      <c r="AE21249" s="2" t="s">
        <v>165701</v>
      </c>
      <c r="AF21249" s="2" t="s">
        <v>47</v>
      </c>
      <c r="AG21249" s="2" t="s">
        <v>3005</v>
      </c>
      <c r="AH21249" s="2" t="s">
        <v>166571</v>
      </c>
      <c r="AI21249" s="2" t="s">
        <v>166592</v>
      </c>
      <c r="AJ21249" s="2" t="s">
        <v>166593</v>
      </c>
      <c r="AK21249" s="2" t="s">
        <v>166592</v>
      </c>
      <c r="AL21249" s="2" t="s">
        <v>166594</v>
      </c>
      <c r="AM21249" s="2" t="s">
        <v>166595</v>
      </c>
      <c r="AN21249" s="2" t="s">
        <v>166589</v>
      </c>
      <c r="AO21249" s="2" t="s">
        <v>166546</v>
      </c>
      <c r="AP21249" s="2" t="s">
        <v>166556</v>
      </c>
      <c r="AQ21249" s="2" t="s">
        <v>47</v>
      </c>
      <c r="AR21249" s="2" t="s">
        <v>166596</v>
      </c>
      <c r="AS21249" s="2" t="s">
        <v>166549</v>
      </c>
    </row>
    <row r="21250" spans="1:45" x14ac:dyDescent="0.3">
      <c r="A21250" s="1">
        <v>40298</v>
      </c>
      <c r="B21250" s="2" t="s">
        <v>165699</v>
      </c>
      <c r="C21250">
        <v>0</v>
      </c>
      <c r="D21250">
        <v>454</v>
      </c>
      <c r="E21250">
        <v>38</v>
      </c>
      <c r="F21250">
        <v>20</v>
      </c>
      <c r="G21250">
        <v>32</v>
      </c>
      <c r="H21250">
        <v>126</v>
      </c>
      <c r="I21250">
        <v>64</v>
      </c>
      <c r="J21250">
        <v>120</v>
      </c>
      <c r="K21250">
        <v>0</v>
      </c>
      <c r="L21250">
        <v>2</v>
      </c>
      <c r="M21250">
        <v>2010</v>
      </c>
      <c r="N21250" s="2" t="s">
        <v>166538</v>
      </c>
      <c r="O21250">
        <v>19301</v>
      </c>
      <c r="P21250" s="2" t="s">
        <v>47</v>
      </c>
      <c r="Q21250" s="2" t="s">
        <v>47</v>
      </c>
      <c r="R21250" s="2" t="s">
        <v>47</v>
      </c>
      <c r="S21250" s="2" t="s">
        <v>47</v>
      </c>
      <c r="T21250" s="2" t="s">
        <v>47</v>
      </c>
      <c r="U21250" s="2" t="s">
        <v>47</v>
      </c>
      <c r="V21250" s="2" t="s">
        <v>47</v>
      </c>
      <c r="W21250" s="2" t="s">
        <v>47</v>
      </c>
      <c r="X21250" s="2" t="s">
        <v>47</v>
      </c>
      <c r="Y21250" s="2" t="s">
        <v>47</v>
      </c>
      <c r="Z21250" s="2" t="s">
        <v>47</v>
      </c>
      <c r="AA21250" s="2" t="s">
        <v>47</v>
      </c>
      <c r="AB21250" s="2" t="s">
        <v>47</v>
      </c>
      <c r="AC21250" s="2" t="s">
        <v>47</v>
      </c>
      <c r="AD21250" s="2" t="s">
        <v>47</v>
      </c>
      <c r="AE21250" s="2" t="s">
        <v>165701</v>
      </c>
      <c r="AF21250" s="2" t="s">
        <v>47</v>
      </c>
      <c r="AG21250" s="2" t="s">
        <v>3005</v>
      </c>
      <c r="AH21250" s="2" t="s">
        <v>166597</v>
      </c>
      <c r="AI21250" s="2" t="s">
        <v>166598</v>
      </c>
      <c r="AJ21250" s="2" t="s">
        <v>166561</v>
      </c>
      <c r="AK21250" s="2" t="s">
        <v>166599</v>
      </c>
      <c r="AL21250" s="2" t="s">
        <v>166545</v>
      </c>
      <c r="AM21250" s="2" t="s">
        <v>166569</v>
      </c>
      <c r="AN21250" s="2" t="s">
        <v>166600</v>
      </c>
      <c r="AO21250" s="2" t="s">
        <v>3005</v>
      </c>
      <c r="AP21250" s="2" t="s">
        <v>166547</v>
      </c>
      <c r="AQ21250" s="2" t="s">
        <v>47</v>
      </c>
      <c r="AR21250" s="2" t="s">
        <v>166601</v>
      </c>
      <c r="AS21250" s="2" t="s">
        <v>166549</v>
      </c>
    </row>
    <row r="21251" spans="1:45" x14ac:dyDescent="0.3">
      <c r="A21251" s="1">
        <v>40268</v>
      </c>
      <c r="B21251" s="2" t="s">
        <v>165699</v>
      </c>
      <c r="C21251">
        <v>0</v>
      </c>
      <c r="D21251">
        <v>494</v>
      </c>
      <c r="E21251">
        <v>40</v>
      </c>
      <c r="F21251">
        <v>21</v>
      </c>
      <c r="G21251">
        <v>36</v>
      </c>
      <c r="H21251">
        <v>114</v>
      </c>
      <c r="I21251">
        <v>91</v>
      </c>
      <c r="J21251">
        <v>148</v>
      </c>
      <c r="K21251">
        <v>5</v>
      </c>
      <c r="L21251">
        <v>5</v>
      </c>
      <c r="M21251">
        <v>2010</v>
      </c>
      <c r="N21251" s="2" t="s">
        <v>166538</v>
      </c>
      <c r="O21251">
        <v>19494</v>
      </c>
      <c r="P21251" s="2" t="s">
        <v>47</v>
      </c>
      <c r="Q21251" s="2" t="s">
        <v>47</v>
      </c>
      <c r="R21251" s="2" t="s">
        <v>47</v>
      </c>
      <c r="S21251" s="2" t="s">
        <v>47</v>
      </c>
      <c r="T21251" s="2" t="s">
        <v>47</v>
      </c>
      <c r="U21251" s="2" t="s">
        <v>47</v>
      </c>
      <c r="V21251" s="2" t="s">
        <v>47</v>
      </c>
      <c r="W21251" s="2" t="s">
        <v>47</v>
      </c>
      <c r="X21251" s="2" t="s">
        <v>47</v>
      </c>
      <c r="Y21251" s="2" t="s">
        <v>47</v>
      </c>
      <c r="Z21251" s="2" t="s">
        <v>47</v>
      </c>
      <c r="AA21251" s="2" t="s">
        <v>47</v>
      </c>
      <c r="AB21251" s="2" t="s">
        <v>47</v>
      </c>
      <c r="AC21251" s="2" t="s">
        <v>47</v>
      </c>
      <c r="AD21251" s="2" t="s">
        <v>47</v>
      </c>
      <c r="AE21251" s="2" t="s">
        <v>165701</v>
      </c>
      <c r="AF21251" s="2" t="s">
        <v>47</v>
      </c>
      <c r="AG21251" s="2" t="s">
        <v>3005</v>
      </c>
      <c r="AH21251" s="2" t="s">
        <v>166602</v>
      </c>
      <c r="AI21251" s="2" t="s">
        <v>166603</v>
      </c>
      <c r="AJ21251" s="2" t="s">
        <v>166541</v>
      </c>
      <c r="AK21251" s="2" t="s">
        <v>166562</v>
      </c>
      <c r="AL21251" s="2" t="s">
        <v>166604</v>
      </c>
      <c r="AM21251" s="2" t="s">
        <v>166605</v>
      </c>
      <c r="AN21251" s="2" t="s">
        <v>166606</v>
      </c>
      <c r="AO21251" s="2" t="s">
        <v>166607</v>
      </c>
      <c r="AP21251" s="2" t="s">
        <v>166607</v>
      </c>
      <c r="AQ21251" s="2" t="s">
        <v>47</v>
      </c>
      <c r="AR21251" s="2" t="s">
        <v>166608</v>
      </c>
      <c r="AS21251" s="2" t="s">
        <v>166549</v>
      </c>
    </row>
    <row r="21252" spans="1:45" x14ac:dyDescent="0.3">
      <c r="A21252" s="1">
        <v>40237</v>
      </c>
      <c r="B21252" s="2" t="s">
        <v>165699</v>
      </c>
      <c r="C21252">
        <v>0</v>
      </c>
      <c r="D21252">
        <v>382</v>
      </c>
      <c r="E21252">
        <v>46</v>
      </c>
      <c r="F21252">
        <v>14</v>
      </c>
      <c r="G21252">
        <v>47</v>
      </c>
      <c r="H21252">
        <v>114</v>
      </c>
      <c r="I21252">
        <v>61</v>
      </c>
      <c r="J21252">
        <v>124</v>
      </c>
      <c r="K21252">
        <v>3</v>
      </c>
      <c r="L21252">
        <v>1</v>
      </c>
      <c r="M21252">
        <v>2010</v>
      </c>
      <c r="N21252" s="2" t="s">
        <v>166538</v>
      </c>
      <c r="O21252">
        <v>19392</v>
      </c>
      <c r="P21252" s="2" t="s">
        <v>47</v>
      </c>
      <c r="Q21252" s="2" t="s">
        <v>47</v>
      </c>
      <c r="R21252" s="2" t="s">
        <v>47</v>
      </c>
      <c r="S21252" s="2" t="s">
        <v>47</v>
      </c>
      <c r="T21252" s="2" t="s">
        <v>47</v>
      </c>
      <c r="U21252" s="2" t="s">
        <v>47</v>
      </c>
      <c r="V21252" s="2" t="s">
        <v>47</v>
      </c>
      <c r="W21252" s="2" t="s">
        <v>47</v>
      </c>
      <c r="X21252" s="2" t="s">
        <v>47</v>
      </c>
      <c r="Y21252" s="2" t="s">
        <v>47</v>
      </c>
      <c r="Z21252" s="2" t="s">
        <v>47</v>
      </c>
      <c r="AA21252" s="2" t="s">
        <v>47</v>
      </c>
      <c r="AB21252" s="2" t="s">
        <v>47</v>
      </c>
      <c r="AC21252" s="2" t="s">
        <v>47</v>
      </c>
      <c r="AD21252" s="2" t="s">
        <v>47</v>
      </c>
      <c r="AE21252" s="2" t="s">
        <v>165701</v>
      </c>
      <c r="AF21252" s="2" t="s">
        <v>47</v>
      </c>
      <c r="AG21252" s="2" t="s">
        <v>3005</v>
      </c>
      <c r="AH21252" s="2" t="s">
        <v>166609</v>
      </c>
      <c r="AI21252" s="2" t="s">
        <v>166610</v>
      </c>
      <c r="AJ21252" s="2" t="s">
        <v>166611</v>
      </c>
      <c r="AK21252" s="2" t="s">
        <v>166612</v>
      </c>
      <c r="AL21252" s="2" t="s">
        <v>166604</v>
      </c>
      <c r="AM21252" s="2" t="s">
        <v>166613</v>
      </c>
      <c r="AN21252" s="2" t="s">
        <v>166614</v>
      </c>
      <c r="AO21252" s="2" t="s">
        <v>166590</v>
      </c>
      <c r="AP21252" s="2" t="s">
        <v>166546</v>
      </c>
      <c r="AQ21252" s="2" t="s">
        <v>47</v>
      </c>
      <c r="AR21252" s="2" t="s">
        <v>166615</v>
      </c>
      <c r="AS21252" s="2" t="s">
        <v>166549</v>
      </c>
    </row>
    <row r="21253" spans="1:45" x14ac:dyDescent="0.3">
      <c r="A21253" s="1">
        <v>40209</v>
      </c>
      <c r="B21253" s="2" t="s">
        <v>165699</v>
      </c>
      <c r="C21253">
        <v>0</v>
      </c>
      <c r="D21253">
        <v>370</v>
      </c>
      <c r="E21253">
        <v>38</v>
      </c>
      <c r="F21253">
        <v>17</v>
      </c>
      <c r="G21253">
        <v>26</v>
      </c>
      <c r="H21253">
        <v>108</v>
      </c>
      <c r="I21253">
        <v>71</v>
      </c>
      <c r="J21253">
        <v>140</v>
      </c>
      <c r="K21253">
        <v>2</v>
      </c>
      <c r="L21253">
        <v>3</v>
      </c>
      <c r="M21253">
        <v>2010</v>
      </c>
      <c r="N21253" s="2" t="s">
        <v>166538</v>
      </c>
      <c r="O21253">
        <v>19290</v>
      </c>
      <c r="P21253" s="2" t="s">
        <v>47</v>
      </c>
      <c r="Q21253" s="2" t="s">
        <v>47</v>
      </c>
      <c r="R21253" s="2" t="s">
        <v>47</v>
      </c>
      <c r="S21253" s="2" t="s">
        <v>47</v>
      </c>
      <c r="T21253" s="2" t="s">
        <v>47</v>
      </c>
      <c r="U21253" s="2" t="s">
        <v>47</v>
      </c>
      <c r="V21253" s="2" t="s">
        <v>47</v>
      </c>
      <c r="W21253" s="2" t="s">
        <v>47</v>
      </c>
      <c r="X21253" s="2" t="s">
        <v>47</v>
      </c>
      <c r="Y21253" s="2" t="s">
        <v>47</v>
      </c>
      <c r="Z21253" s="2" t="s">
        <v>47</v>
      </c>
      <c r="AA21253" s="2" t="s">
        <v>47</v>
      </c>
      <c r="AB21253" s="2" t="s">
        <v>47</v>
      </c>
      <c r="AC21253" s="2" t="s">
        <v>47</v>
      </c>
      <c r="AD21253" s="2" t="s">
        <v>47</v>
      </c>
      <c r="AE21253" s="2" t="s">
        <v>165701</v>
      </c>
      <c r="AF21253" s="2" t="s">
        <v>47</v>
      </c>
      <c r="AG21253" s="2" t="s">
        <v>3005</v>
      </c>
      <c r="AH21253" s="2" t="s">
        <v>166616</v>
      </c>
      <c r="AI21253" s="2" t="s">
        <v>166598</v>
      </c>
      <c r="AJ21253" s="2" t="s">
        <v>166617</v>
      </c>
      <c r="AK21253" s="2" t="s">
        <v>166618</v>
      </c>
      <c r="AL21253" s="2" t="s">
        <v>166619</v>
      </c>
      <c r="AM21253" s="2" t="s">
        <v>166576</v>
      </c>
      <c r="AN21253" s="2" t="s">
        <v>166620</v>
      </c>
      <c r="AO21253" s="2" t="s">
        <v>166547</v>
      </c>
      <c r="AP21253" s="2" t="s">
        <v>166590</v>
      </c>
      <c r="AQ21253" s="2" t="s">
        <v>47</v>
      </c>
      <c r="AR21253" s="2" t="s">
        <v>166621</v>
      </c>
      <c r="AS21253" s="2" t="s">
        <v>166549</v>
      </c>
    </row>
    <row r="21254" spans="1:45" x14ac:dyDescent="0.3">
      <c r="A21254" s="1">
        <v>40178</v>
      </c>
      <c r="B21254" s="2" t="s">
        <v>165699</v>
      </c>
      <c r="C21254">
        <v>2</v>
      </c>
      <c r="D21254">
        <v>488</v>
      </c>
      <c r="E21254">
        <v>28</v>
      </c>
      <c r="F21254">
        <v>17</v>
      </c>
      <c r="G21254">
        <v>39</v>
      </c>
      <c r="H21254">
        <v>123</v>
      </c>
      <c r="I21254">
        <v>76</v>
      </c>
      <c r="J21254">
        <v>113</v>
      </c>
      <c r="K21254">
        <v>3</v>
      </c>
      <c r="L21254">
        <v>1</v>
      </c>
      <c r="M21254">
        <v>2009</v>
      </c>
      <c r="N21254" s="2" t="s">
        <v>166622</v>
      </c>
      <c r="O21254">
        <v>19190</v>
      </c>
      <c r="P21254" s="2" t="s">
        <v>47</v>
      </c>
      <c r="Q21254" s="2" t="s">
        <v>47</v>
      </c>
      <c r="R21254" s="2" t="s">
        <v>47</v>
      </c>
      <c r="S21254" s="2" t="s">
        <v>47</v>
      </c>
      <c r="T21254" s="2" t="s">
        <v>47</v>
      </c>
      <c r="U21254" s="2" t="s">
        <v>47</v>
      </c>
      <c r="V21254" s="2" t="s">
        <v>47</v>
      </c>
      <c r="W21254" s="2" t="s">
        <v>47</v>
      </c>
      <c r="X21254" s="2" t="s">
        <v>47</v>
      </c>
      <c r="Y21254" s="2" t="s">
        <v>47</v>
      </c>
      <c r="Z21254" s="2" t="s">
        <v>47</v>
      </c>
      <c r="AA21254" s="2" t="s">
        <v>47</v>
      </c>
      <c r="AB21254" s="2" t="s">
        <v>47</v>
      </c>
      <c r="AC21254" s="2" t="s">
        <v>47</v>
      </c>
      <c r="AD21254" s="2" t="s">
        <v>166623</v>
      </c>
      <c r="AE21254" s="2" t="s">
        <v>165701</v>
      </c>
      <c r="AF21254" s="2" t="s">
        <v>47</v>
      </c>
      <c r="AG21254" s="2" t="s">
        <v>166624</v>
      </c>
      <c r="AH21254" s="2" t="s">
        <v>166625</v>
      </c>
      <c r="AI21254" s="2" t="s">
        <v>166626</v>
      </c>
      <c r="AJ21254" s="2" t="s">
        <v>166627</v>
      </c>
      <c r="AK21254" s="2" t="s">
        <v>166628</v>
      </c>
      <c r="AL21254" s="2" t="s">
        <v>166629</v>
      </c>
      <c r="AM21254" s="2" t="s">
        <v>166630</v>
      </c>
      <c r="AN21254" s="2" t="s">
        <v>166631</v>
      </c>
      <c r="AO21254" s="2" t="s">
        <v>166632</v>
      </c>
      <c r="AP21254" s="2" t="s">
        <v>166633</v>
      </c>
      <c r="AQ21254" s="2" t="s">
        <v>47</v>
      </c>
      <c r="AR21254" s="2" t="s">
        <v>166634</v>
      </c>
      <c r="AS21254" s="2" t="s">
        <v>166635</v>
      </c>
    </row>
    <row r="21255" spans="1:45" x14ac:dyDescent="0.3">
      <c r="A21255" s="1">
        <v>40147</v>
      </c>
      <c r="B21255" s="2" t="s">
        <v>165699</v>
      </c>
      <c r="C21255">
        <v>0</v>
      </c>
      <c r="D21255">
        <v>415</v>
      </c>
      <c r="E21255">
        <v>35</v>
      </c>
      <c r="F21255">
        <v>16</v>
      </c>
      <c r="G21255">
        <v>33</v>
      </c>
      <c r="H21255">
        <v>101</v>
      </c>
      <c r="I21255">
        <v>81</v>
      </c>
      <c r="J21255">
        <v>129</v>
      </c>
      <c r="K21255">
        <v>1</v>
      </c>
      <c r="L21255">
        <v>2</v>
      </c>
      <c r="M21255">
        <v>2009</v>
      </c>
      <c r="N21255" s="2" t="s">
        <v>166622</v>
      </c>
      <c r="O21255">
        <v>18779</v>
      </c>
      <c r="P21255" s="2" t="s">
        <v>47</v>
      </c>
      <c r="Q21255" s="2" t="s">
        <v>47</v>
      </c>
      <c r="R21255" s="2" t="s">
        <v>47</v>
      </c>
      <c r="S21255" s="2" t="s">
        <v>47</v>
      </c>
      <c r="T21255" s="2" t="s">
        <v>47</v>
      </c>
      <c r="U21255" s="2" t="s">
        <v>47</v>
      </c>
      <c r="V21255" s="2" t="s">
        <v>47</v>
      </c>
      <c r="W21255" s="2" t="s">
        <v>47</v>
      </c>
      <c r="X21255" s="2" t="s">
        <v>47</v>
      </c>
      <c r="Y21255" s="2" t="s">
        <v>47</v>
      </c>
      <c r="Z21255" s="2" t="s">
        <v>47</v>
      </c>
      <c r="AA21255" s="2" t="s">
        <v>47</v>
      </c>
      <c r="AB21255" s="2" t="s">
        <v>47</v>
      </c>
      <c r="AC21255" s="2" t="s">
        <v>47</v>
      </c>
      <c r="AD21255" s="2" t="s">
        <v>166623</v>
      </c>
      <c r="AE21255" s="2" t="s">
        <v>165701</v>
      </c>
      <c r="AF21255" s="2" t="s">
        <v>47</v>
      </c>
      <c r="AG21255" s="2" t="s">
        <v>3005</v>
      </c>
      <c r="AH21255" s="2" t="s">
        <v>166636</v>
      </c>
      <c r="AI21255" s="2" t="s">
        <v>166637</v>
      </c>
      <c r="AJ21255" s="2" t="s">
        <v>166638</v>
      </c>
      <c r="AK21255" s="2" t="s">
        <v>166639</v>
      </c>
      <c r="AL21255" s="2" t="s">
        <v>166640</v>
      </c>
      <c r="AM21255" s="2" t="s">
        <v>166641</v>
      </c>
      <c r="AN21255" s="2" t="s">
        <v>166642</v>
      </c>
      <c r="AO21255" s="2" t="s">
        <v>166633</v>
      </c>
      <c r="AP21255" s="2" t="s">
        <v>166624</v>
      </c>
      <c r="AQ21255" s="2" t="s">
        <v>47</v>
      </c>
      <c r="AR21255" s="2" t="s">
        <v>166643</v>
      </c>
      <c r="AS21255" s="2" t="s">
        <v>166635</v>
      </c>
    </row>
    <row r="21256" spans="1:45" x14ac:dyDescent="0.3">
      <c r="A21256" s="1">
        <v>40117</v>
      </c>
      <c r="B21256" s="2" t="s">
        <v>165699</v>
      </c>
      <c r="C21256">
        <v>1</v>
      </c>
      <c r="D21256">
        <v>411</v>
      </c>
      <c r="E21256">
        <v>25</v>
      </c>
      <c r="F21256">
        <v>22</v>
      </c>
      <c r="G21256">
        <v>40</v>
      </c>
      <c r="H21256">
        <v>123</v>
      </c>
      <c r="I21256">
        <v>48</v>
      </c>
      <c r="J21256">
        <v>171</v>
      </c>
      <c r="K21256">
        <v>1</v>
      </c>
      <c r="L21256">
        <v>4</v>
      </c>
      <c r="M21256">
        <v>2009</v>
      </c>
      <c r="N21256" s="2" t="s">
        <v>166622</v>
      </c>
      <c r="O21256">
        <v>18377</v>
      </c>
      <c r="P21256" s="2" t="s">
        <v>47</v>
      </c>
      <c r="Q21256" s="2" t="s">
        <v>47</v>
      </c>
      <c r="R21256" s="2" t="s">
        <v>47</v>
      </c>
      <c r="S21256" s="2" t="s">
        <v>47</v>
      </c>
      <c r="T21256" s="2" t="s">
        <v>47</v>
      </c>
      <c r="U21256" s="2" t="s">
        <v>47</v>
      </c>
      <c r="V21256" s="2" t="s">
        <v>47</v>
      </c>
      <c r="W21256" s="2" t="s">
        <v>47</v>
      </c>
      <c r="X21256" s="2" t="s">
        <v>47</v>
      </c>
      <c r="Y21256" s="2" t="s">
        <v>47</v>
      </c>
      <c r="Z21256" s="2" t="s">
        <v>47</v>
      </c>
      <c r="AA21256" s="2" t="s">
        <v>47</v>
      </c>
      <c r="AB21256" s="2" t="s">
        <v>47</v>
      </c>
      <c r="AC21256" s="2" t="s">
        <v>47</v>
      </c>
      <c r="AD21256" s="2" t="s">
        <v>166623</v>
      </c>
      <c r="AE21256" s="2" t="s">
        <v>165701</v>
      </c>
      <c r="AF21256" s="2" t="s">
        <v>47</v>
      </c>
      <c r="AG21256" s="2" t="s">
        <v>166633</v>
      </c>
      <c r="AH21256" s="2" t="s">
        <v>166644</v>
      </c>
      <c r="AI21256" s="2" t="s">
        <v>166645</v>
      </c>
      <c r="AJ21256" s="2" t="s">
        <v>166646</v>
      </c>
      <c r="AK21256" s="2" t="s">
        <v>166647</v>
      </c>
      <c r="AL21256" s="2" t="s">
        <v>166629</v>
      </c>
      <c r="AM21256" s="2" t="s">
        <v>166648</v>
      </c>
      <c r="AN21256" s="2" t="s">
        <v>166649</v>
      </c>
      <c r="AO21256" s="2" t="s">
        <v>166633</v>
      </c>
      <c r="AP21256" s="2" t="s">
        <v>166650</v>
      </c>
      <c r="AQ21256" s="2" t="s">
        <v>47</v>
      </c>
      <c r="AR21256" s="2" t="s">
        <v>166651</v>
      </c>
      <c r="AS21256" s="2" t="s">
        <v>166635</v>
      </c>
    </row>
    <row r="21257" spans="1:45" x14ac:dyDescent="0.3">
      <c r="A21257" s="1">
        <v>40086</v>
      </c>
      <c r="B21257" s="2" t="s">
        <v>165699</v>
      </c>
      <c r="C21257">
        <v>0</v>
      </c>
      <c r="D21257">
        <v>414</v>
      </c>
      <c r="E21257">
        <v>28</v>
      </c>
      <c r="F21257">
        <v>22</v>
      </c>
      <c r="G21257">
        <v>40</v>
      </c>
      <c r="H21257">
        <v>120</v>
      </c>
      <c r="I21257">
        <v>70</v>
      </c>
      <c r="J21257">
        <v>132</v>
      </c>
      <c r="K21257">
        <v>2</v>
      </c>
      <c r="L21257">
        <v>2</v>
      </c>
      <c r="M21257">
        <v>2009</v>
      </c>
      <c r="N21257" s="2" t="s">
        <v>166622</v>
      </c>
      <c r="O21257">
        <v>17984</v>
      </c>
      <c r="P21257" s="2" t="s">
        <v>47</v>
      </c>
      <c r="Q21257" s="2" t="s">
        <v>47</v>
      </c>
      <c r="R21257" s="2" t="s">
        <v>47</v>
      </c>
      <c r="S21257" s="2" t="s">
        <v>47</v>
      </c>
      <c r="T21257" s="2" t="s">
        <v>47</v>
      </c>
      <c r="U21257" s="2" t="s">
        <v>47</v>
      </c>
      <c r="V21257" s="2" t="s">
        <v>47</v>
      </c>
      <c r="W21257" s="2" t="s">
        <v>47</v>
      </c>
      <c r="X21257" s="2" t="s">
        <v>47</v>
      </c>
      <c r="Y21257" s="2" t="s">
        <v>47</v>
      </c>
      <c r="Z21257" s="2" t="s">
        <v>47</v>
      </c>
      <c r="AA21257" s="2" t="s">
        <v>47</v>
      </c>
      <c r="AB21257" s="2" t="s">
        <v>47</v>
      </c>
      <c r="AC21257" s="2" t="s">
        <v>47</v>
      </c>
      <c r="AD21257" s="2" t="s">
        <v>166623</v>
      </c>
      <c r="AE21257" s="2" t="s">
        <v>165701</v>
      </c>
      <c r="AF21257" s="2" t="s">
        <v>47</v>
      </c>
      <c r="AG21257" s="2" t="s">
        <v>3005</v>
      </c>
      <c r="AH21257" s="2" t="s">
        <v>166652</v>
      </c>
      <c r="AI21257" s="2" t="s">
        <v>166626</v>
      </c>
      <c r="AJ21257" s="2" t="s">
        <v>166646</v>
      </c>
      <c r="AK21257" s="2" t="s">
        <v>166647</v>
      </c>
      <c r="AL21257" s="2" t="s">
        <v>166653</v>
      </c>
      <c r="AM21257" s="2" t="s">
        <v>166654</v>
      </c>
      <c r="AN21257" s="2" t="s">
        <v>166655</v>
      </c>
      <c r="AO21257" s="2" t="s">
        <v>166624</v>
      </c>
      <c r="AP21257" s="2" t="s">
        <v>166624</v>
      </c>
      <c r="AQ21257" s="2" t="s">
        <v>47</v>
      </c>
      <c r="AR21257" s="2" t="s">
        <v>166656</v>
      </c>
      <c r="AS21257" s="2" t="s">
        <v>166635</v>
      </c>
    </row>
    <row r="21258" spans="1:45" x14ac:dyDescent="0.3">
      <c r="A21258" s="1">
        <v>40056</v>
      </c>
      <c r="B21258" s="2" t="s">
        <v>165699</v>
      </c>
      <c r="C21258">
        <v>0</v>
      </c>
      <c r="D21258">
        <v>451</v>
      </c>
      <c r="E21258">
        <v>36</v>
      </c>
      <c r="F21258">
        <v>25</v>
      </c>
      <c r="G21258">
        <v>47</v>
      </c>
      <c r="H21258">
        <v>134</v>
      </c>
      <c r="I21258">
        <v>78</v>
      </c>
      <c r="J21258">
        <v>151</v>
      </c>
      <c r="K21258">
        <v>1</v>
      </c>
      <c r="L21258">
        <v>2</v>
      </c>
      <c r="M21258">
        <v>2009</v>
      </c>
      <c r="N21258" s="2" t="s">
        <v>166622</v>
      </c>
      <c r="O21258">
        <v>17639</v>
      </c>
      <c r="P21258" s="2" t="s">
        <v>47</v>
      </c>
      <c r="Q21258" s="2" t="s">
        <v>47</v>
      </c>
      <c r="R21258" s="2" t="s">
        <v>47</v>
      </c>
      <c r="S21258" s="2" t="s">
        <v>47</v>
      </c>
      <c r="T21258" s="2" t="s">
        <v>47</v>
      </c>
      <c r="U21258" s="2" t="s">
        <v>47</v>
      </c>
      <c r="V21258" s="2" t="s">
        <v>47</v>
      </c>
      <c r="W21258" s="2" t="s">
        <v>47</v>
      </c>
      <c r="X21258" s="2" t="s">
        <v>47</v>
      </c>
      <c r="Y21258" s="2" t="s">
        <v>47</v>
      </c>
      <c r="Z21258" s="2" t="s">
        <v>47</v>
      </c>
      <c r="AA21258" s="2" t="s">
        <v>47</v>
      </c>
      <c r="AB21258" s="2" t="s">
        <v>47</v>
      </c>
      <c r="AC21258" s="2" t="s">
        <v>47</v>
      </c>
      <c r="AD21258" s="2" t="s">
        <v>166623</v>
      </c>
      <c r="AE21258" s="2" t="s">
        <v>165701</v>
      </c>
      <c r="AF21258" s="2" t="s">
        <v>47</v>
      </c>
      <c r="AG21258" s="2" t="s">
        <v>3005</v>
      </c>
      <c r="AH21258" s="2" t="s">
        <v>166657</v>
      </c>
      <c r="AI21258" s="2" t="s">
        <v>166658</v>
      </c>
      <c r="AJ21258" s="2" t="s">
        <v>166645</v>
      </c>
      <c r="AK21258" s="2" t="s">
        <v>166659</v>
      </c>
      <c r="AL21258" s="2" t="s">
        <v>166660</v>
      </c>
      <c r="AM21258" s="2" t="s">
        <v>166661</v>
      </c>
      <c r="AN21258" s="2" t="s">
        <v>166662</v>
      </c>
      <c r="AO21258" s="2" t="s">
        <v>166633</v>
      </c>
      <c r="AP21258" s="2" t="s">
        <v>166624</v>
      </c>
      <c r="AQ21258" s="2" t="s">
        <v>47</v>
      </c>
      <c r="AR21258" s="2" t="s">
        <v>166663</v>
      </c>
      <c r="AS21258" s="2" t="s">
        <v>166635</v>
      </c>
    </row>
    <row r="21259" spans="1:45" x14ac:dyDescent="0.3">
      <c r="A21259" s="1">
        <v>40025</v>
      </c>
      <c r="B21259" s="2" t="s">
        <v>165699</v>
      </c>
      <c r="C21259">
        <v>0</v>
      </c>
      <c r="D21259">
        <v>490</v>
      </c>
      <c r="E21259">
        <v>34</v>
      </c>
      <c r="F21259">
        <v>11</v>
      </c>
      <c r="G21259">
        <v>65</v>
      </c>
      <c r="H21259">
        <v>161</v>
      </c>
      <c r="I21259">
        <v>97</v>
      </c>
      <c r="J21259">
        <v>124</v>
      </c>
      <c r="K21259">
        <v>3</v>
      </c>
      <c r="L21259">
        <v>2</v>
      </c>
      <c r="M21259">
        <v>2009</v>
      </c>
      <c r="N21259" s="2" t="s">
        <v>166622</v>
      </c>
      <c r="O21259">
        <v>17300</v>
      </c>
      <c r="P21259" s="2" t="s">
        <v>47</v>
      </c>
      <c r="Q21259" s="2" t="s">
        <v>47</v>
      </c>
      <c r="R21259" s="2" t="s">
        <v>47</v>
      </c>
      <c r="S21259" s="2" t="s">
        <v>47</v>
      </c>
      <c r="T21259" s="2" t="s">
        <v>47</v>
      </c>
      <c r="U21259" s="2" t="s">
        <v>47</v>
      </c>
      <c r="V21259" s="2" t="s">
        <v>47</v>
      </c>
      <c r="W21259" s="2" t="s">
        <v>47</v>
      </c>
      <c r="X21259" s="2" t="s">
        <v>47</v>
      </c>
      <c r="Y21259" s="2" t="s">
        <v>47</v>
      </c>
      <c r="Z21259" s="2" t="s">
        <v>47</v>
      </c>
      <c r="AA21259" s="2" t="s">
        <v>47</v>
      </c>
      <c r="AB21259" s="2" t="s">
        <v>47</v>
      </c>
      <c r="AC21259" s="2" t="s">
        <v>47</v>
      </c>
      <c r="AD21259" s="2" t="s">
        <v>166623</v>
      </c>
      <c r="AE21259" s="2" t="s">
        <v>165701</v>
      </c>
      <c r="AF21259" s="2" t="s">
        <v>47</v>
      </c>
      <c r="AG21259" s="2" t="s">
        <v>3005</v>
      </c>
      <c r="AH21259" s="2" t="s">
        <v>166664</v>
      </c>
      <c r="AI21259" s="2" t="s">
        <v>166665</v>
      </c>
      <c r="AJ21259" s="2" t="s">
        <v>166666</v>
      </c>
      <c r="AK21259" s="2" t="s">
        <v>166667</v>
      </c>
      <c r="AL21259" s="2" t="s">
        <v>166668</v>
      </c>
      <c r="AM21259" s="2" t="s">
        <v>166669</v>
      </c>
      <c r="AN21259" s="2" t="s">
        <v>166670</v>
      </c>
      <c r="AO21259" s="2" t="s">
        <v>166632</v>
      </c>
      <c r="AP21259" s="2" t="s">
        <v>166624</v>
      </c>
      <c r="AQ21259" s="2" t="s">
        <v>47</v>
      </c>
      <c r="AR21259" s="2" t="s">
        <v>166671</v>
      </c>
      <c r="AS21259" s="2" t="s">
        <v>166635</v>
      </c>
    </row>
    <row r="21260" spans="1:45" x14ac:dyDescent="0.3">
      <c r="A21260" s="1">
        <v>39994</v>
      </c>
      <c r="B21260" s="2" t="s">
        <v>165699</v>
      </c>
      <c r="C21260">
        <v>1</v>
      </c>
      <c r="D21260">
        <v>475</v>
      </c>
      <c r="E21260">
        <v>40</v>
      </c>
      <c r="F21260">
        <v>22</v>
      </c>
      <c r="G21260">
        <v>47</v>
      </c>
      <c r="H21260">
        <v>116</v>
      </c>
      <c r="I21260">
        <v>63</v>
      </c>
      <c r="J21260">
        <v>166</v>
      </c>
      <c r="K21260">
        <v>3</v>
      </c>
      <c r="L21260">
        <v>1</v>
      </c>
      <c r="M21260">
        <v>2009</v>
      </c>
      <c r="N21260" s="2" t="s">
        <v>166622</v>
      </c>
      <c r="O21260">
        <v>16969</v>
      </c>
      <c r="P21260" s="2" t="s">
        <v>47</v>
      </c>
      <c r="Q21260" s="2" t="s">
        <v>47</v>
      </c>
      <c r="R21260" s="2" t="s">
        <v>47</v>
      </c>
      <c r="S21260" s="2" t="s">
        <v>47</v>
      </c>
      <c r="T21260" s="2" t="s">
        <v>47</v>
      </c>
      <c r="U21260" s="2" t="s">
        <v>47</v>
      </c>
      <c r="V21260" s="2" t="s">
        <v>47</v>
      </c>
      <c r="W21260" s="2" t="s">
        <v>47</v>
      </c>
      <c r="X21260" s="2" t="s">
        <v>47</v>
      </c>
      <c r="Y21260" s="2" t="s">
        <v>47</v>
      </c>
      <c r="Z21260" s="2" t="s">
        <v>47</v>
      </c>
      <c r="AA21260" s="2" t="s">
        <v>47</v>
      </c>
      <c r="AB21260" s="2" t="s">
        <v>47</v>
      </c>
      <c r="AC21260" s="2" t="s">
        <v>47</v>
      </c>
      <c r="AD21260" s="2" t="s">
        <v>166623</v>
      </c>
      <c r="AE21260" s="2" t="s">
        <v>165701</v>
      </c>
      <c r="AF21260" s="2" t="s">
        <v>47</v>
      </c>
      <c r="AG21260" s="2" t="s">
        <v>166633</v>
      </c>
      <c r="AH21260" s="2" t="s">
        <v>166672</v>
      </c>
      <c r="AI21260" s="2" t="s">
        <v>166647</v>
      </c>
      <c r="AJ21260" s="2" t="s">
        <v>166646</v>
      </c>
      <c r="AK21260" s="2" t="s">
        <v>166659</v>
      </c>
      <c r="AL21260" s="2" t="s">
        <v>166673</v>
      </c>
      <c r="AM21260" s="2" t="s">
        <v>166674</v>
      </c>
      <c r="AN21260" s="2" t="s">
        <v>166675</v>
      </c>
      <c r="AO21260" s="2" t="s">
        <v>166632</v>
      </c>
      <c r="AP21260" s="2" t="s">
        <v>166633</v>
      </c>
      <c r="AQ21260" s="2" t="s">
        <v>47</v>
      </c>
      <c r="AR21260" s="2" t="s">
        <v>166676</v>
      </c>
      <c r="AS21260" s="2" t="s">
        <v>166635</v>
      </c>
    </row>
    <row r="21261" spans="1:45" x14ac:dyDescent="0.3">
      <c r="A21261" s="1">
        <v>39964</v>
      </c>
      <c r="B21261" s="2" t="s">
        <v>165699</v>
      </c>
      <c r="C21261">
        <v>0</v>
      </c>
      <c r="D21261">
        <v>457</v>
      </c>
      <c r="E21261">
        <v>47</v>
      </c>
      <c r="F21261">
        <v>10</v>
      </c>
      <c r="G21261">
        <v>36</v>
      </c>
      <c r="H21261">
        <v>121</v>
      </c>
      <c r="I21261">
        <v>61</v>
      </c>
      <c r="J21261">
        <v>133</v>
      </c>
      <c r="K21261">
        <v>0</v>
      </c>
      <c r="L21261">
        <v>2</v>
      </c>
      <c r="M21261">
        <v>2009</v>
      </c>
      <c r="N21261" s="2" t="s">
        <v>166622</v>
      </c>
      <c r="O21261">
        <v>16913</v>
      </c>
      <c r="P21261" s="2" t="s">
        <v>47</v>
      </c>
      <c r="Q21261" s="2" t="s">
        <v>47</v>
      </c>
      <c r="R21261" s="2" t="s">
        <v>47</v>
      </c>
      <c r="S21261" s="2" t="s">
        <v>47</v>
      </c>
      <c r="T21261" s="2" t="s">
        <v>47</v>
      </c>
      <c r="U21261" s="2" t="s">
        <v>47</v>
      </c>
      <c r="V21261" s="2" t="s">
        <v>47</v>
      </c>
      <c r="W21261" s="2" t="s">
        <v>47</v>
      </c>
      <c r="X21261" s="2" t="s">
        <v>47</v>
      </c>
      <c r="Y21261" s="2" t="s">
        <v>47</v>
      </c>
      <c r="Z21261" s="2" t="s">
        <v>47</v>
      </c>
      <c r="AA21261" s="2" t="s">
        <v>47</v>
      </c>
      <c r="AB21261" s="2" t="s">
        <v>47</v>
      </c>
      <c r="AC21261" s="2" t="s">
        <v>47</v>
      </c>
      <c r="AD21261" s="2" t="s">
        <v>166623</v>
      </c>
      <c r="AE21261" s="2" t="s">
        <v>165701</v>
      </c>
      <c r="AF21261" s="2" t="s">
        <v>47</v>
      </c>
      <c r="AG21261" s="2" t="s">
        <v>3005</v>
      </c>
      <c r="AH21261" s="2" t="s">
        <v>166677</v>
      </c>
      <c r="AI21261" s="2" t="s">
        <v>166659</v>
      </c>
      <c r="AJ21261" s="2" t="s">
        <v>166678</v>
      </c>
      <c r="AK21261" s="2" t="s">
        <v>166658</v>
      </c>
      <c r="AL21261" s="2" t="s">
        <v>166679</v>
      </c>
      <c r="AM21261" s="2" t="s">
        <v>166680</v>
      </c>
      <c r="AN21261" s="2" t="s">
        <v>166681</v>
      </c>
      <c r="AO21261" s="2" t="s">
        <v>3005</v>
      </c>
      <c r="AP21261" s="2" t="s">
        <v>166624</v>
      </c>
      <c r="AQ21261" s="2" t="s">
        <v>47</v>
      </c>
      <c r="AR21261" s="2" t="s">
        <v>166682</v>
      </c>
      <c r="AS21261" s="2" t="s">
        <v>166635</v>
      </c>
    </row>
    <row r="21262" spans="1:45" x14ac:dyDescent="0.3">
      <c r="A21262" s="1">
        <v>39933</v>
      </c>
      <c r="B21262" s="2" t="s">
        <v>165699</v>
      </c>
      <c r="C21262">
        <v>0</v>
      </c>
      <c r="D21262">
        <v>490</v>
      </c>
      <c r="E21262">
        <v>28</v>
      </c>
      <c r="F21262">
        <v>18</v>
      </c>
      <c r="G21262">
        <v>65</v>
      </c>
      <c r="H21262">
        <v>125</v>
      </c>
      <c r="I21262">
        <v>67</v>
      </c>
      <c r="J21262">
        <v>159</v>
      </c>
      <c r="K21262">
        <v>4</v>
      </c>
      <c r="L21262">
        <v>2</v>
      </c>
      <c r="M21262">
        <v>2009</v>
      </c>
      <c r="N21262" s="2" t="s">
        <v>166622</v>
      </c>
      <c r="O21262">
        <v>16858</v>
      </c>
      <c r="P21262" s="2" t="s">
        <v>47</v>
      </c>
      <c r="Q21262" s="2" t="s">
        <v>47</v>
      </c>
      <c r="R21262" s="2" t="s">
        <v>47</v>
      </c>
      <c r="S21262" s="2" t="s">
        <v>47</v>
      </c>
      <c r="T21262" s="2" t="s">
        <v>47</v>
      </c>
      <c r="U21262" s="2" t="s">
        <v>47</v>
      </c>
      <c r="V21262" s="2" t="s">
        <v>47</v>
      </c>
      <c r="W21262" s="2" t="s">
        <v>47</v>
      </c>
      <c r="X21262" s="2" t="s">
        <v>47</v>
      </c>
      <c r="Y21262" s="2" t="s">
        <v>47</v>
      </c>
      <c r="Z21262" s="2" t="s">
        <v>47</v>
      </c>
      <c r="AA21262" s="2" t="s">
        <v>47</v>
      </c>
      <c r="AB21262" s="2" t="s">
        <v>47</v>
      </c>
      <c r="AC21262" s="2" t="s">
        <v>47</v>
      </c>
      <c r="AD21262" s="2" t="s">
        <v>166623</v>
      </c>
      <c r="AE21262" s="2" t="s">
        <v>165701</v>
      </c>
      <c r="AF21262" s="2" t="s">
        <v>47</v>
      </c>
      <c r="AG21262" s="2" t="s">
        <v>3005</v>
      </c>
      <c r="AH21262" s="2" t="s">
        <v>166664</v>
      </c>
      <c r="AI21262" s="2" t="s">
        <v>166626</v>
      </c>
      <c r="AJ21262" s="2" t="s">
        <v>166683</v>
      </c>
      <c r="AK21262" s="2" t="s">
        <v>166667</v>
      </c>
      <c r="AL21262" s="2" t="s">
        <v>166684</v>
      </c>
      <c r="AM21262" s="2" t="s">
        <v>166685</v>
      </c>
      <c r="AN21262" s="2" t="s">
        <v>166686</v>
      </c>
      <c r="AO21262" s="2" t="s">
        <v>166650</v>
      </c>
      <c r="AP21262" s="2" t="s">
        <v>166624</v>
      </c>
      <c r="AQ21262" s="2" t="s">
        <v>47</v>
      </c>
      <c r="AR21262" s="2" t="s">
        <v>166687</v>
      </c>
      <c r="AS21262" s="2" t="s">
        <v>166635</v>
      </c>
    </row>
    <row r="21263" spans="1:45" x14ac:dyDescent="0.3">
      <c r="A21263" s="1">
        <v>39903</v>
      </c>
      <c r="B21263" s="2" t="s">
        <v>165699</v>
      </c>
      <c r="C21263">
        <v>0</v>
      </c>
      <c r="D21263">
        <v>451</v>
      </c>
      <c r="E21263">
        <v>22</v>
      </c>
      <c r="F21263">
        <v>17</v>
      </c>
      <c r="G21263">
        <v>53</v>
      </c>
      <c r="H21263">
        <v>149</v>
      </c>
      <c r="I21263">
        <v>108</v>
      </c>
      <c r="J21263">
        <v>138</v>
      </c>
      <c r="K21263">
        <v>5</v>
      </c>
      <c r="L21263">
        <v>4</v>
      </c>
      <c r="M21263">
        <v>2009</v>
      </c>
      <c r="N21263" s="2" t="s">
        <v>166622</v>
      </c>
      <c r="O21263">
        <v>16803</v>
      </c>
      <c r="P21263" s="2" t="s">
        <v>47</v>
      </c>
      <c r="Q21263" s="2" t="s">
        <v>47</v>
      </c>
      <c r="R21263" s="2" t="s">
        <v>47</v>
      </c>
      <c r="S21263" s="2" t="s">
        <v>47</v>
      </c>
      <c r="T21263" s="2" t="s">
        <v>47</v>
      </c>
      <c r="U21263" s="2" t="s">
        <v>47</v>
      </c>
      <c r="V21263" s="2" t="s">
        <v>47</v>
      </c>
      <c r="W21263" s="2" t="s">
        <v>47</v>
      </c>
      <c r="X21263" s="2" t="s">
        <v>47</v>
      </c>
      <c r="Y21263" s="2" t="s">
        <v>47</v>
      </c>
      <c r="Z21263" s="2" t="s">
        <v>47</v>
      </c>
      <c r="AA21263" s="2" t="s">
        <v>47</v>
      </c>
      <c r="AB21263" s="2" t="s">
        <v>47</v>
      </c>
      <c r="AC21263" s="2" t="s">
        <v>47</v>
      </c>
      <c r="AD21263" s="2" t="s">
        <v>166623</v>
      </c>
      <c r="AE21263" s="2" t="s">
        <v>165701</v>
      </c>
      <c r="AF21263" s="2" t="s">
        <v>47</v>
      </c>
      <c r="AG21263" s="2" t="s">
        <v>3005</v>
      </c>
      <c r="AH21263" s="2" t="s">
        <v>166657</v>
      </c>
      <c r="AI21263" s="2" t="s">
        <v>166646</v>
      </c>
      <c r="AJ21263" s="2" t="s">
        <v>166627</v>
      </c>
      <c r="AK21263" s="2" t="s">
        <v>166688</v>
      </c>
      <c r="AL21263" s="2" t="s">
        <v>166689</v>
      </c>
      <c r="AM21263" s="2" t="s">
        <v>166690</v>
      </c>
      <c r="AN21263" s="2" t="s">
        <v>166691</v>
      </c>
      <c r="AO21263" s="2" t="s">
        <v>166692</v>
      </c>
      <c r="AP21263" s="2" t="s">
        <v>166650</v>
      </c>
      <c r="AQ21263" s="2" t="s">
        <v>47</v>
      </c>
      <c r="AR21263" s="2" t="s">
        <v>166693</v>
      </c>
      <c r="AS21263" s="2" t="s">
        <v>166635</v>
      </c>
    </row>
    <row r="21264" spans="1:45" x14ac:dyDescent="0.3">
      <c r="A21264" s="1">
        <v>39872</v>
      </c>
      <c r="B21264" s="2" t="s">
        <v>165699</v>
      </c>
      <c r="C21264">
        <v>0</v>
      </c>
      <c r="D21264">
        <v>386</v>
      </c>
      <c r="E21264">
        <v>25</v>
      </c>
      <c r="F21264">
        <v>19</v>
      </c>
      <c r="G21264">
        <v>60</v>
      </c>
      <c r="H21264">
        <v>141</v>
      </c>
      <c r="I21264">
        <v>77</v>
      </c>
      <c r="J21264">
        <v>123</v>
      </c>
      <c r="K21264">
        <v>1</v>
      </c>
      <c r="L21264">
        <v>3</v>
      </c>
      <c r="M21264">
        <v>2009</v>
      </c>
      <c r="N21264" s="2" t="s">
        <v>166622</v>
      </c>
      <c r="O21264">
        <v>16382</v>
      </c>
      <c r="P21264" s="2" t="s">
        <v>47</v>
      </c>
      <c r="Q21264" s="2" t="s">
        <v>47</v>
      </c>
      <c r="R21264" s="2" t="s">
        <v>47</v>
      </c>
      <c r="S21264" s="2" t="s">
        <v>47</v>
      </c>
      <c r="T21264" s="2" t="s">
        <v>47</v>
      </c>
      <c r="U21264" s="2" t="s">
        <v>47</v>
      </c>
      <c r="V21264" s="2" t="s">
        <v>47</v>
      </c>
      <c r="W21264" s="2" t="s">
        <v>47</v>
      </c>
      <c r="X21264" s="2" t="s">
        <v>47</v>
      </c>
      <c r="Y21264" s="2" t="s">
        <v>47</v>
      </c>
      <c r="Z21264" s="2" t="s">
        <v>47</v>
      </c>
      <c r="AA21264" s="2" t="s">
        <v>47</v>
      </c>
      <c r="AB21264" s="2" t="s">
        <v>47</v>
      </c>
      <c r="AC21264" s="2" t="s">
        <v>47</v>
      </c>
      <c r="AD21264" s="2" t="s">
        <v>166623</v>
      </c>
      <c r="AE21264" s="2" t="s">
        <v>165701</v>
      </c>
      <c r="AF21264" s="2" t="s">
        <v>47</v>
      </c>
      <c r="AG21264" s="2" t="s">
        <v>3005</v>
      </c>
      <c r="AH21264" s="2" t="s">
        <v>166694</v>
      </c>
      <c r="AI21264" s="2" t="s">
        <v>166645</v>
      </c>
      <c r="AJ21264" s="2" t="s">
        <v>166695</v>
      </c>
      <c r="AK21264" s="2" t="s">
        <v>166696</v>
      </c>
      <c r="AL21264" s="2" t="s">
        <v>166697</v>
      </c>
      <c r="AM21264" s="2" t="s">
        <v>166698</v>
      </c>
      <c r="AN21264" s="2" t="s">
        <v>166629</v>
      </c>
      <c r="AO21264" s="2" t="s">
        <v>166633</v>
      </c>
      <c r="AP21264" s="2" t="s">
        <v>166632</v>
      </c>
      <c r="AQ21264" s="2" t="s">
        <v>47</v>
      </c>
      <c r="AR21264" s="2" t="s">
        <v>166699</v>
      </c>
      <c r="AS21264" s="2" t="s">
        <v>166635</v>
      </c>
    </row>
    <row r="21265" spans="1:45" x14ac:dyDescent="0.3">
      <c r="A21265" s="1">
        <v>39844</v>
      </c>
      <c r="B21265" s="2" t="s">
        <v>165699</v>
      </c>
      <c r="C21265">
        <v>0</v>
      </c>
      <c r="D21265">
        <v>411</v>
      </c>
      <c r="E21265">
        <v>48</v>
      </c>
      <c r="F21265">
        <v>21</v>
      </c>
      <c r="G21265">
        <v>50</v>
      </c>
      <c r="H21265">
        <v>134</v>
      </c>
      <c r="I21265">
        <v>63</v>
      </c>
      <c r="J21265">
        <v>140</v>
      </c>
      <c r="K21265">
        <v>1</v>
      </c>
      <c r="L21265">
        <v>2</v>
      </c>
      <c r="M21265">
        <v>2009</v>
      </c>
      <c r="N21265" s="2" t="s">
        <v>166622</v>
      </c>
      <c r="O21265">
        <v>15972</v>
      </c>
      <c r="P21265" s="2" t="s">
        <v>47</v>
      </c>
      <c r="Q21265" s="2" t="s">
        <v>47</v>
      </c>
      <c r="R21265" s="2" t="s">
        <v>47</v>
      </c>
      <c r="S21265" s="2" t="s">
        <v>47</v>
      </c>
      <c r="T21265" s="2" t="s">
        <v>47</v>
      </c>
      <c r="U21265" s="2" t="s">
        <v>47</v>
      </c>
      <c r="V21265" s="2" t="s">
        <v>47</v>
      </c>
      <c r="W21265" s="2" t="s">
        <v>47</v>
      </c>
      <c r="X21265" s="2" t="s">
        <v>47</v>
      </c>
      <c r="Y21265" s="2" t="s">
        <v>47</v>
      </c>
      <c r="Z21265" s="2" t="s">
        <v>47</v>
      </c>
      <c r="AA21265" s="2" t="s">
        <v>47</v>
      </c>
      <c r="AB21265" s="2" t="s">
        <v>47</v>
      </c>
      <c r="AC21265" s="2" t="s">
        <v>47</v>
      </c>
      <c r="AD21265" s="2" t="s">
        <v>166623</v>
      </c>
      <c r="AE21265" s="2" t="s">
        <v>165701</v>
      </c>
      <c r="AF21265" s="2" t="s">
        <v>47</v>
      </c>
      <c r="AG21265" s="2" t="s">
        <v>3005</v>
      </c>
      <c r="AH21265" s="2" t="s">
        <v>166644</v>
      </c>
      <c r="AI21265" s="2" t="s">
        <v>166648</v>
      </c>
      <c r="AJ21265" s="2" t="s">
        <v>166700</v>
      </c>
      <c r="AK21265" s="2" t="s">
        <v>166701</v>
      </c>
      <c r="AL21265" s="2" t="s">
        <v>166660</v>
      </c>
      <c r="AM21265" s="2" t="s">
        <v>166674</v>
      </c>
      <c r="AN21265" s="2" t="s">
        <v>166702</v>
      </c>
      <c r="AO21265" s="2" t="s">
        <v>166633</v>
      </c>
      <c r="AP21265" s="2" t="s">
        <v>166624</v>
      </c>
      <c r="AQ21265" s="2" t="s">
        <v>47</v>
      </c>
      <c r="AR21265" s="2" t="s">
        <v>166703</v>
      </c>
      <c r="AS21265" s="2" t="s">
        <v>166635</v>
      </c>
    </row>
    <row r="21266" spans="1:45" x14ac:dyDescent="0.3">
      <c r="A21266" s="1">
        <v>39813</v>
      </c>
      <c r="B21266" s="2" t="s">
        <v>165699</v>
      </c>
      <c r="C21266">
        <v>0</v>
      </c>
      <c r="D21266">
        <v>528</v>
      </c>
      <c r="E21266">
        <v>49</v>
      </c>
      <c r="F21266">
        <v>23</v>
      </c>
      <c r="G21266">
        <v>25</v>
      </c>
      <c r="H21266">
        <v>132</v>
      </c>
      <c r="I21266">
        <v>81</v>
      </c>
      <c r="J21266">
        <v>245</v>
      </c>
      <c r="K21266">
        <v>1</v>
      </c>
      <c r="L21266">
        <v>1</v>
      </c>
      <c r="M21266">
        <v>2008</v>
      </c>
      <c r="N21266" s="2" t="s">
        <v>166704</v>
      </c>
      <c r="O21266">
        <v>15573</v>
      </c>
      <c r="P21266" s="2" t="s">
        <v>47</v>
      </c>
      <c r="Q21266" s="2" t="s">
        <v>47</v>
      </c>
      <c r="R21266" s="2" t="s">
        <v>47</v>
      </c>
      <c r="S21266" s="2" t="s">
        <v>47</v>
      </c>
      <c r="T21266" s="2" t="s">
        <v>47</v>
      </c>
      <c r="U21266" s="2" t="s">
        <v>47</v>
      </c>
      <c r="V21266" s="2" t="s">
        <v>47</v>
      </c>
      <c r="W21266" s="2" t="s">
        <v>47</v>
      </c>
      <c r="X21266" s="2" t="s">
        <v>47</v>
      </c>
      <c r="Y21266" s="2" t="s">
        <v>47</v>
      </c>
      <c r="Z21266" s="2" t="s">
        <v>47</v>
      </c>
      <c r="AA21266" s="2" t="s">
        <v>47</v>
      </c>
      <c r="AB21266" s="2" t="s">
        <v>47</v>
      </c>
      <c r="AC21266" s="2" t="s">
        <v>47</v>
      </c>
      <c r="AD21266" s="2" t="s">
        <v>47</v>
      </c>
      <c r="AE21266" s="2" t="s">
        <v>165701</v>
      </c>
      <c r="AF21266" s="2" t="s">
        <v>47</v>
      </c>
      <c r="AG21266" s="2" t="s">
        <v>3005</v>
      </c>
      <c r="AH21266" s="2" t="s">
        <v>166705</v>
      </c>
      <c r="AI21266" s="2" t="s">
        <v>166706</v>
      </c>
      <c r="AJ21266" s="2" t="s">
        <v>166707</v>
      </c>
      <c r="AK21266" s="2" t="s">
        <v>166708</v>
      </c>
      <c r="AL21266" s="2" t="s">
        <v>166709</v>
      </c>
      <c r="AM21266" s="2" t="s">
        <v>166710</v>
      </c>
      <c r="AN21266" s="2" t="s">
        <v>166711</v>
      </c>
      <c r="AO21266" s="2" t="s">
        <v>166712</v>
      </c>
      <c r="AP21266" s="2" t="s">
        <v>166712</v>
      </c>
      <c r="AQ21266" s="2" t="s">
        <v>47</v>
      </c>
      <c r="AR21266" s="2" t="s">
        <v>166713</v>
      </c>
      <c r="AS21266" s="2" t="s">
        <v>166714</v>
      </c>
    </row>
    <row r="21267" spans="1:45" x14ac:dyDescent="0.3">
      <c r="A21267" s="1">
        <v>39782</v>
      </c>
      <c r="B21267" s="2" t="s">
        <v>165699</v>
      </c>
      <c r="C21267">
        <v>1</v>
      </c>
      <c r="D21267">
        <v>420</v>
      </c>
      <c r="E21267">
        <v>32</v>
      </c>
      <c r="F21267">
        <v>24</v>
      </c>
      <c r="G21267">
        <v>28</v>
      </c>
      <c r="H21267">
        <v>113</v>
      </c>
      <c r="I21267">
        <v>74</v>
      </c>
      <c r="J21267">
        <v>148</v>
      </c>
      <c r="K21267">
        <v>0</v>
      </c>
      <c r="L21267">
        <v>3</v>
      </c>
      <c r="M21267">
        <v>2008</v>
      </c>
      <c r="N21267" s="2" t="s">
        <v>166704</v>
      </c>
      <c r="O21267">
        <v>15265</v>
      </c>
      <c r="P21267" s="2" t="s">
        <v>47</v>
      </c>
      <c r="Q21267" s="2" t="s">
        <v>47</v>
      </c>
      <c r="R21267" s="2" t="s">
        <v>47</v>
      </c>
      <c r="S21267" s="2" t="s">
        <v>47</v>
      </c>
      <c r="T21267" s="2" t="s">
        <v>47</v>
      </c>
      <c r="U21267" s="2" t="s">
        <v>47</v>
      </c>
      <c r="V21267" s="2" t="s">
        <v>47</v>
      </c>
      <c r="W21267" s="2" t="s">
        <v>47</v>
      </c>
      <c r="X21267" s="2" t="s">
        <v>47</v>
      </c>
      <c r="Y21267" s="2" t="s">
        <v>47</v>
      </c>
      <c r="Z21267" s="2" t="s">
        <v>47</v>
      </c>
      <c r="AA21267" s="2" t="s">
        <v>47</v>
      </c>
      <c r="AB21267" s="2" t="s">
        <v>47</v>
      </c>
      <c r="AC21267" s="2" t="s">
        <v>47</v>
      </c>
      <c r="AD21267" s="2" t="s">
        <v>47</v>
      </c>
      <c r="AE21267" s="2" t="s">
        <v>165701</v>
      </c>
      <c r="AF21267" s="2" t="s">
        <v>47</v>
      </c>
      <c r="AG21267" s="2" t="s">
        <v>166712</v>
      </c>
      <c r="AH21267" s="2" t="s">
        <v>166715</v>
      </c>
      <c r="AI21267" s="2" t="s">
        <v>166716</v>
      </c>
      <c r="AJ21267" s="2" t="s">
        <v>166717</v>
      </c>
      <c r="AK21267" s="2" t="s">
        <v>166718</v>
      </c>
      <c r="AL21267" s="2" t="s">
        <v>166719</v>
      </c>
      <c r="AM21267" s="2" t="s">
        <v>166720</v>
      </c>
      <c r="AN21267" s="2" t="s">
        <v>166721</v>
      </c>
      <c r="AO21267" s="2" t="s">
        <v>3005</v>
      </c>
      <c r="AP21267" s="2" t="s">
        <v>166722</v>
      </c>
      <c r="AQ21267" s="2" t="s">
        <v>47</v>
      </c>
      <c r="AR21267" s="2" t="s">
        <v>166723</v>
      </c>
      <c r="AS21267" s="2" t="s">
        <v>166714</v>
      </c>
    </row>
    <row r="21268" spans="1:45" x14ac:dyDescent="0.3">
      <c r="A21268" s="1">
        <v>39752</v>
      </c>
      <c r="B21268" s="2" t="s">
        <v>165699</v>
      </c>
      <c r="C21268">
        <v>0</v>
      </c>
      <c r="D21268">
        <v>458</v>
      </c>
      <c r="E21268">
        <v>58</v>
      </c>
      <c r="F21268">
        <v>14</v>
      </c>
      <c r="G21268">
        <v>52</v>
      </c>
      <c r="H21268">
        <v>147</v>
      </c>
      <c r="I21268">
        <v>72</v>
      </c>
      <c r="J21268">
        <v>190</v>
      </c>
      <c r="K21268">
        <v>2</v>
      </c>
      <c r="L21268">
        <v>0</v>
      </c>
      <c r="M21268">
        <v>2008</v>
      </c>
      <c r="N21268" s="2" t="s">
        <v>166704</v>
      </c>
      <c r="O21268">
        <v>14963</v>
      </c>
      <c r="P21268" s="2" t="s">
        <v>47</v>
      </c>
      <c r="Q21268" s="2" t="s">
        <v>47</v>
      </c>
      <c r="R21268" s="2" t="s">
        <v>47</v>
      </c>
      <c r="S21268" s="2" t="s">
        <v>47</v>
      </c>
      <c r="T21268" s="2" t="s">
        <v>47</v>
      </c>
      <c r="U21268" s="2" t="s">
        <v>47</v>
      </c>
      <c r="V21268" s="2" t="s">
        <v>47</v>
      </c>
      <c r="W21268" s="2" t="s">
        <v>47</v>
      </c>
      <c r="X21268" s="2" t="s">
        <v>47</v>
      </c>
      <c r="Y21268" s="2" t="s">
        <v>47</v>
      </c>
      <c r="Z21268" s="2" t="s">
        <v>47</v>
      </c>
      <c r="AA21268" s="2" t="s">
        <v>47</v>
      </c>
      <c r="AB21268" s="2" t="s">
        <v>47</v>
      </c>
      <c r="AC21268" s="2" t="s">
        <v>47</v>
      </c>
      <c r="AD21268" s="2" t="s">
        <v>47</v>
      </c>
      <c r="AE21268" s="2" t="s">
        <v>165701</v>
      </c>
      <c r="AF21268" s="2" t="s">
        <v>47</v>
      </c>
      <c r="AG21268" s="2" t="s">
        <v>3005</v>
      </c>
      <c r="AH21268" s="2" t="s">
        <v>166724</v>
      </c>
      <c r="AI21268" s="2" t="s">
        <v>166725</v>
      </c>
      <c r="AJ21268" s="2" t="s">
        <v>166726</v>
      </c>
      <c r="AK21268" s="2" t="s">
        <v>166727</v>
      </c>
      <c r="AL21268" s="2" t="s">
        <v>166728</v>
      </c>
      <c r="AM21268" s="2" t="s">
        <v>166729</v>
      </c>
      <c r="AN21268" s="2" t="s">
        <v>166730</v>
      </c>
      <c r="AO21268" s="2" t="s">
        <v>166731</v>
      </c>
      <c r="AP21268" s="2" t="s">
        <v>3005</v>
      </c>
      <c r="AQ21268" s="2" t="s">
        <v>47</v>
      </c>
      <c r="AR21268" s="2" t="s">
        <v>166732</v>
      </c>
      <c r="AS21268" s="2" t="s">
        <v>166714</v>
      </c>
    </row>
    <row r="21269" spans="1:45" x14ac:dyDescent="0.3">
      <c r="A21269" s="1">
        <v>39721</v>
      </c>
      <c r="B21269" s="2" t="s">
        <v>165699</v>
      </c>
      <c r="C21269">
        <v>1</v>
      </c>
      <c r="D21269">
        <v>421</v>
      </c>
      <c r="E21269">
        <v>44</v>
      </c>
      <c r="F21269">
        <v>19</v>
      </c>
      <c r="G21269">
        <v>50</v>
      </c>
      <c r="H21269">
        <v>141</v>
      </c>
      <c r="I21269">
        <v>42</v>
      </c>
      <c r="J21269">
        <v>118</v>
      </c>
      <c r="K21269">
        <v>1</v>
      </c>
      <c r="L21269">
        <v>3</v>
      </c>
      <c r="M21269">
        <v>2008</v>
      </c>
      <c r="N21269" s="2" t="s">
        <v>166704</v>
      </c>
      <c r="O21269">
        <v>14668</v>
      </c>
      <c r="P21269" s="2" t="s">
        <v>47</v>
      </c>
      <c r="Q21269" s="2" t="s">
        <v>47</v>
      </c>
      <c r="R21269" s="2" t="s">
        <v>47</v>
      </c>
      <c r="S21269" s="2" t="s">
        <v>47</v>
      </c>
      <c r="T21269" s="2" t="s">
        <v>47</v>
      </c>
      <c r="U21269" s="2" t="s">
        <v>47</v>
      </c>
      <c r="V21269" s="2" t="s">
        <v>47</v>
      </c>
      <c r="W21269" s="2" t="s">
        <v>47</v>
      </c>
      <c r="X21269" s="2" t="s">
        <v>47</v>
      </c>
      <c r="Y21269" s="2" t="s">
        <v>47</v>
      </c>
      <c r="Z21269" s="2" t="s">
        <v>47</v>
      </c>
      <c r="AA21269" s="2" t="s">
        <v>47</v>
      </c>
      <c r="AB21269" s="2" t="s">
        <v>47</v>
      </c>
      <c r="AC21269" s="2" t="s">
        <v>47</v>
      </c>
      <c r="AD21269" s="2" t="s">
        <v>47</v>
      </c>
      <c r="AE21269" s="2" t="s">
        <v>165701</v>
      </c>
      <c r="AF21269" s="2" t="s">
        <v>47</v>
      </c>
      <c r="AG21269" s="2" t="s">
        <v>166712</v>
      </c>
      <c r="AH21269" s="2" t="s">
        <v>166733</v>
      </c>
      <c r="AI21269" s="2" t="s">
        <v>166734</v>
      </c>
      <c r="AJ21269" s="2" t="s">
        <v>166735</v>
      </c>
      <c r="AK21269" s="2" t="s">
        <v>166736</v>
      </c>
      <c r="AL21269" s="2" t="s">
        <v>166737</v>
      </c>
      <c r="AM21269" s="2" t="s">
        <v>166738</v>
      </c>
      <c r="AN21269" s="2" t="s">
        <v>166739</v>
      </c>
      <c r="AO21269" s="2" t="s">
        <v>166712</v>
      </c>
      <c r="AP21269" s="2" t="s">
        <v>166722</v>
      </c>
      <c r="AQ21269" s="2" t="s">
        <v>47</v>
      </c>
      <c r="AR21269" s="2" t="s">
        <v>166740</v>
      </c>
      <c r="AS21269" s="2" t="s">
        <v>166714</v>
      </c>
    </row>
    <row r="21270" spans="1:45" x14ac:dyDescent="0.3">
      <c r="A21270" s="1">
        <v>39691</v>
      </c>
      <c r="B21270" s="2" t="s">
        <v>165699</v>
      </c>
      <c r="C21270">
        <v>0</v>
      </c>
      <c r="D21270">
        <v>420</v>
      </c>
      <c r="E21270">
        <v>36</v>
      </c>
      <c r="F21270">
        <v>9</v>
      </c>
      <c r="G21270">
        <v>32</v>
      </c>
      <c r="H21270">
        <v>121</v>
      </c>
      <c r="I21270">
        <v>87</v>
      </c>
      <c r="J21270">
        <v>119</v>
      </c>
      <c r="K21270">
        <v>0</v>
      </c>
      <c r="L21270">
        <v>3</v>
      </c>
      <c r="M21270">
        <v>2008</v>
      </c>
      <c r="N21270" s="2" t="s">
        <v>166704</v>
      </c>
      <c r="O21270">
        <v>14515</v>
      </c>
      <c r="P21270" s="2" t="s">
        <v>47</v>
      </c>
      <c r="Q21270" s="2" t="s">
        <v>47</v>
      </c>
      <c r="R21270" s="2" t="s">
        <v>47</v>
      </c>
      <c r="S21270" s="2" t="s">
        <v>47</v>
      </c>
      <c r="T21270" s="2" t="s">
        <v>47</v>
      </c>
      <c r="U21270" s="2" t="s">
        <v>47</v>
      </c>
      <c r="V21270" s="2" t="s">
        <v>47</v>
      </c>
      <c r="W21270" s="2" t="s">
        <v>47</v>
      </c>
      <c r="X21270" s="2" t="s">
        <v>47</v>
      </c>
      <c r="Y21270" s="2" t="s">
        <v>47</v>
      </c>
      <c r="Z21270" s="2" t="s">
        <v>47</v>
      </c>
      <c r="AA21270" s="2" t="s">
        <v>47</v>
      </c>
      <c r="AB21270" s="2" t="s">
        <v>47</v>
      </c>
      <c r="AC21270" s="2" t="s">
        <v>47</v>
      </c>
      <c r="AD21270" s="2" t="s">
        <v>47</v>
      </c>
      <c r="AE21270" s="2" t="s">
        <v>165701</v>
      </c>
      <c r="AF21270" s="2" t="s">
        <v>47</v>
      </c>
      <c r="AG21270" s="2" t="s">
        <v>3005</v>
      </c>
      <c r="AH21270" s="2" t="s">
        <v>166715</v>
      </c>
      <c r="AI21270" s="2" t="s">
        <v>166741</v>
      </c>
      <c r="AJ21270" s="2" t="s">
        <v>166742</v>
      </c>
      <c r="AK21270" s="2" t="s">
        <v>166716</v>
      </c>
      <c r="AL21270" s="2" t="s">
        <v>166743</v>
      </c>
      <c r="AM21270" s="2" t="s">
        <v>166744</v>
      </c>
      <c r="AN21270" s="2" t="s">
        <v>166745</v>
      </c>
      <c r="AO21270" s="2" t="s">
        <v>3005</v>
      </c>
      <c r="AP21270" s="2" t="s">
        <v>166722</v>
      </c>
      <c r="AQ21270" s="2" t="s">
        <v>47</v>
      </c>
      <c r="AR21270" s="2" t="s">
        <v>166746</v>
      </c>
      <c r="AS21270" s="2" t="s">
        <v>166714</v>
      </c>
    </row>
    <row r="21271" spans="1:45" x14ac:dyDescent="0.3">
      <c r="A21271" s="1">
        <v>39660</v>
      </c>
      <c r="B21271" s="2" t="s">
        <v>165699</v>
      </c>
      <c r="C21271">
        <v>0</v>
      </c>
      <c r="D21271">
        <v>484</v>
      </c>
      <c r="E21271">
        <v>49</v>
      </c>
      <c r="F21271">
        <v>18</v>
      </c>
      <c r="G21271">
        <v>57</v>
      </c>
      <c r="H21271">
        <v>135</v>
      </c>
      <c r="I21271">
        <v>94</v>
      </c>
      <c r="J21271">
        <v>152</v>
      </c>
      <c r="K21271">
        <v>3</v>
      </c>
      <c r="L21271">
        <v>1</v>
      </c>
      <c r="M21271">
        <v>2008</v>
      </c>
      <c r="N21271" s="2" t="s">
        <v>166704</v>
      </c>
      <c r="O21271">
        <v>14363</v>
      </c>
      <c r="P21271" s="2" t="s">
        <v>47</v>
      </c>
      <c r="Q21271" s="2" t="s">
        <v>47</v>
      </c>
      <c r="R21271" s="2" t="s">
        <v>47</v>
      </c>
      <c r="S21271" s="2" t="s">
        <v>47</v>
      </c>
      <c r="T21271" s="2" t="s">
        <v>47</v>
      </c>
      <c r="U21271" s="2" t="s">
        <v>47</v>
      </c>
      <c r="V21271" s="2" t="s">
        <v>47</v>
      </c>
      <c r="W21271" s="2" t="s">
        <v>47</v>
      </c>
      <c r="X21271" s="2" t="s">
        <v>47</v>
      </c>
      <c r="Y21271" s="2" t="s">
        <v>47</v>
      </c>
      <c r="Z21271" s="2" t="s">
        <v>47</v>
      </c>
      <c r="AA21271" s="2" t="s">
        <v>47</v>
      </c>
      <c r="AB21271" s="2" t="s">
        <v>47</v>
      </c>
      <c r="AC21271" s="2" t="s">
        <v>47</v>
      </c>
      <c r="AD21271" s="2" t="s">
        <v>47</v>
      </c>
      <c r="AE21271" s="2" t="s">
        <v>165701</v>
      </c>
      <c r="AF21271" s="2" t="s">
        <v>47</v>
      </c>
      <c r="AG21271" s="2" t="s">
        <v>3005</v>
      </c>
      <c r="AH21271" s="2" t="s">
        <v>166747</v>
      </c>
      <c r="AI21271" s="2" t="s">
        <v>166706</v>
      </c>
      <c r="AJ21271" s="2" t="s">
        <v>166748</v>
      </c>
      <c r="AK21271" s="2" t="s">
        <v>166749</v>
      </c>
      <c r="AL21271" s="2" t="s">
        <v>166750</v>
      </c>
      <c r="AM21271" s="2" t="s">
        <v>166751</v>
      </c>
      <c r="AN21271" s="2" t="s">
        <v>166752</v>
      </c>
      <c r="AO21271" s="2" t="s">
        <v>166722</v>
      </c>
      <c r="AP21271" s="2" t="s">
        <v>166712</v>
      </c>
      <c r="AQ21271" s="2" t="s">
        <v>47</v>
      </c>
      <c r="AR21271" s="2" t="s">
        <v>166753</v>
      </c>
      <c r="AS21271" s="2" t="s">
        <v>166714</v>
      </c>
    </row>
    <row r="21272" spans="1:45" x14ac:dyDescent="0.3">
      <c r="A21272" s="1">
        <v>39629</v>
      </c>
      <c r="B21272" s="2" t="s">
        <v>165699</v>
      </c>
      <c r="C21272">
        <v>0</v>
      </c>
      <c r="D21272">
        <v>431</v>
      </c>
      <c r="E21272">
        <v>38</v>
      </c>
      <c r="F21272">
        <v>16</v>
      </c>
      <c r="G21272">
        <v>45</v>
      </c>
      <c r="H21272">
        <v>130</v>
      </c>
      <c r="I21272">
        <v>86</v>
      </c>
      <c r="J21272">
        <v>98</v>
      </c>
      <c r="K21272">
        <v>4</v>
      </c>
      <c r="L21272">
        <v>9</v>
      </c>
      <c r="M21272">
        <v>2008</v>
      </c>
      <c r="N21272" s="2" t="s">
        <v>166704</v>
      </c>
      <c r="O21272">
        <v>14214</v>
      </c>
      <c r="P21272" s="2" t="s">
        <v>47</v>
      </c>
      <c r="Q21272" s="2" t="s">
        <v>47</v>
      </c>
      <c r="R21272" s="2" t="s">
        <v>47</v>
      </c>
      <c r="S21272" s="2" t="s">
        <v>47</v>
      </c>
      <c r="T21272" s="2" t="s">
        <v>47</v>
      </c>
      <c r="U21272" s="2" t="s">
        <v>47</v>
      </c>
      <c r="V21272" s="2" t="s">
        <v>47</v>
      </c>
      <c r="W21272" s="2" t="s">
        <v>47</v>
      </c>
      <c r="X21272" s="2" t="s">
        <v>47</v>
      </c>
      <c r="Y21272" s="2" t="s">
        <v>47</v>
      </c>
      <c r="Z21272" s="2" t="s">
        <v>47</v>
      </c>
      <c r="AA21272" s="2" t="s">
        <v>47</v>
      </c>
      <c r="AB21272" s="2" t="s">
        <v>47</v>
      </c>
      <c r="AC21272" s="2" t="s">
        <v>47</v>
      </c>
      <c r="AD21272" s="2" t="s">
        <v>47</v>
      </c>
      <c r="AE21272" s="2" t="s">
        <v>165701</v>
      </c>
      <c r="AF21272" s="2" t="s">
        <v>47</v>
      </c>
      <c r="AG21272" s="2" t="s">
        <v>3005</v>
      </c>
      <c r="AH21272" s="2" t="s">
        <v>166754</v>
      </c>
      <c r="AI21272" s="2" t="s">
        <v>166755</v>
      </c>
      <c r="AJ21272" s="2" t="s">
        <v>166756</v>
      </c>
      <c r="AK21272" s="2" t="s">
        <v>166757</v>
      </c>
      <c r="AL21272" s="2" t="s">
        <v>166758</v>
      </c>
      <c r="AM21272" s="2" t="s">
        <v>166759</v>
      </c>
      <c r="AN21272" s="2" t="s">
        <v>166760</v>
      </c>
      <c r="AO21272" s="2" t="s">
        <v>166761</v>
      </c>
      <c r="AP21272" s="2" t="s">
        <v>166742</v>
      </c>
      <c r="AQ21272" s="2" t="s">
        <v>47</v>
      </c>
      <c r="AR21272" s="2" t="s">
        <v>166762</v>
      </c>
      <c r="AS21272" s="2" t="s">
        <v>166714</v>
      </c>
    </row>
    <row r="21273" spans="1:45" x14ac:dyDescent="0.3">
      <c r="A21273" s="1">
        <v>39599</v>
      </c>
      <c r="B21273" s="2" t="s">
        <v>165699</v>
      </c>
      <c r="C21273">
        <v>1</v>
      </c>
      <c r="D21273">
        <v>451</v>
      </c>
      <c r="E21273">
        <v>38</v>
      </c>
      <c r="F21273">
        <v>26</v>
      </c>
      <c r="G21273">
        <v>34</v>
      </c>
      <c r="H21273">
        <v>196</v>
      </c>
      <c r="I21273">
        <v>75</v>
      </c>
      <c r="J21273">
        <v>96</v>
      </c>
      <c r="K21273">
        <v>1</v>
      </c>
      <c r="L21273">
        <v>3</v>
      </c>
      <c r="M21273">
        <v>2008</v>
      </c>
      <c r="N21273" s="2" t="s">
        <v>166704</v>
      </c>
      <c r="O21273">
        <v>14470</v>
      </c>
      <c r="P21273" s="2" t="s">
        <v>47</v>
      </c>
      <c r="Q21273" s="2" t="s">
        <v>47</v>
      </c>
      <c r="R21273" s="2" t="s">
        <v>47</v>
      </c>
      <c r="S21273" s="2" t="s">
        <v>47</v>
      </c>
      <c r="T21273" s="2" t="s">
        <v>47</v>
      </c>
      <c r="U21273" s="2" t="s">
        <v>47</v>
      </c>
      <c r="V21273" s="2" t="s">
        <v>47</v>
      </c>
      <c r="W21273" s="2" t="s">
        <v>47</v>
      </c>
      <c r="X21273" s="2" t="s">
        <v>47</v>
      </c>
      <c r="Y21273" s="2" t="s">
        <v>47</v>
      </c>
      <c r="Z21273" s="2" t="s">
        <v>47</v>
      </c>
      <c r="AA21273" s="2" t="s">
        <v>47</v>
      </c>
      <c r="AB21273" s="2" t="s">
        <v>47</v>
      </c>
      <c r="AC21273" s="2" t="s">
        <v>47</v>
      </c>
      <c r="AD21273" s="2" t="s">
        <v>47</v>
      </c>
      <c r="AE21273" s="2" t="s">
        <v>165701</v>
      </c>
      <c r="AF21273" s="2" t="s">
        <v>47</v>
      </c>
      <c r="AG21273" s="2" t="s">
        <v>166712</v>
      </c>
      <c r="AH21273" s="2" t="s">
        <v>166763</v>
      </c>
      <c r="AI21273" s="2" t="s">
        <v>166755</v>
      </c>
      <c r="AJ21273" s="2" t="s">
        <v>166764</v>
      </c>
      <c r="AK21273" s="2" t="s">
        <v>166765</v>
      </c>
      <c r="AL21273" s="2" t="s">
        <v>166766</v>
      </c>
      <c r="AM21273" s="2" t="s">
        <v>166767</v>
      </c>
      <c r="AN21273" s="2" t="s">
        <v>166768</v>
      </c>
      <c r="AO21273" s="2" t="s">
        <v>166712</v>
      </c>
      <c r="AP21273" s="2" t="s">
        <v>166722</v>
      </c>
      <c r="AQ21273" s="2" t="s">
        <v>47</v>
      </c>
      <c r="AR21273" s="2" t="s">
        <v>166769</v>
      </c>
      <c r="AS21273" s="2" t="s">
        <v>166714</v>
      </c>
    </row>
    <row r="21274" spans="1:45" x14ac:dyDescent="0.3">
      <c r="A21274" s="1">
        <v>39568</v>
      </c>
      <c r="B21274" s="2" t="s">
        <v>165699</v>
      </c>
      <c r="C21274">
        <v>1</v>
      </c>
      <c r="D21274">
        <v>469</v>
      </c>
      <c r="E21274">
        <v>38</v>
      </c>
      <c r="F21274">
        <v>18</v>
      </c>
      <c r="G21274">
        <v>28</v>
      </c>
      <c r="H21274">
        <v>147</v>
      </c>
      <c r="I21274">
        <v>57</v>
      </c>
      <c r="J21274">
        <v>105</v>
      </c>
      <c r="K21274">
        <v>3</v>
      </c>
      <c r="L21274">
        <v>2</v>
      </c>
      <c r="M21274">
        <v>2008</v>
      </c>
      <c r="N21274" s="2" t="s">
        <v>166704</v>
      </c>
      <c r="O21274">
        <v>14731</v>
      </c>
      <c r="P21274" s="2" t="s">
        <v>47</v>
      </c>
      <c r="Q21274" s="2" t="s">
        <v>47</v>
      </c>
      <c r="R21274" s="2" t="s">
        <v>47</v>
      </c>
      <c r="S21274" s="2" t="s">
        <v>47</v>
      </c>
      <c r="T21274" s="2" t="s">
        <v>47</v>
      </c>
      <c r="U21274" s="2" t="s">
        <v>47</v>
      </c>
      <c r="V21274" s="2" t="s">
        <v>47</v>
      </c>
      <c r="W21274" s="2" t="s">
        <v>47</v>
      </c>
      <c r="X21274" s="2" t="s">
        <v>47</v>
      </c>
      <c r="Y21274" s="2" t="s">
        <v>47</v>
      </c>
      <c r="Z21274" s="2" t="s">
        <v>47</v>
      </c>
      <c r="AA21274" s="2" t="s">
        <v>47</v>
      </c>
      <c r="AB21274" s="2" t="s">
        <v>47</v>
      </c>
      <c r="AC21274" s="2" t="s">
        <v>47</v>
      </c>
      <c r="AD21274" s="2" t="s">
        <v>47</v>
      </c>
      <c r="AE21274" s="2" t="s">
        <v>165701</v>
      </c>
      <c r="AF21274" s="2" t="s">
        <v>47</v>
      </c>
      <c r="AG21274" s="2" t="s">
        <v>166712</v>
      </c>
      <c r="AH21274" s="2" t="s">
        <v>166770</v>
      </c>
      <c r="AI21274" s="2" t="s">
        <v>166755</v>
      </c>
      <c r="AJ21274" s="2" t="s">
        <v>166748</v>
      </c>
      <c r="AK21274" s="2" t="s">
        <v>166718</v>
      </c>
      <c r="AL21274" s="2" t="s">
        <v>166728</v>
      </c>
      <c r="AM21274" s="2" t="s">
        <v>166749</v>
      </c>
      <c r="AN21274" s="2" t="s">
        <v>166771</v>
      </c>
      <c r="AO21274" s="2" t="s">
        <v>166722</v>
      </c>
      <c r="AP21274" s="2" t="s">
        <v>166731</v>
      </c>
      <c r="AQ21274" s="2" t="s">
        <v>47</v>
      </c>
      <c r="AR21274" s="2" t="s">
        <v>166772</v>
      </c>
      <c r="AS21274" s="2" t="s">
        <v>166714</v>
      </c>
    </row>
    <row r="21275" spans="1:45" x14ac:dyDescent="0.3">
      <c r="A21275" s="1">
        <v>39538</v>
      </c>
      <c r="B21275" s="2" t="s">
        <v>165699</v>
      </c>
      <c r="C21275">
        <v>1</v>
      </c>
      <c r="D21275">
        <v>415</v>
      </c>
      <c r="E21275">
        <v>41</v>
      </c>
      <c r="F21275">
        <v>18</v>
      </c>
      <c r="G21275">
        <v>48</v>
      </c>
      <c r="H21275">
        <v>97</v>
      </c>
      <c r="I21275">
        <v>63</v>
      </c>
      <c r="J21275">
        <v>130</v>
      </c>
      <c r="K21275">
        <v>0</v>
      </c>
      <c r="L21275">
        <v>0</v>
      </c>
      <c r="M21275">
        <v>2008</v>
      </c>
      <c r="N21275" s="2" t="s">
        <v>166704</v>
      </c>
      <c r="O21275">
        <v>14997</v>
      </c>
      <c r="P21275" s="2" t="s">
        <v>47</v>
      </c>
      <c r="Q21275" s="2" t="s">
        <v>47</v>
      </c>
      <c r="R21275" s="2" t="s">
        <v>47</v>
      </c>
      <c r="S21275" s="2" t="s">
        <v>47</v>
      </c>
      <c r="T21275" s="2" t="s">
        <v>47</v>
      </c>
      <c r="U21275" s="2" t="s">
        <v>47</v>
      </c>
      <c r="V21275" s="2" t="s">
        <v>47</v>
      </c>
      <c r="W21275" s="2" t="s">
        <v>47</v>
      </c>
      <c r="X21275" s="2" t="s">
        <v>47</v>
      </c>
      <c r="Y21275" s="2" t="s">
        <v>47</v>
      </c>
      <c r="Z21275" s="2" t="s">
        <v>47</v>
      </c>
      <c r="AA21275" s="2" t="s">
        <v>47</v>
      </c>
      <c r="AB21275" s="2" t="s">
        <v>47</v>
      </c>
      <c r="AC21275" s="2" t="s">
        <v>47</v>
      </c>
      <c r="AD21275" s="2" t="s">
        <v>47</v>
      </c>
      <c r="AE21275" s="2" t="s">
        <v>165701</v>
      </c>
      <c r="AF21275" s="2" t="s">
        <v>47</v>
      </c>
      <c r="AG21275" s="2" t="s">
        <v>166712</v>
      </c>
      <c r="AH21275" s="2" t="s">
        <v>166773</v>
      </c>
      <c r="AI21275" s="2" t="s">
        <v>166774</v>
      </c>
      <c r="AJ21275" s="2" t="s">
        <v>166748</v>
      </c>
      <c r="AK21275" s="2" t="s">
        <v>166775</v>
      </c>
      <c r="AL21275" s="2" t="s">
        <v>166776</v>
      </c>
      <c r="AM21275" s="2" t="s">
        <v>166777</v>
      </c>
      <c r="AN21275" s="2" t="s">
        <v>166758</v>
      </c>
      <c r="AO21275" s="2" t="s">
        <v>3005</v>
      </c>
      <c r="AP21275" s="2" t="s">
        <v>3005</v>
      </c>
      <c r="AQ21275" s="2" t="s">
        <v>47</v>
      </c>
      <c r="AR21275" s="2" t="s">
        <v>166778</v>
      </c>
      <c r="AS21275" s="2" t="s">
        <v>166714</v>
      </c>
    </row>
    <row r="21276" spans="1:45" x14ac:dyDescent="0.3">
      <c r="A21276" s="1">
        <v>39507</v>
      </c>
      <c r="B21276" s="2" t="s">
        <v>165699</v>
      </c>
      <c r="C21276">
        <v>2</v>
      </c>
      <c r="D21276">
        <v>369</v>
      </c>
      <c r="E21276">
        <v>33</v>
      </c>
      <c r="F21276">
        <v>19</v>
      </c>
      <c r="G21276">
        <v>61</v>
      </c>
      <c r="H21276">
        <v>133</v>
      </c>
      <c r="I21276">
        <v>68</v>
      </c>
      <c r="J21276">
        <v>134</v>
      </c>
      <c r="K21276">
        <v>2</v>
      </c>
      <c r="L21276">
        <v>2</v>
      </c>
      <c r="M21276">
        <v>2008</v>
      </c>
      <c r="N21276" s="2" t="s">
        <v>166704</v>
      </c>
      <c r="O21276">
        <v>14984</v>
      </c>
      <c r="P21276" s="2" t="s">
        <v>47</v>
      </c>
      <c r="Q21276" s="2" t="s">
        <v>47</v>
      </c>
      <c r="R21276" s="2" t="s">
        <v>47</v>
      </c>
      <c r="S21276" s="2" t="s">
        <v>47</v>
      </c>
      <c r="T21276" s="2" t="s">
        <v>47</v>
      </c>
      <c r="U21276" s="2" t="s">
        <v>47</v>
      </c>
      <c r="V21276" s="2" t="s">
        <v>47</v>
      </c>
      <c r="W21276" s="2" t="s">
        <v>47</v>
      </c>
      <c r="X21276" s="2" t="s">
        <v>47</v>
      </c>
      <c r="Y21276" s="2" t="s">
        <v>47</v>
      </c>
      <c r="Z21276" s="2" t="s">
        <v>47</v>
      </c>
      <c r="AA21276" s="2" t="s">
        <v>47</v>
      </c>
      <c r="AB21276" s="2" t="s">
        <v>47</v>
      </c>
      <c r="AC21276" s="2" t="s">
        <v>47</v>
      </c>
      <c r="AD21276" s="2" t="s">
        <v>47</v>
      </c>
      <c r="AE21276" s="2" t="s">
        <v>165701</v>
      </c>
      <c r="AF21276" s="2" t="s">
        <v>47</v>
      </c>
      <c r="AG21276" s="2" t="s">
        <v>166731</v>
      </c>
      <c r="AH21276" s="2" t="s">
        <v>166779</v>
      </c>
      <c r="AI21276" s="2" t="s">
        <v>166780</v>
      </c>
      <c r="AJ21276" s="2" t="s">
        <v>166735</v>
      </c>
      <c r="AK21276" s="2" t="s">
        <v>166781</v>
      </c>
      <c r="AL21276" s="2" t="s">
        <v>166782</v>
      </c>
      <c r="AM21276" s="2" t="s">
        <v>166783</v>
      </c>
      <c r="AN21276" s="2" t="s">
        <v>166784</v>
      </c>
      <c r="AO21276" s="2" t="s">
        <v>166731</v>
      </c>
      <c r="AP21276" s="2" t="s">
        <v>166731</v>
      </c>
      <c r="AQ21276" s="2" t="s">
        <v>47</v>
      </c>
      <c r="AR21276" s="2" t="s">
        <v>166785</v>
      </c>
      <c r="AS21276" s="2" t="s">
        <v>166714</v>
      </c>
    </row>
    <row r="21277" spans="1:45" x14ac:dyDescent="0.3">
      <c r="A21277" s="1">
        <v>39478</v>
      </c>
      <c r="B21277" s="2" t="s">
        <v>165699</v>
      </c>
      <c r="C21277">
        <v>5</v>
      </c>
      <c r="D21277">
        <v>353</v>
      </c>
      <c r="E21277">
        <v>45</v>
      </c>
      <c r="F21277">
        <v>12</v>
      </c>
      <c r="G21277">
        <v>24</v>
      </c>
      <c r="H21277">
        <v>167</v>
      </c>
      <c r="I21277">
        <v>62</v>
      </c>
      <c r="J21277">
        <v>105</v>
      </c>
      <c r="K21277">
        <v>0</v>
      </c>
      <c r="L21277">
        <v>4</v>
      </c>
      <c r="M21277">
        <v>2008</v>
      </c>
      <c r="N21277" s="2" t="s">
        <v>166704</v>
      </c>
      <c r="O21277">
        <v>14971</v>
      </c>
      <c r="P21277" s="2" t="s">
        <v>47</v>
      </c>
      <c r="Q21277" s="2" t="s">
        <v>47</v>
      </c>
      <c r="R21277" s="2" t="s">
        <v>47</v>
      </c>
      <c r="S21277" s="2" t="s">
        <v>47</v>
      </c>
      <c r="T21277" s="2" t="s">
        <v>47</v>
      </c>
      <c r="U21277" s="2" t="s">
        <v>47</v>
      </c>
      <c r="V21277" s="2" t="s">
        <v>47</v>
      </c>
      <c r="W21277" s="2" t="s">
        <v>47</v>
      </c>
      <c r="X21277" s="2" t="s">
        <v>47</v>
      </c>
      <c r="Y21277" s="2" t="s">
        <v>47</v>
      </c>
      <c r="Z21277" s="2" t="s">
        <v>47</v>
      </c>
      <c r="AA21277" s="2" t="s">
        <v>47</v>
      </c>
      <c r="AB21277" s="2" t="s">
        <v>47</v>
      </c>
      <c r="AC21277" s="2" t="s">
        <v>47</v>
      </c>
      <c r="AD21277" s="2" t="s">
        <v>47</v>
      </c>
      <c r="AE21277" s="2" t="s">
        <v>165701</v>
      </c>
      <c r="AF21277" s="2" t="s">
        <v>47</v>
      </c>
      <c r="AG21277" s="2" t="s">
        <v>166786</v>
      </c>
      <c r="AH21277" s="2" t="s">
        <v>166787</v>
      </c>
      <c r="AI21277" s="2" t="s">
        <v>166757</v>
      </c>
      <c r="AJ21277" s="2" t="s">
        <v>166788</v>
      </c>
      <c r="AK21277" s="2" t="s">
        <v>166717</v>
      </c>
      <c r="AL21277" s="2" t="s">
        <v>166789</v>
      </c>
      <c r="AM21277" s="2" t="s">
        <v>166790</v>
      </c>
      <c r="AN21277" s="2" t="s">
        <v>166771</v>
      </c>
      <c r="AO21277" s="2" t="s">
        <v>3005</v>
      </c>
      <c r="AP21277" s="2" t="s">
        <v>166761</v>
      </c>
      <c r="AQ21277" s="2" t="s">
        <v>47</v>
      </c>
      <c r="AR21277" s="2" t="s">
        <v>166791</v>
      </c>
      <c r="AS21277" s="2" t="s">
        <v>166714</v>
      </c>
    </row>
    <row r="21278" spans="1:45" x14ac:dyDescent="0.3">
      <c r="A21278" s="1">
        <v>39447</v>
      </c>
      <c r="B21278" s="2" t="s">
        <v>165699</v>
      </c>
      <c r="C21278">
        <v>1</v>
      </c>
      <c r="D21278">
        <v>419</v>
      </c>
      <c r="E21278">
        <v>34</v>
      </c>
      <c r="F21278">
        <v>17</v>
      </c>
      <c r="G21278">
        <v>36</v>
      </c>
      <c r="H21278">
        <v>127</v>
      </c>
      <c r="I21278">
        <v>57</v>
      </c>
      <c r="J21278">
        <v>84</v>
      </c>
      <c r="K21278">
        <v>3</v>
      </c>
      <c r="L21278">
        <v>2</v>
      </c>
      <c r="M21278">
        <v>2007</v>
      </c>
      <c r="N21278" s="2" t="s">
        <v>166792</v>
      </c>
      <c r="O21278">
        <v>14959</v>
      </c>
      <c r="P21278" s="2" t="s">
        <v>47</v>
      </c>
      <c r="Q21278" s="2" t="s">
        <v>47</v>
      </c>
      <c r="R21278" s="2" t="s">
        <v>47</v>
      </c>
      <c r="S21278" s="2" t="s">
        <v>47</v>
      </c>
      <c r="T21278" s="2" t="s">
        <v>47</v>
      </c>
      <c r="U21278" s="2" t="s">
        <v>47</v>
      </c>
      <c r="V21278" s="2" t="s">
        <v>47</v>
      </c>
      <c r="W21278" s="2" t="s">
        <v>47</v>
      </c>
      <c r="X21278" s="2" t="s">
        <v>47</v>
      </c>
      <c r="Y21278" s="2" t="s">
        <v>47</v>
      </c>
      <c r="Z21278" s="2" t="s">
        <v>47</v>
      </c>
      <c r="AA21278" s="2" t="s">
        <v>47</v>
      </c>
      <c r="AB21278" s="2" t="s">
        <v>47</v>
      </c>
      <c r="AC21278" s="2" t="s">
        <v>47</v>
      </c>
      <c r="AD21278" s="2" t="s">
        <v>47</v>
      </c>
      <c r="AE21278" s="2" t="s">
        <v>165701</v>
      </c>
      <c r="AF21278" s="2" t="s">
        <v>47</v>
      </c>
      <c r="AG21278" s="2" t="s">
        <v>166793</v>
      </c>
      <c r="AH21278" s="2" t="s">
        <v>166794</v>
      </c>
      <c r="AI21278" s="2" t="s">
        <v>166795</v>
      </c>
      <c r="AJ21278" s="2" t="s">
        <v>166796</v>
      </c>
      <c r="AK21278" s="2" t="s">
        <v>166797</v>
      </c>
      <c r="AL21278" s="2" t="s">
        <v>166798</v>
      </c>
      <c r="AM21278" s="2" t="s">
        <v>166799</v>
      </c>
      <c r="AN21278" s="2" t="s">
        <v>166800</v>
      </c>
      <c r="AO21278" s="2" t="s">
        <v>166801</v>
      </c>
      <c r="AP21278" s="2" t="s">
        <v>166802</v>
      </c>
      <c r="AQ21278" s="2" t="s">
        <v>47</v>
      </c>
      <c r="AR21278" s="2" t="s">
        <v>166803</v>
      </c>
      <c r="AS21278" s="2" t="s">
        <v>166804</v>
      </c>
    </row>
    <row r="21279" spans="1:45" x14ac:dyDescent="0.3">
      <c r="A21279" s="1">
        <v>39416</v>
      </c>
      <c r="B21279" s="2" t="s">
        <v>165699</v>
      </c>
      <c r="C21279">
        <v>0</v>
      </c>
      <c r="D21279">
        <v>461</v>
      </c>
      <c r="E21279">
        <v>44</v>
      </c>
      <c r="F21279">
        <v>18</v>
      </c>
      <c r="G21279">
        <v>41</v>
      </c>
      <c r="H21279">
        <v>139</v>
      </c>
      <c r="I21279">
        <v>52</v>
      </c>
      <c r="J21279">
        <v>126</v>
      </c>
      <c r="K21279">
        <v>5</v>
      </c>
      <c r="L21279">
        <v>4</v>
      </c>
      <c r="M21279">
        <v>2007</v>
      </c>
      <c r="N21279" s="2" t="s">
        <v>166792</v>
      </c>
      <c r="O21279">
        <v>15048</v>
      </c>
      <c r="P21279" s="2" t="s">
        <v>47</v>
      </c>
      <c r="Q21279" s="2" t="s">
        <v>47</v>
      </c>
      <c r="R21279" s="2" t="s">
        <v>47</v>
      </c>
      <c r="S21279" s="2" t="s">
        <v>47</v>
      </c>
      <c r="T21279" s="2" t="s">
        <v>47</v>
      </c>
      <c r="U21279" s="2" t="s">
        <v>47</v>
      </c>
      <c r="V21279" s="2" t="s">
        <v>47</v>
      </c>
      <c r="W21279" s="2" t="s">
        <v>47</v>
      </c>
      <c r="X21279" s="2" t="s">
        <v>47</v>
      </c>
      <c r="Y21279" s="2" t="s">
        <v>47</v>
      </c>
      <c r="Z21279" s="2" t="s">
        <v>47</v>
      </c>
      <c r="AA21279" s="2" t="s">
        <v>47</v>
      </c>
      <c r="AB21279" s="2" t="s">
        <v>47</v>
      </c>
      <c r="AC21279" s="2" t="s">
        <v>47</v>
      </c>
      <c r="AD21279" s="2" t="s">
        <v>47</v>
      </c>
      <c r="AE21279" s="2" t="s">
        <v>165701</v>
      </c>
      <c r="AF21279" s="2" t="s">
        <v>47</v>
      </c>
      <c r="AG21279" s="2" t="s">
        <v>3005</v>
      </c>
      <c r="AH21279" s="2" t="s">
        <v>166805</v>
      </c>
      <c r="AI21279" s="2" t="s">
        <v>166806</v>
      </c>
      <c r="AJ21279" s="2" t="s">
        <v>166807</v>
      </c>
      <c r="AK21279" s="2" t="s">
        <v>166808</v>
      </c>
      <c r="AL21279" s="2" t="s">
        <v>166809</v>
      </c>
      <c r="AM21279" s="2" t="s">
        <v>166810</v>
      </c>
      <c r="AN21279" s="2" t="s">
        <v>166811</v>
      </c>
      <c r="AO21279" s="2" t="s">
        <v>166812</v>
      </c>
      <c r="AP21279" s="2" t="s">
        <v>166813</v>
      </c>
      <c r="AQ21279" s="2" t="s">
        <v>47</v>
      </c>
      <c r="AR21279" s="2" t="s">
        <v>166814</v>
      </c>
      <c r="AS21279" s="2" t="s">
        <v>166804</v>
      </c>
    </row>
    <row r="21280" spans="1:45" x14ac:dyDescent="0.3">
      <c r="A21280" s="1">
        <v>39386</v>
      </c>
      <c r="B21280" s="2" t="s">
        <v>165699</v>
      </c>
      <c r="C21280">
        <v>1</v>
      </c>
      <c r="D21280">
        <v>442</v>
      </c>
      <c r="E21280">
        <v>36</v>
      </c>
      <c r="F21280">
        <v>14</v>
      </c>
      <c r="G21280">
        <v>37</v>
      </c>
      <c r="H21280">
        <v>114</v>
      </c>
      <c r="I21280">
        <v>62</v>
      </c>
      <c r="J21280">
        <v>166</v>
      </c>
      <c r="K21280">
        <v>2</v>
      </c>
      <c r="L21280">
        <v>1</v>
      </c>
      <c r="M21280">
        <v>2007</v>
      </c>
      <c r="N21280" s="2" t="s">
        <v>166792</v>
      </c>
      <c r="O21280">
        <v>15138</v>
      </c>
      <c r="P21280" s="2" t="s">
        <v>47</v>
      </c>
      <c r="Q21280" s="2" t="s">
        <v>47</v>
      </c>
      <c r="R21280" s="2" t="s">
        <v>47</v>
      </c>
      <c r="S21280" s="2" t="s">
        <v>47</v>
      </c>
      <c r="T21280" s="2" t="s">
        <v>47</v>
      </c>
      <c r="U21280" s="2" t="s">
        <v>47</v>
      </c>
      <c r="V21280" s="2" t="s">
        <v>47</v>
      </c>
      <c r="W21280" s="2" t="s">
        <v>47</v>
      </c>
      <c r="X21280" s="2" t="s">
        <v>47</v>
      </c>
      <c r="Y21280" s="2" t="s">
        <v>47</v>
      </c>
      <c r="Z21280" s="2" t="s">
        <v>47</v>
      </c>
      <c r="AA21280" s="2" t="s">
        <v>47</v>
      </c>
      <c r="AB21280" s="2" t="s">
        <v>47</v>
      </c>
      <c r="AC21280" s="2" t="s">
        <v>47</v>
      </c>
      <c r="AD21280" s="2" t="s">
        <v>47</v>
      </c>
      <c r="AE21280" s="2" t="s">
        <v>165701</v>
      </c>
      <c r="AF21280" s="2" t="s">
        <v>47</v>
      </c>
      <c r="AG21280" s="2" t="s">
        <v>166793</v>
      </c>
      <c r="AH21280" s="2" t="s">
        <v>166815</v>
      </c>
      <c r="AI21280" s="2" t="s">
        <v>166797</v>
      </c>
      <c r="AJ21280" s="2" t="s">
        <v>166816</v>
      </c>
      <c r="AK21280" s="2" t="s">
        <v>166817</v>
      </c>
      <c r="AL21280" s="2" t="s">
        <v>166818</v>
      </c>
      <c r="AM21280" s="2" t="s">
        <v>166819</v>
      </c>
      <c r="AN21280" s="2" t="s">
        <v>166820</v>
      </c>
      <c r="AO21280" s="2" t="s">
        <v>166802</v>
      </c>
      <c r="AP21280" s="2" t="s">
        <v>166793</v>
      </c>
      <c r="AQ21280" s="2" t="s">
        <v>47</v>
      </c>
      <c r="AR21280" s="2" t="s">
        <v>166821</v>
      </c>
      <c r="AS21280" s="2" t="s">
        <v>166804</v>
      </c>
    </row>
    <row r="21281" spans="1:45" x14ac:dyDescent="0.3">
      <c r="A21281" s="1">
        <v>39355</v>
      </c>
      <c r="B21281" s="2" t="s">
        <v>165699</v>
      </c>
      <c r="C21281">
        <v>1</v>
      </c>
      <c r="D21281">
        <v>407</v>
      </c>
      <c r="E21281">
        <v>32</v>
      </c>
      <c r="F21281">
        <v>15</v>
      </c>
      <c r="G21281">
        <v>33</v>
      </c>
      <c r="H21281">
        <v>130</v>
      </c>
      <c r="I21281">
        <v>67</v>
      </c>
      <c r="J21281">
        <v>121</v>
      </c>
      <c r="K21281">
        <v>0</v>
      </c>
      <c r="L21281">
        <v>1</v>
      </c>
      <c r="M21281">
        <v>2007</v>
      </c>
      <c r="N21281" s="2" t="s">
        <v>166792</v>
      </c>
      <c r="O21281">
        <v>15229</v>
      </c>
      <c r="P21281" s="2" t="s">
        <v>47</v>
      </c>
      <c r="Q21281" s="2" t="s">
        <v>47</v>
      </c>
      <c r="R21281" s="2" t="s">
        <v>47</v>
      </c>
      <c r="S21281" s="2" t="s">
        <v>47</v>
      </c>
      <c r="T21281" s="2" t="s">
        <v>47</v>
      </c>
      <c r="U21281" s="2" t="s">
        <v>47</v>
      </c>
      <c r="V21281" s="2" t="s">
        <v>47</v>
      </c>
      <c r="W21281" s="2" t="s">
        <v>47</v>
      </c>
      <c r="X21281" s="2" t="s">
        <v>47</v>
      </c>
      <c r="Y21281" s="2" t="s">
        <v>47</v>
      </c>
      <c r="Z21281" s="2" t="s">
        <v>47</v>
      </c>
      <c r="AA21281" s="2" t="s">
        <v>47</v>
      </c>
      <c r="AB21281" s="2" t="s">
        <v>47</v>
      </c>
      <c r="AC21281" s="2" t="s">
        <v>47</v>
      </c>
      <c r="AD21281" s="2" t="s">
        <v>47</v>
      </c>
      <c r="AE21281" s="2" t="s">
        <v>165701</v>
      </c>
      <c r="AF21281" s="2" t="s">
        <v>47</v>
      </c>
      <c r="AG21281" s="2" t="s">
        <v>166793</v>
      </c>
      <c r="AH21281" s="2" t="s">
        <v>166822</v>
      </c>
      <c r="AI21281" s="2" t="s">
        <v>166823</v>
      </c>
      <c r="AJ21281" s="2" t="s">
        <v>166824</v>
      </c>
      <c r="AK21281" s="2" t="s">
        <v>166825</v>
      </c>
      <c r="AL21281" s="2" t="s">
        <v>166826</v>
      </c>
      <c r="AM21281" s="2" t="s">
        <v>166827</v>
      </c>
      <c r="AN21281" s="2" t="s">
        <v>166828</v>
      </c>
      <c r="AO21281" s="2" t="s">
        <v>3005</v>
      </c>
      <c r="AP21281" s="2" t="s">
        <v>166793</v>
      </c>
      <c r="AQ21281" s="2" t="s">
        <v>47</v>
      </c>
      <c r="AR21281" s="2" t="s">
        <v>166829</v>
      </c>
      <c r="AS21281" s="2" t="s">
        <v>166804</v>
      </c>
    </row>
    <row r="21282" spans="1:45" x14ac:dyDescent="0.3">
      <c r="A21282" s="1">
        <v>39325</v>
      </c>
      <c r="B21282" s="2" t="s">
        <v>165699</v>
      </c>
      <c r="C21282">
        <v>1</v>
      </c>
      <c r="D21282">
        <v>399</v>
      </c>
      <c r="E21282">
        <v>36</v>
      </c>
      <c r="F21282">
        <v>15</v>
      </c>
      <c r="G21282">
        <v>18</v>
      </c>
      <c r="H21282">
        <v>131</v>
      </c>
      <c r="I21282">
        <v>80</v>
      </c>
      <c r="J21282">
        <v>133</v>
      </c>
      <c r="K21282">
        <v>0</v>
      </c>
      <c r="L21282">
        <v>2</v>
      </c>
      <c r="M21282">
        <v>2007</v>
      </c>
      <c r="N21282" s="2" t="s">
        <v>166792</v>
      </c>
      <c r="O21282">
        <v>15170</v>
      </c>
      <c r="P21282" s="2" t="s">
        <v>47</v>
      </c>
      <c r="Q21282" s="2" t="s">
        <v>47</v>
      </c>
      <c r="R21282" s="2" t="s">
        <v>47</v>
      </c>
      <c r="S21282" s="2" t="s">
        <v>47</v>
      </c>
      <c r="T21282" s="2" t="s">
        <v>47</v>
      </c>
      <c r="U21282" s="2" t="s">
        <v>47</v>
      </c>
      <c r="V21282" s="2" t="s">
        <v>47</v>
      </c>
      <c r="W21282" s="2" t="s">
        <v>47</v>
      </c>
      <c r="X21282" s="2" t="s">
        <v>47</v>
      </c>
      <c r="Y21282" s="2" t="s">
        <v>47</v>
      </c>
      <c r="Z21282" s="2" t="s">
        <v>47</v>
      </c>
      <c r="AA21282" s="2" t="s">
        <v>47</v>
      </c>
      <c r="AB21282" s="2" t="s">
        <v>47</v>
      </c>
      <c r="AC21282" s="2" t="s">
        <v>47</v>
      </c>
      <c r="AD21282" s="2" t="s">
        <v>47</v>
      </c>
      <c r="AE21282" s="2" t="s">
        <v>165701</v>
      </c>
      <c r="AF21282" s="2" t="s">
        <v>47</v>
      </c>
      <c r="AG21282" s="2" t="s">
        <v>166793</v>
      </c>
      <c r="AH21282" s="2" t="s">
        <v>166830</v>
      </c>
      <c r="AI21282" s="2" t="s">
        <v>166797</v>
      </c>
      <c r="AJ21282" s="2" t="s">
        <v>166824</v>
      </c>
      <c r="AK21282" s="2" t="s">
        <v>166807</v>
      </c>
      <c r="AL21282" s="2" t="s">
        <v>166831</v>
      </c>
      <c r="AM21282" s="2" t="s">
        <v>166832</v>
      </c>
      <c r="AN21282" s="2" t="s">
        <v>166833</v>
      </c>
      <c r="AO21282" s="2" t="s">
        <v>3005</v>
      </c>
      <c r="AP21282" s="2" t="s">
        <v>166802</v>
      </c>
      <c r="AQ21282" s="2" t="s">
        <v>47</v>
      </c>
      <c r="AR21282" s="2" t="s">
        <v>166834</v>
      </c>
      <c r="AS21282" s="2" t="s">
        <v>166804</v>
      </c>
    </row>
    <row r="21283" spans="1:45" x14ac:dyDescent="0.3">
      <c r="A21283" s="1">
        <v>39294</v>
      </c>
      <c r="B21283" s="2" t="s">
        <v>165699</v>
      </c>
      <c r="C21283">
        <v>0</v>
      </c>
      <c r="D21283">
        <v>458</v>
      </c>
      <c r="E21283">
        <v>34</v>
      </c>
      <c r="F21283">
        <v>18</v>
      </c>
      <c r="G21283">
        <v>102</v>
      </c>
      <c r="H21283">
        <v>124</v>
      </c>
      <c r="I21283">
        <v>59</v>
      </c>
      <c r="J21283">
        <v>119</v>
      </c>
      <c r="K21283">
        <v>1</v>
      </c>
      <c r="L21283">
        <v>2</v>
      </c>
      <c r="M21283">
        <v>2007</v>
      </c>
      <c r="N21283" s="2" t="s">
        <v>166792</v>
      </c>
      <c r="O21283">
        <v>15112</v>
      </c>
      <c r="P21283" s="2" t="s">
        <v>47</v>
      </c>
      <c r="Q21283" s="2" t="s">
        <v>47</v>
      </c>
      <c r="R21283" s="2" t="s">
        <v>47</v>
      </c>
      <c r="S21283" s="2" t="s">
        <v>47</v>
      </c>
      <c r="T21283" s="2" t="s">
        <v>47</v>
      </c>
      <c r="U21283" s="2" t="s">
        <v>47</v>
      </c>
      <c r="V21283" s="2" t="s">
        <v>47</v>
      </c>
      <c r="W21283" s="2" t="s">
        <v>47</v>
      </c>
      <c r="X21283" s="2" t="s">
        <v>47</v>
      </c>
      <c r="Y21283" s="2" t="s">
        <v>47</v>
      </c>
      <c r="Z21283" s="2" t="s">
        <v>47</v>
      </c>
      <c r="AA21283" s="2" t="s">
        <v>47</v>
      </c>
      <c r="AB21283" s="2" t="s">
        <v>47</v>
      </c>
      <c r="AC21283" s="2" t="s">
        <v>47</v>
      </c>
      <c r="AD21283" s="2" t="s">
        <v>47</v>
      </c>
      <c r="AE21283" s="2" t="s">
        <v>165701</v>
      </c>
      <c r="AF21283" s="2" t="s">
        <v>47</v>
      </c>
      <c r="AG21283" s="2" t="s">
        <v>3005</v>
      </c>
      <c r="AH21283" s="2" t="s">
        <v>166835</v>
      </c>
      <c r="AI21283" s="2" t="s">
        <v>166795</v>
      </c>
      <c r="AJ21283" s="2" t="s">
        <v>166807</v>
      </c>
      <c r="AK21283" s="2" t="s">
        <v>166836</v>
      </c>
      <c r="AL21283" s="2" t="s">
        <v>166837</v>
      </c>
      <c r="AM21283" s="2" t="s">
        <v>166838</v>
      </c>
      <c r="AN21283" s="2" t="s">
        <v>166839</v>
      </c>
      <c r="AO21283" s="2" t="s">
        <v>166793</v>
      </c>
      <c r="AP21283" s="2" t="s">
        <v>166802</v>
      </c>
      <c r="AQ21283" s="2" t="s">
        <v>47</v>
      </c>
      <c r="AR21283" s="2" t="s">
        <v>166840</v>
      </c>
      <c r="AS21283" s="2" t="s">
        <v>166804</v>
      </c>
    </row>
    <row r="21284" spans="1:45" x14ac:dyDescent="0.3">
      <c r="A21284" s="1">
        <v>39263</v>
      </c>
      <c r="B21284" s="2" t="s">
        <v>165699</v>
      </c>
      <c r="C21284">
        <v>1</v>
      </c>
      <c r="D21284">
        <v>487</v>
      </c>
      <c r="E21284">
        <v>34</v>
      </c>
      <c r="F21284">
        <v>14</v>
      </c>
      <c r="G21284">
        <v>19</v>
      </c>
      <c r="H21284">
        <v>148</v>
      </c>
      <c r="I21284">
        <v>70</v>
      </c>
      <c r="J21284">
        <v>88</v>
      </c>
      <c r="K21284">
        <v>0</v>
      </c>
      <c r="L21284">
        <v>0</v>
      </c>
      <c r="M21284">
        <v>2007</v>
      </c>
      <c r="N21284" s="2" t="s">
        <v>166792</v>
      </c>
      <c r="O21284">
        <v>15054</v>
      </c>
      <c r="P21284" s="2" t="s">
        <v>47</v>
      </c>
      <c r="Q21284" s="2" t="s">
        <v>47</v>
      </c>
      <c r="R21284" s="2" t="s">
        <v>47</v>
      </c>
      <c r="S21284" s="2" t="s">
        <v>47</v>
      </c>
      <c r="T21284" s="2" t="s">
        <v>47</v>
      </c>
      <c r="U21284" s="2" t="s">
        <v>47</v>
      </c>
      <c r="V21284" s="2" t="s">
        <v>47</v>
      </c>
      <c r="W21284" s="2" t="s">
        <v>47</v>
      </c>
      <c r="X21284" s="2" t="s">
        <v>47</v>
      </c>
      <c r="Y21284" s="2" t="s">
        <v>47</v>
      </c>
      <c r="Z21284" s="2" t="s">
        <v>47</v>
      </c>
      <c r="AA21284" s="2" t="s">
        <v>47</v>
      </c>
      <c r="AB21284" s="2" t="s">
        <v>47</v>
      </c>
      <c r="AC21284" s="2" t="s">
        <v>47</v>
      </c>
      <c r="AD21284" s="2" t="s">
        <v>47</v>
      </c>
      <c r="AE21284" s="2" t="s">
        <v>165701</v>
      </c>
      <c r="AF21284" s="2" t="s">
        <v>47</v>
      </c>
      <c r="AG21284" s="2" t="s">
        <v>166793</v>
      </c>
      <c r="AH21284" s="2" t="s">
        <v>166841</v>
      </c>
      <c r="AI21284" s="2" t="s">
        <v>166795</v>
      </c>
      <c r="AJ21284" s="2" t="s">
        <v>166816</v>
      </c>
      <c r="AK21284" s="2" t="s">
        <v>166842</v>
      </c>
      <c r="AL21284" s="2" t="s">
        <v>166843</v>
      </c>
      <c r="AM21284" s="2" t="s">
        <v>166844</v>
      </c>
      <c r="AN21284" s="2" t="s">
        <v>166845</v>
      </c>
      <c r="AO21284" s="2" t="s">
        <v>3005</v>
      </c>
      <c r="AP21284" s="2" t="s">
        <v>3005</v>
      </c>
      <c r="AQ21284" s="2" t="s">
        <v>47</v>
      </c>
      <c r="AR21284" s="2" t="s">
        <v>166846</v>
      </c>
      <c r="AS21284" s="2" t="s">
        <v>166804</v>
      </c>
    </row>
    <row r="21285" spans="1:45" x14ac:dyDescent="0.3">
      <c r="A21285" s="1">
        <v>39233</v>
      </c>
      <c r="B21285" s="2" t="s">
        <v>165699</v>
      </c>
      <c r="C21285">
        <v>0</v>
      </c>
      <c r="D21285">
        <v>452</v>
      </c>
      <c r="E21285">
        <v>29</v>
      </c>
      <c r="F21285">
        <v>13</v>
      </c>
      <c r="G21285">
        <v>30</v>
      </c>
      <c r="H21285">
        <v>151</v>
      </c>
      <c r="I21285">
        <v>65</v>
      </c>
      <c r="J21285">
        <v>115</v>
      </c>
      <c r="K21285">
        <v>3</v>
      </c>
      <c r="L21285">
        <v>2</v>
      </c>
      <c r="M21285">
        <v>2007</v>
      </c>
      <c r="N21285" s="2" t="s">
        <v>166792</v>
      </c>
      <c r="O21285">
        <v>15472</v>
      </c>
      <c r="P21285" s="2" t="s">
        <v>47</v>
      </c>
      <c r="Q21285" s="2" t="s">
        <v>47</v>
      </c>
      <c r="R21285" s="2" t="s">
        <v>47</v>
      </c>
      <c r="S21285" s="2" t="s">
        <v>47</v>
      </c>
      <c r="T21285" s="2" t="s">
        <v>47</v>
      </c>
      <c r="U21285" s="2" t="s">
        <v>47</v>
      </c>
      <c r="V21285" s="2" t="s">
        <v>47</v>
      </c>
      <c r="W21285" s="2" t="s">
        <v>47</v>
      </c>
      <c r="X21285" s="2" t="s">
        <v>47</v>
      </c>
      <c r="Y21285" s="2" t="s">
        <v>47</v>
      </c>
      <c r="Z21285" s="2" t="s">
        <v>47</v>
      </c>
      <c r="AA21285" s="2" t="s">
        <v>47</v>
      </c>
      <c r="AB21285" s="2" t="s">
        <v>47</v>
      </c>
      <c r="AC21285" s="2" t="s">
        <v>47</v>
      </c>
      <c r="AD21285" s="2" t="s">
        <v>47</v>
      </c>
      <c r="AE21285" s="2" t="s">
        <v>165701</v>
      </c>
      <c r="AF21285" s="2" t="s">
        <v>47</v>
      </c>
      <c r="AG21285" s="2" t="s">
        <v>3005</v>
      </c>
      <c r="AH21285" s="2" t="s">
        <v>166847</v>
      </c>
      <c r="AI21285" s="2" t="s">
        <v>166848</v>
      </c>
      <c r="AJ21285" s="2" t="s">
        <v>166849</v>
      </c>
      <c r="AK21285" s="2" t="s">
        <v>166850</v>
      </c>
      <c r="AL21285" s="2" t="s">
        <v>166851</v>
      </c>
      <c r="AM21285" s="2" t="s">
        <v>166852</v>
      </c>
      <c r="AN21285" s="2" t="s">
        <v>166853</v>
      </c>
      <c r="AO21285" s="2" t="s">
        <v>166801</v>
      </c>
      <c r="AP21285" s="2" t="s">
        <v>166802</v>
      </c>
      <c r="AQ21285" s="2" t="s">
        <v>47</v>
      </c>
      <c r="AR21285" s="2" t="s">
        <v>166854</v>
      </c>
      <c r="AS21285" s="2" t="s">
        <v>166804</v>
      </c>
    </row>
    <row r="21286" spans="1:45" x14ac:dyDescent="0.3">
      <c r="A21286" s="1">
        <v>39202</v>
      </c>
      <c r="B21286" s="2" t="s">
        <v>165699</v>
      </c>
      <c r="C21286">
        <v>0</v>
      </c>
      <c r="D21286">
        <v>367</v>
      </c>
      <c r="E21286">
        <v>39</v>
      </c>
      <c r="F21286">
        <v>15</v>
      </c>
      <c r="G21286">
        <v>36</v>
      </c>
      <c r="H21286">
        <v>100</v>
      </c>
      <c r="I21286">
        <v>79</v>
      </c>
      <c r="J21286">
        <v>109</v>
      </c>
      <c r="K21286">
        <v>2</v>
      </c>
      <c r="L21286">
        <v>3</v>
      </c>
      <c r="M21286">
        <v>2007</v>
      </c>
      <c r="N21286" s="2" t="s">
        <v>166792</v>
      </c>
      <c r="O21286">
        <v>15902</v>
      </c>
      <c r="P21286" s="2" t="s">
        <v>47</v>
      </c>
      <c r="Q21286" s="2" t="s">
        <v>47</v>
      </c>
      <c r="R21286" s="2" t="s">
        <v>47</v>
      </c>
      <c r="S21286" s="2" t="s">
        <v>47</v>
      </c>
      <c r="T21286" s="2" t="s">
        <v>47</v>
      </c>
      <c r="U21286" s="2" t="s">
        <v>47</v>
      </c>
      <c r="V21286" s="2" t="s">
        <v>47</v>
      </c>
      <c r="W21286" s="2" t="s">
        <v>47</v>
      </c>
      <c r="X21286" s="2" t="s">
        <v>47</v>
      </c>
      <c r="Y21286" s="2" t="s">
        <v>47</v>
      </c>
      <c r="Z21286" s="2" t="s">
        <v>47</v>
      </c>
      <c r="AA21286" s="2" t="s">
        <v>47</v>
      </c>
      <c r="AB21286" s="2" t="s">
        <v>47</v>
      </c>
      <c r="AC21286" s="2" t="s">
        <v>47</v>
      </c>
      <c r="AD21286" s="2" t="s">
        <v>47</v>
      </c>
      <c r="AE21286" s="2" t="s">
        <v>165701</v>
      </c>
      <c r="AF21286" s="2" t="s">
        <v>47</v>
      </c>
      <c r="AG21286" s="2" t="s">
        <v>3005</v>
      </c>
      <c r="AH21286" s="2" t="s">
        <v>166855</v>
      </c>
      <c r="AI21286" s="2" t="s">
        <v>166856</v>
      </c>
      <c r="AJ21286" s="2" t="s">
        <v>166824</v>
      </c>
      <c r="AK21286" s="2" t="s">
        <v>166797</v>
      </c>
      <c r="AL21286" s="2" t="s">
        <v>166857</v>
      </c>
      <c r="AM21286" s="2" t="s">
        <v>166858</v>
      </c>
      <c r="AN21286" s="2" t="s">
        <v>166859</v>
      </c>
      <c r="AO21286" s="2" t="s">
        <v>166802</v>
      </c>
      <c r="AP21286" s="2" t="s">
        <v>166801</v>
      </c>
      <c r="AQ21286" s="2" t="s">
        <v>47</v>
      </c>
      <c r="AR21286" s="2" t="s">
        <v>166860</v>
      </c>
      <c r="AS21286" s="2" t="s">
        <v>166804</v>
      </c>
    </row>
    <row r="21287" spans="1:45" x14ac:dyDescent="0.3">
      <c r="A21287" s="1">
        <v>39172</v>
      </c>
      <c r="B21287" s="2" t="s">
        <v>165699</v>
      </c>
      <c r="C21287">
        <v>1</v>
      </c>
      <c r="D21287">
        <v>378</v>
      </c>
      <c r="E21287">
        <v>40</v>
      </c>
      <c r="F21287">
        <v>8</v>
      </c>
      <c r="G21287">
        <v>41</v>
      </c>
      <c r="H21287">
        <v>93</v>
      </c>
      <c r="I21287">
        <v>68</v>
      </c>
      <c r="J21287">
        <v>105</v>
      </c>
      <c r="K21287">
        <v>0</v>
      </c>
      <c r="L21287">
        <v>0</v>
      </c>
      <c r="M21287">
        <v>2007</v>
      </c>
      <c r="N21287" s="2" t="s">
        <v>166792</v>
      </c>
      <c r="O21287">
        <v>16344</v>
      </c>
      <c r="P21287" s="2" t="s">
        <v>47</v>
      </c>
      <c r="Q21287" s="2" t="s">
        <v>47</v>
      </c>
      <c r="R21287" s="2" t="s">
        <v>47</v>
      </c>
      <c r="S21287" s="2" t="s">
        <v>47</v>
      </c>
      <c r="T21287" s="2" t="s">
        <v>47</v>
      </c>
      <c r="U21287" s="2" t="s">
        <v>47</v>
      </c>
      <c r="V21287" s="2" t="s">
        <v>47</v>
      </c>
      <c r="W21287" s="2" t="s">
        <v>47</v>
      </c>
      <c r="X21287" s="2" t="s">
        <v>47</v>
      </c>
      <c r="Y21287" s="2" t="s">
        <v>47</v>
      </c>
      <c r="Z21287" s="2" t="s">
        <v>47</v>
      </c>
      <c r="AA21287" s="2" t="s">
        <v>47</v>
      </c>
      <c r="AB21287" s="2" t="s">
        <v>47</v>
      </c>
      <c r="AC21287" s="2" t="s">
        <v>47</v>
      </c>
      <c r="AD21287" s="2" t="s">
        <v>47</v>
      </c>
      <c r="AE21287" s="2" t="s">
        <v>165701</v>
      </c>
      <c r="AF21287" s="2" t="s">
        <v>47</v>
      </c>
      <c r="AG21287" s="2" t="s">
        <v>166793</v>
      </c>
      <c r="AH21287" s="2" t="s">
        <v>166861</v>
      </c>
      <c r="AI21287" s="2" t="s">
        <v>166862</v>
      </c>
      <c r="AJ21287" s="2" t="s">
        <v>166863</v>
      </c>
      <c r="AK21287" s="2" t="s">
        <v>166808</v>
      </c>
      <c r="AL21287" s="2" t="s">
        <v>166864</v>
      </c>
      <c r="AM21287" s="2" t="s">
        <v>166865</v>
      </c>
      <c r="AN21287" s="2" t="s">
        <v>166866</v>
      </c>
      <c r="AO21287" s="2" t="s">
        <v>3005</v>
      </c>
      <c r="AP21287" s="2" t="s">
        <v>3005</v>
      </c>
      <c r="AQ21287" s="2" t="s">
        <v>47</v>
      </c>
      <c r="AR21287" s="2" t="s">
        <v>166867</v>
      </c>
      <c r="AS21287" s="2" t="s">
        <v>166804</v>
      </c>
    </row>
    <row r="21288" spans="1:45" x14ac:dyDescent="0.3">
      <c r="A21288" s="1">
        <v>39141</v>
      </c>
      <c r="B21288" s="2" t="s">
        <v>165699</v>
      </c>
      <c r="C21288">
        <v>0</v>
      </c>
      <c r="D21288">
        <v>424</v>
      </c>
      <c r="E21288">
        <v>25</v>
      </c>
      <c r="F21288">
        <v>13</v>
      </c>
      <c r="G21288">
        <v>31</v>
      </c>
      <c r="H21288">
        <v>119</v>
      </c>
      <c r="I21288">
        <v>69</v>
      </c>
      <c r="J21288">
        <v>98</v>
      </c>
      <c r="K21288">
        <v>1</v>
      </c>
      <c r="L21288">
        <v>3</v>
      </c>
      <c r="M21288">
        <v>2007</v>
      </c>
      <c r="N21288" s="2" t="s">
        <v>166792</v>
      </c>
      <c r="O21288">
        <v>16566</v>
      </c>
      <c r="P21288" s="2" t="s">
        <v>47</v>
      </c>
      <c r="Q21288" s="2" t="s">
        <v>47</v>
      </c>
      <c r="R21288" s="2" t="s">
        <v>47</v>
      </c>
      <c r="S21288" s="2" t="s">
        <v>47</v>
      </c>
      <c r="T21288" s="2" t="s">
        <v>47</v>
      </c>
      <c r="U21288" s="2" t="s">
        <v>47</v>
      </c>
      <c r="V21288" s="2" t="s">
        <v>47</v>
      </c>
      <c r="W21288" s="2" t="s">
        <v>47</v>
      </c>
      <c r="X21288" s="2" t="s">
        <v>47</v>
      </c>
      <c r="Y21288" s="2" t="s">
        <v>47</v>
      </c>
      <c r="Z21288" s="2" t="s">
        <v>47</v>
      </c>
      <c r="AA21288" s="2" t="s">
        <v>47</v>
      </c>
      <c r="AB21288" s="2" t="s">
        <v>47</v>
      </c>
      <c r="AC21288" s="2" t="s">
        <v>47</v>
      </c>
      <c r="AD21288" s="2" t="s">
        <v>47</v>
      </c>
      <c r="AE21288" s="2" t="s">
        <v>165701</v>
      </c>
      <c r="AF21288" s="2" t="s">
        <v>47</v>
      </c>
      <c r="AG21288" s="2" t="s">
        <v>3005</v>
      </c>
      <c r="AH21288" s="2" t="s">
        <v>166868</v>
      </c>
      <c r="AI21288" s="2" t="s">
        <v>166869</v>
      </c>
      <c r="AJ21288" s="2" t="s">
        <v>166849</v>
      </c>
      <c r="AK21288" s="2" t="s">
        <v>166870</v>
      </c>
      <c r="AL21288" s="2" t="s">
        <v>166839</v>
      </c>
      <c r="AM21288" s="2" t="s">
        <v>166871</v>
      </c>
      <c r="AN21288" s="2" t="s">
        <v>166872</v>
      </c>
      <c r="AO21288" s="2" t="s">
        <v>166793</v>
      </c>
      <c r="AP21288" s="2" t="s">
        <v>166801</v>
      </c>
      <c r="AQ21288" s="2" t="s">
        <v>47</v>
      </c>
      <c r="AR21288" s="2" t="s">
        <v>166873</v>
      </c>
      <c r="AS21288" s="2" t="s">
        <v>166804</v>
      </c>
    </row>
    <row r="21289" spans="1:45" x14ac:dyDescent="0.3">
      <c r="A21289" s="1">
        <v>39113</v>
      </c>
      <c r="B21289" s="2" t="s">
        <v>165699</v>
      </c>
      <c r="C21289">
        <v>0</v>
      </c>
      <c r="D21289">
        <v>426</v>
      </c>
      <c r="E21289">
        <v>42</v>
      </c>
      <c r="F21289">
        <v>10</v>
      </c>
      <c r="G21289">
        <v>15</v>
      </c>
      <c r="H21289">
        <v>92</v>
      </c>
      <c r="I21289">
        <v>76</v>
      </c>
      <c r="J21289">
        <v>99</v>
      </c>
      <c r="K21289">
        <v>0</v>
      </c>
      <c r="L21289">
        <v>0</v>
      </c>
      <c r="M21289">
        <v>2007</v>
      </c>
      <c r="N21289" s="2" t="s">
        <v>166792</v>
      </c>
      <c r="O21289">
        <v>16792</v>
      </c>
      <c r="P21289" s="2" t="s">
        <v>47</v>
      </c>
      <c r="Q21289" s="2" t="s">
        <v>47</v>
      </c>
      <c r="R21289" s="2" t="s">
        <v>47</v>
      </c>
      <c r="S21289" s="2" t="s">
        <v>47</v>
      </c>
      <c r="T21289" s="2" t="s">
        <v>47</v>
      </c>
      <c r="U21289" s="2" t="s">
        <v>47</v>
      </c>
      <c r="V21289" s="2" t="s">
        <v>47</v>
      </c>
      <c r="W21289" s="2" t="s">
        <v>47</v>
      </c>
      <c r="X21289" s="2" t="s">
        <v>47</v>
      </c>
      <c r="Y21289" s="2" t="s">
        <v>47</v>
      </c>
      <c r="Z21289" s="2" t="s">
        <v>47</v>
      </c>
      <c r="AA21289" s="2" t="s">
        <v>47</v>
      </c>
      <c r="AB21289" s="2" t="s">
        <v>47</v>
      </c>
      <c r="AC21289" s="2" t="s">
        <v>47</v>
      </c>
      <c r="AD21289" s="2" t="s">
        <v>47</v>
      </c>
      <c r="AE21289" s="2" t="s">
        <v>165701</v>
      </c>
      <c r="AF21289" s="2" t="s">
        <v>47</v>
      </c>
      <c r="AG21289" s="2" t="s">
        <v>3005</v>
      </c>
      <c r="AH21289" s="2" t="s">
        <v>166874</v>
      </c>
      <c r="AI21289" s="2" t="s">
        <v>166875</v>
      </c>
      <c r="AJ21289" s="2" t="s">
        <v>166876</v>
      </c>
      <c r="AK21289" s="2" t="s">
        <v>166824</v>
      </c>
      <c r="AL21289" s="2" t="s">
        <v>166877</v>
      </c>
      <c r="AM21289" s="2" t="s">
        <v>166878</v>
      </c>
      <c r="AN21289" s="2" t="s">
        <v>166879</v>
      </c>
      <c r="AO21289" s="2" t="s">
        <v>3005</v>
      </c>
      <c r="AP21289" s="2" t="s">
        <v>3005</v>
      </c>
      <c r="AQ21289" s="2" t="s">
        <v>47</v>
      </c>
      <c r="AR21289" s="2" t="s">
        <v>166880</v>
      </c>
      <c r="AS21289" s="2" t="s">
        <v>166804</v>
      </c>
    </row>
    <row r="21290" spans="1:45" x14ac:dyDescent="0.3">
      <c r="A21290" s="1">
        <v>39082</v>
      </c>
      <c r="B21290" s="2" t="s">
        <v>165699</v>
      </c>
      <c r="C21290">
        <v>0</v>
      </c>
      <c r="D21290">
        <v>451</v>
      </c>
      <c r="E21290">
        <v>46</v>
      </c>
      <c r="F21290">
        <v>13</v>
      </c>
      <c r="G21290">
        <v>56</v>
      </c>
      <c r="H21290">
        <v>84</v>
      </c>
      <c r="I21290">
        <v>74</v>
      </c>
      <c r="J21290">
        <v>136</v>
      </c>
      <c r="K21290">
        <v>1</v>
      </c>
      <c r="L21290">
        <v>4</v>
      </c>
      <c r="M21290">
        <v>2006</v>
      </c>
      <c r="N21290" s="2" t="s">
        <v>166881</v>
      </c>
      <c r="O21290">
        <v>17022</v>
      </c>
      <c r="P21290" s="2" t="s">
        <v>47</v>
      </c>
      <c r="Q21290" s="2" t="s">
        <v>47</v>
      </c>
      <c r="R21290" s="2" t="s">
        <v>47</v>
      </c>
      <c r="S21290" s="2" t="s">
        <v>47</v>
      </c>
      <c r="T21290" s="2" t="s">
        <v>47</v>
      </c>
      <c r="U21290" s="2" t="s">
        <v>47</v>
      </c>
      <c r="V21290" s="2" t="s">
        <v>47</v>
      </c>
      <c r="W21290" s="2" t="s">
        <v>47</v>
      </c>
      <c r="X21290" s="2" t="s">
        <v>47</v>
      </c>
      <c r="Y21290" s="2" t="s">
        <v>47</v>
      </c>
      <c r="Z21290" s="2" t="s">
        <v>47</v>
      </c>
      <c r="AA21290" s="2" t="s">
        <v>47</v>
      </c>
      <c r="AB21290" s="2" t="s">
        <v>47</v>
      </c>
      <c r="AC21290" s="2" t="s">
        <v>47</v>
      </c>
      <c r="AD21290" s="2" t="s">
        <v>47</v>
      </c>
      <c r="AE21290" s="2" t="s">
        <v>165701</v>
      </c>
      <c r="AF21290" s="2" t="s">
        <v>47</v>
      </c>
      <c r="AG21290" s="2" t="s">
        <v>3005</v>
      </c>
      <c r="AH21290" s="2" t="s">
        <v>166882</v>
      </c>
      <c r="AI21290" s="2" t="s">
        <v>166883</v>
      </c>
      <c r="AJ21290" s="2" t="s">
        <v>166884</v>
      </c>
      <c r="AK21290" s="2" t="s">
        <v>166885</v>
      </c>
      <c r="AL21290" s="2" t="s">
        <v>166886</v>
      </c>
      <c r="AM21290" s="2" t="s">
        <v>166887</v>
      </c>
      <c r="AN21290" s="2" t="s">
        <v>166888</v>
      </c>
      <c r="AO21290" s="2" t="s">
        <v>166889</v>
      </c>
      <c r="AP21290" s="2" t="s">
        <v>166890</v>
      </c>
      <c r="AQ21290" s="2" t="s">
        <v>47</v>
      </c>
      <c r="AR21290" s="2" t="s">
        <v>166891</v>
      </c>
      <c r="AS21290" s="2" t="s">
        <v>166892</v>
      </c>
    </row>
    <row r="21291" spans="1:45" x14ac:dyDescent="0.3">
      <c r="A21291" s="1">
        <v>39051</v>
      </c>
      <c r="B21291" s="2" t="s">
        <v>165699</v>
      </c>
      <c r="C21291">
        <v>0</v>
      </c>
      <c r="D21291">
        <v>483</v>
      </c>
      <c r="E21291">
        <v>43</v>
      </c>
      <c r="F21291">
        <v>14</v>
      </c>
      <c r="G21291">
        <v>51</v>
      </c>
      <c r="H21291">
        <v>127</v>
      </c>
      <c r="I21291">
        <v>68</v>
      </c>
      <c r="J21291">
        <v>94</v>
      </c>
      <c r="K21291">
        <v>4</v>
      </c>
      <c r="L21291">
        <v>1</v>
      </c>
      <c r="M21291">
        <v>2006</v>
      </c>
      <c r="N21291" s="2" t="s">
        <v>166881</v>
      </c>
      <c r="O21291">
        <v>17205</v>
      </c>
      <c r="P21291" s="2" t="s">
        <v>47</v>
      </c>
      <c r="Q21291" s="2" t="s">
        <v>47</v>
      </c>
      <c r="R21291" s="2" t="s">
        <v>47</v>
      </c>
      <c r="S21291" s="2" t="s">
        <v>47</v>
      </c>
      <c r="T21291" s="2" t="s">
        <v>47</v>
      </c>
      <c r="U21291" s="2" t="s">
        <v>47</v>
      </c>
      <c r="V21291" s="2" t="s">
        <v>47</v>
      </c>
      <c r="W21291" s="2" t="s">
        <v>47</v>
      </c>
      <c r="X21291" s="2" t="s">
        <v>47</v>
      </c>
      <c r="Y21291" s="2" t="s">
        <v>47</v>
      </c>
      <c r="Z21291" s="2" t="s">
        <v>47</v>
      </c>
      <c r="AA21291" s="2" t="s">
        <v>47</v>
      </c>
      <c r="AB21291" s="2" t="s">
        <v>47</v>
      </c>
      <c r="AC21291" s="2" t="s">
        <v>47</v>
      </c>
      <c r="AD21291" s="2" t="s">
        <v>47</v>
      </c>
      <c r="AE21291" s="2" t="s">
        <v>165701</v>
      </c>
      <c r="AF21291" s="2" t="s">
        <v>47</v>
      </c>
      <c r="AG21291" s="2" t="s">
        <v>3005</v>
      </c>
      <c r="AH21291" s="2" t="s">
        <v>166893</v>
      </c>
      <c r="AI21291" s="2" t="s">
        <v>166894</v>
      </c>
      <c r="AJ21291" s="2" t="s">
        <v>166895</v>
      </c>
      <c r="AK21291" s="2" t="s">
        <v>166896</v>
      </c>
      <c r="AL21291" s="2" t="s">
        <v>166897</v>
      </c>
      <c r="AM21291" s="2" t="s">
        <v>166898</v>
      </c>
      <c r="AN21291" s="2" t="s">
        <v>166899</v>
      </c>
      <c r="AO21291" s="2" t="s">
        <v>166890</v>
      </c>
      <c r="AP21291" s="2" t="s">
        <v>166889</v>
      </c>
      <c r="AQ21291" s="2" t="s">
        <v>47</v>
      </c>
      <c r="AR21291" s="2" t="s">
        <v>166900</v>
      </c>
      <c r="AS21291" s="2" t="s">
        <v>166892</v>
      </c>
    </row>
    <row r="21292" spans="1:45" x14ac:dyDescent="0.3">
      <c r="A21292" s="1">
        <v>39021</v>
      </c>
      <c r="B21292" s="2" t="s">
        <v>165699</v>
      </c>
      <c r="C21292">
        <v>0</v>
      </c>
      <c r="D21292">
        <v>459</v>
      </c>
      <c r="E21292">
        <v>61</v>
      </c>
      <c r="F21292">
        <v>18</v>
      </c>
      <c r="G21292">
        <v>45</v>
      </c>
      <c r="H21292">
        <v>115</v>
      </c>
      <c r="I21292">
        <v>71</v>
      </c>
      <c r="J21292">
        <v>102</v>
      </c>
      <c r="K21292">
        <v>1</v>
      </c>
      <c r="L21292">
        <v>0</v>
      </c>
      <c r="M21292">
        <v>2006</v>
      </c>
      <c r="N21292" s="2" t="s">
        <v>166881</v>
      </c>
      <c r="O21292">
        <v>17391</v>
      </c>
      <c r="P21292" s="2" t="s">
        <v>47</v>
      </c>
      <c r="Q21292" s="2" t="s">
        <v>47</v>
      </c>
      <c r="R21292" s="2" t="s">
        <v>47</v>
      </c>
      <c r="S21292" s="2" t="s">
        <v>47</v>
      </c>
      <c r="T21292" s="2" t="s">
        <v>47</v>
      </c>
      <c r="U21292" s="2" t="s">
        <v>47</v>
      </c>
      <c r="V21292" s="2" t="s">
        <v>47</v>
      </c>
      <c r="W21292" s="2" t="s">
        <v>47</v>
      </c>
      <c r="X21292" s="2" t="s">
        <v>47</v>
      </c>
      <c r="Y21292" s="2" t="s">
        <v>47</v>
      </c>
      <c r="Z21292" s="2" t="s">
        <v>47</v>
      </c>
      <c r="AA21292" s="2" t="s">
        <v>47</v>
      </c>
      <c r="AB21292" s="2" t="s">
        <v>47</v>
      </c>
      <c r="AC21292" s="2" t="s">
        <v>47</v>
      </c>
      <c r="AD21292" s="2" t="s">
        <v>47</v>
      </c>
      <c r="AE21292" s="2" t="s">
        <v>165701</v>
      </c>
      <c r="AF21292" s="2" t="s">
        <v>47</v>
      </c>
      <c r="AG21292" s="2" t="s">
        <v>3005</v>
      </c>
      <c r="AH21292" s="2" t="s">
        <v>166901</v>
      </c>
      <c r="AI21292" s="2" t="s">
        <v>166902</v>
      </c>
      <c r="AJ21292" s="2" t="s">
        <v>166903</v>
      </c>
      <c r="AK21292" s="2" t="s">
        <v>166904</v>
      </c>
      <c r="AL21292" s="2" t="s">
        <v>166905</v>
      </c>
      <c r="AM21292" s="2" t="s">
        <v>166906</v>
      </c>
      <c r="AN21292" s="2" t="s">
        <v>166907</v>
      </c>
      <c r="AO21292" s="2" t="s">
        <v>166889</v>
      </c>
      <c r="AP21292" s="2" t="s">
        <v>3005</v>
      </c>
      <c r="AQ21292" s="2" t="s">
        <v>47</v>
      </c>
      <c r="AR21292" s="2" t="s">
        <v>166908</v>
      </c>
      <c r="AS21292" s="2" t="s">
        <v>166892</v>
      </c>
    </row>
    <row r="21293" spans="1:45" x14ac:dyDescent="0.3">
      <c r="A21293" s="1">
        <v>38990</v>
      </c>
      <c r="B21293" s="2" t="s">
        <v>165699</v>
      </c>
      <c r="C21293">
        <v>0</v>
      </c>
      <c r="D21293">
        <v>398</v>
      </c>
      <c r="E21293">
        <v>33</v>
      </c>
      <c r="F21293">
        <v>18</v>
      </c>
      <c r="G21293">
        <v>79</v>
      </c>
      <c r="H21293">
        <v>173</v>
      </c>
      <c r="I21293">
        <v>48</v>
      </c>
      <c r="J21293">
        <v>96</v>
      </c>
      <c r="K21293">
        <v>2</v>
      </c>
      <c r="L21293">
        <v>0</v>
      </c>
      <c r="M21293">
        <v>2006</v>
      </c>
      <c r="N21293" s="2" t="s">
        <v>166881</v>
      </c>
      <c r="O21293">
        <v>17579</v>
      </c>
      <c r="P21293" s="2" t="s">
        <v>47</v>
      </c>
      <c r="Q21293" s="2" t="s">
        <v>47</v>
      </c>
      <c r="R21293" s="2" t="s">
        <v>47</v>
      </c>
      <c r="S21293" s="2" t="s">
        <v>47</v>
      </c>
      <c r="T21293" s="2" t="s">
        <v>47</v>
      </c>
      <c r="U21293" s="2" t="s">
        <v>47</v>
      </c>
      <c r="V21293" s="2" t="s">
        <v>47</v>
      </c>
      <c r="W21293" s="2" t="s">
        <v>47</v>
      </c>
      <c r="X21293" s="2" t="s">
        <v>47</v>
      </c>
      <c r="Y21293" s="2" t="s">
        <v>47</v>
      </c>
      <c r="Z21293" s="2" t="s">
        <v>47</v>
      </c>
      <c r="AA21293" s="2" t="s">
        <v>47</v>
      </c>
      <c r="AB21293" s="2" t="s">
        <v>47</v>
      </c>
      <c r="AC21293" s="2" t="s">
        <v>47</v>
      </c>
      <c r="AD21293" s="2" t="s">
        <v>47</v>
      </c>
      <c r="AE21293" s="2" t="s">
        <v>165701</v>
      </c>
      <c r="AF21293" s="2" t="s">
        <v>47</v>
      </c>
      <c r="AG21293" s="2" t="s">
        <v>3005</v>
      </c>
      <c r="AH21293" s="2" t="s">
        <v>166909</v>
      </c>
      <c r="AI21293" s="2" t="s">
        <v>166910</v>
      </c>
      <c r="AJ21293" s="2" t="s">
        <v>166903</v>
      </c>
      <c r="AK21293" s="2" t="s">
        <v>166911</v>
      </c>
      <c r="AL21293" s="2" t="s">
        <v>166912</v>
      </c>
      <c r="AM21293" s="2" t="s">
        <v>166913</v>
      </c>
      <c r="AN21293" s="2" t="s">
        <v>166914</v>
      </c>
      <c r="AO21293" s="2" t="s">
        <v>166915</v>
      </c>
      <c r="AP21293" s="2" t="s">
        <v>3005</v>
      </c>
      <c r="AQ21293" s="2" t="s">
        <v>47</v>
      </c>
      <c r="AR21293" s="2" t="s">
        <v>166916</v>
      </c>
      <c r="AS21293" s="2" t="s">
        <v>166892</v>
      </c>
    </row>
    <row r="21294" spans="1:45" x14ac:dyDescent="0.3">
      <c r="A21294" s="1">
        <v>38960</v>
      </c>
      <c r="B21294" s="2" t="s">
        <v>165699</v>
      </c>
      <c r="C21294">
        <v>3</v>
      </c>
      <c r="D21294">
        <v>453</v>
      </c>
      <c r="E21294">
        <v>52</v>
      </c>
      <c r="F21294">
        <v>15</v>
      </c>
      <c r="G21294">
        <v>35</v>
      </c>
      <c r="H21294">
        <v>134</v>
      </c>
      <c r="I21294">
        <v>77</v>
      </c>
      <c r="J21294">
        <v>84</v>
      </c>
      <c r="K21294">
        <v>1</v>
      </c>
      <c r="L21294">
        <v>1</v>
      </c>
      <c r="M21294">
        <v>2006</v>
      </c>
      <c r="N21294" s="2" t="s">
        <v>166881</v>
      </c>
      <c r="O21294">
        <v>17513</v>
      </c>
      <c r="P21294" s="2" t="s">
        <v>47</v>
      </c>
      <c r="Q21294" s="2" t="s">
        <v>47</v>
      </c>
      <c r="R21294" s="2" t="s">
        <v>47</v>
      </c>
      <c r="S21294" s="2" t="s">
        <v>47</v>
      </c>
      <c r="T21294" s="2" t="s">
        <v>47</v>
      </c>
      <c r="U21294" s="2" t="s">
        <v>47</v>
      </c>
      <c r="V21294" s="2" t="s">
        <v>47</v>
      </c>
      <c r="W21294" s="2" t="s">
        <v>47</v>
      </c>
      <c r="X21294" s="2" t="s">
        <v>47</v>
      </c>
      <c r="Y21294" s="2" t="s">
        <v>47</v>
      </c>
      <c r="Z21294" s="2" t="s">
        <v>47</v>
      </c>
      <c r="AA21294" s="2" t="s">
        <v>47</v>
      </c>
      <c r="AB21294" s="2" t="s">
        <v>47</v>
      </c>
      <c r="AC21294" s="2" t="s">
        <v>47</v>
      </c>
      <c r="AD21294" s="2" t="s">
        <v>47</v>
      </c>
      <c r="AE21294" s="2" t="s">
        <v>165701</v>
      </c>
      <c r="AF21294" s="2" t="s">
        <v>47</v>
      </c>
      <c r="AG21294" s="2" t="s">
        <v>166917</v>
      </c>
      <c r="AH21294" s="2" t="s">
        <v>166918</v>
      </c>
      <c r="AI21294" s="2" t="s">
        <v>166919</v>
      </c>
      <c r="AJ21294" s="2" t="s">
        <v>166920</v>
      </c>
      <c r="AK21294" s="2" t="s">
        <v>166921</v>
      </c>
      <c r="AL21294" s="2" t="s">
        <v>166922</v>
      </c>
      <c r="AM21294" s="2" t="s">
        <v>166923</v>
      </c>
      <c r="AN21294" s="2" t="s">
        <v>166886</v>
      </c>
      <c r="AO21294" s="2" t="s">
        <v>166889</v>
      </c>
      <c r="AP21294" s="2" t="s">
        <v>166889</v>
      </c>
      <c r="AQ21294" s="2" t="s">
        <v>47</v>
      </c>
      <c r="AR21294" s="2" t="s">
        <v>166924</v>
      </c>
      <c r="AS21294" s="2" t="s">
        <v>166892</v>
      </c>
    </row>
    <row r="21295" spans="1:45" x14ac:dyDescent="0.3">
      <c r="A21295" s="1">
        <v>38929</v>
      </c>
      <c r="B21295" s="2" t="s">
        <v>165699</v>
      </c>
      <c r="C21295">
        <v>1</v>
      </c>
      <c r="D21295">
        <v>470</v>
      </c>
      <c r="E21295">
        <v>35</v>
      </c>
      <c r="F21295">
        <v>6</v>
      </c>
      <c r="G21295">
        <v>76</v>
      </c>
      <c r="H21295">
        <v>125</v>
      </c>
      <c r="I21295">
        <v>61</v>
      </c>
      <c r="J21295">
        <v>83</v>
      </c>
      <c r="K21295">
        <v>0</v>
      </c>
      <c r="L21295">
        <v>1</v>
      </c>
      <c r="M21295">
        <v>2006</v>
      </c>
      <c r="N21295" s="2" t="s">
        <v>166881</v>
      </c>
      <c r="O21295">
        <v>17448</v>
      </c>
      <c r="P21295" s="2" t="s">
        <v>47</v>
      </c>
      <c r="Q21295" s="2" t="s">
        <v>47</v>
      </c>
      <c r="R21295" s="2" t="s">
        <v>47</v>
      </c>
      <c r="S21295" s="2" t="s">
        <v>47</v>
      </c>
      <c r="T21295" s="2" t="s">
        <v>47</v>
      </c>
      <c r="U21295" s="2" t="s">
        <v>47</v>
      </c>
      <c r="V21295" s="2" t="s">
        <v>47</v>
      </c>
      <c r="W21295" s="2" t="s">
        <v>47</v>
      </c>
      <c r="X21295" s="2" t="s">
        <v>47</v>
      </c>
      <c r="Y21295" s="2" t="s">
        <v>47</v>
      </c>
      <c r="Z21295" s="2" t="s">
        <v>47</v>
      </c>
      <c r="AA21295" s="2" t="s">
        <v>47</v>
      </c>
      <c r="AB21295" s="2" t="s">
        <v>47</v>
      </c>
      <c r="AC21295" s="2" t="s">
        <v>47</v>
      </c>
      <c r="AD21295" s="2" t="s">
        <v>47</v>
      </c>
      <c r="AE21295" s="2" t="s">
        <v>165701</v>
      </c>
      <c r="AF21295" s="2" t="s">
        <v>47</v>
      </c>
      <c r="AG21295" s="2" t="s">
        <v>166889</v>
      </c>
      <c r="AH21295" s="2" t="s">
        <v>166925</v>
      </c>
      <c r="AI21295" s="2" t="s">
        <v>166921</v>
      </c>
      <c r="AJ21295" s="2" t="s">
        <v>166926</v>
      </c>
      <c r="AK21295" s="2" t="s">
        <v>166927</v>
      </c>
      <c r="AL21295" s="2" t="s">
        <v>166928</v>
      </c>
      <c r="AM21295" s="2" t="s">
        <v>166902</v>
      </c>
      <c r="AN21295" s="2" t="s">
        <v>166929</v>
      </c>
      <c r="AO21295" s="2" t="s">
        <v>3005</v>
      </c>
      <c r="AP21295" s="2" t="s">
        <v>166889</v>
      </c>
      <c r="AQ21295" s="2" t="s">
        <v>47</v>
      </c>
      <c r="AR21295" s="2" t="s">
        <v>166930</v>
      </c>
      <c r="AS21295" s="2" t="s">
        <v>166892</v>
      </c>
    </row>
    <row r="21296" spans="1:45" x14ac:dyDescent="0.3">
      <c r="A21296" s="1">
        <v>38898</v>
      </c>
      <c r="B21296" s="2" t="s">
        <v>165699</v>
      </c>
      <c r="C21296">
        <v>0</v>
      </c>
      <c r="D21296">
        <v>479</v>
      </c>
      <c r="E21296">
        <v>35</v>
      </c>
      <c r="F21296">
        <v>20</v>
      </c>
      <c r="G21296">
        <v>59</v>
      </c>
      <c r="H21296">
        <v>122</v>
      </c>
      <c r="I21296">
        <v>71</v>
      </c>
      <c r="J21296">
        <v>113</v>
      </c>
      <c r="K21296">
        <v>0</v>
      </c>
      <c r="L21296">
        <v>1</v>
      </c>
      <c r="M21296">
        <v>2006</v>
      </c>
      <c r="N21296" s="2" t="s">
        <v>166881</v>
      </c>
      <c r="O21296">
        <v>17384</v>
      </c>
      <c r="P21296" s="2" t="s">
        <v>47</v>
      </c>
      <c r="Q21296" s="2" t="s">
        <v>47</v>
      </c>
      <c r="R21296" s="2" t="s">
        <v>47</v>
      </c>
      <c r="S21296" s="2" t="s">
        <v>47</v>
      </c>
      <c r="T21296" s="2" t="s">
        <v>47</v>
      </c>
      <c r="U21296" s="2" t="s">
        <v>47</v>
      </c>
      <c r="V21296" s="2" t="s">
        <v>47</v>
      </c>
      <c r="W21296" s="2" t="s">
        <v>47</v>
      </c>
      <c r="X21296" s="2" t="s">
        <v>47</v>
      </c>
      <c r="Y21296" s="2" t="s">
        <v>47</v>
      </c>
      <c r="Z21296" s="2" t="s">
        <v>47</v>
      </c>
      <c r="AA21296" s="2" t="s">
        <v>47</v>
      </c>
      <c r="AB21296" s="2" t="s">
        <v>47</v>
      </c>
      <c r="AC21296" s="2" t="s">
        <v>47</v>
      </c>
      <c r="AD21296" s="2" t="s">
        <v>47</v>
      </c>
      <c r="AE21296" s="2" t="s">
        <v>165701</v>
      </c>
      <c r="AF21296" s="2" t="s">
        <v>47</v>
      </c>
      <c r="AG21296" s="2" t="s">
        <v>3005</v>
      </c>
      <c r="AH21296" s="2" t="s">
        <v>166931</v>
      </c>
      <c r="AI21296" s="2" t="s">
        <v>166921</v>
      </c>
      <c r="AJ21296" s="2" t="s">
        <v>166932</v>
      </c>
      <c r="AK21296" s="2" t="s">
        <v>166933</v>
      </c>
      <c r="AL21296" s="2" t="s">
        <v>166934</v>
      </c>
      <c r="AM21296" s="2" t="s">
        <v>166906</v>
      </c>
      <c r="AN21296" s="2" t="s">
        <v>166935</v>
      </c>
      <c r="AO21296" s="2" t="s">
        <v>3005</v>
      </c>
      <c r="AP21296" s="2" t="s">
        <v>166889</v>
      </c>
      <c r="AQ21296" s="2" t="s">
        <v>47</v>
      </c>
      <c r="AR21296" s="2" t="s">
        <v>166936</v>
      </c>
      <c r="AS21296" s="2" t="s">
        <v>166892</v>
      </c>
    </row>
    <row r="21297" spans="1:45" x14ac:dyDescent="0.3">
      <c r="A21297" s="1">
        <v>38868</v>
      </c>
      <c r="B21297" s="2" t="s">
        <v>165699</v>
      </c>
      <c r="C21297">
        <v>0</v>
      </c>
      <c r="D21297">
        <v>490</v>
      </c>
      <c r="E21297">
        <v>39</v>
      </c>
      <c r="F21297">
        <v>20</v>
      </c>
      <c r="G21297">
        <v>57</v>
      </c>
      <c r="H21297">
        <v>134</v>
      </c>
      <c r="I21297">
        <v>73</v>
      </c>
      <c r="J21297">
        <v>87</v>
      </c>
      <c r="K21297">
        <v>0</v>
      </c>
      <c r="L21297">
        <v>3</v>
      </c>
      <c r="M21297">
        <v>2006</v>
      </c>
      <c r="N21297" s="2" t="s">
        <v>166881</v>
      </c>
      <c r="O21297">
        <v>17857</v>
      </c>
      <c r="P21297" s="2" t="s">
        <v>47</v>
      </c>
      <c r="Q21297" s="2" t="s">
        <v>47</v>
      </c>
      <c r="R21297" s="2" t="s">
        <v>47</v>
      </c>
      <c r="S21297" s="2" t="s">
        <v>47</v>
      </c>
      <c r="T21297" s="2" t="s">
        <v>47</v>
      </c>
      <c r="U21297" s="2" t="s">
        <v>47</v>
      </c>
      <c r="V21297" s="2" t="s">
        <v>47</v>
      </c>
      <c r="W21297" s="2" t="s">
        <v>47</v>
      </c>
      <c r="X21297" s="2" t="s">
        <v>47</v>
      </c>
      <c r="Y21297" s="2" t="s">
        <v>47</v>
      </c>
      <c r="Z21297" s="2" t="s">
        <v>47</v>
      </c>
      <c r="AA21297" s="2" t="s">
        <v>47</v>
      </c>
      <c r="AB21297" s="2" t="s">
        <v>47</v>
      </c>
      <c r="AC21297" s="2" t="s">
        <v>47</v>
      </c>
      <c r="AD21297" s="2" t="s">
        <v>47</v>
      </c>
      <c r="AE21297" s="2" t="s">
        <v>165701</v>
      </c>
      <c r="AF21297" s="2" t="s">
        <v>47</v>
      </c>
      <c r="AG21297" s="2" t="s">
        <v>3005</v>
      </c>
      <c r="AH21297" s="2" t="s">
        <v>166937</v>
      </c>
      <c r="AI21297" s="2" t="s">
        <v>166938</v>
      </c>
      <c r="AJ21297" s="2" t="s">
        <v>166932</v>
      </c>
      <c r="AK21297" s="2" t="s">
        <v>166939</v>
      </c>
      <c r="AL21297" s="2" t="s">
        <v>166922</v>
      </c>
      <c r="AM21297" s="2" t="s">
        <v>166940</v>
      </c>
      <c r="AN21297" s="2" t="s">
        <v>166941</v>
      </c>
      <c r="AO21297" s="2" t="s">
        <v>3005</v>
      </c>
      <c r="AP21297" s="2" t="s">
        <v>166917</v>
      </c>
      <c r="AQ21297" s="2" t="s">
        <v>47</v>
      </c>
      <c r="AR21297" s="2" t="s">
        <v>166942</v>
      </c>
      <c r="AS21297" s="2" t="s">
        <v>166892</v>
      </c>
    </row>
    <row r="21298" spans="1:45" x14ac:dyDescent="0.3">
      <c r="A21298" s="1">
        <v>38837</v>
      </c>
      <c r="B21298" s="2" t="s">
        <v>165699</v>
      </c>
      <c r="C21298">
        <v>1</v>
      </c>
      <c r="D21298">
        <v>419</v>
      </c>
      <c r="E21298">
        <v>34</v>
      </c>
      <c r="F21298">
        <v>17</v>
      </c>
      <c r="G21298">
        <v>42</v>
      </c>
      <c r="H21298">
        <v>136</v>
      </c>
      <c r="I21298">
        <v>64</v>
      </c>
      <c r="J21298">
        <v>66</v>
      </c>
      <c r="K21298">
        <v>0</v>
      </c>
      <c r="L21298">
        <v>1</v>
      </c>
      <c r="M21298">
        <v>2006</v>
      </c>
      <c r="N21298" s="2" t="s">
        <v>166881</v>
      </c>
      <c r="O21298">
        <v>18342</v>
      </c>
      <c r="P21298" s="2" t="s">
        <v>47</v>
      </c>
      <c r="Q21298" s="2" t="s">
        <v>47</v>
      </c>
      <c r="R21298" s="2" t="s">
        <v>47</v>
      </c>
      <c r="S21298" s="2" t="s">
        <v>47</v>
      </c>
      <c r="T21298" s="2" t="s">
        <v>47</v>
      </c>
      <c r="U21298" s="2" t="s">
        <v>47</v>
      </c>
      <c r="V21298" s="2" t="s">
        <v>47</v>
      </c>
      <c r="W21298" s="2" t="s">
        <v>47</v>
      </c>
      <c r="X21298" s="2" t="s">
        <v>47</v>
      </c>
      <c r="Y21298" s="2" t="s">
        <v>47</v>
      </c>
      <c r="Z21298" s="2" t="s">
        <v>47</v>
      </c>
      <c r="AA21298" s="2" t="s">
        <v>47</v>
      </c>
      <c r="AB21298" s="2" t="s">
        <v>47</v>
      </c>
      <c r="AC21298" s="2" t="s">
        <v>47</v>
      </c>
      <c r="AD21298" s="2" t="s">
        <v>47</v>
      </c>
      <c r="AE21298" s="2" t="s">
        <v>165701</v>
      </c>
      <c r="AF21298" s="2" t="s">
        <v>47</v>
      </c>
      <c r="AG21298" s="2" t="s">
        <v>166889</v>
      </c>
      <c r="AH21298" s="2" t="s">
        <v>166943</v>
      </c>
      <c r="AI21298" s="2" t="s">
        <v>166944</v>
      </c>
      <c r="AJ21298" s="2" t="s">
        <v>166945</v>
      </c>
      <c r="AK21298" s="2" t="s">
        <v>166946</v>
      </c>
      <c r="AL21298" s="2" t="s">
        <v>166888</v>
      </c>
      <c r="AM21298" s="2" t="s">
        <v>166947</v>
      </c>
      <c r="AN21298" s="2" t="s">
        <v>166948</v>
      </c>
      <c r="AO21298" s="2" t="s">
        <v>3005</v>
      </c>
      <c r="AP21298" s="2" t="s">
        <v>166889</v>
      </c>
      <c r="AQ21298" s="2" t="s">
        <v>47</v>
      </c>
      <c r="AR21298" s="2" t="s">
        <v>166949</v>
      </c>
      <c r="AS21298" s="2" t="s">
        <v>166892</v>
      </c>
    </row>
    <row r="21299" spans="1:45" x14ac:dyDescent="0.3">
      <c r="A21299" s="1">
        <v>38807</v>
      </c>
      <c r="B21299" s="2" t="s">
        <v>165699</v>
      </c>
      <c r="C21299">
        <v>0</v>
      </c>
      <c r="D21299">
        <v>400</v>
      </c>
      <c r="E21299">
        <v>23</v>
      </c>
      <c r="F21299">
        <v>16</v>
      </c>
      <c r="G21299">
        <v>26</v>
      </c>
      <c r="H21299">
        <v>116</v>
      </c>
      <c r="I21299">
        <v>71</v>
      </c>
      <c r="J21299">
        <v>123</v>
      </c>
      <c r="K21299">
        <v>1</v>
      </c>
      <c r="L21299">
        <v>0</v>
      </c>
      <c r="M21299">
        <v>2006</v>
      </c>
      <c r="N21299" s="2" t="s">
        <v>166881</v>
      </c>
      <c r="O21299">
        <v>18842</v>
      </c>
      <c r="P21299" s="2" t="s">
        <v>47</v>
      </c>
      <c r="Q21299" s="2" t="s">
        <v>47</v>
      </c>
      <c r="R21299" s="2" t="s">
        <v>47</v>
      </c>
      <c r="S21299" s="2" t="s">
        <v>47</v>
      </c>
      <c r="T21299" s="2" t="s">
        <v>47</v>
      </c>
      <c r="U21299" s="2" t="s">
        <v>47</v>
      </c>
      <c r="V21299" s="2" t="s">
        <v>47</v>
      </c>
      <c r="W21299" s="2" t="s">
        <v>47</v>
      </c>
      <c r="X21299" s="2" t="s">
        <v>47</v>
      </c>
      <c r="Y21299" s="2" t="s">
        <v>47</v>
      </c>
      <c r="Z21299" s="2" t="s">
        <v>47</v>
      </c>
      <c r="AA21299" s="2" t="s">
        <v>47</v>
      </c>
      <c r="AB21299" s="2" t="s">
        <v>47</v>
      </c>
      <c r="AC21299" s="2" t="s">
        <v>47</v>
      </c>
      <c r="AD21299" s="2" t="s">
        <v>47</v>
      </c>
      <c r="AE21299" s="2" t="s">
        <v>165701</v>
      </c>
      <c r="AF21299" s="2" t="s">
        <v>47</v>
      </c>
      <c r="AG21299" s="2" t="s">
        <v>3005</v>
      </c>
      <c r="AH21299" s="2" t="s">
        <v>166950</v>
      </c>
      <c r="AI21299" s="2" t="s">
        <v>166951</v>
      </c>
      <c r="AJ21299" s="2" t="s">
        <v>166952</v>
      </c>
      <c r="AK21299" s="2" t="s">
        <v>166953</v>
      </c>
      <c r="AL21299" s="2" t="s">
        <v>166954</v>
      </c>
      <c r="AM21299" s="2" t="s">
        <v>166906</v>
      </c>
      <c r="AN21299" s="2" t="s">
        <v>166955</v>
      </c>
      <c r="AO21299" s="2" t="s">
        <v>166889</v>
      </c>
      <c r="AP21299" s="2" t="s">
        <v>3005</v>
      </c>
      <c r="AQ21299" s="2" t="s">
        <v>47</v>
      </c>
      <c r="AR21299" s="2" t="s">
        <v>166956</v>
      </c>
      <c r="AS21299" s="2" t="s">
        <v>166892</v>
      </c>
    </row>
    <row r="21300" spans="1:45" x14ac:dyDescent="0.3">
      <c r="A21300" s="1">
        <v>38776</v>
      </c>
      <c r="B21300" s="2" t="s">
        <v>165699</v>
      </c>
      <c r="C21300">
        <v>0</v>
      </c>
      <c r="D21300">
        <v>408</v>
      </c>
      <c r="E21300">
        <v>30</v>
      </c>
      <c r="F21300">
        <v>17</v>
      </c>
      <c r="G21300">
        <v>20</v>
      </c>
      <c r="H21300">
        <v>102</v>
      </c>
      <c r="I21300">
        <v>50</v>
      </c>
      <c r="J21300">
        <v>75</v>
      </c>
      <c r="K21300">
        <v>0</v>
      </c>
      <c r="L21300">
        <v>1</v>
      </c>
      <c r="M21300">
        <v>2006</v>
      </c>
      <c r="N21300" s="2" t="s">
        <v>166881</v>
      </c>
      <c r="O21300">
        <v>19035</v>
      </c>
      <c r="P21300" s="2" t="s">
        <v>47</v>
      </c>
      <c r="Q21300" s="2" t="s">
        <v>47</v>
      </c>
      <c r="R21300" s="2" t="s">
        <v>47</v>
      </c>
      <c r="S21300" s="2" t="s">
        <v>47</v>
      </c>
      <c r="T21300" s="2" t="s">
        <v>47</v>
      </c>
      <c r="U21300" s="2" t="s">
        <v>47</v>
      </c>
      <c r="V21300" s="2" t="s">
        <v>47</v>
      </c>
      <c r="W21300" s="2" t="s">
        <v>47</v>
      </c>
      <c r="X21300" s="2" t="s">
        <v>47</v>
      </c>
      <c r="Y21300" s="2" t="s">
        <v>47</v>
      </c>
      <c r="Z21300" s="2" t="s">
        <v>47</v>
      </c>
      <c r="AA21300" s="2" t="s">
        <v>47</v>
      </c>
      <c r="AB21300" s="2" t="s">
        <v>47</v>
      </c>
      <c r="AC21300" s="2" t="s">
        <v>47</v>
      </c>
      <c r="AD21300" s="2" t="s">
        <v>47</v>
      </c>
      <c r="AE21300" s="2" t="s">
        <v>165701</v>
      </c>
      <c r="AF21300" s="2" t="s">
        <v>47</v>
      </c>
      <c r="AG21300" s="2" t="s">
        <v>3005</v>
      </c>
      <c r="AH21300" s="2" t="s">
        <v>166957</v>
      </c>
      <c r="AI21300" s="2" t="s">
        <v>166958</v>
      </c>
      <c r="AJ21300" s="2" t="s">
        <v>166945</v>
      </c>
      <c r="AK21300" s="2" t="s">
        <v>166932</v>
      </c>
      <c r="AL21300" s="2" t="s">
        <v>166907</v>
      </c>
      <c r="AM21300" s="2" t="s">
        <v>166959</v>
      </c>
      <c r="AN21300" s="2" t="s">
        <v>166960</v>
      </c>
      <c r="AO21300" s="2" t="s">
        <v>3005</v>
      </c>
      <c r="AP21300" s="2" t="s">
        <v>166889</v>
      </c>
      <c r="AQ21300" s="2" t="s">
        <v>47</v>
      </c>
      <c r="AR21300" s="2" t="s">
        <v>166961</v>
      </c>
      <c r="AS21300" s="2" t="s">
        <v>166892</v>
      </c>
    </row>
    <row r="21301" spans="1:45" x14ac:dyDescent="0.3">
      <c r="A21301" s="1">
        <v>38748</v>
      </c>
      <c r="B21301" s="2" t="s">
        <v>165699</v>
      </c>
      <c r="C21301">
        <v>0</v>
      </c>
      <c r="D21301">
        <v>340</v>
      </c>
      <c r="E21301">
        <v>27</v>
      </c>
      <c r="F21301">
        <v>16</v>
      </c>
      <c r="G21301">
        <v>29</v>
      </c>
      <c r="H21301">
        <v>136</v>
      </c>
      <c r="I21301">
        <v>54</v>
      </c>
      <c r="J21301">
        <v>116</v>
      </c>
      <c r="K21301">
        <v>3</v>
      </c>
      <c r="L21301">
        <v>0</v>
      </c>
      <c r="M21301">
        <v>2006</v>
      </c>
      <c r="N21301" s="2" t="s">
        <v>166881</v>
      </c>
      <c r="O21301">
        <v>19231</v>
      </c>
      <c r="P21301" s="2" t="s">
        <v>47</v>
      </c>
      <c r="Q21301" s="2" t="s">
        <v>47</v>
      </c>
      <c r="R21301" s="2" t="s">
        <v>47</v>
      </c>
      <c r="S21301" s="2" t="s">
        <v>47</v>
      </c>
      <c r="T21301" s="2" t="s">
        <v>47</v>
      </c>
      <c r="U21301" s="2" t="s">
        <v>47</v>
      </c>
      <c r="V21301" s="2" t="s">
        <v>47</v>
      </c>
      <c r="W21301" s="2" t="s">
        <v>47</v>
      </c>
      <c r="X21301" s="2" t="s">
        <v>47</v>
      </c>
      <c r="Y21301" s="2" t="s">
        <v>47</v>
      </c>
      <c r="Z21301" s="2" t="s">
        <v>47</v>
      </c>
      <c r="AA21301" s="2" t="s">
        <v>47</v>
      </c>
      <c r="AB21301" s="2" t="s">
        <v>47</v>
      </c>
      <c r="AC21301" s="2" t="s">
        <v>47</v>
      </c>
      <c r="AD21301" s="2" t="s">
        <v>47</v>
      </c>
      <c r="AE21301" s="2" t="s">
        <v>165701</v>
      </c>
      <c r="AF21301" s="2" t="s">
        <v>47</v>
      </c>
      <c r="AG21301" s="2" t="s">
        <v>3005</v>
      </c>
      <c r="AH21301" s="2" t="s">
        <v>166962</v>
      </c>
      <c r="AI21301" s="2" t="s">
        <v>166963</v>
      </c>
      <c r="AJ21301" s="2" t="s">
        <v>166952</v>
      </c>
      <c r="AK21301" s="2" t="s">
        <v>166964</v>
      </c>
      <c r="AL21301" s="2" t="s">
        <v>166888</v>
      </c>
      <c r="AM21301" s="2" t="s">
        <v>166965</v>
      </c>
      <c r="AN21301" s="2" t="s">
        <v>166954</v>
      </c>
      <c r="AO21301" s="2" t="s">
        <v>166917</v>
      </c>
      <c r="AP21301" s="2" t="s">
        <v>3005</v>
      </c>
      <c r="AQ21301" s="2" t="s">
        <v>47</v>
      </c>
      <c r="AR21301" s="2" t="s">
        <v>166966</v>
      </c>
      <c r="AS21301" s="2" t="s">
        <v>166892</v>
      </c>
    </row>
    <row r="21302" spans="1:45" x14ac:dyDescent="0.3">
      <c r="A21302" s="1">
        <v>38717</v>
      </c>
      <c r="B21302" s="2" t="s">
        <v>165699</v>
      </c>
      <c r="C21302">
        <v>1</v>
      </c>
      <c r="D21302">
        <v>438</v>
      </c>
      <c r="E21302">
        <v>28</v>
      </c>
      <c r="F21302">
        <v>13</v>
      </c>
      <c r="G21302">
        <v>18</v>
      </c>
      <c r="H21302">
        <v>116</v>
      </c>
      <c r="I21302">
        <v>49</v>
      </c>
      <c r="J21302">
        <v>120</v>
      </c>
      <c r="K21302">
        <v>0</v>
      </c>
      <c r="L21302">
        <v>1</v>
      </c>
      <c r="M21302">
        <v>2005</v>
      </c>
      <c r="N21302" s="2" t="s">
        <v>166967</v>
      </c>
      <c r="O21302">
        <v>19429</v>
      </c>
      <c r="P21302" s="2" t="s">
        <v>47</v>
      </c>
      <c r="Q21302" s="2" t="s">
        <v>47</v>
      </c>
      <c r="R21302" s="2" t="s">
        <v>47</v>
      </c>
      <c r="S21302" s="2" t="s">
        <v>47</v>
      </c>
      <c r="T21302" s="2" t="s">
        <v>47</v>
      </c>
      <c r="U21302" s="2" t="s">
        <v>47</v>
      </c>
      <c r="V21302" s="2" t="s">
        <v>47</v>
      </c>
      <c r="W21302" s="2" t="s">
        <v>47</v>
      </c>
      <c r="X21302" s="2" t="s">
        <v>47</v>
      </c>
      <c r="Y21302" s="2" t="s">
        <v>47</v>
      </c>
      <c r="Z21302" s="2" t="s">
        <v>47</v>
      </c>
      <c r="AA21302" s="2" t="s">
        <v>47</v>
      </c>
      <c r="AB21302" s="2" t="s">
        <v>47</v>
      </c>
      <c r="AC21302" s="2" t="s">
        <v>47</v>
      </c>
      <c r="AD21302" s="2" t="s">
        <v>47</v>
      </c>
      <c r="AE21302" s="2" t="s">
        <v>165701</v>
      </c>
      <c r="AF21302" s="2" t="s">
        <v>47</v>
      </c>
      <c r="AG21302" s="2" t="s">
        <v>166968</v>
      </c>
      <c r="AH21302" s="2" t="s">
        <v>166969</v>
      </c>
      <c r="AI21302" s="2" t="s">
        <v>166970</v>
      </c>
      <c r="AJ21302" s="2" t="s">
        <v>166971</v>
      </c>
      <c r="AK21302" s="2" t="s">
        <v>166972</v>
      </c>
      <c r="AL21302" s="2" t="s">
        <v>166973</v>
      </c>
      <c r="AM21302" s="2" t="s">
        <v>166974</v>
      </c>
      <c r="AN21302" s="2" t="s">
        <v>166975</v>
      </c>
      <c r="AO21302" s="2" t="s">
        <v>3005</v>
      </c>
      <c r="AP21302" s="2" t="s">
        <v>166968</v>
      </c>
      <c r="AQ21302" s="2" t="s">
        <v>47</v>
      </c>
      <c r="AR21302" s="2" t="s">
        <v>166976</v>
      </c>
      <c r="AS21302" s="2" t="s">
        <v>166977</v>
      </c>
    </row>
    <row r="21303" spans="1:45" x14ac:dyDescent="0.3">
      <c r="A21303" s="1">
        <v>38686</v>
      </c>
      <c r="B21303" s="2" t="s">
        <v>165699</v>
      </c>
      <c r="C21303">
        <v>0</v>
      </c>
      <c r="D21303">
        <v>471</v>
      </c>
      <c r="E21303">
        <v>20</v>
      </c>
      <c r="F21303">
        <v>10</v>
      </c>
      <c r="G21303">
        <v>43</v>
      </c>
      <c r="H21303">
        <v>99</v>
      </c>
      <c r="I21303">
        <v>39</v>
      </c>
      <c r="J21303">
        <v>91</v>
      </c>
      <c r="K21303">
        <v>0</v>
      </c>
      <c r="L21303">
        <v>2</v>
      </c>
      <c r="M21303">
        <v>2005</v>
      </c>
      <c r="N21303" s="2" t="s">
        <v>166967</v>
      </c>
      <c r="O21303">
        <v>19319</v>
      </c>
      <c r="P21303" s="2" t="s">
        <v>47</v>
      </c>
      <c r="Q21303" s="2" t="s">
        <v>47</v>
      </c>
      <c r="R21303" s="2" t="s">
        <v>47</v>
      </c>
      <c r="S21303" s="2" t="s">
        <v>47</v>
      </c>
      <c r="T21303" s="2" t="s">
        <v>47</v>
      </c>
      <c r="U21303" s="2" t="s">
        <v>47</v>
      </c>
      <c r="V21303" s="2" t="s">
        <v>47</v>
      </c>
      <c r="W21303" s="2" t="s">
        <v>47</v>
      </c>
      <c r="X21303" s="2" t="s">
        <v>47</v>
      </c>
      <c r="Y21303" s="2" t="s">
        <v>47</v>
      </c>
      <c r="Z21303" s="2" t="s">
        <v>47</v>
      </c>
      <c r="AA21303" s="2" t="s">
        <v>47</v>
      </c>
      <c r="AB21303" s="2" t="s">
        <v>47</v>
      </c>
      <c r="AC21303" s="2" t="s">
        <v>47</v>
      </c>
      <c r="AD21303" s="2" t="s">
        <v>47</v>
      </c>
      <c r="AE21303" s="2" t="s">
        <v>165701</v>
      </c>
      <c r="AF21303" s="2" t="s">
        <v>47</v>
      </c>
      <c r="AG21303" s="2" t="s">
        <v>3005</v>
      </c>
      <c r="AH21303" s="2" t="s">
        <v>166978</v>
      </c>
      <c r="AI21303" s="2" t="s">
        <v>166979</v>
      </c>
      <c r="AJ21303" s="2" t="s">
        <v>166980</v>
      </c>
      <c r="AK21303" s="2" t="s">
        <v>166981</v>
      </c>
      <c r="AL21303" s="2" t="s">
        <v>166982</v>
      </c>
      <c r="AM21303" s="2" t="s">
        <v>166983</v>
      </c>
      <c r="AN21303" s="2" t="s">
        <v>166984</v>
      </c>
      <c r="AO21303" s="2" t="s">
        <v>3005</v>
      </c>
      <c r="AP21303" s="2" t="s">
        <v>166985</v>
      </c>
      <c r="AQ21303" s="2" t="s">
        <v>47</v>
      </c>
      <c r="AR21303" s="2" t="s">
        <v>166986</v>
      </c>
      <c r="AS21303" s="2" t="s">
        <v>166977</v>
      </c>
    </row>
    <row r="21304" spans="1:45" x14ac:dyDescent="0.3">
      <c r="A21304" s="1">
        <v>38656</v>
      </c>
      <c r="B21304" s="2" t="s">
        <v>165699</v>
      </c>
      <c r="C21304">
        <v>5</v>
      </c>
      <c r="D21304">
        <v>451</v>
      </c>
      <c r="E21304">
        <v>36</v>
      </c>
      <c r="F21304">
        <v>16</v>
      </c>
      <c r="G21304">
        <v>47</v>
      </c>
      <c r="H21304">
        <v>114</v>
      </c>
      <c r="I21304">
        <v>54</v>
      </c>
      <c r="J21304">
        <v>98</v>
      </c>
      <c r="K21304">
        <v>0</v>
      </c>
      <c r="L21304">
        <v>3</v>
      </c>
      <c r="M21304">
        <v>2005</v>
      </c>
      <c r="N21304" s="2" t="s">
        <v>166967</v>
      </c>
      <c r="O21304">
        <v>19211</v>
      </c>
      <c r="P21304" s="2" t="s">
        <v>47</v>
      </c>
      <c r="Q21304" s="2" t="s">
        <v>47</v>
      </c>
      <c r="R21304" s="2" t="s">
        <v>47</v>
      </c>
      <c r="S21304" s="2" t="s">
        <v>47</v>
      </c>
      <c r="T21304" s="2" t="s">
        <v>47</v>
      </c>
      <c r="U21304" s="2" t="s">
        <v>47</v>
      </c>
      <c r="V21304" s="2" t="s">
        <v>47</v>
      </c>
      <c r="W21304" s="2" t="s">
        <v>47</v>
      </c>
      <c r="X21304" s="2" t="s">
        <v>47</v>
      </c>
      <c r="Y21304" s="2" t="s">
        <v>47</v>
      </c>
      <c r="Z21304" s="2" t="s">
        <v>47</v>
      </c>
      <c r="AA21304" s="2" t="s">
        <v>47</v>
      </c>
      <c r="AB21304" s="2" t="s">
        <v>47</v>
      </c>
      <c r="AC21304" s="2" t="s">
        <v>47</v>
      </c>
      <c r="AD21304" s="2" t="s">
        <v>47</v>
      </c>
      <c r="AE21304" s="2" t="s">
        <v>165701</v>
      </c>
      <c r="AF21304" s="2" t="s">
        <v>47</v>
      </c>
      <c r="AG21304" s="2" t="s">
        <v>166987</v>
      </c>
      <c r="AH21304" s="2" t="s">
        <v>166988</v>
      </c>
      <c r="AI21304" s="2" t="s">
        <v>166989</v>
      </c>
      <c r="AJ21304" s="2" t="s">
        <v>166990</v>
      </c>
      <c r="AK21304" s="2" t="s">
        <v>166991</v>
      </c>
      <c r="AL21304" s="2" t="s">
        <v>166992</v>
      </c>
      <c r="AM21304" s="2" t="s">
        <v>166993</v>
      </c>
      <c r="AN21304" s="2" t="s">
        <v>166994</v>
      </c>
      <c r="AO21304" s="2" t="s">
        <v>3005</v>
      </c>
      <c r="AP21304" s="2" t="s">
        <v>166995</v>
      </c>
      <c r="AQ21304" s="2" t="s">
        <v>47</v>
      </c>
      <c r="AR21304" s="2" t="s">
        <v>166996</v>
      </c>
      <c r="AS21304" s="2" t="s">
        <v>166977</v>
      </c>
    </row>
    <row r="21305" spans="1:45" x14ac:dyDescent="0.3">
      <c r="A21305" s="1">
        <v>38625</v>
      </c>
      <c r="B21305" s="2" t="s">
        <v>165699</v>
      </c>
      <c r="C21305">
        <v>2</v>
      </c>
      <c r="D21305">
        <v>482</v>
      </c>
      <c r="E21305">
        <v>33</v>
      </c>
      <c r="F21305">
        <v>14</v>
      </c>
      <c r="G21305">
        <v>54</v>
      </c>
      <c r="H21305">
        <v>114</v>
      </c>
      <c r="I21305">
        <v>57</v>
      </c>
      <c r="J21305">
        <v>82</v>
      </c>
      <c r="K21305">
        <v>1</v>
      </c>
      <c r="L21305">
        <v>1</v>
      </c>
      <c r="M21305">
        <v>2005</v>
      </c>
      <c r="N21305" s="2" t="s">
        <v>166967</v>
      </c>
      <c r="O21305">
        <v>19103</v>
      </c>
      <c r="P21305" s="2" t="s">
        <v>47</v>
      </c>
      <c r="Q21305" s="2" t="s">
        <v>47</v>
      </c>
      <c r="R21305" s="2" t="s">
        <v>47</v>
      </c>
      <c r="S21305" s="2" t="s">
        <v>47</v>
      </c>
      <c r="T21305" s="2" t="s">
        <v>47</v>
      </c>
      <c r="U21305" s="2" t="s">
        <v>47</v>
      </c>
      <c r="V21305" s="2" t="s">
        <v>47</v>
      </c>
      <c r="W21305" s="2" t="s">
        <v>47</v>
      </c>
      <c r="X21305" s="2" t="s">
        <v>47</v>
      </c>
      <c r="Y21305" s="2" t="s">
        <v>47</v>
      </c>
      <c r="Z21305" s="2" t="s">
        <v>47</v>
      </c>
      <c r="AA21305" s="2" t="s">
        <v>47</v>
      </c>
      <c r="AB21305" s="2" t="s">
        <v>47</v>
      </c>
      <c r="AC21305" s="2" t="s">
        <v>47</v>
      </c>
      <c r="AD21305" s="2" t="s">
        <v>47</v>
      </c>
      <c r="AE21305" s="2" t="s">
        <v>165701</v>
      </c>
      <c r="AF21305" s="2" t="s">
        <v>47</v>
      </c>
      <c r="AG21305" s="2" t="s">
        <v>166985</v>
      </c>
      <c r="AH21305" s="2" t="s">
        <v>166997</v>
      </c>
      <c r="AI21305" s="2" t="s">
        <v>166998</v>
      </c>
      <c r="AJ21305" s="2" t="s">
        <v>166999</v>
      </c>
      <c r="AK21305" s="2" t="s">
        <v>166993</v>
      </c>
      <c r="AL21305" s="2" t="s">
        <v>166992</v>
      </c>
      <c r="AM21305" s="2" t="s">
        <v>167000</v>
      </c>
      <c r="AN21305" s="2" t="s">
        <v>167001</v>
      </c>
      <c r="AO21305" s="2" t="s">
        <v>166968</v>
      </c>
      <c r="AP21305" s="2" t="s">
        <v>166968</v>
      </c>
      <c r="AQ21305" s="2" t="s">
        <v>47</v>
      </c>
      <c r="AR21305" s="2" t="s">
        <v>167002</v>
      </c>
      <c r="AS21305" s="2" t="s">
        <v>166977</v>
      </c>
    </row>
    <row r="21306" spans="1:45" x14ac:dyDescent="0.3">
      <c r="A21306" s="1">
        <v>38595</v>
      </c>
      <c r="B21306" s="2" t="s">
        <v>165699</v>
      </c>
      <c r="C21306">
        <v>0</v>
      </c>
      <c r="D21306">
        <v>503</v>
      </c>
      <c r="E21306">
        <v>43</v>
      </c>
      <c r="F21306">
        <v>16</v>
      </c>
      <c r="G21306">
        <v>17</v>
      </c>
      <c r="H21306">
        <v>131</v>
      </c>
      <c r="I21306">
        <v>70</v>
      </c>
      <c r="J21306">
        <v>58</v>
      </c>
      <c r="K21306">
        <v>4</v>
      </c>
      <c r="L21306">
        <v>3</v>
      </c>
      <c r="M21306">
        <v>2005</v>
      </c>
      <c r="N21306" s="2" t="s">
        <v>166967</v>
      </c>
      <c r="O21306">
        <v>18839</v>
      </c>
      <c r="P21306" s="2" t="s">
        <v>47</v>
      </c>
      <c r="Q21306" s="2" t="s">
        <v>47</v>
      </c>
      <c r="R21306" s="2" t="s">
        <v>47</v>
      </c>
      <c r="S21306" s="2" t="s">
        <v>47</v>
      </c>
      <c r="T21306" s="2" t="s">
        <v>47</v>
      </c>
      <c r="U21306" s="2" t="s">
        <v>47</v>
      </c>
      <c r="V21306" s="2" t="s">
        <v>47</v>
      </c>
      <c r="W21306" s="2" t="s">
        <v>47</v>
      </c>
      <c r="X21306" s="2" t="s">
        <v>47</v>
      </c>
      <c r="Y21306" s="2" t="s">
        <v>47</v>
      </c>
      <c r="Z21306" s="2" t="s">
        <v>47</v>
      </c>
      <c r="AA21306" s="2" t="s">
        <v>47</v>
      </c>
      <c r="AB21306" s="2" t="s">
        <v>47</v>
      </c>
      <c r="AC21306" s="2" t="s">
        <v>47</v>
      </c>
      <c r="AD21306" s="2" t="s">
        <v>47</v>
      </c>
      <c r="AE21306" s="2" t="s">
        <v>165701</v>
      </c>
      <c r="AF21306" s="2" t="s">
        <v>47</v>
      </c>
      <c r="AG21306" s="2" t="s">
        <v>3005</v>
      </c>
      <c r="AH21306" s="2" t="s">
        <v>167003</v>
      </c>
      <c r="AI21306" s="2" t="s">
        <v>166981</v>
      </c>
      <c r="AJ21306" s="2" t="s">
        <v>166990</v>
      </c>
      <c r="AK21306" s="2" t="s">
        <v>167004</v>
      </c>
      <c r="AL21306" s="2" t="s">
        <v>167005</v>
      </c>
      <c r="AM21306" s="2" t="s">
        <v>167006</v>
      </c>
      <c r="AN21306" s="2" t="s">
        <v>167007</v>
      </c>
      <c r="AO21306" s="2" t="s">
        <v>167008</v>
      </c>
      <c r="AP21306" s="2" t="s">
        <v>166995</v>
      </c>
      <c r="AQ21306" s="2" t="s">
        <v>47</v>
      </c>
      <c r="AR21306" s="2" t="s">
        <v>167009</v>
      </c>
      <c r="AS21306" s="2" t="s">
        <v>166977</v>
      </c>
    </row>
    <row r="21307" spans="1:45" x14ac:dyDescent="0.3">
      <c r="A21307" s="1">
        <v>38564</v>
      </c>
      <c r="B21307" s="2" t="s">
        <v>165699</v>
      </c>
      <c r="C21307">
        <v>1</v>
      </c>
      <c r="D21307">
        <v>452</v>
      </c>
      <c r="E21307">
        <v>28</v>
      </c>
      <c r="F21307">
        <v>19</v>
      </c>
      <c r="G21307">
        <v>18</v>
      </c>
      <c r="H21307">
        <v>114</v>
      </c>
      <c r="I21307">
        <v>76</v>
      </c>
      <c r="J21307">
        <v>103</v>
      </c>
      <c r="K21307">
        <v>1</v>
      </c>
      <c r="L21307">
        <v>2</v>
      </c>
      <c r="M21307">
        <v>2005</v>
      </c>
      <c r="N21307" s="2" t="s">
        <v>166967</v>
      </c>
      <c r="O21307">
        <v>18579</v>
      </c>
      <c r="P21307" s="2" t="s">
        <v>47</v>
      </c>
      <c r="Q21307" s="2" t="s">
        <v>47</v>
      </c>
      <c r="R21307" s="2" t="s">
        <v>47</v>
      </c>
      <c r="S21307" s="2" t="s">
        <v>47</v>
      </c>
      <c r="T21307" s="2" t="s">
        <v>47</v>
      </c>
      <c r="U21307" s="2" t="s">
        <v>47</v>
      </c>
      <c r="V21307" s="2" t="s">
        <v>47</v>
      </c>
      <c r="W21307" s="2" t="s">
        <v>47</v>
      </c>
      <c r="X21307" s="2" t="s">
        <v>47</v>
      </c>
      <c r="Y21307" s="2" t="s">
        <v>47</v>
      </c>
      <c r="Z21307" s="2" t="s">
        <v>47</v>
      </c>
      <c r="AA21307" s="2" t="s">
        <v>47</v>
      </c>
      <c r="AB21307" s="2" t="s">
        <v>47</v>
      </c>
      <c r="AC21307" s="2" t="s">
        <v>47</v>
      </c>
      <c r="AD21307" s="2" t="s">
        <v>47</v>
      </c>
      <c r="AE21307" s="2" t="s">
        <v>165701</v>
      </c>
      <c r="AF21307" s="2" t="s">
        <v>47</v>
      </c>
      <c r="AG21307" s="2" t="s">
        <v>166968</v>
      </c>
      <c r="AH21307" s="2" t="s">
        <v>167010</v>
      </c>
      <c r="AI21307" s="2" t="s">
        <v>166970</v>
      </c>
      <c r="AJ21307" s="2" t="s">
        <v>167011</v>
      </c>
      <c r="AK21307" s="2" t="s">
        <v>166972</v>
      </c>
      <c r="AL21307" s="2" t="s">
        <v>166992</v>
      </c>
      <c r="AM21307" s="2" t="s">
        <v>167012</v>
      </c>
      <c r="AN21307" s="2" t="s">
        <v>167013</v>
      </c>
      <c r="AO21307" s="2" t="s">
        <v>166968</v>
      </c>
      <c r="AP21307" s="2" t="s">
        <v>166985</v>
      </c>
      <c r="AQ21307" s="2" t="s">
        <v>47</v>
      </c>
      <c r="AR21307" s="2" t="s">
        <v>167014</v>
      </c>
      <c r="AS21307" s="2" t="s">
        <v>166977</v>
      </c>
    </row>
    <row r="21308" spans="1:45" x14ac:dyDescent="0.3">
      <c r="A21308" s="1">
        <v>38533</v>
      </c>
      <c r="B21308" s="2" t="s">
        <v>165699</v>
      </c>
      <c r="C21308">
        <v>0</v>
      </c>
      <c r="D21308">
        <v>434</v>
      </c>
      <c r="E21308">
        <v>21</v>
      </c>
      <c r="F21308">
        <v>22</v>
      </c>
      <c r="G21308">
        <v>24</v>
      </c>
      <c r="H21308">
        <v>158</v>
      </c>
      <c r="I21308">
        <v>61</v>
      </c>
      <c r="J21308">
        <v>121</v>
      </c>
      <c r="K21308">
        <v>0</v>
      </c>
      <c r="L21308">
        <v>2</v>
      </c>
      <c r="M21308">
        <v>2005</v>
      </c>
      <c r="N21308" s="2" t="s">
        <v>166967</v>
      </c>
      <c r="O21308">
        <v>18323</v>
      </c>
      <c r="P21308" s="2" t="s">
        <v>47</v>
      </c>
      <c r="Q21308" s="2" t="s">
        <v>47</v>
      </c>
      <c r="R21308" s="2" t="s">
        <v>47</v>
      </c>
      <c r="S21308" s="2" t="s">
        <v>47</v>
      </c>
      <c r="T21308" s="2" t="s">
        <v>47</v>
      </c>
      <c r="U21308" s="2" t="s">
        <v>47</v>
      </c>
      <c r="V21308" s="2" t="s">
        <v>47</v>
      </c>
      <c r="W21308" s="2" t="s">
        <v>47</v>
      </c>
      <c r="X21308" s="2" t="s">
        <v>47</v>
      </c>
      <c r="Y21308" s="2" t="s">
        <v>47</v>
      </c>
      <c r="Z21308" s="2" t="s">
        <v>47</v>
      </c>
      <c r="AA21308" s="2" t="s">
        <v>47</v>
      </c>
      <c r="AB21308" s="2" t="s">
        <v>47</v>
      </c>
      <c r="AC21308" s="2" t="s">
        <v>47</v>
      </c>
      <c r="AD21308" s="2" t="s">
        <v>47</v>
      </c>
      <c r="AE21308" s="2" t="s">
        <v>165701</v>
      </c>
      <c r="AF21308" s="2" t="s">
        <v>47</v>
      </c>
      <c r="AG21308" s="2" t="s">
        <v>3005</v>
      </c>
      <c r="AH21308" s="2" t="s">
        <v>167015</v>
      </c>
      <c r="AI21308" s="2" t="s">
        <v>167016</v>
      </c>
      <c r="AJ21308" s="2" t="s">
        <v>167017</v>
      </c>
      <c r="AK21308" s="2" t="s">
        <v>167018</v>
      </c>
      <c r="AL21308" s="2" t="s">
        <v>167019</v>
      </c>
      <c r="AM21308" s="2" t="s">
        <v>167020</v>
      </c>
      <c r="AN21308" s="2" t="s">
        <v>167021</v>
      </c>
      <c r="AO21308" s="2" t="s">
        <v>3005</v>
      </c>
      <c r="AP21308" s="2" t="s">
        <v>166985</v>
      </c>
      <c r="AQ21308" s="2" t="s">
        <v>47</v>
      </c>
      <c r="AR21308" s="2" t="s">
        <v>167022</v>
      </c>
      <c r="AS21308" s="2" t="s">
        <v>166977</v>
      </c>
    </row>
    <row r="21309" spans="1:45" x14ac:dyDescent="0.3">
      <c r="A21309" s="1">
        <v>38503</v>
      </c>
      <c r="B21309" s="2" t="s">
        <v>165699</v>
      </c>
      <c r="C21309">
        <v>2</v>
      </c>
      <c r="D21309">
        <v>510</v>
      </c>
      <c r="E21309">
        <v>29</v>
      </c>
      <c r="F21309">
        <v>19</v>
      </c>
      <c r="G21309">
        <v>39</v>
      </c>
      <c r="H21309">
        <v>104</v>
      </c>
      <c r="I21309">
        <v>54</v>
      </c>
      <c r="J21309">
        <v>104</v>
      </c>
      <c r="K21309">
        <v>0</v>
      </c>
      <c r="L21309">
        <v>1</v>
      </c>
      <c r="M21309">
        <v>2005</v>
      </c>
      <c r="N21309" s="2" t="s">
        <v>166967</v>
      </c>
      <c r="O21309">
        <v>18635</v>
      </c>
      <c r="P21309" s="2" t="s">
        <v>47</v>
      </c>
      <c r="Q21309" s="2" t="s">
        <v>47</v>
      </c>
      <c r="R21309" s="2" t="s">
        <v>47</v>
      </c>
      <c r="S21309" s="2" t="s">
        <v>47</v>
      </c>
      <c r="T21309" s="2" t="s">
        <v>47</v>
      </c>
      <c r="U21309" s="2" t="s">
        <v>47</v>
      </c>
      <c r="V21309" s="2" t="s">
        <v>47</v>
      </c>
      <c r="W21309" s="2" t="s">
        <v>47</v>
      </c>
      <c r="X21309" s="2" t="s">
        <v>47</v>
      </c>
      <c r="Y21309" s="2" t="s">
        <v>47</v>
      </c>
      <c r="Z21309" s="2" t="s">
        <v>47</v>
      </c>
      <c r="AA21309" s="2" t="s">
        <v>47</v>
      </c>
      <c r="AB21309" s="2" t="s">
        <v>47</v>
      </c>
      <c r="AC21309" s="2" t="s">
        <v>47</v>
      </c>
      <c r="AD21309" s="2" t="s">
        <v>47</v>
      </c>
      <c r="AE21309" s="2" t="s">
        <v>165701</v>
      </c>
      <c r="AF21309" s="2" t="s">
        <v>47</v>
      </c>
      <c r="AG21309" s="2" t="s">
        <v>166985</v>
      </c>
      <c r="AH21309" s="2" t="s">
        <v>167023</v>
      </c>
      <c r="AI21309" s="2" t="s">
        <v>167024</v>
      </c>
      <c r="AJ21309" s="2" t="s">
        <v>167011</v>
      </c>
      <c r="AK21309" s="2" t="s">
        <v>166983</v>
      </c>
      <c r="AL21309" s="2" t="s">
        <v>167025</v>
      </c>
      <c r="AM21309" s="2" t="s">
        <v>166993</v>
      </c>
      <c r="AN21309" s="2" t="s">
        <v>167025</v>
      </c>
      <c r="AO21309" s="2" t="s">
        <v>3005</v>
      </c>
      <c r="AP21309" s="2" t="s">
        <v>166968</v>
      </c>
      <c r="AQ21309" s="2" t="s">
        <v>47</v>
      </c>
      <c r="AR21309" s="2" t="s">
        <v>167026</v>
      </c>
      <c r="AS21309" s="2" t="s">
        <v>166977</v>
      </c>
    </row>
    <row r="21310" spans="1:45" x14ac:dyDescent="0.3">
      <c r="A21310" s="1">
        <v>38472</v>
      </c>
      <c r="B21310" s="2" t="s">
        <v>165699</v>
      </c>
      <c r="C21310">
        <v>0</v>
      </c>
      <c r="D21310">
        <v>406</v>
      </c>
      <c r="E21310">
        <v>23</v>
      </c>
      <c r="F21310">
        <v>15</v>
      </c>
      <c r="G21310">
        <v>50</v>
      </c>
      <c r="H21310">
        <v>103</v>
      </c>
      <c r="I21310">
        <v>46</v>
      </c>
      <c r="J21310">
        <v>107</v>
      </c>
      <c r="K21310">
        <v>1</v>
      </c>
      <c r="L21310">
        <v>2</v>
      </c>
      <c r="M21310">
        <v>2005</v>
      </c>
      <c r="N21310" s="2" t="s">
        <v>166967</v>
      </c>
      <c r="O21310">
        <v>18954</v>
      </c>
      <c r="P21310" s="2" t="s">
        <v>47</v>
      </c>
      <c r="Q21310" s="2" t="s">
        <v>47</v>
      </c>
      <c r="R21310" s="2" t="s">
        <v>47</v>
      </c>
      <c r="S21310" s="2" t="s">
        <v>47</v>
      </c>
      <c r="T21310" s="2" t="s">
        <v>47</v>
      </c>
      <c r="U21310" s="2" t="s">
        <v>47</v>
      </c>
      <c r="V21310" s="2" t="s">
        <v>47</v>
      </c>
      <c r="W21310" s="2" t="s">
        <v>47</v>
      </c>
      <c r="X21310" s="2" t="s">
        <v>47</v>
      </c>
      <c r="Y21310" s="2" t="s">
        <v>47</v>
      </c>
      <c r="Z21310" s="2" t="s">
        <v>47</v>
      </c>
      <c r="AA21310" s="2" t="s">
        <v>47</v>
      </c>
      <c r="AB21310" s="2" t="s">
        <v>47</v>
      </c>
      <c r="AC21310" s="2" t="s">
        <v>47</v>
      </c>
      <c r="AD21310" s="2" t="s">
        <v>47</v>
      </c>
      <c r="AE21310" s="2" t="s">
        <v>165701</v>
      </c>
      <c r="AF21310" s="2" t="s">
        <v>47</v>
      </c>
      <c r="AG21310" s="2" t="s">
        <v>3005</v>
      </c>
      <c r="AH21310" s="2" t="s">
        <v>167027</v>
      </c>
      <c r="AI21310" s="2" t="s">
        <v>167028</v>
      </c>
      <c r="AJ21310" s="2" t="s">
        <v>167029</v>
      </c>
      <c r="AK21310" s="2" t="s">
        <v>167030</v>
      </c>
      <c r="AL21310" s="2" t="s">
        <v>167013</v>
      </c>
      <c r="AM21310" s="2" t="s">
        <v>167031</v>
      </c>
      <c r="AN21310" s="2" t="s">
        <v>167032</v>
      </c>
      <c r="AO21310" s="2" t="s">
        <v>166968</v>
      </c>
      <c r="AP21310" s="2" t="s">
        <v>166985</v>
      </c>
      <c r="AQ21310" s="2" t="s">
        <v>47</v>
      </c>
      <c r="AR21310" s="2" t="s">
        <v>167033</v>
      </c>
      <c r="AS21310" s="2" t="s">
        <v>166977</v>
      </c>
    </row>
    <row r="21311" spans="1:45" x14ac:dyDescent="0.3">
      <c r="A21311" s="1">
        <v>38442</v>
      </c>
      <c r="B21311" s="2" t="s">
        <v>165699</v>
      </c>
      <c r="C21311">
        <v>1</v>
      </c>
      <c r="D21311">
        <v>418</v>
      </c>
      <c r="E21311">
        <v>29</v>
      </c>
      <c r="F21311">
        <v>25</v>
      </c>
      <c r="G21311">
        <v>46</v>
      </c>
      <c r="H21311">
        <v>131</v>
      </c>
      <c r="I21311">
        <v>55</v>
      </c>
      <c r="J21311">
        <v>103</v>
      </c>
      <c r="K21311">
        <v>1</v>
      </c>
      <c r="L21311">
        <v>1</v>
      </c>
      <c r="M21311">
        <v>2005</v>
      </c>
      <c r="N21311" s="2" t="s">
        <v>166967</v>
      </c>
      <c r="O21311">
        <v>19278</v>
      </c>
      <c r="P21311" s="2" t="s">
        <v>47</v>
      </c>
      <c r="Q21311" s="2" t="s">
        <v>47</v>
      </c>
      <c r="R21311" s="2" t="s">
        <v>47</v>
      </c>
      <c r="S21311" s="2" t="s">
        <v>47</v>
      </c>
      <c r="T21311" s="2" t="s">
        <v>47</v>
      </c>
      <c r="U21311" s="2" t="s">
        <v>47</v>
      </c>
      <c r="V21311" s="2" t="s">
        <v>47</v>
      </c>
      <c r="W21311" s="2" t="s">
        <v>47</v>
      </c>
      <c r="X21311" s="2" t="s">
        <v>47</v>
      </c>
      <c r="Y21311" s="2" t="s">
        <v>47</v>
      </c>
      <c r="Z21311" s="2" t="s">
        <v>47</v>
      </c>
      <c r="AA21311" s="2" t="s">
        <v>47</v>
      </c>
      <c r="AB21311" s="2" t="s">
        <v>47</v>
      </c>
      <c r="AC21311" s="2" t="s">
        <v>47</v>
      </c>
      <c r="AD21311" s="2" t="s">
        <v>47</v>
      </c>
      <c r="AE21311" s="2" t="s">
        <v>165701</v>
      </c>
      <c r="AF21311" s="2" t="s">
        <v>47</v>
      </c>
      <c r="AG21311" s="2" t="s">
        <v>166968</v>
      </c>
      <c r="AH21311" s="2" t="s">
        <v>167034</v>
      </c>
      <c r="AI21311" s="2" t="s">
        <v>167024</v>
      </c>
      <c r="AJ21311" s="2" t="s">
        <v>167035</v>
      </c>
      <c r="AK21311" s="2" t="s">
        <v>167031</v>
      </c>
      <c r="AL21311" s="2" t="s">
        <v>167005</v>
      </c>
      <c r="AM21311" s="2" t="s">
        <v>167036</v>
      </c>
      <c r="AN21311" s="2" t="s">
        <v>167013</v>
      </c>
      <c r="AO21311" s="2" t="s">
        <v>166968</v>
      </c>
      <c r="AP21311" s="2" t="s">
        <v>166968</v>
      </c>
      <c r="AQ21311" s="2" t="s">
        <v>47</v>
      </c>
      <c r="AR21311" s="2" t="s">
        <v>167037</v>
      </c>
      <c r="AS21311" s="2" t="s">
        <v>166977</v>
      </c>
    </row>
    <row r="21312" spans="1:45" x14ac:dyDescent="0.3">
      <c r="A21312" s="1">
        <v>38411</v>
      </c>
      <c r="B21312" s="2" t="s">
        <v>165699</v>
      </c>
      <c r="C21312">
        <v>0</v>
      </c>
      <c r="D21312">
        <v>361</v>
      </c>
      <c r="E21312">
        <v>35</v>
      </c>
      <c r="F21312">
        <v>17</v>
      </c>
      <c r="G21312">
        <v>68</v>
      </c>
      <c r="H21312">
        <v>111</v>
      </c>
      <c r="I21312">
        <v>34</v>
      </c>
      <c r="J21312">
        <v>92</v>
      </c>
      <c r="K21312">
        <v>2</v>
      </c>
      <c r="L21312">
        <v>3</v>
      </c>
      <c r="M21312">
        <v>2005</v>
      </c>
      <c r="N21312" s="2" t="s">
        <v>166967</v>
      </c>
      <c r="O21312">
        <v>19269</v>
      </c>
      <c r="P21312" s="2" t="s">
        <v>47</v>
      </c>
      <c r="Q21312" s="2" t="s">
        <v>47</v>
      </c>
      <c r="R21312" s="2" t="s">
        <v>47</v>
      </c>
      <c r="S21312" s="2" t="s">
        <v>47</v>
      </c>
      <c r="T21312" s="2" t="s">
        <v>47</v>
      </c>
      <c r="U21312" s="2" t="s">
        <v>47</v>
      </c>
      <c r="V21312" s="2" t="s">
        <v>47</v>
      </c>
      <c r="W21312" s="2" t="s">
        <v>47</v>
      </c>
      <c r="X21312" s="2" t="s">
        <v>47</v>
      </c>
      <c r="Y21312" s="2" t="s">
        <v>47</v>
      </c>
      <c r="Z21312" s="2" t="s">
        <v>47</v>
      </c>
      <c r="AA21312" s="2" t="s">
        <v>47</v>
      </c>
      <c r="AB21312" s="2" t="s">
        <v>47</v>
      </c>
      <c r="AC21312" s="2" t="s">
        <v>47</v>
      </c>
      <c r="AD21312" s="2" t="s">
        <v>47</v>
      </c>
      <c r="AE21312" s="2" t="s">
        <v>165701</v>
      </c>
      <c r="AF21312" s="2" t="s">
        <v>47</v>
      </c>
      <c r="AG21312" s="2" t="s">
        <v>3005</v>
      </c>
      <c r="AH21312" s="2" t="s">
        <v>167038</v>
      </c>
      <c r="AI21312" s="2" t="s">
        <v>167039</v>
      </c>
      <c r="AJ21312" s="2" t="s">
        <v>167004</v>
      </c>
      <c r="AK21312" s="2" t="s">
        <v>167040</v>
      </c>
      <c r="AL21312" s="2" t="s">
        <v>167041</v>
      </c>
      <c r="AM21312" s="2" t="s">
        <v>167042</v>
      </c>
      <c r="AN21312" s="2" t="s">
        <v>167043</v>
      </c>
      <c r="AO21312" s="2" t="s">
        <v>166985</v>
      </c>
      <c r="AP21312" s="2" t="s">
        <v>166995</v>
      </c>
      <c r="AQ21312" s="2" t="s">
        <v>47</v>
      </c>
      <c r="AR21312" s="2" t="s">
        <v>167044</v>
      </c>
      <c r="AS21312" s="2" t="s">
        <v>166977</v>
      </c>
    </row>
    <row r="21313" spans="1:45" x14ac:dyDescent="0.3">
      <c r="A21313" s="1">
        <v>38383</v>
      </c>
      <c r="B21313" s="2" t="s">
        <v>165699</v>
      </c>
      <c r="C21313">
        <v>0</v>
      </c>
      <c r="D21313">
        <v>413</v>
      </c>
      <c r="E21313">
        <v>35</v>
      </c>
      <c r="F21313">
        <v>13</v>
      </c>
      <c r="G21313">
        <v>38</v>
      </c>
      <c r="H21313">
        <v>99</v>
      </c>
      <c r="I21313">
        <v>42</v>
      </c>
      <c r="J21313">
        <v>142</v>
      </c>
      <c r="K21313">
        <v>1</v>
      </c>
      <c r="L21313">
        <v>0</v>
      </c>
      <c r="M21313">
        <v>2005</v>
      </c>
      <c r="N21313" s="2" t="s">
        <v>166967</v>
      </c>
      <c r="O21313">
        <v>19260</v>
      </c>
      <c r="P21313" s="2" t="s">
        <v>47</v>
      </c>
      <c r="Q21313" s="2" t="s">
        <v>47</v>
      </c>
      <c r="R21313" s="2" t="s">
        <v>47</v>
      </c>
      <c r="S21313" s="2" t="s">
        <v>47</v>
      </c>
      <c r="T21313" s="2" t="s">
        <v>47</v>
      </c>
      <c r="U21313" s="2" t="s">
        <v>47</v>
      </c>
      <c r="V21313" s="2" t="s">
        <v>47</v>
      </c>
      <c r="W21313" s="2" t="s">
        <v>47</v>
      </c>
      <c r="X21313" s="2" t="s">
        <v>47</v>
      </c>
      <c r="Y21313" s="2" t="s">
        <v>47</v>
      </c>
      <c r="Z21313" s="2" t="s">
        <v>47</v>
      </c>
      <c r="AA21313" s="2" t="s">
        <v>47</v>
      </c>
      <c r="AB21313" s="2" t="s">
        <v>47</v>
      </c>
      <c r="AC21313" s="2" t="s">
        <v>47</v>
      </c>
      <c r="AD21313" s="2" t="s">
        <v>47</v>
      </c>
      <c r="AE21313" s="2" t="s">
        <v>165701</v>
      </c>
      <c r="AF21313" s="2" t="s">
        <v>47</v>
      </c>
      <c r="AG21313" s="2" t="s">
        <v>3005</v>
      </c>
      <c r="AH21313" s="2" t="s">
        <v>167045</v>
      </c>
      <c r="AI21313" s="2" t="s">
        <v>167039</v>
      </c>
      <c r="AJ21313" s="2" t="s">
        <v>166971</v>
      </c>
      <c r="AK21313" s="2" t="s">
        <v>167046</v>
      </c>
      <c r="AL21313" s="2" t="s">
        <v>166982</v>
      </c>
      <c r="AM21313" s="2" t="s">
        <v>167047</v>
      </c>
      <c r="AN21313" s="2" t="s">
        <v>167048</v>
      </c>
      <c r="AO21313" s="2" t="s">
        <v>166968</v>
      </c>
      <c r="AP21313" s="2" t="s">
        <v>3005</v>
      </c>
      <c r="AQ21313" s="2" t="s">
        <v>47</v>
      </c>
      <c r="AR21313" s="2" t="s">
        <v>167049</v>
      </c>
      <c r="AS21313" s="2" t="s">
        <v>166977</v>
      </c>
    </row>
    <row r="21314" spans="1:45" x14ac:dyDescent="0.3">
      <c r="A21314" s="1">
        <v>38352</v>
      </c>
      <c r="B21314" s="2" t="s">
        <v>165699</v>
      </c>
      <c r="C21314">
        <v>3</v>
      </c>
      <c r="D21314">
        <v>360</v>
      </c>
      <c r="E21314">
        <v>39</v>
      </c>
      <c r="F21314">
        <v>16</v>
      </c>
      <c r="G21314">
        <v>67</v>
      </c>
      <c r="H21314">
        <v>105</v>
      </c>
      <c r="I21314">
        <v>60</v>
      </c>
      <c r="J21314">
        <v>109</v>
      </c>
      <c r="K21314">
        <v>1</v>
      </c>
      <c r="L21314">
        <v>1</v>
      </c>
      <c r="M21314">
        <v>2004</v>
      </c>
      <c r="N21314" s="2" t="s">
        <v>167050</v>
      </c>
      <c r="O21314">
        <v>19252</v>
      </c>
      <c r="P21314" s="2" t="s">
        <v>47</v>
      </c>
      <c r="Q21314" s="2" t="s">
        <v>47</v>
      </c>
      <c r="R21314" s="2" t="s">
        <v>47</v>
      </c>
      <c r="S21314" s="2" t="s">
        <v>47</v>
      </c>
      <c r="T21314" s="2" t="s">
        <v>47</v>
      </c>
      <c r="U21314" s="2" t="s">
        <v>47</v>
      </c>
      <c r="V21314" s="2" t="s">
        <v>47</v>
      </c>
      <c r="W21314" s="2" t="s">
        <v>47</v>
      </c>
      <c r="X21314" s="2" t="s">
        <v>47</v>
      </c>
      <c r="Y21314" s="2" t="s">
        <v>47</v>
      </c>
      <c r="Z21314" s="2" t="s">
        <v>47</v>
      </c>
      <c r="AA21314" s="2" t="s">
        <v>47</v>
      </c>
      <c r="AB21314" s="2" t="s">
        <v>47</v>
      </c>
      <c r="AC21314" s="2" t="s">
        <v>47</v>
      </c>
      <c r="AD21314" s="2" t="s">
        <v>47</v>
      </c>
      <c r="AE21314" s="2" t="s">
        <v>165701</v>
      </c>
      <c r="AF21314" s="2" t="s">
        <v>47</v>
      </c>
      <c r="AG21314" s="2" t="s">
        <v>167051</v>
      </c>
      <c r="AH21314" s="2" t="s">
        <v>167052</v>
      </c>
      <c r="AI21314" s="2" t="s">
        <v>167053</v>
      </c>
      <c r="AJ21314" s="2" t="s">
        <v>167054</v>
      </c>
      <c r="AK21314" s="2" t="s">
        <v>167055</v>
      </c>
      <c r="AL21314" s="2" t="s">
        <v>167056</v>
      </c>
      <c r="AM21314" s="2" t="s">
        <v>167057</v>
      </c>
      <c r="AN21314" s="2" t="s">
        <v>167058</v>
      </c>
      <c r="AO21314" s="2" t="s">
        <v>167059</v>
      </c>
      <c r="AP21314" s="2" t="s">
        <v>167059</v>
      </c>
      <c r="AQ21314" s="2" t="s">
        <v>47</v>
      </c>
      <c r="AR21314" s="2" t="s">
        <v>167060</v>
      </c>
      <c r="AS21314" s="2" t="s">
        <v>167061</v>
      </c>
    </row>
    <row r="21315" spans="1:45" x14ac:dyDescent="0.3">
      <c r="A21315" s="1">
        <v>38321</v>
      </c>
      <c r="B21315" s="2" t="s">
        <v>165699</v>
      </c>
      <c r="C21315">
        <v>0</v>
      </c>
      <c r="D21315">
        <v>399</v>
      </c>
      <c r="E21315">
        <v>39</v>
      </c>
      <c r="F21315">
        <v>12</v>
      </c>
      <c r="G21315">
        <v>32</v>
      </c>
      <c r="H21315">
        <v>118</v>
      </c>
      <c r="I21315">
        <v>42</v>
      </c>
      <c r="J21315">
        <v>88</v>
      </c>
      <c r="K21315">
        <v>0</v>
      </c>
      <c r="L21315">
        <v>0</v>
      </c>
      <c r="M21315">
        <v>2004</v>
      </c>
      <c r="N21315" s="2" t="s">
        <v>167050</v>
      </c>
      <c r="O21315">
        <v>19086</v>
      </c>
      <c r="P21315" s="2" t="s">
        <v>47</v>
      </c>
      <c r="Q21315" s="2" t="s">
        <v>47</v>
      </c>
      <c r="R21315" s="2" t="s">
        <v>47</v>
      </c>
      <c r="S21315" s="2" t="s">
        <v>47</v>
      </c>
      <c r="T21315" s="2" t="s">
        <v>47</v>
      </c>
      <c r="U21315" s="2" t="s">
        <v>47</v>
      </c>
      <c r="V21315" s="2" t="s">
        <v>47</v>
      </c>
      <c r="W21315" s="2" t="s">
        <v>47</v>
      </c>
      <c r="X21315" s="2" t="s">
        <v>47</v>
      </c>
      <c r="Y21315" s="2" t="s">
        <v>47</v>
      </c>
      <c r="Z21315" s="2" t="s">
        <v>47</v>
      </c>
      <c r="AA21315" s="2" t="s">
        <v>47</v>
      </c>
      <c r="AB21315" s="2" t="s">
        <v>47</v>
      </c>
      <c r="AC21315" s="2" t="s">
        <v>47</v>
      </c>
      <c r="AD21315" s="2" t="s">
        <v>47</v>
      </c>
      <c r="AE21315" s="2" t="s">
        <v>165701</v>
      </c>
      <c r="AF21315" s="2" t="s">
        <v>47</v>
      </c>
      <c r="AG21315" s="2" t="s">
        <v>3005</v>
      </c>
      <c r="AH21315" s="2" t="s">
        <v>167062</v>
      </c>
      <c r="AI21315" s="2" t="s">
        <v>167053</v>
      </c>
      <c r="AJ21315" s="2" t="s">
        <v>167063</v>
      </c>
      <c r="AK21315" s="2" t="s">
        <v>167064</v>
      </c>
      <c r="AL21315" s="2" t="s">
        <v>167065</v>
      </c>
      <c r="AM21315" s="2" t="s">
        <v>167066</v>
      </c>
      <c r="AN21315" s="2" t="s">
        <v>167067</v>
      </c>
      <c r="AO21315" s="2" t="s">
        <v>3005</v>
      </c>
      <c r="AP21315" s="2" t="s">
        <v>3005</v>
      </c>
      <c r="AQ21315" s="2" t="s">
        <v>47</v>
      </c>
      <c r="AR21315" s="2" t="s">
        <v>167068</v>
      </c>
      <c r="AS21315" s="2" t="s">
        <v>167061</v>
      </c>
    </row>
    <row r="21316" spans="1:45" x14ac:dyDescent="0.3">
      <c r="A21316" s="1">
        <v>38291</v>
      </c>
      <c r="B21316" s="2" t="s">
        <v>165699</v>
      </c>
      <c r="C21316">
        <v>0</v>
      </c>
      <c r="D21316">
        <v>370</v>
      </c>
      <c r="E21316">
        <v>33</v>
      </c>
      <c r="F21316">
        <v>14</v>
      </c>
      <c r="G21316">
        <v>48</v>
      </c>
      <c r="H21316">
        <v>116</v>
      </c>
      <c r="I21316">
        <v>50</v>
      </c>
      <c r="J21316">
        <v>73</v>
      </c>
      <c r="K21316">
        <v>0</v>
      </c>
      <c r="L21316">
        <v>1</v>
      </c>
      <c r="M21316">
        <v>2004</v>
      </c>
      <c r="N21316" s="2" t="s">
        <v>167050</v>
      </c>
      <c r="O21316">
        <v>18923</v>
      </c>
      <c r="P21316" s="2" t="s">
        <v>47</v>
      </c>
      <c r="Q21316" s="2" t="s">
        <v>47</v>
      </c>
      <c r="R21316" s="2" t="s">
        <v>47</v>
      </c>
      <c r="S21316" s="2" t="s">
        <v>47</v>
      </c>
      <c r="T21316" s="2" t="s">
        <v>47</v>
      </c>
      <c r="U21316" s="2" t="s">
        <v>47</v>
      </c>
      <c r="V21316" s="2" t="s">
        <v>47</v>
      </c>
      <c r="W21316" s="2" t="s">
        <v>47</v>
      </c>
      <c r="X21316" s="2" t="s">
        <v>47</v>
      </c>
      <c r="Y21316" s="2" t="s">
        <v>47</v>
      </c>
      <c r="Z21316" s="2" t="s">
        <v>47</v>
      </c>
      <c r="AA21316" s="2" t="s">
        <v>47</v>
      </c>
      <c r="AB21316" s="2" t="s">
        <v>47</v>
      </c>
      <c r="AC21316" s="2" t="s">
        <v>47</v>
      </c>
      <c r="AD21316" s="2" t="s">
        <v>47</v>
      </c>
      <c r="AE21316" s="2" t="s">
        <v>165701</v>
      </c>
      <c r="AF21316" s="2" t="s">
        <v>47</v>
      </c>
      <c r="AG21316" s="2" t="s">
        <v>3005</v>
      </c>
      <c r="AH21316" s="2" t="s">
        <v>167069</v>
      </c>
      <c r="AI21316" s="2" t="s">
        <v>167070</v>
      </c>
      <c r="AJ21316" s="2" t="s">
        <v>167071</v>
      </c>
      <c r="AK21316" s="2" t="s">
        <v>167072</v>
      </c>
      <c r="AL21316" s="2" t="s">
        <v>167073</v>
      </c>
      <c r="AM21316" s="2" t="s">
        <v>167074</v>
      </c>
      <c r="AN21316" s="2" t="s">
        <v>167075</v>
      </c>
      <c r="AO21316" s="2" t="s">
        <v>3005</v>
      </c>
      <c r="AP21316" s="2" t="s">
        <v>167059</v>
      </c>
      <c r="AQ21316" s="2" t="s">
        <v>47</v>
      </c>
      <c r="AR21316" s="2" t="s">
        <v>167076</v>
      </c>
      <c r="AS21316" s="2" t="s">
        <v>167061</v>
      </c>
    </row>
    <row r="21317" spans="1:45" x14ac:dyDescent="0.3">
      <c r="A21317" s="1">
        <v>38260</v>
      </c>
      <c r="B21317" s="2" t="s">
        <v>165699</v>
      </c>
      <c r="C21317">
        <v>0</v>
      </c>
      <c r="D21317">
        <v>484</v>
      </c>
      <c r="E21317">
        <v>36</v>
      </c>
      <c r="F21317">
        <v>15</v>
      </c>
      <c r="G21317">
        <v>48</v>
      </c>
      <c r="H21317">
        <v>97</v>
      </c>
      <c r="I21317">
        <v>61</v>
      </c>
      <c r="J21317">
        <v>71</v>
      </c>
      <c r="K21317">
        <v>0</v>
      </c>
      <c r="L21317">
        <v>0</v>
      </c>
      <c r="M21317">
        <v>2004</v>
      </c>
      <c r="N21317" s="2" t="s">
        <v>167050</v>
      </c>
      <c r="O21317">
        <v>18761</v>
      </c>
      <c r="P21317" s="2" t="s">
        <v>47</v>
      </c>
      <c r="Q21317" s="2" t="s">
        <v>47</v>
      </c>
      <c r="R21317" s="2" t="s">
        <v>47</v>
      </c>
      <c r="S21317" s="2" t="s">
        <v>47</v>
      </c>
      <c r="T21317" s="2" t="s">
        <v>47</v>
      </c>
      <c r="U21317" s="2" t="s">
        <v>47</v>
      </c>
      <c r="V21317" s="2" t="s">
        <v>47</v>
      </c>
      <c r="W21317" s="2" t="s">
        <v>47</v>
      </c>
      <c r="X21317" s="2" t="s">
        <v>47</v>
      </c>
      <c r="Y21317" s="2" t="s">
        <v>47</v>
      </c>
      <c r="Z21317" s="2" t="s">
        <v>47</v>
      </c>
      <c r="AA21317" s="2" t="s">
        <v>47</v>
      </c>
      <c r="AB21317" s="2" t="s">
        <v>47</v>
      </c>
      <c r="AC21317" s="2" t="s">
        <v>47</v>
      </c>
      <c r="AD21317" s="2" t="s">
        <v>47</v>
      </c>
      <c r="AE21317" s="2" t="s">
        <v>165701</v>
      </c>
      <c r="AF21317" s="2" t="s">
        <v>47</v>
      </c>
      <c r="AG21317" s="2" t="s">
        <v>3005</v>
      </c>
      <c r="AH21317" s="2" t="s">
        <v>167077</v>
      </c>
      <c r="AI21317" s="2" t="s">
        <v>167078</v>
      </c>
      <c r="AJ21317" s="2" t="s">
        <v>167079</v>
      </c>
      <c r="AK21317" s="2" t="s">
        <v>167072</v>
      </c>
      <c r="AL21317" s="2" t="s">
        <v>167080</v>
      </c>
      <c r="AM21317" s="2" t="s">
        <v>167081</v>
      </c>
      <c r="AN21317" s="2" t="s">
        <v>167082</v>
      </c>
      <c r="AO21317" s="2" t="s">
        <v>3005</v>
      </c>
      <c r="AP21317" s="2" t="s">
        <v>3005</v>
      </c>
      <c r="AQ21317" s="2" t="s">
        <v>47</v>
      </c>
      <c r="AR21317" s="2" t="s">
        <v>167083</v>
      </c>
      <c r="AS21317" s="2" t="s">
        <v>167061</v>
      </c>
    </row>
    <row r="21318" spans="1:45" x14ac:dyDescent="0.3">
      <c r="A21318" s="1">
        <v>38230</v>
      </c>
      <c r="B21318" s="2" t="s">
        <v>165699</v>
      </c>
      <c r="C21318">
        <v>3</v>
      </c>
      <c r="D21318">
        <v>436</v>
      </c>
      <c r="E21318">
        <v>56</v>
      </c>
      <c r="F21318">
        <v>18</v>
      </c>
      <c r="G21318">
        <v>26</v>
      </c>
      <c r="H21318">
        <v>111</v>
      </c>
      <c r="I21318">
        <v>39</v>
      </c>
      <c r="J21318">
        <v>86</v>
      </c>
      <c r="K21318">
        <v>2</v>
      </c>
      <c r="L21318">
        <v>2</v>
      </c>
      <c r="M21318">
        <v>2004</v>
      </c>
      <c r="N21318" s="2" t="s">
        <v>167050</v>
      </c>
      <c r="O21318">
        <v>18582</v>
      </c>
      <c r="P21318" s="2" t="s">
        <v>47</v>
      </c>
      <c r="Q21318" s="2" t="s">
        <v>47</v>
      </c>
      <c r="R21318" s="2" t="s">
        <v>47</v>
      </c>
      <c r="S21318" s="2" t="s">
        <v>47</v>
      </c>
      <c r="T21318" s="2" t="s">
        <v>47</v>
      </c>
      <c r="U21318" s="2" t="s">
        <v>47</v>
      </c>
      <c r="V21318" s="2" t="s">
        <v>47</v>
      </c>
      <c r="W21318" s="2" t="s">
        <v>47</v>
      </c>
      <c r="X21318" s="2" t="s">
        <v>47</v>
      </c>
      <c r="Y21318" s="2" t="s">
        <v>47</v>
      </c>
      <c r="Z21318" s="2" t="s">
        <v>47</v>
      </c>
      <c r="AA21318" s="2" t="s">
        <v>47</v>
      </c>
      <c r="AB21318" s="2" t="s">
        <v>47</v>
      </c>
      <c r="AC21318" s="2" t="s">
        <v>47</v>
      </c>
      <c r="AD21318" s="2" t="s">
        <v>47</v>
      </c>
      <c r="AE21318" s="2" t="s">
        <v>165701</v>
      </c>
      <c r="AF21318" s="2" t="s">
        <v>47</v>
      </c>
      <c r="AG21318" s="2" t="s">
        <v>167051</v>
      </c>
      <c r="AH21318" s="2" t="s">
        <v>167084</v>
      </c>
      <c r="AI21318" s="2" t="s">
        <v>167085</v>
      </c>
      <c r="AJ21318" s="2" t="s">
        <v>167086</v>
      </c>
      <c r="AK21318" s="2" t="s">
        <v>167087</v>
      </c>
      <c r="AL21318" s="2" t="s">
        <v>167088</v>
      </c>
      <c r="AM21318" s="2" t="s">
        <v>167053</v>
      </c>
      <c r="AN21318" s="2" t="s">
        <v>167089</v>
      </c>
      <c r="AO21318" s="2" t="s">
        <v>167090</v>
      </c>
      <c r="AP21318" s="2" t="s">
        <v>167090</v>
      </c>
      <c r="AQ21318" s="2" t="s">
        <v>47</v>
      </c>
      <c r="AR21318" s="2" t="s">
        <v>167091</v>
      </c>
      <c r="AS21318" s="2" t="s">
        <v>167061</v>
      </c>
    </row>
    <row r="21319" spans="1:45" x14ac:dyDescent="0.3">
      <c r="A21319" s="1">
        <v>38199</v>
      </c>
      <c r="B21319" s="2" t="s">
        <v>165699</v>
      </c>
      <c r="C21319">
        <v>0</v>
      </c>
      <c r="D21319">
        <v>494</v>
      </c>
      <c r="E21319">
        <v>37</v>
      </c>
      <c r="F21319">
        <v>12</v>
      </c>
      <c r="G21319">
        <v>32</v>
      </c>
      <c r="H21319">
        <v>126</v>
      </c>
      <c r="I21319">
        <v>51</v>
      </c>
      <c r="J21319">
        <v>72</v>
      </c>
      <c r="K21319">
        <v>3</v>
      </c>
      <c r="L21319">
        <v>6</v>
      </c>
      <c r="M21319">
        <v>2004</v>
      </c>
      <c r="N21319" s="2" t="s">
        <v>167050</v>
      </c>
      <c r="O21319">
        <v>18406</v>
      </c>
      <c r="P21319" s="2" t="s">
        <v>47</v>
      </c>
      <c r="Q21319" s="2" t="s">
        <v>47</v>
      </c>
      <c r="R21319" s="2" t="s">
        <v>47</v>
      </c>
      <c r="S21319" s="2" t="s">
        <v>47</v>
      </c>
      <c r="T21319" s="2" t="s">
        <v>47</v>
      </c>
      <c r="U21319" s="2" t="s">
        <v>47</v>
      </c>
      <c r="V21319" s="2" t="s">
        <v>47</v>
      </c>
      <c r="W21319" s="2" t="s">
        <v>47</v>
      </c>
      <c r="X21319" s="2" t="s">
        <v>47</v>
      </c>
      <c r="Y21319" s="2" t="s">
        <v>47</v>
      </c>
      <c r="Z21319" s="2" t="s">
        <v>47</v>
      </c>
      <c r="AA21319" s="2" t="s">
        <v>47</v>
      </c>
      <c r="AB21319" s="2" t="s">
        <v>47</v>
      </c>
      <c r="AC21319" s="2" t="s">
        <v>47</v>
      </c>
      <c r="AD21319" s="2" t="s">
        <v>47</v>
      </c>
      <c r="AE21319" s="2" t="s">
        <v>165701</v>
      </c>
      <c r="AF21319" s="2" t="s">
        <v>47</v>
      </c>
      <c r="AG21319" s="2" t="s">
        <v>3005</v>
      </c>
      <c r="AH21319" s="2" t="s">
        <v>167092</v>
      </c>
      <c r="AI21319" s="2" t="s">
        <v>167093</v>
      </c>
      <c r="AJ21319" s="2" t="s">
        <v>167063</v>
      </c>
      <c r="AK21319" s="2" t="s">
        <v>167064</v>
      </c>
      <c r="AL21319" s="2" t="s">
        <v>167094</v>
      </c>
      <c r="AM21319" s="2" t="s">
        <v>167095</v>
      </c>
      <c r="AN21319" s="2" t="s">
        <v>167096</v>
      </c>
      <c r="AO21319" s="2" t="s">
        <v>167051</v>
      </c>
      <c r="AP21319" s="2" t="s">
        <v>167097</v>
      </c>
      <c r="AQ21319" s="2" t="s">
        <v>47</v>
      </c>
      <c r="AR21319" s="2" t="s">
        <v>167098</v>
      </c>
      <c r="AS21319" s="2" t="s">
        <v>167061</v>
      </c>
    </row>
    <row r="21320" spans="1:45" x14ac:dyDescent="0.3">
      <c r="A21320" s="1">
        <v>38168</v>
      </c>
      <c r="B21320" s="2" t="s">
        <v>165699</v>
      </c>
      <c r="C21320">
        <v>1</v>
      </c>
      <c r="D21320">
        <v>498</v>
      </c>
      <c r="E21320">
        <v>44</v>
      </c>
      <c r="F21320">
        <v>16</v>
      </c>
      <c r="G21320">
        <v>35</v>
      </c>
      <c r="H21320">
        <v>106</v>
      </c>
      <c r="I21320">
        <v>32</v>
      </c>
      <c r="J21320">
        <v>73</v>
      </c>
      <c r="K21320">
        <v>0</v>
      </c>
      <c r="L21320">
        <v>3</v>
      </c>
      <c r="M21320">
        <v>2004</v>
      </c>
      <c r="N21320" s="2" t="s">
        <v>167050</v>
      </c>
      <c r="O21320">
        <v>18232</v>
      </c>
      <c r="P21320" s="2" t="s">
        <v>47</v>
      </c>
      <c r="Q21320" s="2" t="s">
        <v>47</v>
      </c>
      <c r="R21320" s="2" t="s">
        <v>47</v>
      </c>
      <c r="S21320" s="2" t="s">
        <v>47</v>
      </c>
      <c r="T21320" s="2" t="s">
        <v>47</v>
      </c>
      <c r="U21320" s="2" t="s">
        <v>47</v>
      </c>
      <c r="V21320" s="2" t="s">
        <v>47</v>
      </c>
      <c r="W21320" s="2" t="s">
        <v>47</v>
      </c>
      <c r="X21320" s="2" t="s">
        <v>47</v>
      </c>
      <c r="Y21320" s="2" t="s">
        <v>47</v>
      </c>
      <c r="Z21320" s="2" t="s">
        <v>47</v>
      </c>
      <c r="AA21320" s="2" t="s">
        <v>47</v>
      </c>
      <c r="AB21320" s="2" t="s">
        <v>47</v>
      </c>
      <c r="AC21320" s="2" t="s">
        <v>47</v>
      </c>
      <c r="AD21320" s="2" t="s">
        <v>47</v>
      </c>
      <c r="AE21320" s="2" t="s">
        <v>165701</v>
      </c>
      <c r="AF21320" s="2" t="s">
        <v>47</v>
      </c>
      <c r="AG21320" s="2" t="s">
        <v>167059</v>
      </c>
      <c r="AH21320" s="2" t="s">
        <v>167099</v>
      </c>
      <c r="AI21320" s="2" t="s">
        <v>167100</v>
      </c>
      <c r="AJ21320" s="2" t="s">
        <v>167054</v>
      </c>
      <c r="AK21320" s="2" t="s">
        <v>167101</v>
      </c>
      <c r="AL21320" s="2" t="s">
        <v>167102</v>
      </c>
      <c r="AM21320" s="2" t="s">
        <v>167064</v>
      </c>
      <c r="AN21320" s="2" t="s">
        <v>167075</v>
      </c>
      <c r="AO21320" s="2" t="s">
        <v>3005</v>
      </c>
      <c r="AP21320" s="2" t="s">
        <v>167051</v>
      </c>
      <c r="AQ21320" s="2" t="s">
        <v>47</v>
      </c>
      <c r="AR21320" s="2" t="s">
        <v>167103</v>
      </c>
      <c r="AS21320" s="2" t="s">
        <v>167061</v>
      </c>
    </row>
    <row r="21321" spans="1:45" x14ac:dyDescent="0.3">
      <c r="A21321" s="1">
        <v>38138</v>
      </c>
      <c r="B21321" s="2" t="s">
        <v>165699</v>
      </c>
      <c r="C21321">
        <v>0</v>
      </c>
      <c r="D21321">
        <v>458</v>
      </c>
      <c r="E21321">
        <v>48</v>
      </c>
      <c r="F21321">
        <v>19</v>
      </c>
      <c r="G21321">
        <v>53</v>
      </c>
      <c r="H21321">
        <v>154</v>
      </c>
      <c r="I21321">
        <v>39</v>
      </c>
      <c r="J21321">
        <v>85</v>
      </c>
      <c r="K21321">
        <v>1</v>
      </c>
      <c r="L21321">
        <v>3</v>
      </c>
      <c r="M21321">
        <v>2004</v>
      </c>
      <c r="N21321" s="2" t="s">
        <v>167050</v>
      </c>
      <c r="O21321">
        <v>18542</v>
      </c>
      <c r="P21321" s="2" t="s">
        <v>47</v>
      </c>
      <c r="Q21321" s="2" t="s">
        <v>47</v>
      </c>
      <c r="R21321" s="2" t="s">
        <v>47</v>
      </c>
      <c r="S21321" s="2" t="s">
        <v>47</v>
      </c>
      <c r="T21321" s="2" t="s">
        <v>47</v>
      </c>
      <c r="U21321" s="2" t="s">
        <v>47</v>
      </c>
      <c r="V21321" s="2" t="s">
        <v>47</v>
      </c>
      <c r="W21321" s="2" t="s">
        <v>47</v>
      </c>
      <c r="X21321" s="2" t="s">
        <v>47</v>
      </c>
      <c r="Y21321" s="2" t="s">
        <v>47</v>
      </c>
      <c r="Z21321" s="2" t="s">
        <v>47</v>
      </c>
      <c r="AA21321" s="2" t="s">
        <v>47</v>
      </c>
      <c r="AB21321" s="2" t="s">
        <v>47</v>
      </c>
      <c r="AC21321" s="2" t="s">
        <v>47</v>
      </c>
      <c r="AD21321" s="2" t="s">
        <v>47</v>
      </c>
      <c r="AE21321" s="2" t="s">
        <v>165701</v>
      </c>
      <c r="AF21321" s="2" t="s">
        <v>47</v>
      </c>
      <c r="AG21321" s="2" t="s">
        <v>3005</v>
      </c>
      <c r="AH21321" s="2" t="s">
        <v>167104</v>
      </c>
      <c r="AI21321" s="2" t="s">
        <v>167072</v>
      </c>
      <c r="AJ21321" s="2" t="s">
        <v>167105</v>
      </c>
      <c r="AK21321" s="2" t="s">
        <v>167106</v>
      </c>
      <c r="AL21321" s="2" t="s">
        <v>167107</v>
      </c>
      <c r="AM21321" s="2" t="s">
        <v>167053</v>
      </c>
      <c r="AN21321" s="2" t="s">
        <v>167108</v>
      </c>
      <c r="AO21321" s="2" t="s">
        <v>167059</v>
      </c>
      <c r="AP21321" s="2" t="s">
        <v>167051</v>
      </c>
      <c r="AQ21321" s="2" t="s">
        <v>47</v>
      </c>
      <c r="AR21321" s="2" t="s">
        <v>167109</v>
      </c>
      <c r="AS21321" s="2" t="s">
        <v>167061</v>
      </c>
    </row>
    <row r="21322" spans="1:45" x14ac:dyDescent="0.3">
      <c r="A21322" s="1">
        <v>38107</v>
      </c>
      <c r="B21322" s="2" t="s">
        <v>165699</v>
      </c>
      <c r="C21322">
        <v>2</v>
      </c>
      <c r="D21322">
        <v>375</v>
      </c>
      <c r="E21322">
        <v>35</v>
      </c>
      <c r="F21322">
        <v>17</v>
      </c>
      <c r="G21322">
        <v>31</v>
      </c>
      <c r="H21322">
        <v>108</v>
      </c>
      <c r="I21322">
        <v>40</v>
      </c>
      <c r="J21322">
        <v>119</v>
      </c>
      <c r="K21322">
        <v>0</v>
      </c>
      <c r="L21322">
        <v>5</v>
      </c>
      <c r="M21322">
        <v>2004</v>
      </c>
      <c r="N21322" s="2" t="s">
        <v>167050</v>
      </c>
      <c r="O21322">
        <v>18857</v>
      </c>
      <c r="P21322" s="2" t="s">
        <v>47</v>
      </c>
      <c r="Q21322" s="2" t="s">
        <v>47</v>
      </c>
      <c r="R21322" s="2" t="s">
        <v>47</v>
      </c>
      <c r="S21322" s="2" t="s">
        <v>47</v>
      </c>
      <c r="T21322" s="2" t="s">
        <v>47</v>
      </c>
      <c r="U21322" s="2" t="s">
        <v>47</v>
      </c>
      <c r="V21322" s="2" t="s">
        <v>47</v>
      </c>
      <c r="W21322" s="2" t="s">
        <v>47</v>
      </c>
      <c r="X21322" s="2" t="s">
        <v>47</v>
      </c>
      <c r="Y21322" s="2" t="s">
        <v>47</v>
      </c>
      <c r="Z21322" s="2" t="s">
        <v>47</v>
      </c>
      <c r="AA21322" s="2" t="s">
        <v>47</v>
      </c>
      <c r="AB21322" s="2" t="s">
        <v>47</v>
      </c>
      <c r="AC21322" s="2" t="s">
        <v>47</v>
      </c>
      <c r="AD21322" s="2" t="s">
        <v>47</v>
      </c>
      <c r="AE21322" s="2" t="s">
        <v>165701</v>
      </c>
      <c r="AF21322" s="2" t="s">
        <v>47</v>
      </c>
      <c r="AG21322" s="2" t="s">
        <v>167090</v>
      </c>
      <c r="AH21322" s="2" t="s">
        <v>167110</v>
      </c>
      <c r="AI21322" s="2" t="s">
        <v>167101</v>
      </c>
      <c r="AJ21322" s="2" t="s">
        <v>167111</v>
      </c>
      <c r="AK21322" s="2" t="s">
        <v>167112</v>
      </c>
      <c r="AL21322" s="2" t="s">
        <v>167113</v>
      </c>
      <c r="AM21322" s="2" t="s">
        <v>167114</v>
      </c>
      <c r="AN21322" s="2" t="s">
        <v>167115</v>
      </c>
      <c r="AO21322" s="2" t="s">
        <v>3005</v>
      </c>
      <c r="AP21322" s="2" t="s">
        <v>167116</v>
      </c>
      <c r="AQ21322" s="2" t="s">
        <v>47</v>
      </c>
      <c r="AR21322" s="2" t="s">
        <v>167117</v>
      </c>
      <c r="AS21322" s="2" t="s">
        <v>167061</v>
      </c>
    </row>
    <row r="21323" spans="1:45" x14ac:dyDescent="0.3">
      <c r="A21323" s="1">
        <v>38077</v>
      </c>
      <c r="B21323" s="2" t="s">
        <v>165699</v>
      </c>
      <c r="C21323">
        <v>0</v>
      </c>
      <c r="D21323">
        <v>501</v>
      </c>
      <c r="E21323">
        <v>37</v>
      </c>
      <c r="F21323">
        <v>28</v>
      </c>
      <c r="G21323">
        <v>34</v>
      </c>
      <c r="H21323">
        <v>144</v>
      </c>
      <c r="I21323">
        <v>46</v>
      </c>
      <c r="J21323">
        <v>118</v>
      </c>
      <c r="K21323">
        <v>0</v>
      </c>
      <c r="L21323">
        <v>1</v>
      </c>
      <c r="M21323">
        <v>2004</v>
      </c>
      <c r="N21323" s="2" t="s">
        <v>167050</v>
      </c>
      <c r="O21323">
        <v>19179</v>
      </c>
      <c r="P21323" s="2" t="s">
        <v>47</v>
      </c>
      <c r="Q21323" s="2" t="s">
        <v>47</v>
      </c>
      <c r="R21323" s="2" t="s">
        <v>47</v>
      </c>
      <c r="S21323" s="2" t="s">
        <v>47</v>
      </c>
      <c r="T21323" s="2" t="s">
        <v>47</v>
      </c>
      <c r="U21323" s="2" t="s">
        <v>47</v>
      </c>
      <c r="V21323" s="2" t="s">
        <v>47</v>
      </c>
      <c r="W21323" s="2" t="s">
        <v>47</v>
      </c>
      <c r="X21323" s="2" t="s">
        <v>47</v>
      </c>
      <c r="Y21323" s="2" t="s">
        <v>47</v>
      </c>
      <c r="Z21323" s="2" t="s">
        <v>47</v>
      </c>
      <c r="AA21323" s="2" t="s">
        <v>47</v>
      </c>
      <c r="AB21323" s="2" t="s">
        <v>47</v>
      </c>
      <c r="AC21323" s="2" t="s">
        <v>47</v>
      </c>
      <c r="AD21323" s="2" t="s">
        <v>47</v>
      </c>
      <c r="AE21323" s="2" t="s">
        <v>165701</v>
      </c>
      <c r="AF21323" s="2" t="s">
        <v>47</v>
      </c>
      <c r="AG21323" s="2" t="s">
        <v>3005</v>
      </c>
      <c r="AH21323" s="2" t="s">
        <v>167118</v>
      </c>
      <c r="AI21323" s="2" t="s">
        <v>167093</v>
      </c>
      <c r="AJ21323" s="2" t="s">
        <v>167119</v>
      </c>
      <c r="AK21323" s="2" t="s">
        <v>167120</v>
      </c>
      <c r="AL21323" s="2" t="s">
        <v>167121</v>
      </c>
      <c r="AM21323" s="2" t="s">
        <v>167122</v>
      </c>
      <c r="AN21323" s="2" t="s">
        <v>167065</v>
      </c>
      <c r="AO21323" s="2" t="s">
        <v>3005</v>
      </c>
      <c r="AP21323" s="2" t="s">
        <v>167059</v>
      </c>
      <c r="AQ21323" s="2" t="s">
        <v>47</v>
      </c>
      <c r="AR21323" s="2" t="s">
        <v>167123</v>
      </c>
      <c r="AS21323" s="2" t="s">
        <v>167061</v>
      </c>
    </row>
    <row r="21324" spans="1:45" x14ac:dyDescent="0.3">
      <c r="A21324" s="1">
        <v>38046</v>
      </c>
      <c r="B21324" s="2" t="s">
        <v>165699</v>
      </c>
      <c r="C21324">
        <v>3</v>
      </c>
      <c r="D21324">
        <v>466</v>
      </c>
      <c r="E21324">
        <v>50</v>
      </c>
      <c r="F21324">
        <v>18</v>
      </c>
      <c r="G21324">
        <v>30</v>
      </c>
      <c r="H21324">
        <v>109</v>
      </c>
      <c r="I21324">
        <v>48</v>
      </c>
      <c r="J21324">
        <v>112</v>
      </c>
      <c r="K21324">
        <v>1</v>
      </c>
      <c r="L21324">
        <v>3</v>
      </c>
      <c r="M21324">
        <v>2004</v>
      </c>
      <c r="N21324" s="2" t="s">
        <v>167050</v>
      </c>
      <c r="O21324">
        <v>19317</v>
      </c>
      <c r="P21324" s="2" t="s">
        <v>47</v>
      </c>
      <c r="Q21324" s="2" t="s">
        <v>47</v>
      </c>
      <c r="R21324" s="2" t="s">
        <v>47</v>
      </c>
      <c r="S21324" s="2" t="s">
        <v>47</v>
      </c>
      <c r="T21324" s="2" t="s">
        <v>47</v>
      </c>
      <c r="U21324" s="2" t="s">
        <v>47</v>
      </c>
      <c r="V21324" s="2" t="s">
        <v>47</v>
      </c>
      <c r="W21324" s="2" t="s">
        <v>47</v>
      </c>
      <c r="X21324" s="2" t="s">
        <v>47</v>
      </c>
      <c r="Y21324" s="2" t="s">
        <v>47</v>
      </c>
      <c r="Z21324" s="2" t="s">
        <v>47</v>
      </c>
      <c r="AA21324" s="2" t="s">
        <v>47</v>
      </c>
      <c r="AB21324" s="2" t="s">
        <v>47</v>
      </c>
      <c r="AC21324" s="2" t="s">
        <v>47</v>
      </c>
      <c r="AD21324" s="2" t="s">
        <v>47</v>
      </c>
      <c r="AE21324" s="2" t="s">
        <v>165701</v>
      </c>
      <c r="AF21324" s="2" t="s">
        <v>47</v>
      </c>
      <c r="AG21324" s="2" t="s">
        <v>167051</v>
      </c>
      <c r="AH21324" s="2" t="s">
        <v>167124</v>
      </c>
      <c r="AI21324" s="2" t="s">
        <v>167074</v>
      </c>
      <c r="AJ21324" s="2" t="s">
        <v>167086</v>
      </c>
      <c r="AK21324" s="2" t="s">
        <v>167125</v>
      </c>
      <c r="AL21324" s="2" t="s">
        <v>167058</v>
      </c>
      <c r="AM21324" s="2" t="s">
        <v>167072</v>
      </c>
      <c r="AN21324" s="2" t="s">
        <v>167126</v>
      </c>
      <c r="AO21324" s="2" t="s">
        <v>167059</v>
      </c>
      <c r="AP21324" s="2" t="s">
        <v>167051</v>
      </c>
      <c r="AQ21324" s="2" t="s">
        <v>47</v>
      </c>
      <c r="AR21324" s="2" t="s">
        <v>167127</v>
      </c>
      <c r="AS21324" s="2" t="s">
        <v>167061</v>
      </c>
    </row>
    <row r="21325" spans="1:45" x14ac:dyDescent="0.3">
      <c r="A21325" s="1">
        <v>38017</v>
      </c>
      <c r="B21325" s="2" t="s">
        <v>165699</v>
      </c>
      <c r="C21325">
        <v>1</v>
      </c>
      <c r="D21325">
        <v>366</v>
      </c>
      <c r="E21325">
        <v>33</v>
      </c>
      <c r="F21325">
        <v>15</v>
      </c>
      <c r="G21325">
        <v>19</v>
      </c>
      <c r="H21325">
        <v>100</v>
      </c>
      <c r="I21325">
        <v>43</v>
      </c>
      <c r="J21325">
        <v>103</v>
      </c>
      <c r="K21325">
        <v>0</v>
      </c>
      <c r="L21325">
        <v>1</v>
      </c>
      <c r="M21325">
        <v>2004</v>
      </c>
      <c r="N21325" s="2" t="s">
        <v>167050</v>
      </c>
      <c r="O21325">
        <v>19457</v>
      </c>
      <c r="P21325" s="2" t="s">
        <v>47</v>
      </c>
      <c r="Q21325" s="2" t="s">
        <v>47</v>
      </c>
      <c r="R21325" s="2" t="s">
        <v>47</v>
      </c>
      <c r="S21325" s="2" t="s">
        <v>47</v>
      </c>
      <c r="T21325" s="2" t="s">
        <v>47</v>
      </c>
      <c r="U21325" s="2" t="s">
        <v>47</v>
      </c>
      <c r="V21325" s="2" t="s">
        <v>47</v>
      </c>
      <c r="W21325" s="2" t="s">
        <v>47</v>
      </c>
      <c r="X21325" s="2" t="s">
        <v>47</v>
      </c>
      <c r="Y21325" s="2" t="s">
        <v>47</v>
      </c>
      <c r="Z21325" s="2" t="s">
        <v>47</v>
      </c>
      <c r="AA21325" s="2" t="s">
        <v>47</v>
      </c>
      <c r="AB21325" s="2" t="s">
        <v>47</v>
      </c>
      <c r="AC21325" s="2" t="s">
        <v>47</v>
      </c>
      <c r="AD21325" s="2" t="s">
        <v>47</v>
      </c>
      <c r="AE21325" s="2" t="s">
        <v>165701</v>
      </c>
      <c r="AF21325" s="2" t="s">
        <v>47</v>
      </c>
      <c r="AG21325" s="2" t="s">
        <v>167059</v>
      </c>
      <c r="AH21325" s="2" t="s">
        <v>167128</v>
      </c>
      <c r="AI21325" s="2" t="s">
        <v>167070</v>
      </c>
      <c r="AJ21325" s="2" t="s">
        <v>167079</v>
      </c>
      <c r="AK21325" s="2" t="s">
        <v>167105</v>
      </c>
      <c r="AL21325" s="2" t="s">
        <v>167129</v>
      </c>
      <c r="AM21325" s="2" t="s">
        <v>167130</v>
      </c>
      <c r="AN21325" s="2" t="s">
        <v>167131</v>
      </c>
      <c r="AO21325" s="2" t="s">
        <v>3005</v>
      </c>
      <c r="AP21325" s="2" t="s">
        <v>167059</v>
      </c>
      <c r="AQ21325" s="2" t="s">
        <v>47</v>
      </c>
      <c r="AR21325" s="2" t="s">
        <v>167132</v>
      </c>
      <c r="AS21325" s="2" t="s">
        <v>167061</v>
      </c>
    </row>
    <row r="21326" spans="1:45" x14ac:dyDescent="0.3">
      <c r="A21326" s="1">
        <v>37986</v>
      </c>
      <c r="B21326" s="2" t="s">
        <v>165699</v>
      </c>
      <c r="C21326">
        <v>1</v>
      </c>
      <c r="D21326">
        <v>399</v>
      </c>
      <c r="E21326">
        <v>30</v>
      </c>
      <c r="F21326">
        <v>17</v>
      </c>
      <c r="G21326">
        <v>27</v>
      </c>
      <c r="H21326">
        <v>130</v>
      </c>
      <c r="I21326">
        <v>39</v>
      </c>
      <c r="J21326">
        <v>102</v>
      </c>
      <c r="K21326">
        <v>2</v>
      </c>
      <c r="L21326">
        <v>2</v>
      </c>
      <c r="M21326">
        <v>2003</v>
      </c>
      <c r="N21326" s="2" t="s">
        <v>167133</v>
      </c>
      <c r="O21326">
        <v>19599</v>
      </c>
      <c r="P21326" s="2" t="s">
        <v>47</v>
      </c>
      <c r="Q21326" s="2" t="s">
        <v>47</v>
      </c>
      <c r="R21326" s="2" t="s">
        <v>47</v>
      </c>
      <c r="S21326" s="2" t="s">
        <v>47</v>
      </c>
      <c r="T21326" s="2" t="s">
        <v>47</v>
      </c>
      <c r="U21326" s="2" t="s">
        <v>47</v>
      </c>
      <c r="V21326" s="2" t="s">
        <v>47</v>
      </c>
      <c r="W21326" s="2" t="s">
        <v>47</v>
      </c>
      <c r="X21326" s="2" t="s">
        <v>47</v>
      </c>
      <c r="Y21326" s="2" t="s">
        <v>47</v>
      </c>
      <c r="Z21326" s="2" t="s">
        <v>47</v>
      </c>
      <c r="AA21326" s="2" t="s">
        <v>47</v>
      </c>
      <c r="AB21326" s="2" t="s">
        <v>47</v>
      </c>
      <c r="AC21326" s="2" t="s">
        <v>47</v>
      </c>
      <c r="AD21326" s="2" t="s">
        <v>47</v>
      </c>
      <c r="AE21326" s="2" t="s">
        <v>165701</v>
      </c>
      <c r="AF21326" s="2" t="s">
        <v>47</v>
      </c>
      <c r="AG21326" s="2" t="s">
        <v>167134</v>
      </c>
      <c r="AH21326" s="2" t="s">
        <v>167135</v>
      </c>
      <c r="AI21326" s="2" t="s">
        <v>167136</v>
      </c>
      <c r="AJ21326" s="2" t="s">
        <v>167137</v>
      </c>
      <c r="AK21326" s="2" t="s">
        <v>167138</v>
      </c>
      <c r="AL21326" s="2" t="s">
        <v>167139</v>
      </c>
      <c r="AM21326" s="2" t="s">
        <v>167140</v>
      </c>
      <c r="AN21326" s="2" t="s">
        <v>167141</v>
      </c>
      <c r="AO21326" s="2" t="s">
        <v>167142</v>
      </c>
      <c r="AP21326" s="2" t="s">
        <v>167142</v>
      </c>
      <c r="AQ21326" s="2" t="s">
        <v>47</v>
      </c>
      <c r="AR21326" s="2" t="s">
        <v>167143</v>
      </c>
      <c r="AS21326" s="2" t="s">
        <v>167144</v>
      </c>
    </row>
    <row r="21327" spans="1:45" x14ac:dyDescent="0.3">
      <c r="A21327" s="1">
        <v>37955</v>
      </c>
      <c r="B21327" s="2" t="s">
        <v>165699</v>
      </c>
      <c r="C21327">
        <v>1</v>
      </c>
      <c r="D21327">
        <v>415</v>
      </c>
      <c r="E21327">
        <v>36</v>
      </c>
      <c r="F21327">
        <v>13</v>
      </c>
      <c r="G21327">
        <v>28</v>
      </c>
      <c r="H21327">
        <v>141</v>
      </c>
      <c r="I21327">
        <v>36</v>
      </c>
      <c r="J21327">
        <v>36</v>
      </c>
      <c r="K21327">
        <v>1</v>
      </c>
      <c r="L21327">
        <v>0</v>
      </c>
      <c r="M21327">
        <v>2003</v>
      </c>
      <c r="N21327" s="2" t="s">
        <v>167133</v>
      </c>
      <c r="O21327">
        <v>19460</v>
      </c>
      <c r="P21327" s="2" t="s">
        <v>47</v>
      </c>
      <c r="Q21327" s="2" t="s">
        <v>47</v>
      </c>
      <c r="R21327" s="2" t="s">
        <v>47</v>
      </c>
      <c r="S21327" s="2" t="s">
        <v>47</v>
      </c>
      <c r="T21327" s="2" t="s">
        <v>47</v>
      </c>
      <c r="U21327" s="2" t="s">
        <v>47</v>
      </c>
      <c r="V21327" s="2" t="s">
        <v>47</v>
      </c>
      <c r="W21327" s="2" t="s">
        <v>47</v>
      </c>
      <c r="X21327" s="2" t="s">
        <v>47</v>
      </c>
      <c r="Y21327" s="2" t="s">
        <v>47</v>
      </c>
      <c r="Z21327" s="2" t="s">
        <v>47</v>
      </c>
      <c r="AA21327" s="2" t="s">
        <v>47</v>
      </c>
      <c r="AB21327" s="2" t="s">
        <v>47</v>
      </c>
      <c r="AC21327" s="2" t="s">
        <v>47</v>
      </c>
      <c r="AD21327" s="2" t="s">
        <v>47</v>
      </c>
      <c r="AE21327" s="2" t="s">
        <v>165701</v>
      </c>
      <c r="AF21327" s="2" t="s">
        <v>47</v>
      </c>
      <c r="AG21327" s="2" t="s">
        <v>167134</v>
      </c>
      <c r="AH21327" s="2" t="s">
        <v>167145</v>
      </c>
      <c r="AI21327" s="2" t="s">
        <v>167146</v>
      </c>
      <c r="AJ21327" s="2" t="s">
        <v>167147</v>
      </c>
      <c r="AK21327" s="2" t="s">
        <v>167148</v>
      </c>
      <c r="AL21327" s="2" t="s">
        <v>167149</v>
      </c>
      <c r="AM21327" s="2" t="s">
        <v>167146</v>
      </c>
      <c r="AN21327" s="2" t="s">
        <v>167146</v>
      </c>
      <c r="AO21327" s="2" t="s">
        <v>167134</v>
      </c>
      <c r="AP21327" s="2" t="s">
        <v>3005</v>
      </c>
      <c r="AQ21327" s="2" t="s">
        <v>47</v>
      </c>
      <c r="AR21327" s="2" t="s">
        <v>167150</v>
      </c>
      <c r="AS21327" s="2" t="s">
        <v>167144</v>
      </c>
    </row>
    <row r="21328" spans="1:45" x14ac:dyDescent="0.3">
      <c r="A21328" s="1">
        <v>37925</v>
      </c>
      <c r="B21328" s="2" t="s">
        <v>165699</v>
      </c>
      <c r="C21328">
        <v>0</v>
      </c>
      <c r="D21328">
        <v>458</v>
      </c>
      <c r="E21328">
        <v>40</v>
      </c>
      <c r="F21328">
        <v>11</v>
      </c>
      <c r="G21328">
        <v>29</v>
      </c>
      <c r="H21328">
        <v>98</v>
      </c>
      <c r="I21328">
        <v>41</v>
      </c>
      <c r="J21328">
        <v>66</v>
      </c>
      <c r="K21328">
        <v>0</v>
      </c>
      <c r="L21328">
        <v>2</v>
      </c>
      <c r="M21328">
        <v>2003</v>
      </c>
      <c r="N21328" s="2" t="s">
        <v>167133</v>
      </c>
      <c r="O21328">
        <v>19323</v>
      </c>
      <c r="P21328" s="2" t="s">
        <v>47</v>
      </c>
      <c r="Q21328" s="2" t="s">
        <v>47</v>
      </c>
      <c r="R21328" s="2" t="s">
        <v>47</v>
      </c>
      <c r="S21328" s="2" t="s">
        <v>47</v>
      </c>
      <c r="T21328" s="2" t="s">
        <v>47</v>
      </c>
      <c r="U21328" s="2" t="s">
        <v>47</v>
      </c>
      <c r="V21328" s="2" t="s">
        <v>47</v>
      </c>
      <c r="W21328" s="2" t="s">
        <v>47</v>
      </c>
      <c r="X21328" s="2" t="s">
        <v>47</v>
      </c>
      <c r="Y21328" s="2" t="s">
        <v>47</v>
      </c>
      <c r="Z21328" s="2" t="s">
        <v>47</v>
      </c>
      <c r="AA21328" s="2" t="s">
        <v>47</v>
      </c>
      <c r="AB21328" s="2" t="s">
        <v>47</v>
      </c>
      <c r="AC21328" s="2" t="s">
        <v>47</v>
      </c>
      <c r="AD21328" s="2" t="s">
        <v>47</v>
      </c>
      <c r="AE21328" s="2" t="s">
        <v>165701</v>
      </c>
      <c r="AF21328" s="2" t="s">
        <v>47</v>
      </c>
      <c r="AG21328" s="2" t="s">
        <v>3005</v>
      </c>
      <c r="AH21328" s="2" t="s">
        <v>167151</v>
      </c>
      <c r="AI21328" s="2" t="s">
        <v>167152</v>
      </c>
      <c r="AJ21328" s="2" t="s">
        <v>167153</v>
      </c>
      <c r="AK21328" s="2" t="s">
        <v>167154</v>
      </c>
      <c r="AL21328" s="2" t="s">
        <v>167155</v>
      </c>
      <c r="AM21328" s="2" t="s">
        <v>167156</v>
      </c>
      <c r="AN21328" s="2" t="s">
        <v>167157</v>
      </c>
      <c r="AO21328" s="2" t="s">
        <v>3005</v>
      </c>
      <c r="AP21328" s="2" t="s">
        <v>167142</v>
      </c>
      <c r="AQ21328" s="2" t="s">
        <v>47</v>
      </c>
      <c r="AR21328" s="2" t="s">
        <v>167158</v>
      </c>
      <c r="AS21328" s="2" t="s">
        <v>167144</v>
      </c>
    </row>
    <row r="21329" spans="1:45" x14ac:dyDescent="0.3">
      <c r="A21329" s="1">
        <v>37894</v>
      </c>
      <c r="B21329" s="2" t="s">
        <v>165699</v>
      </c>
      <c r="C21329">
        <v>0</v>
      </c>
      <c r="D21329">
        <v>474</v>
      </c>
      <c r="E21329">
        <v>55</v>
      </c>
      <c r="F21329">
        <v>16</v>
      </c>
      <c r="G21329">
        <v>31</v>
      </c>
      <c r="H21329">
        <v>137</v>
      </c>
      <c r="I21329">
        <v>27</v>
      </c>
      <c r="J21329">
        <v>74</v>
      </c>
      <c r="K21329">
        <v>0</v>
      </c>
      <c r="L21329">
        <v>0</v>
      </c>
      <c r="M21329">
        <v>2003</v>
      </c>
      <c r="N21329" s="2" t="s">
        <v>167133</v>
      </c>
      <c r="O21329">
        <v>19187</v>
      </c>
      <c r="P21329" s="2" t="s">
        <v>47</v>
      </c>
      <c r="Q21329" s="2" t="s">
        <v>47</v>
      </c>
      <c r="R21329" s="2" t="s">
        <v>47</v>
      </c>
      <c r="S21329" s="2" t="s">
        <v>47</v>
      </c>
      <c r="T21329" s="2" t="s">
        <v>47</v>
      </c>
      <c r="U21329" s="2" t="s">
        <v>47</v>
      </c>
      <c r="V21329" s="2" t="s">
        <v>47</v>
      </c>
      <c r="W21329" s="2" t="s">
        <v>47</v>
      </c>
      <c r="X21329" s="2" t="s">
        <v>47</v>
      </c>
      <c r="Y21329" s="2" t="s">
        <v>47</v>
      </c>
      <c r="Z21329" s="2" t="s">
        <v>47</v>
      </c>
      <c r="AA21329" s="2" t="s">
        <v>47</v>
      </c>
      <c r="AB21329" s="2" t="s">
        <v>47</v>
      </c>
      <c r="AC21329" s="2" t="s">
        <v>47</v>
      </c>
      <c r="AD21329" s="2" t="s">
        <v>47</v>
      </c>
      <c r="AE21329" s="2" t="s">
        <v>165701</v>
      </c>
      <c r="AF21329" s="2" t="s">
        <v>47</v>
      </c>
      <c r="AG21329" s="2" t="s">
        <v>3005</v>
      </c>
      <c r="AH21329" s="2" t="s">
        <v>167159</v>
      </c>
      <c r="AI21329" s="2" t="s">
        <v>167160</v>
      </c>
      <c r="AJ21329" s="2" t="s">
        <v>167161</v>
      </c>
      <c r="AK21329" s="2" t="s">
        <v>167162</v>
      </c>
      <c r="AL21329" s="2" t="s">
        <v>167163</v>
      </c>
      <c r="AM21329" s="2" t="s">
        <v>167138</v>
      </c>
      <c r="AN21329" s="2" t="s">
        <v>167164</v>
      </c>
      <c r="AO21329" s="2" t="s">
        <v>3005</v>
      </c>
      <c r="AP21329" s="2" t="s">
        <v>3005</v>
      </c>
      <c r="AQ21329" s="2" t="s">
        <v>47</v>
      </c>
      <c r="AR21329" s="2" t="s">
        <v>167165</v>
      </c>
      <c r="AS21329" s="2" t="s">
        <v>167144</v>
      </c>
    </row>
    <row r="21330" spans="1:45" x14ac:dyDescent="0.3">
      <c r="A21330" s="1">
        <v>37864</v>
      </c>
      <c r="B21330" s="2" t="s">
        <v>165699</v>
      </c>
      <c r="C21330">
        <v>0</v>
      </c>
      <c r="D21330">
        <v>401</v>
      </c>
      <c r="E21330">
        <v>54</v>
      </c>
      <c r="F21330">
        <v>16</v>
      </c>
      <c r="G21330">
        <v>15</v>
      </c>
      <c r="H21330">
        <v>88</v>
      </c>
      <c r="I21330">
        <v>42</v>
      </c>
      <c r="J21330">
        <v>113</v>
      </c>
      <c r="K21330">
        <v>1</v>
      </c>
      <c r="L21330">
        <v>0</v>
      </c>
      <c r="M21330">
        <v>2003</v>
      </c>
      <c r="N21330" s="2" t="s">
        <v>167133</v>
      </c>
      <c r="O21330">
        <v>18918</v>
      </c>
      <c r="P21330" s="2" t="s">
        <v>47</v>
      </c>
      <c r="Q21330" s="2" t="s">
        <v>47</v>
      </c>
      <c r="R21330" s="2" t="s">
        <v>47</v>
      </c>
      <c r="S21330" s="2" t="s">
        <v>47</v>
      </c>
      <c r="T21330" s="2" t="s">
        <v>47</v>
      </c>
      <c r="U21330" s="2" t="s">
        <v>47</v>
      </c>
      <c r="V21330" s="2" t="s">
        <v>47</v>
      </c>
      <c r="W21330" s="2" t="s">
        <v>47</v>
      </c>
      <c r="X21330" s="2" t="s">
        <v>47</v>
      </c>
      <c r="Y21330" s="2" t="s">
        <v>47</v>
      </c>
      <c r="Z21330" s="2" t="s">
        <v>47</v>
      </c>
      <c r="AA21330" s="2" t="s">
        <v>47</v>
      </c>
      <c r="AB21330" s="2" t="s">
        <v>47</v>
      </c>
      <c r="AC21330" s="2" t="s">
        <v>47</v>
      </c>
      <c r="AD21330" s="2" t="s">
        <v>47</v>
      </c>
      <c r="AE21330" s="2" t="s">
        <v>165701</v>
      </c>
      <c r="AF21330" s="2" t="s">
        <v>47</v>
      </c>
      <c r="AG21330" s="2" t="s">
        <v>3005</v>
      </c>
      <c r="AH21330" s="2" t="s">
        <v>167166</v>
      </c>
      <c r="AI21330" s="2" t="s">
        <v>167167</v>
      </c>
      <c r="AJ21330" s="2" t="s">
        <v>167161</v>
      </c>
      <c r="AK21330" s="2" t="s">
        <v>167168</v>
      </c>
      <c r="AL21330" s="2" t="s">
        <v>167169</v>
      </c>
      <c r="AM21330" s="2" t="s">
        <v>167170</v>
      </c>
      <c r="AN21330" s="2" t="s">
        <v>167171</v>
      </c>
      <c r="AO21330" s="2" t="s">
        <v>167134</v>
      </c>
      <c r="AP21330" s="2" t="s">
        <v>3005</v>
      </c>
      <c r="AQ21330" s="2" t="s">
        <v>47</v>
      </c>
      <c r="AR21330" s="2" t="s">
        <v>167172</v>
      </c>
      <c r="AS21330" s="2" t="s">
        <v>167144</v>
      </c>
    </row>
    <row r="21331" spans="1:45" x14ac:dyDescent="0.3">
      <c r="A21331" s="1">
        <v>37833</v>
      </c>
      <c r="B21331" s="2" t="s">
        <v>165699</v>
      </c>
      <c r="C21331">
        <v>0</v>
      </c>
      <c r="D21331">
        <v>498</v>
      </c>
      <c r="E21331">
        <v>42</v>
      </c>
      <c r="F21331">
        <v>11</v>
      </c>
      <c r="G21331">
        <v>23</v>
      </c>
      <c r="H21331">
        <v>122</v>
      </c>
      <c r="I21331">
        <v>45</v>
      </c>
      <c r="J21331">
        <v>119</v>
      </c>
      <c r="K21331">
        <v>1</v>
      </c>
      <c r="L21331">
        <v>0</v>
      </c>
      <c r="M21331">
        <v>2003</v>
      </c>
      <c r="N21331" s="2" t="s">
        <v>167133</v>
      </c>
      <c r="O21331">
        <v>18654</v>
      </c>
      <c r="P21331" s="2" t="s">
        <v>47</v>
      </c>
      <c r="Q21331" s="2" t="s">
        <v>47</v>
      </c>
      <c r="R21331" s="2" t="s">
        <v>47</v>
      </c>
      <c r="S21331" s="2" t="s">
        <v>47</v>
      </c>
      <c r="T21331" s="2" t="s">
        <v>47</v>
      </c>
      <c r="U21331" s="2" t="s">
        <v>47</v>
      </c>
      <c r="V21331" s="2" t="s">
        <v>47</v>
      </c>
      <c r="W21331" s="2" t="s">
        <v>47</v>
      </c>
      <c r="X21331" s="2" t="s">
        <v>47</v>
      </c>
      <c r="Y21331" s="2" t="s">
        <v>47</v>
      </c>
      <c r="Z21331" s="2" t="s">
        <v>47</v>
      </c>
      <c r="AA21331" s="2" t="s">
        <v>47</v>
      </c>
      <c r="AB21331" s="2" t="s">
        <v>47</v>
      </c>
      <c r="AC21331" s="2" t="s">
        <v>47</v>
      </c>
      <c r="AD21331" s="2" t="s">
        <v>47</v>
      </c>
      <c r="AE21331" s="2" t="s">
        <v>165701</v>
      </c>
      <c r="AF21331" s="2" t="s">
        <v>47</v>
      </c>
      <c r="AG21331" s="2" t="s">
        <v>3005</v>
      </c>
      <c r="AH21331" s="2" t="s">
        <v>167173</v>
      </c>
      <c r="AI21331" s="2" t="s">
        <v>167170</v>
      </c>
      <c r="AJ21331" s="2" t="s">
        <v>167153</v>
      </c>
      <c r="AK21331" s="2" t="s">
        <v>167174</v>
      </c>
      <c r="AL21331" s="2" t="s">
        <v>167175</v>
      </c>
      <c r="AM21331" s="2" t="s">
        <v>167176</v>
      </c>
      <c r="AN21331" s="2" t="s">
        <v>167177</v>
      </c>
      <c r="AO21331" s="2" t="s">
        <v>167134</v>
      </c>
      <c r="AP21331" s="2" t="s">
        <v>3005</v>
      </c>
      <c r="AQ21331" s="2" t="s">
        <v>47</v>
      </c>
      <c r="AR21331" s="2" t="s">
        <v>167178</v>
      </c>
      <c r="AS21331" s="2" t="s">
        <v>167144</v>
      </c>
    </row>
    <row r="21332" spans="1:45" x14ac:dyDescent="0.3">
      <c r="A21332" s="1">
        <v>37802</v>
      </c>
      <c r="B21332" s="2" t="s">
        <v>165699</v>
      </c>
      <c r="C21332">
        <v>1</v>
      </c>
      <c r="D21332">
        <v>374</v>
      </c>
      <c r="E21332">
        <v>24</v>
      </c>
      <c r="F21332">
        <v>17</v>
      </c>
      <c r="G21332">
        <v>22</v>
      </c>
      <c r="H21332">
        <v>119</v>
      </c>
      <c r="I21332">
        <v>41</v>
      </c>
      <c r="J21332">
        <v>110</v>
      </c>
      <c r="K21332">
        <v>1</v>
      </c>
      <c r="L21332">
        <v>5</v>
      </c>
      <c r="M21332">
        <v>2003</v>
      </c>
      <c r="N21332" s="2" t="s">
        <v>167133</v>
      </c>
      <c r="O21332">
        <v>18394</v>
      </c>
      <c r="P21332" s="2" t="s">
        <v>47</v>
      </c>
      <c r="Q21332" s="2" t="s">
        <v>47</v>
      </c>
      <c r="R21332" s="2" t="s">
        <v>47</v>
      </c>
      <c r="S21332" s="2" t="s">
        <v>47</v>
      </c>
      <c r="T21332" s="2" t="s">
        <v>47</v>
      </c>
      <c r="U21332" s="2" t="s">
        <v>47</v>
      </c>
      <c r="V21332" s="2" t="s">
        <v>47</v>
      </c>
      <c r="W21332" s="2" t="s">
        <v>47</v>
      </c>
      <c r="X21332" s="2" t="s">
        <v>47</v>
      </c>
      <c r="Y21332" s="2" t="s">
        <v>47</v>
      </c>
      <c r="Z21332" s="2" t="s">
        <v>47</v>
      </c>
      <c r="AA21332" s="2" t="s">
        <v>47</v>
      </c>
      <c r="AB21332" s="2" t="s">
        <v>47</v>
      </c>
      <c r="AC21332" s="2" t="s">
        <v>47</v>
      </c>
      <c r="AD21332" s="2" t="s">
        <v>47</v>
      </c>
      <c r="AE21332" s="2" t="s">
        <v>165701</v>
      </c>
      <c r="AF21332" s="2" t="s">
        <v>47</v>
      </c>
      <c r="AG21332" s="2" t="s">
        <v>167134</v>
      </c>
      <c r="AH21332" s="2" t="s">
        <v>167179</v>
      </c>
      <c r="AI21332" s="2" t="s">
        <v>167180</v>
      </c>
      <c r="AJ21332" s="2" t="s">
        <v>167137</v>
      </c>
      <c r="AK21332" s="2" t="s">
        <v>167181</v>
      </c>
      <c r="AL21332" s="2" t="s">
        <v>167177</v>
      </c>
      <c r="AM21332" s="2" t="s">
        <v>167156</v>
      </c>
      <c r="AN21332" s="2" t="s">
        <v>167182</v>
      </c>
      <c r="AO21332" s="2" t="s">
        <v>167134</v>
      </c>
      <c r="AP21332" s="2" t="s">
        <v>167183</v>
      </c>
      <c r="AQ21332" s="2" t="s">
        <v>47</v>
      </c>
      <c r="AR21332" s="2" t="s">
        <v>167184</v>
      </c>
      <c r="AS21332" s="2" t="s">
        <v>167144</v>
      </c>
    </row>
    <row r="21333" spans="1:45" x14ac:dyDescent="0.3">
      <c r="A21333" s="1">
        <v>37772</v>
      </c>
      <c r="B21333" s="2" t="s">
        <v>165699</v>
      </c>
      <c r="C21333">
        <v>1</v>
      </c>
      <c r="D21333">
        <v>479</v>
      </c>
      <c r="E21333">
        <v>49</v>
      </c>
      <c r="F21333">
        <v>12</v>
      </c>
      <c r="G21333">
        <v>44</v>
      </c>
      <c r="H21333">
        <v>131</v>
      </c>
      <c r="I21333">
        <v>45</v>
      </c>
      <c r="J21333">
        <v>136</v>
      </c>
      <c r="K21333">
        <v>3</v>
      </c>
      <c r="L21333">
        <v>2</v>
      </c>
      <c r="M21333">
        <v>2003</v>
      </c>
      <c r="N21333" s="2" t="s">
        <v>167133</v>
      </c>
      <c r="O21333">
        <v>18567</v>
      </c>
      <c r="P21333" s="2" t="s">
        <v>47</v>
      </c>
      <c r="Q21333" s="2" t="s">
        <v>47</v>
      </c>
      <c r="R21333" s="2" t="s">
        <v>47</v>
      </c>
      <c r="S21333" s="2" t="s">
        <v>47</v>
      </c>
      <c r="T21333" s="2" t="s">
        <v>47</v>
      </c>
      <c r="U21333" s="2" t="s">
        <v>47</v>
      </c>
      <c r="V21333" s="2" t="s">
        <v>47</v>
      </c>
      <c r="W21333" s="2" t="s">
        <v>47</v>
      </c>
      <c r="X21333" s="2" t="s">
        <v>47</v>
      </c>
      <c r="Y21333" s="2" t="s">
        <v>47</v>
      </c>
      <c r="Z21333" s="2" t="s">
        <v>47</v>
      </c>
      <c r="AA21333" s="2" t="s">
        <v>47</v>
      </c>
      <c r="AB21333" s="2" t="s">
        <v>47</v>
      </c>
      <c r="AC21333" s="2" t="s">
        <v>47</v>
      </c>
      <c r="AD21333" s="2" t="s">
        <v>47</v>
      </c>
      <c r="AE21333" s="2" t="s">
        <v>165701</v>
      </c>
      <c r="AF21333" s="2" t="s">
        <v>47</v>
      </c>
      <c r="AG21333" s="2" t="s">
        <v>167134</v>
      </c>
      <c r="AH21333" s="2" t="s">
        <v>167185</v>
      </c>
      <c r="AI21333" s="2" t="s">
        <v>167186</v>
      </c>
      <c r="AJ21333" s="2" t="s">
        <v>167187</v>
      </c>
      <c r="AK21333" s="2" t="s">
        <v>167188</v>
      </c>
      <c r="AL21333" s="2" t="s">
        <v>167189</v>
      </c>
      <c r="AM21333" s="2" t="s">
        <v>167176</v>
      </c>
      <c r="AN21333" s="2" t="s">
        <v>167190</v>
      </c>
      <c r="AO21333" s="2" t="s">
        <v>167191</v>
      </c>
      <c r="AP21333" s="2" t="s">
        <v>167142</v>
      </c>
      <c r="AQ21333" s="2" t="s">
        <v>47</v>
      </c>
      <c r="AR21333" s="2" t="s">
        <v>167192</v>
      </c>
      <c r="AS21333" s="2" t="s">
        <v>167144</v>
      </c>
    </row>
    <row r="21334" spans="1:45" x14ac:dyDescent="0.3">
      <c r="A21334" s="1">
        <v>37741</v>
      </c>
      <c r="B21334" s="2" t="s">
        <v>165699</v>
      </c>
      <c r="C21334">
        <v>0</v>
      </c>
      <c r="D21334">
        <v>387</v>
      </c>
      <c r="E21334">
        <v>37</v>
      </c>
      <c r="F21334">
        <v>13</v>
      </c>
      <c r="G21334">
        <v>27</v>
      </c>
      <c r="H21334">
        <v>144</v>
      </c>
      <c r="I21334">
        <v>32</v>
      </c>
      <c r="J21334">
        <v>117</v>
      </c>
      <c r="K21334">
        <v>5</v>
      </c>
      <c r="L21334">
        <v>0</v>
      </c>
      <c r="M21334">
        <v>2003</v>
      </c>
      <c r="N21334" s="2" t="s">
        <v>167133</v>
      </c>
      <c r="O21334">
        <v>18741</v>
      </c>
      <c r="P21334" s="2" t="s">
        <v>47</v>
      </c>
      <c r="Q21334" s="2" t="s">
        <v>47</v>
      </c>
      <c r="R21334" s="2" t="s">
        <v>47</v>
      </c>
      <c r="S21334" s="2" t="s">
        <v>47</v>
      </c>
      <c r="T21334" s="2" t="s">
        <v>47</v>
      </c>
      <c r="U21334" s="2" t="s">
        <v>47</v>
      </c>
      <c r="V21334" s="2" t="s">
        <v>47</v>
      </c>
      <c r="W21334" s="2" t="s">
        <v>47</v>
      </c>
      <c r="X21334" s="2" t="s">
        <v>47</v>
      </c>
      <c r="Y21334" s="2" t="s">
        <v>47</v>
      </c>
      <c r="Z21334" s="2" t="s">
        <v>47</v>
      </c>
      <c r="AA21334" s="2" t="s">
        <v>47</v>
      </c>
      <c r="AB21334" s="2" t="s">
        <v>47</v>
      </c>
      <c r="AC21334" s="2" t="s">
        <v>47</v>
      </c>
      <c r="AD21334" s="2" t="s">
        <v>47</v>
      </c>
      <c r="AE21334" s="2" t="s">
        <v>165701</v>
      </c>
      <c r="AF21334" s="2" t="s">
        <v>47</v>
      </c>
      <c r="AG21334" s="2" t="s">
        <v>3005</v>
      </c>
      <c r="AH21334" s="2" t="s">
        <v>167193</v>
      </c>
      <c r="AI21334" s="2" t="s">
        <v>167194</v>
      </c>
      <c r="AJ21334" s="2" t="s">
        <v>167147</v>
      </c>
      <c r="AK21334" s="2" t="s">
        <v>167138</v>
      </c>
      <c r="AL21334" s="2" t="s">
        <v>167195</v>
      </c>
      <c r="AM21334" s="2" t="s">
        <v>167196</v>
      </c>
      <c r="AN21334" s="2" t="s">
        <v>167197</v>
      </c>
      <c r="AO21334" s="2" t="s">
        <v>167183</v>
      </c>
      <c r="AP21334" s="2" t="s">
        <v>3005</v>
      </c>
      <c r="AQ21334" s="2" t="s">
        <v>47</v>
      </c>
      <c r="AR21334" s="2" t="s">
        <v>167198</v>
      </c>
      <c r="AS21334" s="2" t="s">
        <v>167144</v>
      </c>
    </row>
    <row r="21335" spans="1:45" x14ac:dyDescent="0.3">
      <c r="A21335" s="1">
        <v>37711</v>
      </c>
      <c r="B21335" s="2" t="s">
        <v>165699</v>
      </c>
      <c r="C21335">
        <v>0</v>
      </c>
      <c r="D21335">
        <v>457</v>
      </c>
      <c r="E21335">
        <v>35</v>
      </c>
      <c r="F21335">
        <v>20</v>
      </c>
      <c r="G21335">
        <v>36</v>
      </c>
      <c r="H21335">
        <v>145</v>
      </c>
      <c r="I21335">
        <v>52</v>
      </c>
      <c r="J21335">
        <v>90</v>
      </c>
      <c r="K21335">
        <v>2</v>
      </c>
      <c r="L21335">
        <v>3</v>
      </c>
      <c r="M21335">
        <v>2003</v>
      </c>
      <c r="N21335" s="2" t="s">
        <v>167133</v>
      </c>
      <c r="O21335">
        <v>18918</v>
      </c>
      <c r="P21335" s="2" t="s">
        <v>47</v>
      </c>
      <c r="Q21335" s="2" t="s">
        <v>47</v>
      </c>
      <c r="R21335" s="2" t="s">
        <v>47</v>
      </c>
      <c r="S21335" s="2" t="s">
        <v>47</v>
      </c>
      <c r="T21335" s="2" t="s">
        <v>47</v>
      </c>
      <c r="U21335" s="2" t="s">
        <v>47</v>
      </c>
      <c r="V21335" s="2" t="s">
        <v>47</v>
      </c>
      <c r="W21335" s="2" t="s">
        <v>47</v>
      </c>
      <c r="X21335" s="2" t="s">
        <v>47</v>
      </c>
      <c r="Y21335" s="2" t="s">
        <v>47</v>
      </c>
      <c r="Z21335" s="2" t="s">
        <v>47</v>
      </c>
      <c r="AA21335" s="2" t="s">
        <v>47</v>
      </c>
      <c r="AB21335" s="2" t="s">
        <v>47</v>
      </c>
      <c r="AC21335" s="2" t="s">
        <v>47</v>
      </c>
      <c r="AD21335" s="2" t="s">
        <v>47</v>
      </c>
      <c r="AE21335" s="2" t="s">
        <v>165701</v>
      </c>
      <c r="AF21335" s="2" t="s">
        <v>47</v>
      </c>
      <c r="AG21335" s="2" t="s">
        <v>3005</v>
      </c>
      <c r="AH21335" s="2" t="s">
        <v>167199</v>
      </c>
      <c r="AI21335" s="2" t="s">
        <v>167200</v>
      </c>
      <c r="AJ21335" s="2" t="s">
        <v>167201</v>
      </c>
      <c r="AK21335" s="2" t="s">
        <v>167146</v>
      </c>
      <c r="AL21335" s="2" t="s">
        <v>167202</v>
      </c>
      <c r="AM21335" s="2" t="s">
        <v>167203</v>
      </c>
      <c r="AN21335" s="2" t="s">
        <v>167204</v>
      </c>
      <c r="AO21335" s="2" t="s">
        <v>167142</v>
      </c>
      <c r="AP21335" s="2" t="s">
        <v>167191</v>
      </c>
      <c r="AQ21335" s="2" t="s">
        <v>47</v>
      </c>
      <c r="AR21335" s="2" t="s">
        <v>167172</v>
      </c>
      <c r="AS21335" s="2" t="s">
        <v>167144</v>
      </c>
    </row>
    <row r="21336" spans="1:45" x14ac:dyDescent="0.3">
      <c r="A21336" s="1">
        <v>37680</v>
      </c>
      <c r="B21336" s="2" t="s">
        <v>165699</v>
      </c>
      <c r="C21336">
        <v>0</v>
      </c>
      <c r="D21336">
        <v>467</v>
      </c>
      <c r="E21336">
        <v>47</v>
      </c>
      <c r="F21336">
        <v>22</v>
      </c>
      <c r="G21336">
        <v>55</v>
      </c>
      <c r="H21336">
        <v>136</v>
      </c>
      <c r="I21336">
        <v>36</v>
      </c>
      <c r="J21336">
        <v>122</v>
      </c>
      <c r="K21336">
        <v>0</v>
      </c>
      <c r="L21336">
        <v>0</v>
      </c>
      <c r="M21336">
        <v>2003</v>
      </c>
      <c r="N21336" s="2" t="s">
        <v>167133</v>
      </c>
      <c r="O21336">
        <v>18826</v>
      </c>
      <c r="P21336" s="2" t="s">
        <v>47</v>
      </c>
      <c r="Q21336" s="2" t="s">
        <v>47</v>
      </c>
      <c r="R21336" s="2" t="s">
        <v>47</v>
      </c>
      <c r="S21336" s="2" t="s">
        <v>47</v>
      </c>
      <c r="T21336" s="2" t="s">
        <v>47</v>
      </c>
      <c r="U21336" s="2" t="s">
        <v>47</v>
      </c>
      <c r="V21336" s="2" t="s">
        <v>47</v>
      </c>
      <c r="W21336" s="2" t="s">
        <v>47</v>
      </c>
      <c r="X21336" s="2" t="s">
        <v>47</v>
      </c>
      <c r="Y21336" s="2" t="s">
        <v>47</v>
      </c>
      <c r="Z21336" s="2" t="s">
        <v>47</v>
      </c>
      <c r="AA21336" s="2" t="s">
        <v>47</v>
      </c>
      <c r="AB21336" s="2" t="s">
        <v>47</v>
      </c>
      <c r="AC21336" s="2" t="s">
        <v>47</v>
      </c>
      <c r="AD21336" s="2" t="s">
        <v>47</v>
      </c>
      <c r="AE21336" s="2" t="s">
        <v>165701</v>
      </c>
      <c r="AF21336" s="2" t="s">
        <v>47</v>
      </c>
      <c r="AG21336" s="2" t="s">
        <v>3005</v>
      </c>
      <c r="AH21336" s="2" t="s">
        <v>167205</v>
      </c>
      <c r="AI21336" s="2" t="s">
        <v>167206</v>
      </c>
      <c r="AJ21336" s="2" t="s">
        <v>167181</v>
      </c>
      <c r="AK21336" s="2" t="s">
        <v>167160</v>
      </c>
      <c r="AL21336" s="2" t="s">
        <v>167190</v>
      </c>
      <c r="AM21336" s="2" t="s">
        <v>167146</v>
      </c>
      <c r="AN21336" s="2" t="s">
        <v>167175</v>
      </c>
      <c r="AO21336" s="2" t="s">
        <v>3005</v>
      </c>
      <c r="AP21336" s="2" t="s">
        <v>3005</v>
      </c>
      <c r="AQ21336" s="2" t="s">
        <v>47</v>
      </c>
      <c r="AR21336" s="2" t="s">
        <v>167207</v>
      </c>
      <c r="AS21336" s="2" t="s">
        <v>167144</v>
      </c>
    </row>
    <row r="21337" spans="1:45" x14ac:dyDescent="0.3">
      <c r="A21337" s="1">
        <v>37652</v>
      </c>
      <c r="B21337" s="2" t="s">
        <v>165699</v>
      </c>
      <c r="C21337">
        <v>1</v>
      </c>
      <c r="D21337">
        <v>467</v>
      </c>
      <c r="E21337">
        <v>43</v>
      </c>
      <c r="F21337">
        <v>19</v>
      </c>
      <c r="G21337">
        <v>40</v>
      </c>
      <c r="H21337">
        <v>142</v>
      </c>
      <c r="I21337">
        <v>36</v>
      </c>
      <c r="J21337">
        <v>135</v>
      </c>
      <c r="K21337">
        <v>1</v>
      </c>
      <c r="L21337">
        <v>1</v>
      </c>
      <c r="M21337">
        <v>2003</v>
      </c>
      <c r="N21337" s="2" t="s">
        <v>167133</v>
      </c>
      <c r="O21337">
        <v>18735</v>
      </c>
      <c r="P21337" s="2" t="s">
        <v>47</v>
      </c>
      <c r="Q21337" s="2" t="s">
        <v>47</v>
      </c>
      <c r="R21337" s="2" t="s">
        <v>47</v>
      </c>
      <c r="S21337" s="2" t="s">
        <v>47</v>
      </c>
      <c r="T21337" s="2" t="s">
        <v>47</v>
      </c>
      <c r="U21337" s="2" t="s">
        <v>47</v>
      </c>
      <c r="V21337" s="2" t="s">
        <v>47</v>
      </c>
      <c r="W21337" s="2" t="s">
        <v>47</v>
      </c>
      <c r="X21337" s="2" t="s">
        <v>47</v>
      </c>
      <c r="Y21337" s="2" t="s">
        <v>47</v>
      </c>
      <c r="Z21337" s="2" t="s">
        <v>47</v>
      </c>
      <c r="AA21337" s="2" t="s">
        <v>47</v>
      </c>
      <c r="AB21337" s="2" t="s">
        <v>47</v>
      </c>
      <c r="AC21337" s="2" t="s">
        <v>47</v>
      </c>
      <c r="AD21337" s="2" t="s">
        <v>47</v>
      </c>
      <c r="AE21337" s="2" t="s">
        <v>165701</v>
      </c>
      <c r="AF21337" s="2" t="s">
        <v>47</v>
      </c>
      <c r="AG21337" s="2" t="s">
        <v>167134</v>
      </c>
      <c r="AH21337" s="2" t="s">
        <v>167205</v>
      </c>
      <c r="AI21337" s="2" t="s">
        <v>167208</v>
      </c>
      <c r="AJ21337" s="2" t="s">
        <v>167209</v>
      </c>
      <c r="AK21337" s="2" t="s">
        <v>167152</v>
      </c>
      <c r="AL21337" s="2" t="s">
        <v>167210</v>
      </c>
      <c r="AM21337" s="2" t="s">
        <v>167146</v>
      </c>
      <c r="AN21337" s="2" t="s">
        <v>167211</v>
      </c>
      <c r="AO21337" s="2" t="s">
        <v>167134</v>
      </c>
      <c r="AP21337" s="2" t="s">
        <v>167134</v>
      </c>
      <c r="AQ21337" s="2" t="s">
        <v>47</v>
      </c>
      <c r="AR21337" s="2" t="s">
        <v>167212</v>
      </c>
      <c r="AS21337" s="2" t="s">
        <v>167144</v>
      </c>
    </row>
    <row r="21338" spans="1:45" x14ac:dyDescent="0.3">
      <c r="A21338" s="1">
        <v>37621</v>
      </c>
      <c r="B21338" s="2" t="s">
        <v>165699</v>
      </c>
      <c r="C21338">
        <v>0</v>
      </c>
      <c r="D21338">
        <v>494</v>
      </c>
      <c r="E21338">
        <v>50</v>
      </c>
      <c r="F21338">
        <v>19</v>
      </c>
      <c r="G21338">
        <v>49</v>
      </c>
      <c r="H21338">
        <v>142</v>
      </c>
      <c r="I21338">
        <v>38</v>
      </c>
      <c r="J21338">
        <v>167</v>
      </c>
      <c r="K21338">
        <v>4</v>
      </c>
      <c r="L21338">
        <v>3</v>
      </c>
      <c r="M21338">
        <v>2002</v>
      </c>
      <c r="N21338" s="2" t="s">
        <v>167213</v>
      </c>
      <c r="O21338">
        <v>18645</v>
      </c>
      <c r="P21338" s="2" t="s">
        <v>47</v>
      </c>
      <c r="Q21338" s="2" t="s">
        <v>47</v>
      </c>
      <c r="R21338" s="2" t="s">
        <v>47</v>
      </c>
      <c r="S21338" s="2" t="s">
        <v>47</v>
      </c>
      <c r="T21338" s="2" t="s">
        <v>47</v>
      </c>
      <c r="U21338" s="2" t="s">
        <v>47</v>
      </c>
      <c r="V21338" s="2" t="s">
        <v>47</v>
      </c>
      <c r="W21338" s="2" t="s">
        <v>47</v>
      </c>
      <c r="X21338" s="2" t="s">
        <v>47</v>
      </c>
      <c r="Y21338" s="2" t="s">
        <v>47</v>
      </c>
      <c r="Z21338" s="2" t="s">
        <v>47</v>
      </c>
      <c r="AA21338" s="2" t="s">
        <v>47</v>
      </c>
      <c r="AB21338" s="2" t="s">
        <v>47</v>
      </c>
      <c r="AC21338" s="2" t="s">
        <v>47</v>
      </c>
      <c r="AD21338" s="2" t="s">
        <v>47</v>
      </c>
      <c r="AE21338" s="2" t="s">
        <v>165701</v>
      </c>
      <c r="AF21338" s="2" t="s">
        <v>47</v>
      </c>
      <c r="AG21338" s="2" t="s">
        <v>3005</v>
      </c>
      <c r="AH21338" s="2" t="s">
        <v>167214</v>
      </c>
      <c r="AI21338" s="2" t="s">
        <v>167215</v>
      </c>
      <c r="AJ21338" s="2" t="s">
        <v>167216</v>
      </c>
      <c r="AK21338" s="2" t="s">
        <v>167217</v>
      </c>
      <c r="AL21338" s="2" t="s">
        <v>167218</v>
      </c>
      <c r="AM21338" s="2" t="s">
        <v>167219</v>
      </c>
      <c r="AN21338" s="2" t="s">
        <v>167220</v>
      </c>
      <c r="AO21338" s="2" t="s">
        <v>167221</v>
      </c>
      <c r="AP21338" s="2" t="s">
        <v>167222</v>
      </c>
      <c r="AQ21338" s="2" t="s">
        <v>47</v>
      </c>
      <c r="AR21338" s="2" t="s">
        <v>167223</v>
      </c>
      <c r="AS21338" s="2" t="s">
        <v>167224</v>
      </c>
    </row>
    <row r="21339" spans="1:45" x14ac:dyDescent="0.3">
      <c r="A21339" s="1">
        <v>37590</v>
      </c>
      <c r="B21339" s="2" t="s">
        <v>165699</v>
      </c>
      <c r="C21339">
        <v>6</v>
      </c>
      <c r="D21339">
        <v>423</v>
      </c>
      <c r="E21339">
        <v>24</v>
      </c>
      <c r="F21339">
        <v>20</v>
      </c>
      <c r="G21339">
        <v>31</v>
      </c>
      <c r="H21339">
        <v>104</v>
      </c>
      <c r="I21339">
        <v>25</v>
      </c>
      <c r="J21339">
        <v>77</v>
      </c>
      <c r="K21339">
        <v>0</v>
      </c>
      <c r="L21339">
        <v>2</v>
      </c>
      <c r="M21339">
        <v>2002</v>
      </c>
      <c r="N21339" s="2" t="s">
        <v>167213</v>
      </c>
      <c r="O21339">
        <v>18426</v>
      </c>
      <c r="P21339" s="2" t="s">
        <v>47</v>
      </c>
      <c r="Q21339" s="2" t="s">
        <v>47</v>
      </c>
      <c r="R21339" s="2" t="s">
        <v>47</v>
      </c>
      <c r="S21339" s="2" t="s">
        <v>47</v>
      </c>
      <c r="T21339" s="2" t="s">
        <v>47</v>
      </c>
      <c r="U21339" s="2" t="s">
        <v>47</v>
      </c>
      <c r="V21339" s="2" t="s">
        <v>47</v>
      </c>
      <c r="W21339" s="2" t="s">
        <v>47</v>
      </c>
      <c r="X21339" s="2" t="s">
        <v>47</v>
      </c>
      <c r="Y21339" s="2" t="s">
        <v>47</v>
      </c>
      <c r="Z21339" s="2" t="s">
        <v>47</v>
      </c>
      <c r="AA21339" s="2" t="s">
        <v>47</v>
      </c>
      <c r="AB21339" s="2" t="s">
        <v>47</v>
      </c>
      <c r="AC21339" s="2" t="s">
        <v>47</v>
      </c>
      <c r="AD21339" s="2" t="s">
        <v>47</v>
      </c>
      <c r="AE21339" s="2" t="s">
        <v>165701</v>
      </c>
      <c r="AF21339" s="2" t="s">
        <v>47</v>
      </c>
      <c r="AG21339" s="2" t="s">
        <v>167225</v>
      </c>
      <c r="AH21339" s="2" t="s">
        <v>167226</v>
      </c>
      <c r="AI21339" s="2" t="s">
        <v>167227</v>
      </c>
      <c r="AJ21339" s="2" t="s">
        <v>167228</v>
      </c>
      <c r="AK21339" s="2" t="s">
        <v>167229</v>
      </c>
      <c r="AL21339" s="2" t="s">
        <v>167230</v>
      </c>
      <c r="AM21339" s="2" t="s">
        <v>167231</v>
      </c>
      <c r="AN21339" s="2" t="s">
        <v>167232</v>
      </c>
      <c r="AO21339" s="2" t="s">
        <v>3005</v>
      </c>
      <c r="AP21339" s="2" t="s">
        <v>167233</v>
      </c>
      <c r="AQ21339" s="2" t="s">
        <v>47</v>
      </c>
      <c r="AR21339" s="2" t="s">
        <v>167234</v>
      </c>
      <c r="AS21339" s="2" t="s">
        <v>167224</v>
      </c>
    </row>
    <row r="21340" spans="1:45" x14ac:dyDescent="0.3">
      <c r="A21340" s="1">
        <v>37560</v>
      </c>
      <c r="B21340" s="2" t="s">
        <v>165699</v>
      </c>
      <c r="C21340">
        <v>1</v>
      </c>
      <c r="D21340">
        <v>410</v>
      </c>
      <c r="E21340">
        <v>35</v>
      </c>
      <c r="F21340">
        <v>9</v>
      </c>
      <c r="G21340">
        <v>33</v>
      </c>
      <c r="H21340">
        <v>98</v>
      </c>
      <c r="I21340">
        <v>37</v>
      </c>
      <c r="J21340">
        <v>154</v>
      </c>
      <c r="K21340">
        <v>0</v>
      </c>
      <c r="L21340">
        <v>0</v>
      </c>
      <c r="M21340">
        <v>2002</v>
      </c>
      <c r="N21340" s="2" t="s">
        <v>167213</v>
      </c>
      <c r="O21340">
        <v>18209</v>
      </c>
      <c r="P21340" s="2" t="s">
        <v>47</v>
      </c>
      <c r="Q21340" s="2" t="s">
        <v>47</v>
      </c>
      <c r="R21340" s="2" t="s">
        <v>47</v>
      </c>
      <c r="S21340" s="2" t="s">
        <v>47</v>
      </c>
      <c r="T21340" s="2" t="s">
        <v>47</v>
      </c>
      <c r="U21340" s="2" t="s">
        <v>47</v>
      </c>
      <c r="V21340" s="2" t="s">
        <v>47</v>
      </c>
      <c r="W21340" s="2" t="s">
        <v>47</v>
      </c>
      <c r="X21340" s="2" t="s">
        <v>47</v>
      </c>
      <c r="Y21340" s="2" t="s">
        <v>47</v>
      </c>
      <c r="Z21340" s="2" t="s">
        <v>47</v>
      </c>
      <c r="AA21340" s="2" t="s">
        <v>47</v>
      </c>
      <c r="AB21340" s="2" t="s">
        <v>47</v>
      </c>
      <c r="AC21340" s="2" t="s">
        <v>47</v>
      </c>
      <c r="AD21340" s="2" t="s">
        <v>47</v>
      </c>
      <c r="AE21340" s="2" t="s">
        <v>165701</v>
      </c>
      <c r="AF21340" s="2" t="s">
        <v>47</v>
      </c>
      <c r="AG21340" s="2" t="s">
        <v>167235</v>
      </c>
      <c r="AH21340" s="2" t="s">
        <v>167236</v>
      </c>
      <c r="AI21340" s="2" t="s">
        <v>167237</v>
      </c>
      <c r="AJ21340" s="2" t="s">
        <v>167238</v>
      </c>
      <c r="AK21340" s="2" t="s">
        <v>167239</v>
      </c>
      <c r="AL21340" s="2" t="s">
        <v>167240</v>
      </c>
      <c r="AM21340" s="2" t="s">
        <v>167241</v>
      </c>
      <c r="AN21340" s="2" t="s">
        <v>167242</v>
      </c>
      <c r="AO21340" s="2" t="s">
        <v>3005</v>
      </c>
      <c r="AP21340" s="2" t="s">
        <v>3005</v>
      </c>
      <c r="AQ21340" s="2" t="s">
        <v>47</v>
      </c>
      <c r="AR21340" s="2" t="s">
        <v>167243</v>
      </c>
      <c r="AS21340" s="2" t="s">
        <v>167224</v>
      </c>
    </row>
    <row r="21341" spans="1:45" x14ac:dyDescent="0.3">
      <c r="A21341" s="1">
        <v>37529</v>
      </c>
      <c r="B21341" s="2" t="s">
        <v>165699</v>
      </c>
      <c r="C21341">
        <v>0</v>
      </c>
      <c r="D21341">
        <v>438</v>
      </c>
      <c r="E21341">
        <v>43</v>
      </c>
      <c r="F21341">
        <v>13</v>
      </c>
      <c r="G21341">
        <v>33</v>
      </c>
      <c r="H21341">
        <v>95</v>
      </c>
      <c r="I21341">
        <v>40</v>
      </c>
      <c r="J21341">
        <v>100</v>
      </c>
      <c r="K21341">
        <v>0</v>
      </c>
      <c r="L21341">
        <v>0</v>
      </c>
      <c r="M21341">
        <v>2002</v>
      </c>
      <c r="N21341" s="2" t="s">
        <v>167213</v>
      </c>
      <c r="O21341">
        <v>17996</v>
      </c>
      <c r="P21341" s="2" t="s">
        <v>47</v>
      </c>
      <c r="Q21341" s="2" t="s">
        <v>47</v>
      </c>
      <c r="R21341" s="2" t="s">
        <v>47</v>
      </c>
      <c r="S21341" s="2" t="s">
        <v>47</v>
      </c>
      <c r="T21341" s="2" t="s">
        <v>47</v>
      </c>
      <c r="U21341" s="2" t="s">
        <v>47</v>
      </c>
      <c r="V21341" s="2" t="s">
        <v>47</v>
      </c>
      <c r="W21341" s="2" t="s">
        <v>47</v>
      </c>
      <c r="X21341" s="2" t="s">
        <v>47</v>
      </c>
      <c r="Y21341" s="2" t="s">
        <v>47</v>
      </c>
      <c r="Z21341" s="2" t="s">
        <v>47</v>
      </c>
      <c r="AA21341" s="2" t="s">
        <v>47</v>
      </c>
      <c r="AB21341" s="2" t="s">
        <v>47</v>
      </c>
      <c r="AC21341" s="2" t="s">
        <v>47</v>
      </c>
      <c r="AD21341" s="2" t="s">
        <v>47</v>
      </c>
      <c r="AE21341" s="2" t="s">
        <v>165701</v>
      </c>
      <c r="AF21341" s="2" t="s">
        <v>47</v>
      </c>
      <c r="AG21341" s="2" t="s">
        <v>3005</v>
      </c>
      <c r="AH21341" s="2" t="s">
        <v>167244</v>
      </c>
      <c r="AI21341" s="2" t="s">
        <v>167245</v>
      </c>
      <c r="AJ21341" s="2" t="s">
        <v>167246</v>
      </c>
      <c r="AK21341" s="2" t="s">
        <v>167239</v>
      </c>
      <c r="AL21341" s="2" t="s">
        <v>167247</v>
      </c>
      <c r="AM21341" s="2" t="s">
        <v>167248</v>
      </c>
      <c r="AN21341" s="2" t="s">
        <v>167249</v>
      </c>
      <c r="AO21341" s="2" t="s">
        <v>3005</v>
      </c>
      <c r="AP21341" s="2" t="s">
        <v>3005</v>
      </c>
      <c r="AQ21341" s="2" t="s">
        <v>47</v>
      </c>
      <c r="AR21341" s="2" t="s">
        <v>167250</v>
      </c>
      <c r="AS21341" s="2" t="s">
        <v>167224</v>
      </c>
    </row>
    <row r="21342" spans="1:45" x14ac:dyDescent="0.3">
      <c r="A21342" s="1">
        <v>37499</v>
      </c>
      <c r="B21342" s="2" t="s">
        <v>165699</v>
      </c>
      <c r="C21342">
        <v>0</v>
      </c>
      <c r="D21342">
        <v>362</v>
      </c>
      <c r="E21342">
        <v>34</v>
      </c>
      <c r="F21342">
        <v>19</v>
      </c>
      <c r="G21342">
        <v>32</v>
      </c>
      <c r="H21342">
        <v>139</v>
      </c>
      <c r="I21342">
        <v>38</v>
      </c>
      <c r="J21342">
        <v>163</v>
      </c>
      <c r="K21342">
        <v>1</v>
      </c>
      <c r="L21342">
        <v>0</v>
      </c>
      <c r="M21342">
        <v>2002</v>
      </c>
      <c r="N21342" s="2" t="s">
        <v>167213</v>
      </c>
      <c r="O21342">
        <v>17806</v>
      </c>
      <c r="P21342" s="2" t="s">
        <v>47</v>
      </c>
      <c r="Q21342" s="2" t="s">
        <v>47</v>
      </c>
      <c r="R21342" s="2" t="s">
        <v>47</v>
      </c>
      <c r="S21342" s="2" t="s">
        <v>47</v>
      </c>
      <c r="T21342" s="2" t="s">
        <v>47</v>
      </c>
      <c r="U21342" s="2" t="s">
        <v>47</v>
      </c>
      <c r="V21342" s="2" t="s">
        <v>47</v>
      </c>
      <c r="W21342" s="2" t="s">
        <v>47</v>
      </c>
      <c r="X21342" s="2" t="s">
        <v>47</v>
      </c>
      <c r="Y21342" s="2" t="s">
        <v>47</v>
      </c>
      <c r="Z21342" s="2" t="s">
        <v>47</v>
      </c>
      <c r="AA21342" s="2" t="s">
        <v>47</v>
      </c>
      <c r="AB21342" s="2" t="s">
        <v>47</v>
      </c>
      <c r="AC21342" s="2" t="s">
        <v>47</v>
      </c>
      <c r="AD21342" s="2" t="s">
        <v>47</v>
      </c>
      <c r="AE21342" s="2" t="s">
        <v>165701</v>
      </c>
      <c r="AF21342" s="2" t="s">
        <v>47</v>
      </c>
      <c r="AG21342" s="2" t="s">
        <v>3005</v>
      </c>
      <c r="AH21342" s="2" t="s">
        <v>167251</v>
      </c>
      <c r="AI21342" s="2" t="s">
        <v>167252</v>
      </c>
      <c r="AJ21342" s="2" t="s">
        <v>167216</v>
      </c>
      <c r="AK21342" s="2" t="s">
        <v>167253</v>
      </c>
      <c r="AL21342" s="2" t="s">
        <v>167254</v>
      </c>
      <c r="AM21342" s="2" t="s">
        <v>167219</v>
      </c>
      <c r="AN21342" s="2" t="s">
        <v>167255</v>
      </c>
      <c r="AO21342" s="2" t="s">
        <v>167235</v>
      </c>
      <c r="AP21342" s="2" t="s">
        <v>3005</v>
      </c>
      <c r="AQ21342" s="2" t="s">
        <v>47</v>
      </c>
      <c r="AR21342" s="2" t="s">
        <v>167256</v>
      </c>
      <c r="AS21342" s="2" t="s">
        <v>167224</v>
      </c>
    </row>
    <row r="21343" spans="1:45" x14ac:dyDescent="0.3">
      <c r="A21343" s="1">
        <v>37468</v>
      </c>
      <c r="B21343" s="2" t="s">
        <v>165699</v>
      </c>
      <c r="C21343">
        <v>0</v>
      </c>
      <c r="D21343">
        <v>442</v>
      </c>
      <c r="E21343">
        <v>40</v>
      </c>
      <c r="F21343">
        <v>17</v>
      </c>
      <c r="G21343">
        <v>18</v>
      </c>
      <c r="H21343">
        <v>182</v>
      </c>
      <c r="I21343">
        <v>28</v>
      </c>
      <c r="J21343">
        <v>136</v>
      </c>
      <c r="K21343">
        <v>1</v>
      </c>
      <c r="L21343">
        <v>2</v>
      </c>
      <c r="M21343">
        <v>2002</v>
      </c>
      <c r="N21343" s="2" t="s">
        <v>167213</v>
      </c>
      <c r="O21343">
        <v>17618</v>
      </c>
      <c r="P21343" s="2" t="s">
        <v>47</v>
      </c>
      <c r="Q21343" s="2" t="s">
        <v>47</v>
      </c>
      <c r="R21343" s="2" t="s">
        <v>47</v>
      </c>
      <c r="S21343" s="2" t="s">
        <v>47</v>
      </c>
      <c r="T21343" s="2" t="s">
        <v>47</v>
      </c>
      <c r="U21343" s="2" t="s">
        <v>47</v>
      </c>
      <c r="V21343" s="2" t="s">
        <v>47</v>
      </c>
      <c r="W21343" s="2" t="s">
        <v>47</v>
      </c>
      <c r="X21343" s="2" t="s">
        <v>47</v>
      </c>
      <c r="Y21343" s="2" t="s">
        <v>47</v>
      </c>
      <c r="Z21343" s="2" t="s">
        <v>47</v>
      </c>
      <c r="AA21343" s="2" t="s">
        <v>47</v>
      </c>
      <c r="AB21343" s="2" t="s">
        <v>47</v>
      </c>
      <c r="AC21343" s="2" t="s">
        <v>47</v>
      </c>
      <c r="AD21343" s="2" t="s">
        <v>47</v>
      </c>
      <c r="AE21343" s="2" t="s">
        <v>165701</v>
      </c>
      <c r="AF21343" s="2" t="s">
        <v>47</v>
      </c>
      <c r="AG21343" s="2" t="s">
        <v>3005</v>
      </c>
      <c r="AH21343" s="2" t="s">
        <v>167257</v>
      </c>
      <c r="AI21343" s="2" t="s">
        <v>167248</v>
      </c>
      <c r="AJ21343" s="2" t="s">
        <v>167258</v>
      </c>
      <c r="AK21343" s="2" t="s">
        <v>167259</v>
      </c>
      <c r="AL21343" s="2" t="s">
        <v>167260</v>
      </c>
      <c r="AM21343" s="2" t="s">
        <v>167261</v>
      </c>
      <c r="AN21343" s="2" t="s">
        <v>167262</v>
      </c>
      <c r="AO21343" s="2" t="s">
        <v>167235</v>
      </c>
      <c r="AP21343" s="2" t="s">
        <v>167233</v>
      </c>
      <c r="AQ21343" s="2" t="s">
        <v>47</v>
      </c>
      <c r="AR21343" s="2" t="s">
        <v>167263</v>
      </c>
      <c r="AS21343" s="2" t="s">
        <v>167224</v>
      </c>
    </row>
    <row r="21344" spans="1:45" x14ac:dyDescent="0.3">
      <c r="A21344" s="1">
        <v>37437</v>
      </c>
      <c r="B21344" s="2" t="s">
        <v>165699</v>
      </c>
      <c r="C21344">
        <v>0</v>
      </c>
      <c r="D21344">
        <v>409</v>
      </c>
      <c r="E21344">
        <v>32</v>
      </c>
      <c r="F21344">
        <v>16</v>
      </c>
      <c r="G21344">
        <v>39</v>
      </c>
      <c r="H21344">
        <v>133</v>
      </c>
      <c r="I21344">
        <v>25</v>
      </c>
      <c r="J21344">
        <v>108</v>
      </c>
      <c r="K21344">
        <v>1</v>
      </c>
      <c r="L21344">
        <v>0</v>
      </c>
      <c r="M21344">
        <v>2002</v>
      </c>
      <c r="N21344" s="2" t="s">
        <v>167213</v>
      </c>
      <c r="O21344">
        <v>17432</v>
      </c>
      <c r="P21344" s="2" t="s">
        <v>47</v>
      </c>
      <c r="Q21344" s="2" t="s">
        <v>47</v>
      </c>
      <c r="R21344" s="2" t="s">
        <v>47</v>
      </c>
      <c r="S21344" s="2" t="s">
        <v>47</v>
      </c>
      <c r="T21344" s="2" t="s">
        <v>47</v>
      </c>
      <c r="U21344" s="2" t="s">
        <v>47</v>
      </c>
      <c r="V21344" s="2" t="s">
        <v>47</v>
      </c>
      <c r="W21344" s="2" t="s">
        <v>47</v>
      </c>
      <c r="X21344" s="2" t="s">
        <v>47</v>
      </c>
      <c r="Y21344" s="2" t="s">
        <v>47</v>
      </c>
      <c r="Z21344" s="2" t="s">
        <v>47</v>
      </c>
      <c r="AA21344" s="2" t="s">
        <v>47</v>
      </c>
      <c r="AB21344" s="2" t="s">
        <v>47</v>
      </c>
      <c r="AC21344" s="2" t="s">
        <v>47</v>
      </c>
      <c r="AD21344" s="2" t="s">
        <v>47</v>
      </c>
      <c r="AE21344" s="2" t="s">
        <v>165701</v>
      </c>
      <c r="AF21344" s="2" t="s">
        <v>47</v>
      </c>
      <c r="AG21344" s="2" t="s">
        <v>3005</v>
      </c>
      <c r="AH21344" s="2" t="s">
        <v>167264</v>
      </c>
      <c r="AI21344" s="2" t="s">
        <v>167253</v>
      </c>
      <c r="AJ21344" s="2" t="s">
        <v>167265</v>
      </c>
      <c r="AK21344" s="2" t="s">
        <v>167266</v>
      </c>
      <c r="AL21344" s="2" t="s">
        <v>167267</v>
      </c>
      <c r="AM21344" s="2" t="s">
        <v>167231</v>
      </c>
      <c r="AN21344" s="2" t="s">
        <v>167268</v>
      </c>
      <c r="AO21344" s="2" t="s">
        <v>167235</v>
      </c>
      <c r="AP21344" s="2" t="s">
        <v>3005</v>
      </c>
      <c r="AQ21344" s="2" t="s">
        <v>47</v>
      </c>
      <c r="AR21344" s="2" t="s">
        <v>167269</v>
      </c>
      <c r="AS21344" s="2" t="s">
        <v>167224</v>
      </c>
    </row>
    <row r="21345" spans="1:45" x14ac:dyDescent="0.3">
      <c r="A21345" s="1">
        <v>37407</v>
      </c>
      <c r="B21345" s="2" t="s">
        <v>165699</v>
      </c>
      <c r="C21345">
        <v>0</v>
      </c>
      <c r="D21345">
        <v>449</v>
      </c>
      <c r="E21345">
        <v>39</v>
      </c>
      <c r="F21345">
        <v>12</v>
      </c>
      <c r="G21345">
        <v>7</v>
      </c>
      <c r="H21345">
        <v>146</v>
      </c>
      <c r="I21345">
        <v>17</v>
      </c>
      <c r="J21345">
        <v>130</v>
      </c>
      <c r="K21345">
        <v>0</v>
      </c>
      <c r="L21345">
        <v>0</v>
      </c>
      <c r="M21345">
        <v>2002</v>
      </c>
      <c r="N21345" s="2" t="s">
        <v>167213</v>
      </c>
      <c r="O21345">
        <v>17779</v>
      </c>
      <c r="P21345" s="2" t="s">
        <v>47</v>
      </c>
      <c r="Q21345" s="2" t="s">
        <v>47</v>
      </c>
      <c r="R21345" s="2" t="s">
        <v>47</v>
      </c>
      <c r="S21345" s="2" t="s">
        <v>47</v>
      </c>
      <c r="T21345" s="2" t="s">
        <v>47</v>
      </c>
      <c r="U21345" s="2" t="s">
        <v>47</v>
      </c>
      <c r="V21345" s="2" t="s">
        <v>47</v>
      </c>
      <c r="W21345" s="2" t="s">
        <v>47</v>
      </c>
      <c r="X21345" s="2" t="s">
        <v>47</v>
      </c>
      <c r="Y21345" s="2" t="s">
        <v>47</v>
      </c>
      <c r="Z21345" s="2" t="s">
        <v>47</v>
      </c>
      <c r="AA21345" s="2" t="s">
        <v>47</v>
      </c>
      <c r="AB21345" s="2" t="s">
        <v>47</v>
      </c>
      <c r="AC21345" s="2" t="s">
        <v>47</v>
      </c>
      <c r="AD21345" s="2" t="s">
        <v>47</v>
      </c>
      <c r="AE21345" s="2" t="s">
        <v>165701</v>
      </c>
      <c r="AF21345" s="2" t="s">
        <v>47</v>
      </c>
      <c r="AG21345" s="2" t="s">
        <v>3005</v>
      </c>
      <c r="AH21345" s="2" t="s">
        <v>167270</v>
      </c>
      <c r="AI21345" s="2" t="s">
        <v>167266</v>
      </c>
      <c r="AJ21345" s="2" t="s">
        <v>167271</v>
      </c>
      <c r="AK21345" s="2" t="s">
        <v>167272</v>
      </c>
      <c r="AL21345" s="2" t="s">
        <v>167273</v>
      </c>
      <c r="AM21345" s="2" t="s">
        <v>167258</v>
      </c>
      <c r="AN21345" s="2" t="s">
        <v>167274</v>
      </c>
      <c r="AO21345" s="2" t="s">
        <v>3005</v>
      </c>
      <c r="AP21345" s="2" t="s">
        <v>3005</v>
      </c>
      <c r="AQ21345" s="2" t="s">
        <v>47</v>
      </c>
      <c r="AR21345" s="2" t="s">
        <v>167275</v>
      </c>
      <c r="AS21345" s="2" t="s">
        <v>167224</v>
      </c>
    </row>
    <row r="21346" spans="1:45" x14ac:dyDescent="0.3">
      <c r="A21346" s="1">
        <v>37376</v>
      </c>
      <c r="B21346" s="2" t="s">
        <v>165699</v>
      </c>
      <c r="C21346">
        <v>0</v>
      </c>
      <c r="D21346">
        <v>469</v>
      </c>
      <c r="E21346">
        <v>51</v>
      </c>
      <c r="F21346">
        <v>18</v>
      </c>
      <c r="G21346">
        <v>8</v>
      </c>
      <c r="H21346">
        <v>186</v>
      </c>
      <c r="I21346">
        <v>25</v>
      </c>
      <c r="J21346">
        <v>128</v>
      </c>
      <c r="K21346">
        <v>0</v>
      </c>
      <c r="L21346">
        <v>2</v>
      </c>
      <c r="M21346">
        <v>2002</v>
      </c>
      <c r="N21346" s="2" t="s">
        <v>167213</v>
      </c>
      <c r="O21346">
        <v>18133</v>
      </c>
      <c r="P21346" s="2" t="s">
        <v>47</v>
      </c>
      <c r="Q21346" s="2" t="s">
        <v>47</v>
      </c>
      <c r="R21346" s="2" t="s">
        <v>47</v>
      </c>
      <c r="S21346" s="2" t="s">
        <v>47</v>
      </c>
      <c r="T21346" s="2" t="s">
        <v>47</v>
      </c>
      <c r="U21346" s="2" t="s">
        <v>47</v>
      </c>
      <c r="V21346" s="2" t="s">
        <v>47</v>
      </c>
      <c r="W21346" s="2" t="s">
        <v>47</v>
      </c>
      <c r="X21346" s="2" t="s">
        <v>47</v>
      </c>
      <c r="Y21346" s="2" t="s">
        <v>47</v>
      </c>
      <c r="Z21346" s="2" t="s">
        <v>47</v>
      </c>
      <c r="AA21346" s="2" t="s">
        <v>47</v>
      </c>
      <c r="AB21346" s="2" t="s">
        <v>47</v>
      </c>
      <c r="AC21346" s="2" t="s">
        <v>47</v>
      </c>
      <c r="AD21346" s="2" t="s">
        <v>47</v>
      </c>
      <c r="AE21346" s="2" t="s">
        <v>165701</v>
      </c>
      <c r="AF21346" s="2" t="s">
        <v>47</v>
      </c>
      <c r="AG21346" s="2" t="s">
        <v>3005</v>
      </c>
      <c r="AH21346" s="2" t="s">
        <v>167276</v>
      </c>
      <c r="AI21346" s="2" t="s">
        <v>167277</v>
      </c>
      <c r="AJ21346" s="2" t="s">
        <v>167259</v>
      </c>
      <c r="AK21346" s="2" t="s">
        <v>167278</v>
      </c>
      <c r="AL21346" s="2" t="s">
        <v>167279</v>
      </c>
      <c r="AM21346" s="2" t="s">
        <v>167231</v>
      </c>
      <c r="AN21346" s="2" t="s">
        <v>167280</v>
      </c>
      <c r="AO21346" s="2" t="s">
        <v>3005</v>
      </c>
      <c r="AP21346" s="2" t="s">
        <v>167233</v>
      </c>
      <c r="AQ21346" s="2" t="s">
        <v>47</v>
      </c>
      <c r="AR21346" s="2" t="s">
        <v>167281</v>
      </c>
      <c r="AS21346" s="2" t="s">
        <v>167224</v>
      </c>
    </row>
    <row r="21347" spans="1:45" x14ac:dyDescent="0.3">
      <c r="A21347" s="1">
        <v>37346</v>
      </c>
      <c r="B21347" s="2" t="s">
        <v>165699</v>
      </c>
      <c r="C21347">
        <v>1</v>
      </c>
      <c r="D21347">
        <v>459</v>
      </c>
      <c r="E21347">
        <v>60</v>
      </c>
      <c r="F21347">
        <v>13</v>
      </c>
      <c r="G21347">
        <v>16</v>
      </c>
      <c r="H21347">
        <v>195</v>
      </c>
      <c r="I21347">
        <v>30</v>
      </c>
      <c r="J21347">
        <v>98</v>
      </c>
      <c r="K21347">
        <v>3</v>
      </c>
      <c r="L21347">
        <v>4</v>
      </c>
      <c r="M21347">
        <v>2002</v>
      </c>
      <c r="N21347" s="2" t="s">
        <v>167213</v>
      </c>
      <c r="O21347">
        <v>18495</v>
      </c>
      <c r="P21347" s="2" t="s">
        <v>47</v>
      </c>
      <c r="Q21347" s="2" t="s">
        <v>47</v>
      </c>
      <c r="R21347" s="2" t="s">
        <v>47</v>
      </c>
      <c r="S21347" s="2" t="s">
        <v>47</v>
      </c>
      <c r="T21347" s="2" t="s">
        <v>47</v>
      </c>
      <c r="U21347" s="2" t="s">
        <v>47</v>
      </c>
      <c r="V21347" s="2" t="s">
        <v>47</v>
      </c>
      <c r="W21347" s="2" t="s">
        <v>47</v>
      </c>
      <c r="X21347" s="2" t="s">
        <v>47</v>
      </c>
      <c r="Y21347" s="2" t="s">
        <v>47</v>
      </c>
      <c r="Z21347" s="2" t="s">
        <v>47</v>
      </c>
      <c r="AA21347" s="2" t="s">
        <v>47</v>
      </c>
      <c r="AB21347" s="2" t="s">
        <v>47</v>
      </c>
      <c r="AC21347" s="2" t="s">
        <v>47</v>
      </c>
      <c r="AD21347" s="2" t="s">
        <v>47</v>
      </c>
      <c r="AE21347" s="2" t="s">
        <v>165701</v>
      </c>
      <c r="AF21347" s="2" t="s">
        <v>47</v>
      </c>
      <c r="AG21347" s="2" t="s">
        <v>167235</v>
      </c>
      <c r="AH21347" s="2" t="s">
        <v>167282</v>
      </c>
      <c r="AI21347" s="2" t="s">
        <v>167283</v>
      </c>
      <c r="AJ21347" s="2" t="s">
        <v>167246</v>
      </c>
      <c r="AK21347" s="2" t="s">
        <v>167265</v>
      </c>
      <c r="AL21347" s="2" t="s">
        <v>167284</v>
      </c>
      <c r="AM21347" s="2" t="s">
        <v>167285</v>
      </c>
      <c r="AN21347" s="2" t="s">
        <v>167240</v>
      </c>
      <c r="AO21347" s="2" t="s">
        <v>167222</v>
      </c>
      <c r="AP21347" s="2" t="s">
        <v>167221</v>
      </c>
      <c r="AQ21347" s="2" t="s">
        <v>47</v>
      </c>
      <c r="AR21347" s="2" t="s">
        <v>167286</v>
      </c>
      <c r="AS21347" s="2" t="s">
        <v>167224</v>
      </c>
    </row>
    <row r="21348" spans="1:45" x14ac:dyDescent="0.3">
      <c r="A21348" s="1">
        <v>37315</v>
      </c>
      <c r="B21348" s="2" t="s">
        <v>165699</v>
      </c>
      <c r="C21348">
        <v>0</v>
      </c>
      <c r="D21348">
        <v>517</v>
      </c>
      <c r="E21348">
        <v>37</v>
      </c>
      <c r="F21348">
        <v>14</v>
      </c>
      <c r="G21348">
        <v>16</v>
      </c>
      <c r="H21348">
        <v>141</v>
      </c>
      <c r="I21348">
        <v>17</v>
      </c>
      <c r="J21348">
        <v>142</v>
      </c>
      <c r="K21348">
        <v>1</v>
      </c>
      <c r="L21348">
        <v>1</v>
      </c>
      <c r="M21348">
        <v>2002</v>
      </c>
      <c r="N21348" s="2" t="s">
        <v>167213</v>
      </c>
      <c r="O21348">
        <v>18676</v>
      </c>
      <c r="P21348" s="2" t="s">
        <v>47</v>
      </c>
      <c r="Q21348" s="2" t="s">
        <v>47</v>
      </c>
      <c r="R21348" s="2" t="s">
        <v>47</v>
      </c>
      <c r="S21348" s="2" t="s">
        <v>47</v>
      </c>
      <c r="T21348" s="2" t="s">
        <v>47</v>
      </c>
      <c r="U21348" s="2" t="s">
        <v>47</v>
      </c>
      <c r="V21348" s="2" t="s">
        <v>47</v>
      </c>
      <c r="W21348" s="2" t="s">
        <v>47</v>
      </c>
      <c r="X21348" s="2" t="s">
        <v>47</v>
      </c>
      <c r="Y21348" s="2" t="s">
        <v>47</v>
      </c>
      <c r="Z21348" s="2" t="s">
        <v>47</v>
      </c>
      <c r="AA21348" s="2" t="s">
        <v>47</v>
      </c>
      <c r="AB21348" s="2" t="s">
        <v>47</v>
      </c>
      <c r="AC21348" s="2" t="s">
        <v>47</v>
      </c>
      <c r="AD21348" s="2" t="s">
        <v>47</v>
      </c>
      <c r="AE21348" s="2" t="s">
        <v>165701</v>
      </c>
      <c r="AF21348" s="2" t="s">
        <v>47</v>
      </c>
      <c r="AG21348" s="2" t="s">
        <v>3005</v>
      </c>
      <c r="AH21348" s="2" t="s">
        <v>167287</v>
      </c>
      <c r="AI21348" s="2" t="s">
        <v>167241</v>
      </c>
      <c r="AJ21348" s="2" t="s">
        <v>167288</v>
      </c>
      <c r="AK21348" s="2" t="s">
        <v>167265</v>
      </c>
      <c r="AL21348" s="2" t="s">
        <v>167289</v>
      </c>
      <c r="AM21348" s="2" t="s">
        <v>167258</v>
      </c>
      <c r="AN21348" s="2" t="s">
        <v>167218</v>
      </c>
      <c r="AO21348" s="2" t="s">
        <v>167235</v>
      </c>
      <c r="AP21348" s="2" t="s">
        <v>167235</v>
      </c>
      <c r="AQ21348" s="2" t="s">
        <v>47</v>
      </c>
      <c r="AR21348" s="2" t="s">
        <v>167290</v>
      </c>
      <c r="AS21348" s="2" t="s">
        <v>167224</v>
      </c>
    </row>
    <row r="21349" spans="1:45" x14ac:dyDescent="0.3">
      <c r="A21349" s="1">
        <v>37287</v>
      </c>
      <c r="B21349" s="2" t="s">
        <v>165699</v>
      </c>
      <c r="C21349">
        <v>1</v>
      </c>
      <c r="D21349">
        <v>498</v>
      </c>
      <c r="E21349">
        <v>31</v>
      </c>
      <c r="F21349">
        <v>12</v>
      </c>
      <c r="G21349">
        <v>11</v>
      </c>
      <c r="H21349">
        <v>159</v>
      </c>
      <c r="I21349">
        <v>20</v>
      </c>
      <c r="J21349">
        <v>120</v>
      </c>
      <c r="K21349">
        <v>3</v>
      </c>
      <c r="L21349">
        <v>0</v>
      </c>
      <c r="M21349">
        <v>2002</v>
      </c>
      <c r="N21349" s="2" t="s">
        <v>167213</v>
      </c>
      <c r="O21349">
        <v>18859</v>
      </c>
      <c r="P21349" s="2" t="s">
        <v>47</v>
      </c>
      <c r="Q21349" s="2" t="s">
        <v>47</v>
      </c>
      <c r="R21349" s="2" t="s">
        <v>47</v>
      </c>
      <c r="S21349" s="2" t="s">
        <v>47</v>
      </c>
      <c r="T21349" s="2" t="s">
        <v>47</v>
      </c>
      <c r="U21349" s="2" t="s">
        <v>47</v>
      </c>
      <c r="V21349" s="2" t="s">
        <v>47</v>
      </c>
      <c r="W21349" s="2" t="s">
        <v>47</v>
      </c>
      <c r="X21349" s="2" t="s">
        <v>47</v>
      </c>
      <c r="Y21349" s="2" t="s">
        <v>47</v>
      </c>
      <c r="Z21349" s="2" t="s">
        <v>47</v>
      </c>
      <c r="AA21349" s="2" t="s">
        <v>47</v>
      </c>
      <c r="AB21349" s="2" t="s">
        <v>47</v>
      </c>
      <c r="AC21349" s="2" t="s">
        <v>47</v>
      </c>
      <c r="AD21349" s="2" t="s">
        <v>47</v>
      </c>
      <c r="AE21349" s="2" t="s">
        <v>165701</v>
      </c>
      <c r="AF21349" s="2" t="s">
        <v>47</v>
      </c>
      <c r="AG21349" s="2" t="s">
        <v>167235</v>
      </c>
      <c r="AH21349" s="2" t="s">
        <v>167291</v>
      </c>
      <c r="AI21349" s="2" t="s">
        <v>167229</v>
      </c>
      <c r="AJ21349" s="2" t="s">
        <v>167271</v>
      </c>
      <c r="AK21349" s="2" t="s">
        <v>167292</v>
      </c>
      <c r="AL21349" s="2" t="s">
        <v>167293</v>
      </c>
      <c r="AM21349" s="2" t="s">
        <v>167228</v>
      </c>
      <c r="AN21349" s="2" t="s">
        <v>167294</v>
      </c>
      <c r="AO21349" s="2" t="s">
        <v>167222</v>
      </c>
      <c r="AP21349" s="2" t="s">
        <v>3005</v>
      </c>
      <c r="AQ21349" s="2" t="s">
        <v>47</v>
      </c>
      <c r="AR21349" s="2" t="s">
        <v>167295</v>
      </c>
      <c r="AS21349" s="2" t="s">
        <v>167224</v>
      </c>
    </row>
    <row r="21350" spans="1:45" x14ac:dyDescent="0.3">
      <c r="A21350" s="1">
        <v>37256</v>
      </c>
      <c r="B21350" s="2" t="s">
        <v>165699</v>
      </c>
      <c r="C21350">
        <v>2</v>
      </c>
      <c r="D21350">
        <v>483</v>
      </c>
      <c r="E21350">
        <v>41</v>
      </c>
      <c r="F21350">
        <v>11</v>
      </c>
      <c r="G21350">
        <v>17</v>
      </c>
      <c r="H21350">
        <v>238</v>
      </c>
      <c r="I21350">
        <v>53</v>
      </c>
      <c r="J21350">
        <v>115</v>
      </c>
      <c r="K21350">
        <v>0</v>
      </c>
      <c r="L21350">
        <v>1</v>
      </c>
      <c r="M21350">
        <v>2001</v>
      </c>
      <c r="N21350" s="2" t="s">
        <v>167296</v>
      </c>
      <c r="O21350">
        <v>19044</v>
      </c>
      <c r="P21350" s="2" t="s">
        <v>47</v>
      </c>
      <c r="Q21350" s="2" t="s">
        <v>47</v>
      </c>
      <c r="R21350" s="2" t="s">
        <v>47</v>
      </c>
      <c r="S21350" s="2" t="s">
        <v>47</v>
      </c>
      <c r="T21350" s="2" t="s">
        <v>47</v>
      </c>
      <c r="U21350" s="2" t="s">
        <v>47</v>
      </c>
      <c r="V21350" s="2" t="s">
        <v>47</v>
      </c>
      <c r="W21350" s="2" t="s">
        <v>47</v>
      </c>
      <c r="X21350" s="2" t="s">
        <v>47</v>
      </c>
      <c r="Y21350" s="2" t="s">
        <v>47</v>
      </c>
      <c r="Z21350" s="2" t="s">
        <v>47</v>
      </c>
      <c r="AA21350" s="2" t="s">
        <v>47</v>
      </c>
      <c r="AB21350" s="2" t="s">
        <v>47</v>
      </c>
      <c r="AC21350" s="2" t="s">
        <v>47</v>
      </c>
      <c r="AD21350" s="2" t="s">
        <v>47</v>
      </c>
      <c r="AE21350" s="2" t="s">
        <v>165701</v>
      </c>
      <c r="AF21350" s="2" t="s">
        <v>47</v>
      </c>
      <c r="AG21350" s="2" t="s">
        <v>167297</v>
      </c>
      <c r="AH21350" s="2" t="s">
        <v>167298</v>
      </c>
      <c r="AI21350" s="2" t="s">
        <v>167299</v>
      </c>
      <c r="AJ21350" s="2" t="s">
        <v>167300</v>
      </c>
      <c r="AK21350" s="2" t="s">
        <v>167301</v>
      </c>
      <c r="AL21350" s="2" t="s">
        <v>167302</v>
      </c>
      <c r="AM21350" s="2" t="s">
        <v>167303</v>
      </c>
      <c r="AN21350" s="2" t="s">
        <v>167304</v>
      </c>
      <c r="AO21350" s="2" t="s">
        <v>3005</v>
      </c>
      <c r="AP21350" s="2" t="s">
        <v>167305</v>
      </c>
      <c r="AQ21350" s="2" t="s">
        <v>47</v>
      </c>
      <c r="AR21350" s="2" t="s">
        <v>167306</v>
      </c>
      <c r="AS21350" s="2" t="s">
        <v>167307</v>
      </c>
    </row>
    <row r="21351" spans="1:45" x14ac:dyDescent="0.3">
      <c r="A21351" s="1">
        <v>37225</v>
      </c>
      <c r="B21351" s="2" t="s">
        <v>165699</v>
      </c>
      <c r="C21351">
        <v>0</v>
      </c>
      <c r="D21351">
        <v>437</v>
      </c>
      <c r="E21351">
        <v>38</v>
      </c>
      <c r="F21351">
        <v>7</v>
      </c>
      <c r="G21351">
        <v>19</v>
      </c>
      <c r="H21351">
        <v>136</v>
      </c>
      <c r="I21351">
        <v>28</v>
      </c>
      <c r="J21351">
        <v>123</v>
      </c>
      <c r="K21351">
        <v>1</v>
      </c>
      <c r="L21351">
        <v>2</v>
      </c>
      <c r="M21351">
        <v>2001</v>
      </c>
      <c r="N21351" s="2" t="s">
        <v>167296</v>
      </c>
      <c r="O21351">
        <v>18897</v>
      </c>
      <c r="P21351" s="2" t="s">
        <v>47</v>
      </c>
      <c r="Q21351" s="2" t="s">
        <v>47</v>
      </c>
      <c r="R21351" s="2" t="s">
        <v>47</v>
      </c>
      <c r="S21351" s="2" t="s">
        <v>47</v>
      </c>
      <c r="T21351" s="2" t="s">
        <v>47</v>
      </c>
      <c r="U21351" s="2" t="s">
        <v>47</v>
      </c>
      <c r="V21351" s="2" t="s">
        <v>47</v>
      </c>
      <c r="W21351" s="2" t="s">
        <v>47</v>
      </c>
      <c r="X21351" s="2" t="s">
        <v>47</v>
      </c>
      <c r="Y21351" s="2" t="s">
        <v>47</v>
      </c>
      <c r="Z21351" s="2" t="s">
        <v>47</v>
      </c>
      <c r="AA21351" s="2" t="s">
        <v>47</v>
      </c>
      <c r="AB21351" s="2" t="s">
        <v>47</v>
      </c>
      <c r="AC21351" s="2" t="s">
        <v>47</v>
      </c>
      <c r="AD21351" s="2" t="s">
        <v>47</v>
      </c>
      <c r="AE21351" s="2" t="s">
        <v>165701</v>
      </c>
      <c r="AF21351" s="2" t="s">
        <v>47</v>
      </c>
      <c r="AG21351" s="2" t="s">
        <v>3005</v>
      </c>
      <c r="AH21351" s="2" t="s">
        <v>167308</v>
      </c>
      <c r="AI21351" s="2" t="s">
        <v>167309</v>
      </c>
      <c r="AJ21351" s="2" t="s">
        <v>167310</v>
      </c>
      <c r="AK21351" s="2" t="s">
        <v>167311</v>
      </c>
      <c r="AL21351" s="2" t="s">
        <v>167312</v>
      </c>
      <c r="AM21351" s="2" t="s">
        <v>167313</v>
      </c>
      <c r="AN21351" s="2" t="s">
        <v>167314</v>
      </c>
      <c r="AO21351" s="2" t="s">
        <v>167305</v>
      </c>
      <c r="AP21351" s="2" t="s">
        <v>167297</v>
      </c>
      <c r="AQ21351" s="2" t="s">
        <v>47</v>
      </c>
      <c r="AR21351" s="2" t="s">
        <v>167315</v>
      </c>
      <c r="AS21351" s="2" t="s">
        <v>167307</v>
      </c>
    </row>
    <row r="21352" spans="1:45" x14ac:dyDescent="0.3">
      <c r="A21352" s="1">
        <v>37195</v>
      </c>
      <c r="B21352" s="2" t="s">
        <v>165699</v>
      </c>
      <c r="C21352">
        <v>3</v>
      </c>
      <c r="D21352">
        <v>460</v>
      </c>
      <c r="E21352">
        <v>30</v>
      </c>
      <c r="F21352">
        <v>17</v>
      </c>
      <c r="G21352">
        <v>20</v>
      </c>
      <c r="H21352">
        <v>114</v>
      </c>
      <c r="I21352">
        <v>32</v>
      </c>
      <c r="J21352">
        <v>172</v>
      </c>
      <c r="K21352">
        <v>1</v>
      </c>
      <c r="L21352">
        <v>1</v>
      </c>
      <c r="M21352">
        <v>2001</v>
      </c>
      <c r="N21352" s="2" t="s">
        <v>167296</v>
      </c>
      <c r="O21352">
        <v>18751</v>
      </c>
      <c r="P21352" s="2" t="s">
        <v>47</v>
      </c>
      <c r="Q21352" s="2" t="s">
        <v>47</v>
      </c>
      <c r="R21352" s="2" t="s">
        <v>47</v>
      </c>
      <c r="S21352" s="2" t="s">
        <v>47</v>
      </c>
      <c r="T21352" s="2" t="s">
        <v>47</v>
      </c>
      <c r="U21352" s="2" t="s">
        <v>47</v>
      </c>
      <c r="V21352" s="2" t="s">
        <v>47</v>
      </c>
      <c r="W21352" s="2" t="s">
        <v>47</v>
      </c>
      <c r="X21352" s="2" t="s">
        <v>47</v>
      </c>
      <c r="Y21352" s="2" t="s">
        <v>47</v>
      </c>
      <c r="Z21352" s="2" t="s">
        <v>47</v>
      </c>
      <c r="AA21352" s="2" t="s">
        <v>47</v>
      </c>
      <c r="AB21352" s="2" t="s">
        <v>47</v>
      </c>
      <c r="AC21352" s="2" t="s">
        <v>47</v>
      </c>
      <c r="AD21352" s="2" t="s">
        <v>47</v>
      </c>
      <c r="AE21352" s="2" t="s">
        <v>165701</v>
      </c>
      <c r="AF21352" s="2" t="s">
        <v>47</v>
      </c>
      <c r="AG21352" s="2" t="s">
        <v>167316</v>
      </c>
      <c r="AH21352" s="2" t="s">
        <v>167317</v>
      </c>
      <c r="AI21352" s="2" t="s">
        <v>167318</v>
      </c>
      <c r="AJ21352" s="2" t="s">
        <v>167301</v>
      </c>
      <c r="AK21352" s="2" t="s">
        <v>167319</v>
      </c>
      <c r="AL21352" s="2" t="s">
        <v>167320</v>
      </c>
      <c r="AM21352" s="2" t="s">
        <v>167321</v>
      </c>
      <c r="AN21352" s="2" t="s">
        <v>167322</v>
      </c>
      <c r="AO21352" s="2" t="s">
        <v>167305</v>
      </c>
      <c r="AP21352" s="2" t="s">
        <v>167305</v>
      </c>
      <c r="AQ21352" s="2" t="s">
        <v>47</v>
      </c>
      <c r="AR21352" s="2" t="s">
        <v>167323</v>
      </c>
      <c r="AS21352" s="2" t="s">
        <v>167307</v>
      </c>
    </row>
    <row r="21353" spans="1:45" x14ac:dyDescent="0.3">
      <c r="A21353" s="1">
        <v>37164</v>
      </c>
      <c r="B21353" s="2" t="s">
        <v>165699</v>
      </c>
      <c r="C21353">
        <v>1</v>
      </c>
      <c r="D21353">
        <v>401</v>
      </c>
      <c r="E21353">
        <v>30</v>
      </c>
      <c r="F21353">
        <v>15</v>
      </c>
      <c r="G21353">
        <v>16</v>
      </c>
      <c r="H21353">
        <v>121</v>
      </c>
      <c r="I21353">
        <v>27</v>
      </c>
      <c r="J21353">
        <v>107</v>
      </c>
      <c r="K21353">
        <v>0</v>
      </c>
      <c r="L21353">
        <v>2</v>
      </c>
      <c r="M21353">
        <v>2001</v>
      </c>
      <c r="N21353" s="2" t="s">
        <v>167296</v>
      </c>
      <c r="O21353">
        <v>18607</v>
      </c>
      <c r="P21353" s="2" t="s">
        <v>47</v>
      </c>
      <c r="Q21353" s="2" t="s">
        <v>47</v>
      </c>
      <c r="R21353" s="2" t="s">
        <v>47</v>
      </c>
      <c r="S21353" s="2" t="s">
        <v>47</v>
      </c>
      <c r="T21353" s="2" t="s">
        <v>47</v>
      </c>
      <c r="U21353" s="2" t="s">
        <v>47</v>
      </c>
      <c r="V21353" s="2" t="s">
        <v>47</v>
      </c>
      <c r="W21353" s="2" t="s">
        <v>47</v>
      </c>
      <c r="X21353" s="2" t="s">
        <v>47</v>
      </c>
      <c r="Y21353" s="2" t="s">
        <v>47</v>
      </c>
      <c r="Z21353" s="2" t="s">
        <v>47</v>
      </c>
      <c r="AA21353" s="2" t="s">
        <v>47</v>
      </c>
      <c r="AB21353" s="2" t="s">
        <v>47</v>
      </c>
      <c r="AC21353" s="2" t="s">
        <v>47</v>
      </c>
      <c r="AD21353" s="2" t="s">
        <v>47</v>
      </c>
      <c r="AE21353" s="2" t="s">
        <v>165701</v>
      </c>
      <c r="AF21353" s="2" t="s">
        <v>47</v>
      </c>
      <c r="AG21353" s="2" t="s">
        <v>167305</v>
      </c>
      <c r="AH21353" s="2" t="s">
        <v>167324</v>
      </c>
      <c r="AI21353" s="2" t="s">
        <v>167318</v>
      </c>
      <c r="AJ21353" s="2" t="s">
        <v>167325</v>
      </c>
      <c r="AK21353" s="2" t="s">
        <v>167326</v>
      </c>
      <c r="AL21353" s="2" t="s">
        <v>167327</v>
      </c>
      <c r="AM21353" s="2" t="s">
        <v>167328</v>
      </c>
      <c r="AN21353" s="2" t="s">
        <v>167329</v>
      </c>
      <c r="AO21353" s="2" t="s">
        <v>3005</v>
      </c>
      <c r="AP21353" s="2" t="s">
        <v>167297</v>
      </c>
      <c r="AQ21353" s="2" t="s">
        <v>47</v>
      </c>
      <c r="AR21353" s="2" t="s">
        <v>167330</v>
      </c>
      <c r="AS21353" s="2" t="s">
        <v>167307</v>
      </c>
    </row>
    <row r="21354" spans="1:45" x14ac:dyDescent="0.3">
      <c r="A21354" s="1">
        <v>37134</v>
      </c>
      <c r="B21354" s="2" t="s">
        <v>165699</v>
      </c>
      <c r="C21354">
        <v>0</v>
      </c>
      <c r="D21354">
        <v>430</v>
      </c>
      <c r="E21354">
        <v>41</v>
      </c>
      <c r="F21354">
        <v>5</v>
      </c>
      <c r="G21354">
        <v>11</v>
      </c>
      <c r="H21354">
        <v>129</v>
      </c>
      <c r="I21354">
        <v>24</v>
      </c>
      <c r="J21354">
        <v>155</v>
      </c>
      <c r="K21354">
        <v>0</v>
      </c>
      <c r="L21354">
        <v>2</v>
      </c>
      <c r="M21354">
        <v>2001</v>
      </c>
      <c r="N21354" s="2" t="s">
        <v>167296</v>
      </c>
      <c r="O21354">
        <v>18441</v>
      </c>
      <c r="P21354" s="2" t="s">
        <v>47</v>
      </c>
      <c r="Q21354" s="2" t="s">
        <v>47</v>
      </c>
      <c r="R21354" s="2" t="s">
        <v>47</v>
      </c>
      <c r="S21354" s="2" t="s">
        <v>47</v>
      </c>
      <c r="T21354" s="2" t="s">
        <v>47</v>
      </c>
      <c r="U21354" s="2" t="s">
        <v>47</v>
      </c>
      <c r="V21354" s="2" t="s">
        <v>47</v>
      </c>
      <c r="W21354" s="2" t="s">
        <v>47</v>
      </c>
      <c r="X21354" s="2" t="s">
        <v>47</v>
      </c>
      <c r="Y21354" s="2" t="s">
        <v>47</v>
      </c>
      <c r="Z21354" s="2" t="s">
        <v>47</v>
      </c>
      <c r="AA21354" s="2" t="s">
        <v>47</v>
      </c>
      <c r="AB21354" s="2" t="s">
        <v>47</v>
      </c>
      <c r="AC21354" s="2" t="s">
        <v>47</v>
      </c>
      <c r="AD21354" s="2" t="s">
        <v>47</v>
      </c>
      <c r="AE21354" s="2" t="s">
        <v>165701</v>
      </c>
      <c r="AF21354" s="2" t="s">
        <v>47</v>
      </c>
      <c r="AG21354" s="2" t="s">
        <v>3005</v>
      </c>
      <c r="AH21354" s="2" t="s">
        <v>167331</v>
      </c>
      <c r="AI21354" s="2" t="s">
        <v>167299</v>
      </c>
      <c r="AJ21354" s="2" t="s">
        <v>167332</v>
      </c>
      <c r="AK21354" s="2" t="s">
        <v>167300</v>
      </c>
      <c r="AL21354" s="2" t="s">
        <v>167333</v>
      </c>
      <c r="AM21354" s="2" t="s">
        <v>167334</v>
      </c>
      <c r="AN21354" s="2" t="s">
        <v>167335</v>
      </c>
      <c r="AO21354" s="2" t="s">
        <v>3005</v>
      </c>
      <c r="AP21354" s="2" t="s">
        <v>167297</v>
      </c>
      <c r="AQ21354" s="2" t="s">
        <v>47</v>
      </c>
      <c r="AR21354" s="2" t="s">
        <v>167336</v>
      </c>
      <c r="AS21354" s="2" t="s">
        <v>167307</v>
      </c>
    </row>
    <row r="21355" spans="1:45" x14ac:dyDescent="0.3">
      <c r="A21355" s="1">
        <v>37103</v>
      </c>
      <c r="B21355" s="2" t="s">
        <v>165699</v>
      </c>
      <c r="C21355">
        <v>0</v>
      </c>
      <c r="D21355">
        <v>430</v>
      </c>
      <c r="E21355">
        <v>39</v>
      </c>
      <c r="F21355">
        <v>19</v>
      </c>
      <c r="G21355">
        <v>19</v>
      </c>
      <c r="H21355">
        <v>135</v>
      </c>
      <c r="I21355">
        <v>24</v>
      </c>
      <c r="J21355">
        <v>100</v>
      </c>
      <c r="K21355">
        <v>1</v>
      </c>
      <c r="L21355">
        <v>2</v>
      </c>
      <c r="M21355">
        <v>2001</v>
      </c>
      <c r="N21355" s="2" t="s">
        <v>167296</v>
      </c>
      <c r="O21355">
        <v>18277</v>
      </c>
      <c r="P21355" s="2" t="s">
        <v>47</v>
      </c>
      <c r="Q21355" s="2" t="s">
        <v>47</v>
      </c>
      <c r="R21355" s="2" t="s">
        <v>47</v>
      </c>
      <c r="S21355" s="2" t="s">
        <v>47</v>
      </c>
      <c r="T21355" s="2" t="s">
        <v>47</v>
      </c>
      <c r="U21355" s="2" t="s">
        <v>47</v>
      </c>
      <c r="V21355" s="2" t="s">
        <v>47</v>
      </c>
      <c r="W21355" s="2" t="s">
        <v>47</v>
      </c>
      <c r="X21355" s="2" t="s">
        <v>47</v>
      </c>
      <c r="Y21355" s="2" t="s">
        <v>47</v>
      </c>
      <c r="Z21355" s="2" t="s">
        <v>47</v>
      </c>
      <c r="AA21355" s="2" t="s">
        <v>47</v>
      </c>
      <c r="AB21355" s="2" t="s">
        <v>47</v>
      </c>
      <c r="AC21355" s="2" t="s">
        <v>47</v>
      </c>
      <c r="AD21355" s="2" t="s">
        <v>47</v>
      </c>
      <c r="AE21355" s="2" t="s">
        <v>165701</v>
      </c>
      <c r="AF21355" s="2" t="s">
        <v>47</v>
      </c>
      <c r="AG21355" s="2" t="s">
        <v>3005</v>
      </c>
      <c r="AH21355" s="2" t="s">
        <v>167331</v>
      </c>
      <c r="AI21355" s="2" t="s">
        <v>167337</v>
      </c>
      <c r="AJ21355" s="2" t="s">
        <v>167311</v>
      </c>
      <c r="AK21355" s="2" t="s">
        <v>167311</v>
      </c>
      <c r="AL21355" s="2" t="s">
        <v>167338</v>
      </c>
      <c r="AM21355" s="2" t="s">
        <v>167334</v>
      </c>
      <c r="AN21355" s="2" t="s">
        <v>167339</v>
      </c>
      <c r="AO21355" s="2" t="s">
        <v>167305</v>
      </c>
      <c r="AP21355" s="2" t="s">
        <v>167297</v>
      </c>
      <c r="AQ21355" s="2" t="s">
        <v>47</v>
      </c>
      <c r="AR21355" s="2" t="s">
        <v>167340</v>
      </c>
      <c r="AS21355" s="2" t="s">
        <v>167307</v>
      </c>
    </row>
    <row r="21356" spans="1:45" x14ac:dyDescent="0.3">
      <c r="A21356" s="1">
        <v>37072</v>
      </c>
      <c r="B21356" s="2" t="s">
        <v>165699</v>
      </c>
      <c r="C21356">
        <v>0</v>
      </c>
      <c r="D21356">
        <v>445</v>
      </c>
      <c r="E21356">
        <v>31</v>
      </c>
      <c r="F21356">
        <v>14</v>
      </c>
      <c r="G21356">
        <v>18</v>
      </c>
      <c r="H21356">
        <v>133</v>
      </c>
      <c r="I21356">
        <v>25</v>
      </c>
      <c r="J21356">
        <v>90</v>
      </c>
      <c r="K21356">
        <v>0</v>
      </c>
      <c r="L21356">
        <v>0</v>
      </c>
      <c r="M21356">
        <v>2001</v>
      </c>
      <c r="N21356" s="2" t="s">
        <v>167296</v>
      </c>
      <c r="O21356">
        <v>18115</v>
      </c>
      <c r="P21356" s="2" t="s">
        <v>47</v>
      </c>
      <c r="Q21356" s="2" t="s">
        <v>47</v>
      </c>
      <c r="R21356" s="2" t="s">
        <v>47</v>
      </c>
      <c r="S21356" s="2" t="s">
        <v>47</v>
      </c>
      <c r="T21356" s="2" t="s">
        <v>47</v>
      </c>
      <c r="U21356" s="2" t="s">
        <v>47</v>
      </c>
      <c r="V21356" s="2" t="s">
        <v>47</v>
      </c>
      <c r="W21356" s="2" t="s">
        <v>47</v>
      </c>
      <c r="X21356" s="2" t="s">
        <v>47</v>
      </c>
      <c r="Y21356" s="2" t="s">
        <v>47</v>
      </c>
      <c r="Z21356" s="2" t="s">
        <v>47</v>
      </c>
      <c r="AA21356" s="2" t="s">
        <v>47</v>
      </c>
      <c r="AB21356" s="2" t="s">
        <v>47</v>
      </c>
      <c r="AC21356" s="2" t="s">
        <v>47</v>
      </c>
      <c r="AD21356" s="2" t="s">
        <v>47</v>
      </c>
      <c r="AE21356" s="2" t="s">
        <v>165701</v>
      </c>
      <c r="AF21356" s="2" t="s">
        <v>47</v>
      </c>
      <c r="AG21356" s="2" t="s">
        <v>3005</v>
      </c>
      <c r="AH21356" s="2" t="s">
        <v>167341</v>
      </c>
      <c r="AI21356" s="2" t="s">
        <v>167342</v>
      </c>
      <c r="AJ21356" s="2" t="s">
        <v>167343</v>
      </c>
      <c r="AK21356" s="2" t="s">
        <v>167344</v>
      </c>
      <c r="AL21356" s="2" t="s">
        <v>167345</v>
      </c>
      <c r="AM21356" s="2" t="s">
        <v>167346</v>
      </c>
      <c r="AN21356" s="2" t="s">
        <v>167347</v>
      </c>
      <c r="AO21356" s="2" t="s">
        <v>3005</v>
      </c>
      <c r="AP21356" s="2" t="s">
        <v>3005</v>
      </c>
      <c r="AQ21356" s="2" t="s">
        <v>47</v>
      </c>
      <c r="AR21356" s="2" t="s">
        <v>167348</v>
      </c>
      <c r="AS21356" s="2" t="s">
        <v>167307</v>
      </c>
    </row>
    <row r="21357" spans="1:45" x14ac:dyDescent="0.3">
      <c r="A21357" s="1">
        <v>37042</v>
      </c>
      <c r="B21357" s="2" t="s">
        <v>165699</v>
      </c>
      <c r="C21357">
        <v>1</v>
      </c>
      <c r="D21357">
        <v>431</v>
      </c>
      <c r="E21357">
        <v>36</v>
      </c>
      <c r="F21357">
        <v>15</v>
      </c>
      <c r="G21357">
        <v>13</v>
      </c>
      <c r="H21357">
        <v>123</v>
      </c>
      <c r="I21357">
        <v>35</v>
      </c>
      <c r="J21357">
        <v>73</v>
      </c>
      <c r="K21357">
        <v>1</v>
      </c>
      <c r="L21357">
        <v>0</v>
      </c>
      <c r="M21357">
        <v>2001</v>
      </c>
      <c r="N21357" s="2" t="s">
        <v>167296</v>
      </c>
      <c r="O21357">
        <v>18427</v>
      </c>
      <c r="P21357" s="2" t="s">
        <v>47</v>
      </c>
      <c r="Q21357" s="2" t="s">
        <v>47</v>
      </c>
      <c r="R21357" s="2" t="s">
        <v>47</v>
      </c>
      <c r="S21357" s="2" t="s">
        <v>47</v>
      </c>
      <c r="T21357" s="2" t="s">
        <v>47</v>
      </c>
      <c r="U21357" s="2" t="s">
        <v>47</v>
      </c>
      <c r="V21357" s="2" t="s">
        <v>47</v>
      </c>
      <c r="W21357" s="2" t="s">
        <v>47</v>
      </c>
      <c r="X21357" s="2" t="s">
        <v>47</v>
      </c>
      <c r="Y21357" s="2" t="s">
        <v>47</v>
      </c>
      <c r="Z21357" s="2" t="s">
        <v>47</v>
      </c>
      <c r="AA21357" s="2" t="s">
        <v>47</v>
      </c>
      <c r="AB21357" s="2" t="s">
        <v>47</v>
      </c>
      <c r="AC21357" s="2" t="s">
        <v>47</v>
      </c>
      <c r="AD21357" s="2" t="s">
        <v>47</v>
      </c>
      <c r="AE21357" s="2" t="s">
        <v>165701</v>
      </c>
      <c r="AF21357" s="2" t="s">
        <v>47</v>
      </c>
      <c r="AG21357" s="2" t="s">
        <v>167305</v>
      </c>
      <c r="AH21357" s="2" t="s">
        <v>167349</v>
      </c>
      <c r="AI21357" s="2" t="s">
        <v>167350</v>
      </c>
      <c r="AJ21357" s="2" t="s">
        <v>167325</v>
      </c>
      <c r="AK21357" s="2" t="s">
        <v>167351</v>
      </c>
      <c r="AL21357" s="2" t="s">
        <v>167314</v>
      </c>
      <c r="AM21357" s="2" t="s">
        <v>167352</v>
      </c>
      <c r="AN21357" s="2" t="s">
        <v>167353</v>
      </c>
      <c r="AO21357" s="2" t="s">
        <v>167305</v>
      </c>
      <c r="AP21357" s="2" t="s">
        <v>3005</v>
      </c>
      <c r="AQ21357" s="2" t="s">
        <v>47</v>
      </c>
      <c r="AR21357" s="2" t="s">
        <v>167354</v>
      </c>
      <c r="AS21357" s="2" t="s">
        <v>167307</v>
      </c>
    </row>
    <row r="21358" spans="1:45" x14ac:dyDescent="0.3">
      <c r="A21358" s="1">
        <v>37011</v>
      </c>
      <c r="B21358" s="2" t="s">
        <v>165699</v>
      </c>
      <c r="C21358">
        <v>0</v>
      </c>
      <c r="D21358">
        <v>445</v>
      </c>
      <c r="E21358">
        <v>38</v>
      </c>
      <c r="F21358">
        <v>9</v>
      </c>
      <c r="G21358">
        <v>19</v>
      </c>
      <c r="H21358">
        <v>122</v>
      </c>
      <c r="I21358">
        <v>27</v>
      </c>
      <c r="J21358">
        <v>104</v>
      </c>
      <c r="K21358">
        <v>1</v>
      </c>
      <c r="L21358">
        <v>1</v>
      </c>
      <c r="M21358">
        <v>2001</v>
      </c>
      <c r="N21358" s="2" t="s">
        <v>167296</v>
      </c>
      <c r="O21358">
        <v>18746</v>
      </c>
      <c r="P21358" s="2" t="s">
        <v>47</v>
      </c>
      <c r="Q21358" s="2" t="s">
        <v>47</v>
      </c>
      <c r="R21358" s="2" t="s">
        <v>47</v>
      </c>
      <c r="S21358" s="2" t="s">
        <v>47</v>
      </c>
      <c r="T21358" s="2" t="s">
        <v>47</v>
      </c>
      <c r="U21358" s="2" t="s">
        <v>47</v>
      </c>
      <c r="V21358" s="2" t="s">
        <v>47</v>
      </c>
      <c r="W21358" s="2" t="s">
        <v>47</v>
      </c>
      <c r="X21358" s="2" t="s">
        <v>47</v>
      </c>
      <c r="Y21358" s="2" t="s">
        <v>47</v>
      </c>
      <c r="Z21358" s="2" t="s">
        <v>47</v>
      </c>
      <c r="AA21358" s="2" t="s">
        <v>47</v>
      </c>
      <c r="AB21358" s="2" t="s">
        <v>47</v>
      </c>
      <c r="AC21358" s="2" t="s">
        <v>47</v>
      </c>
      <c r="AD21358" s="2" t="s">
        <v>47</v>
      </c>
      <c r="AE21358" s="2" t="s">
        <v>165701</v>
      </c>
      <c r="AF21358" s="2" t="s">
        <v>47</v>
      </c>
      <c r="AG21358" s="2" t="s">
        <v>3005</v>
      </c>
      <c r="AH21358" s="2" t="s">
        <v>167341</v>
      </c>
      <c r="AI21358" s="2" t="s">
        <v>167309</v>
      </c>
      <c r="AJ21358" s="2" t="s">
        <v>167355</v>
      </c>
      <c r="AK21358" s="2" t="s">
        <v>167311</v>
      </c>
      <c r="AL21358" s="2" t="s">
        <v>167356</v>
      </c>
      <c r="AM21358" s="2" t="s">
        <v>167328</v>
      </c>
      <c r="AN21358" s="2" t="s">
        <v>167357</v>
      </c>
      <c r="AO21358" s="2" t="s">
        <v>167305</v>
      </c>
      <c r="AP21358" s="2" t="s">
        <v>167305</v>
      </c>
      <c r="AQ21358" s="2" t="s">
        <v>47</v>
      </c>
      <c r="AR21358" s="2" t="s">
        <v>167358</v>
      </c>
      <c r="AS21358" s="2" t="s">
        <v>167307</v>
      </c>
    </row>
    <row r="21359" spans="1:45" x14ac:dyDescent="0.3">
      <c r="A21359" s="1">
        <v>36981</v>
      </c>
      <c r="B21359" s="2" t="s">
        <v>165699</v>
      </c>
      <c r="C21359">
        <v>0</v>
      </c>
      <c r="D21359">
        <v>490</v>
      </c>
      <c r="E21359">
        <v>41</v>
      </c>
      <c r="F21359">
        <v>12</v>
      </c>
      <c r="G21359">
        <v>24</v>
      </c>
      <c r="H21359">
        <v>114</v>
      </c>
      <c r="I21359">
        <v>30</v>
      </c>
      <c r="J21359">
        <v>165</v>
      </c>
      <c r="K21359">
        <v>1</v>
      </c>
      <c r="L21359">
        <v>2</v>
      </c>
      <c r="M21359">
        <v>2001</v>
      </c>
      <c r="N21359" s="2" t="s">
        <v>167296</v>
      </c>
      <c r="O21359">
        <v>19070</v>
      </c>
      <c r="P21359" s="2" t="s">
        <v>47</v>
      </c>
      <c r="Q21359" s="2" t="s">
        <v>47</v>
      </c>
      <c r="R21359" s="2" t="s">
        <v>47</v>
      </c>
      <c r="S21359" s="2" t="s">
        <v>47</v>
      </c>
      <c r="T21359" s="2" t="s">
        <v>47</v>
      </c>
      <c r="U21359" s="2" t="s">
        <v>47</v>
      </c>
      <c r="V21359" s="2" t="s">
        <v>47</v>
      </c>
      <c r="W21359" s="2" t="s">
        <v>47</v>
      </c>
      <c r="X21359" s="2" t="s">
        <v>47</v>
      </c>
      <c r="Y21359" s="2" t="s">
        <v>47</v>
      </c>
      <c r="Z21359" s="2" t="s">
        <v>47</v>
      </c>
      <c r="AA21359" s="2" t="s">
        <v>47</v>
      </c>
      <c r="AB21359" s="2" t="s">
        <v>47</v>
      </c>
      <c r="AC21359" s="2" t="s">
        <v>47</v>
      </c>
      <c r="AD21359" s="2" t="s">
        <v>47</v>
      </c>
      <c r="AE21359" s="2" t="s">
        <v>165701</v>
      </c>
      <c r="AF21359" s="2" t="s">
        <v>47</v>
      </c>
      <c r="AG21359" s="2" t="s">
        <v>3005</v>
      </c>
      <c r="AH21359" s="2" t="s">
        <v>167359</v>
      </c>
      <c r="AI21359" s="2" t="s">
        <v>167299</v>
      </c>
      <c r="AJ21359" s="2" t="s">
        <v>167360</v>
      </c>
      <c r="AK21359" s="2" t="s">
        <v>167334</v>
      </c>
      <c r="AL21359" s="2" t="s">
        <v>167320</v>
      </c>
      <c r="AM21359" s="2" t="s">
        <v>167318</v>
      </c>
      <c r="AN21359" s="2" t="s">
        <v>167361</v>
      </c>
      <c r="AO21359" s="2" t="s">
        <v>167305</v>
      </c>
      <c r="AP21359" s="2" t="s">
        <v>167297</v>
      </c>
      <c r="AQ21359" s="2" t="s">
        <v>47</v>
      </c>
      <c r="AR21359" s="2" t="s">
        <v>167362</v>
      </c>
      <c r="AS21359" s="2" t="s">
        <v>167307</v>
      </c>
    </row>
    <row r="21360" spans="1:45" x14ac:dyDescent="0.3">
      <c r="A21360" s="1">
        <v>36950</v>
      </c>
      <c r="B21360" s="2" t="s">
        <v>165699</v>
      </c>
      <c r="C21360">
        <v>0</v>
      </c>
      <c r="D21360">
        <v>447</v>
      </c>
      <c r="E21360">
        <v>41</v>
      </c>
      <c r="F21360">
        <v>11</v>
      </c>
      <c r="G21360">
        <v>16</v>
      </c>
      <c r="H21360">
        <v>144</v>
      </c>
      <c r="I21360">
        <v>15</v>
      </c>
      <c r="J21360">
        <v>126</v>
      </c>
      <c r="K21360">
        <v>1</v>
      </c>
      <c r="L21360">
        <v>4</v>
      </c>
      <c r="M21360">
        <v>2001</v>
      </c>
      <c r="N21360" s="2" t="s">
        <v>167296</v>
      </c>
      <c r="O21360">
        <v>19243</v>
      </c>
      <c r="P21360" s="2" t="s">
        <v>47</v>
      </c>
      <c r="Q21360" s="2" t="s">
        <v>47</v>
      </c>
      <c r="R21360" s="2" t="s">
        <v>47</v>
      </c>
      <c r="S21360" s="2" t="s">
        <v>47</v>
      </c>
      <c r="T21360" s="2" t="s">
        <v>47</v>
      </c>
      <c r="U21360" s="2" t="s">
        <v>47</v>
      </c>
      <c r="V21360" s="2" t="s">
        <v>47</v>
      </c>
      <c r="W21360" s="2" t="s">
        <v>47</v>
      </c>
      <c r="X21360" s="2" t="s">
        <v>47</v>
      </c>
      <c r="Y21360" s="2" t="s">
        <v>47</v>
      </c>
      <c r="Z21360" s="2" t="s">
        <v>47</v>
      </c>
      <c r="AA21360" s="2" t="s">
        <v>47</v>
      </c>
      <c r="AB21360" s="2" t="s">
        <v>47</v>
      </c>
      <c r="AC21360" s="2" t="s">
        <v>47</v>
      </c>
      <c r="AD21360" s="2" t="s">
        <v>47</v>
      </c>
      <c r="AE21360" s="2" t="s">
        <v>165701</v>
      </c>
      <c r="AF21360" s="2" t="s">
        <v>47</v>
      </c>
      <c r="AG21360" s="2" t="s">
        <v>3005</v>
      </c>
      <c r="AH21360" s="2" t="s">
        <v>167363</v>
      </c>
      <c r="AI21360" s="2" t="s">
        <v>167299</v>
      </c>
      <c r="AJ21360" s="2" t="s">
        <v>167300</v>
      </c>
      <c r="AK21360" s="2" t="s">
        <v>167326</v>
      </c>
      <c r="AL21360" s="2" t="s">
        <v>167364</v>
      </c>
      <c r="AM21360" s="2" t="s">
        <v>167325</v>
      </c>
      <c r="AN21360" s="2" t="s">
        <v>167365</v>
      </c>
      <c r="AO21360" s="2" t="s">
        <v>167305</v>
      </c>
      <c r="AP21360" s="2" t="s">
        <v>167366</v>
      </c>
      <c r="AQ21360" s="2" t="s">
        <v>47</v>
      </c>
      <c r="AR21360" s="2" t="s">
        <v>167367</v>
      </c>
      <c r="AS21360" s="2" t="s">
        <v>167307</v>
      </c>
    </row>
    <row r="21361" spans="1:45" x14ac:dyDescent="0.3">
      <c r="A21361" s="1">
        <v>36922</v>
      </c>
      <c r="B21361" s="2" t="s">
        <v>165699</v>
      </c>
      <c r="C21361">
        <v>0</v>
      </c>
      <c r="D21361">
        <v>415</v>
      </c>
      <c r="E21361">
        <v>42</v>
      </c>
      <c r="F21361">
        <v>16</v>
      </c>
      <c r="G21361">
        <v>12</v>
      </c>
      <c r="H21361">
        <v>177</v>
      </c>
      <c r="I21361">
        <v>25</v>
      </c>
      <c r="J21361">
        <v>135</v>
      </c>
      <c r="K21361">
        <v>0</v>
      </c>
      <c r="L21361">
        <v>4</v>
      </c>
      <c r="M21361">
        <v>2001</v>
      </c>
      <c r="N21361" s="2" t="s">
        <v>167296</v>
      </c>
      <c r="O21361">
        <v>19417</v>
      </c>
      <c r="P21361" s="2" t="s">
        <v>47</v>
      </c>
      <c r="Q21361" s="2" t="s">
        <v>47</v>
      </c>
      <c r="R21361" s="2" t="s">
        <v>47</v>
      </c>
      <c r="S21361" s="2" t="s">
        <v>47</v>
      </c>
      <c r="T21361" s="2" t="s">
        <v>47</v>
      </c>
      <c r="U21361" s="2" t="s">
        <v>47</v>
      </c>
      <c r="V21361" s="2" t="s">
        <v>47</v>
      </c>
      <c r="W21361" s="2" t="s">
        <v>47</v>
      </c>
      <c r="X21361" s="2" t="s">
        <v>47</v>
      </c>
      <c r="Y21361" s="2" t="s">
        <v>47</v>
      </c>
      <c r="Z21361" s="2" t="s">
        <v>47</v>
      </c>
      <c r="AA21361" s="2" t="s">
        <v>47</v>
      </c>
      <c r="AB21361" s="2" t="s">
        <v>47</v>
      </c>
      <c r="AC21361" s="2" t="s">
        <v>47</v>
      </c>
      <c r="AD21361" s="2" t="s">
        <v>47</v>
      </c>
      <c r="AE21361" s="2" t="s">
        <v>165701</v>
      </c>
      <c r="AF21361" s="2" t="s">
        <v>47</v>
      </c>
      <c r="AG21361" s="2" t="s">
        <v>3005</v>
      </c>
      <c r="AH21361" s="2" t="s">
        <v>167368</v>
      </c>
      <c r="AI21361" s="2" t="s">
        <v>167369</v>
      </c>
      <c r="AJ21361" s="2" t="s">
        <v>167326</v>
      </c>
      <c r="AK21361" s="2" t="s">
        <v>167360</v>
      </c>
      <c r="AL21361" s="2" t="s">
        <v>167370</v>
      </c>
      <c r="AM21361" s="2" t="s">
        <v>167346</v>
      </c>
      <c r="AN21361" s="2" t="s">
        <v>167338</v>
      </c>
      <c r="AO21361" s="2" t="s">
        <v>3005</v>
      </c>
      <c r="AP21361" s="2" t="s">
        <v>167366</v>
      </c>
      <c r="AQ21361" s="2" t="s">
        <v>47</v>
      </c>
      <c r="AR21361" s="2" t="s">
        <v>167371</v>
      </c>
      <c r="AS21361" s="2" t="s">
        <v>167307</v>
      </c>
    </row>
    <row r="21362" spans="1:45" x14ac:dyDescent="0.3">
      <c r="A21362" s="1">
        <v>36891</v>
      </c>
      <c r="B21362" s="2" t="s">
        <v>165699</v>
      </c>
      <c r="C21362">
        <v>0</v>
      </c>
      <c r="D21362">
        <v>460</v>
      </c>
      <c r="E21362">
        <v>61</v>
      </c>
      <c r="F21362">
        <v>22</v>
      </c>
      <c r="G21362">
        <v>43</v>
      </c>
      <c r="H21362">
        <v>116</v>
      </c>
      <c r="I21362">
        <v>29</v>
      </c>
      <c r="J21362">
        <v>162</v>
      </c>
      <c r="K21362">
        <v>3</v>
      </c>
      <c r="L21362">
        <v>1</v>
      </c>
      <c r="M21362">
        <v>2000</v>
      </c>
      <c r="N21362" s="2" t="s">
        <v>167372</v>
      </c>
      <c r="O21362">
        <v>19594</v>
      </c>
      <c r="P21362" s="2" t="s">
        <v>47</v>
      </c>
      <c r="Q21362" s="2" t="s">
        <v>47</v>
      </c>
      <c r="R21362" s="2" t="s">
        <v>47</v>
      </c>
      <c r="S21362" s="2" t="s">
        <v>47</v>
      </c>
      <c r="T21362" s="2" t="s">
        <v>47</v>
      </c>
      <c r="U21362" s="2" t="s">
        <v>47</v>
      </c>
      <c r="V21362" s="2" t="s">
        <v>47</v>
      </c>
      <c r="W21362" s="2" t="s">
        <v>47</v>
      </c>
      <c r="X21362" s="2" t="s">
        <v>47</v>
      </c>
      <c r="Y21362" s="2" t="s">
        <v>47</v>
      </c>
      <c r="Z21362" s="2" t="s">
        <v>47</v>
      </c>
      <c r="AA21362" s="2" t="s">
        <v>47</v>
      </c>
      <c r="AB21362" s="2" t="s">
        <v>47</v>
      </c>
      <c r="AC21362" s="2" t="s">
        <v>47</v>
      </c>
      <c r="AD21362" s="2" t="s">
        <v>47</v>
      </c>
      <c r="AE21362" s="2" t="s">
        <v>165701</v>
      </c>
      <c r="AF21362" s="2" t="s">
        <v>47</v>
      </c>
      <c r="AG21362" s="2" t="s">
        <v>3005</v>
      </c>
      <c r="AH21362" s="2" t="s">
        <v>167373</v>
      </c>
      <c r="AI21362" s="2" t="s">
        <v>167374</v>
      </c>
      <c r="AJ21362" s="2" t="s">
        <v>167375</v>
      </c>
      <c r="AK21362" s="2" t="s">
        <v>167376</v>
      </c>
      <c r="AL21362" s="2" t="s">
        <v>167377</v>
      </c>
      <c r="AM21362" s="2" t="s">
        <v>167378</v>
      </c>
      <c r="AN21362" s="2" t="s">
        <v>167379</v>
      </c>
      <c r="AO21362" s="2" t="s">
        <v>167380</v>
      </c>
      <c r="AP21362" s="2" t="s">
        <v>167381</v>
      </c>
      <c r="AQ21362" s="2" t="s">
        <v>47</v>
      </c>
      <c r="AR21362" s="2" t="s">
        <v>167382</v>
      </c>
      <c r="AS21362" s="2" t="s">
        <v>167383</v>
      </c>
    </row>
    <row r="21363" spans="1:45" x14ac:dyDescent="0.3">
      <c r="A21363" s="1">
        <v>36860</v>
      </c>
      <c r="B21363" s="2" t="s">
        <v>165699</v>
      </c>
      <c r="C21363">
        <v>1</v>
      </c>
      <c r="D21363">
        <v>402</v>
      </c>
      <c r="E21363">
        <v>40</v>
      </c>
      <c r="F21363">
        <v>14</v>
      </c>
      <c r="G21363">
        <v>30</v>
      </c>
      <c r="H21363">
        <v>134</v>
      </c>
      <c r="I21363">
        <v>23</v>
      </c>
      <c r="J21363">
        <v>103</v>
      </c>
      <c r="K21363">
        <v>3</v>
      </c>
      <c r="L21363">
        <v>0</v>
      </c>
      <c r="M21363">
        <v>2000</v>
      </c>
      <c r="N21363" s="2" t="s">
        <v>167372</v>
      </c>
      <c r="O21363">
        <v>19615</v>
      </c>
      <c r="P21363" s="2" t="s">
        <v>47</v>
      </c>
      <c r="Q21363" s="2" t="s">
        <v>47</v>
      </c>
      <c r="R21363" s="2" t="s">
        <v>47</v>
      </c>
      <c r="S21363" s="2" t="s">
        <v>47</v>
      </c>
      <c r="T21363" s="2" t="s">
        <v>47</v>
      </c>
      <c r="U21363" s="2" t="s">
        <v>47</v>
      </c>
      <c r="V21363" s="2" t="s">
        <v>47</v>
      </c>
      <c r="W21363" s="2" t="s">
        <v>47</v>
      </c>
      <c r="X21363" s="2" t="s">
        <v>47</v>
      </c>
      <c r="Y21363" s="2" t="s">
        <v>47</v>
      </c>
      <c r="Z21363" s="2" t="s">
        <v>47</v>
      </c>
      <c r="AA21363" s="2" t="s">
        <v>47</v>
      </c>
      <c r="AB21363" s="2" t="s">
        <v>47</v>
      </c>
      <c r="AC21363" s="2" t="s">
        <v>47</v>
      </c>
      <c r="AD21363" s="2" t="s">
        <v>47</v>
      </c>
      <c r="AE21363" s="2" t="s">
        <v>165701</v>
      </c>
      <c r="AF21363" s="2" t="s">
        <v>47</v>
      </c>
      <c r="AG21363" s="2" t="s">
        <v>167381</v>
      </c>
      <c r="AH21363" s="2" t="s">
        <v>167384</v>
      </c>
      <c r="AI21363" s="2" t="s">
        <v>167385</v>
      </c>
      <c r="AJ21363" s="2" t="s">
        <v>167386</v>
      </c>
      <c r="AK21363" s="2" t="s">
        <v>167387</v>
      </c>
      <c r="AL21363" s="2" t="s">
        <v>167388</v>
      </c>
      <c r="AM21363" s="2" t="s">
        <v>167389</v>
      </c>
      <c r="AN21363" s="2" t="s">
        <v>167390</v>
      </c>
      <c r="AO21363" s="2" t="s">
        <v>167380</v>
      </c>
      <c r="AP21363" s="2" t="s">
        <v>3005</v>
      </c>
      <c r="AQ21363" s="2" t="s">
        <v>47</v>
      </c>
      <c r="AR21363" s="2" t="s">
        <v>167391</v>
      </c>
      <c r="AS21363" s="2" t="s">
        <v>167383</v>
      </c>
    </row>
    <row r="21364" spans="1:45" x14ac:dyDescent="0.3">
      <c r="A21364" s="1">
        <v>36830</v>
      </c>
      <c r="B21364" s="2" t="s">
        <v>165699</v>
      </c>
      <c r="C21364">
        <v>2</v>
      </c>
      <c r="D21364">
        <v>377</v>
      </c>
      <c r="E21364">
        <v>25</v>
      </c>
      <c r="F21364">
        <v>9</v>
      </c>
      <c r="G21364">
        <v>43</v>
      </c>
      <c r="H21364">
        <v>146</v>
      </c>
      <c r="I21364">
        <v>31</v>
      </c>
      <c r="J21364">
        <v>62</v>
      </c>
      <c r="K21364">
        <v>1</v>
      </c>
      <c r="L21364">
        <v>1</v>
      </c>
      <c r="M21364">
        <v>2000</v>
      </c>
      <c r="N21364" s="2" t="s">
        <v>167372</v>
      </c>
      <c r="O21364">
        <v>19637</v>
      </c>
      <c r="P21364" s="2" t="s">
        <v>47</v>
      </c>
      <c r="Q21364" s="2" t="s">
        <v>47</v>
      </c>
      <c r="R21364" s="2" t="s">
        <v>47</v>
      </c>
      <c r="S21364" s="2" t="s">
        <v>47</v>
      </c>
      <c r="T21364" s="2" t="s">
        <v>47</v>
      </c>
      <c r="U21364" s="2" t="s">
        <v>47</v>
      </c>
      <c r="V21364" s="2" t="s">
        <v>47</v>
      </c>
      <c r="W21364" s="2" t="s">
        <v>47</v>
      </c>
      <c r="X21364" s="2" t="s">
        <v>47</v>
      </c>
      <c r="Y21364" s="2" t="s">
        <v>47</v>
      </c>
      <c r="Z21364" s="2" t="s">
        <v>47</v>
      </c>
      <c r="AA21364" s="2" t="s">
        <v>47</v>
      </c>
      <c r="AB21364" s="2" t="s">
        <v>47</v>
      </c>
      <c r="AC21364" s="2" t="s">
        <v>47</v>
      </c>
      <c r="AD21364" s="2" t="s">
        <v>47</v>
      </c>
      <c r="AE21364" s="2" t="s">
        <v>165701</v>
      </c>
      <c r="AF21364" s="2" t="s">
        <v>47</v>
      </c>
      <c r="AG21364" s="2" t="s">
        <v>167392</v>
      </c>
      <c r="AH21364" s="2" t="s">
        <v>167393</v>
      </c>
      <c r="AI21364" s="2" t="s">
        <v>167394</v>
      </c>
      <c r="AJ21364" s="2" t="s">
        <v>167395</v>
      </c>
      <c r="AK21364" s="2" t="s">
        <v>167376</v>
      </c>
      <c r="AL21364" s="2" t="s">
        <v>167396</v>
      </c>
      <c r="AM21364" s="2" t="s">
        <v>167397</v>
      </c>
      <c r="AN21364" s="2" t="s">
        <v>167398</v>
      </c>
      <c r="AO21364" s="2" t="s">
        <v>167381</v>
      </c>
      <c r="AP21364" s="2" t="s">
        <v>167381</v>
      </c>
      <c r="AQ21364" s="2" t="s">
        <v>47</v>
      </c>
      <c r="AR21364" s="2" t="s">
        <v>167399</v>
      </c>
      <c r="AS21364" s="2" t="s">
        <v>167383</v>
      </c>
    </row>
    <row r="21365" spans="1:45" x14ac:dyDescent="0.3">
      <c r="A21365" s="1">
        <v>36799</v>
      </c>
      <c r="B21365" s="2" t="s">
        <v>165699</v>
      </c>
      <c r="C21365">
        <v>0</v>
      </c>
      <c r="D21365">
        <v>358</v>
      </c>
      <c r="E21365">
        <v>32</v>
      </c>
      <c r="F21365">
        <v>19</v>
      </c>
      <c r="G21365">
        <v>17</v>
      </c>
      <c r="H21365">
        <v>96</v>
      </c>
      <c r="I21365">
        <v>32</v>
      </c>
      <c r="J21365">
        <v>61</v>
      </c>
      <c r="K21365">
        <v>1</v>
      </c>
      <c r="L21365">
        <v>4</v>
      </c>
      <c r="M21365">
        <v>2000</v>
      </c>
      <c r="N21365" s="2" t="s">
        <v>167372</v>
      </c>
      <c r="O21365">
        <v>19659</v>
      </c>
      <c r="P21365" s="2" t="s">
        <v>47</v>
      </c>
      <c r="Q21365" s="2" t="s">
        <v>47</v>
      </c>
      <c r="R21365" s="2" t="s">
        <v>47</v>
      </c>
      <c r="S21365" s="2" t="s">
        <v>47</v>
      </c>
      <c r="T21365" s="2" t="s">
        <v>47</v>
      </c>
      <c r="U21365" s="2" t="s">
        <v>47</v>
      </c>
      <c r="V21365" s="2" t="s">
        <v>47</v>
      </c>
      <c r="W21365" s="2" t="s">
        <v>47</v>
      </c>
      <c r="X21365" s="2" t="s">
        <v>47</v>
      </c>
      <c r="Y21365" s="2" t="s">
        <v>47</v>
      </c>
      <c r="Z21365" s="2" t="s">
        <v>47</v>
      </c>
      <c r="AA21365" s="2" t="s">
        <v>47</v>
      </c>
      <c r="AB21365" s="2" t="s">
        <v>47</v>
      </c>
      <c r="AC21365" s="2" t="s">
        <v>47</v>
      </c>
      <c r="AD21365" s="2" t="s">
        <v>47</v>
      </c>
      <c r="AE21365" s="2" t="s">
        <v>165701</v>
      </c>
      <c r="AF21365" s="2" t="s">
        <v>47</v>
      </c>
      <c r="AG21365" s="2" t="s">
        <v>3005</v>
      </c>
      <c r="AH21365" s="2" t="s">
        <v>167400</v>
      </c>
      <c r="AI21365" s="2" t="s">
        <v>167401</v>
      </c>
      <c r="AJ21365" s="2" t="s">
        <v>167402</v>
      </c>
      <c r="AK21365" s="2" t="s">
        <v>167403</v>
      </c>
      <c r="AL21365" s="2" t="s">
        <v>167404</v>
      </c>
      <c r="AM21365" s="2" t="s">
        <v>167401</v>
      </c>
      <c r="AN21365" s="2" t="s">
        <v>167374</v>
      </c>
      <c r="AO21365" s="2" t="s">
        <v>167381</v>
      </c>
      <c r="AP21365" s="2" t="s">
        <v>167405</v>
      </c>
      <c r="AQ21365" s="2" t="s">
        <v>47</v>
      </c>
      <c r="AR21365" s="2" t="s">
        <v>167406</v>
      </c>
      <c r="AS21365" s="2" t="s">
        <v>167383</v>
      </c>
    </row>
    <row r="21366" spans="1:45" x14ac:dyDescent="0.3">
      <c r="A21366" s="1">
        <v>36769</v>
      </c>
      <c r="B21366" s="2" t="s">
        <v>165699</v>
      </c>
      <c r="C21366">
        <v>2</v>
      </c>
      <c r="D21366">
        <v>404</v>
      </c>
      <c r="E21366">
        <v>47</v>
      </c>
      <c r="F21366">
        <v>20</v>
      </c>
      <c r="G21366">
        <v>11</v>
      </c>
      <c r="H21366">
        <v>143</v>
      </c>
      <c r="I21366">
        <v>31</v>
      </c>
      <c r="J21366">
        <v>99</v>
      </c>
      <c r="K21366">
        <v>3</v>
      </c>
      <c r="L21366">
        <v>5</v>
      </c>
      <c r="M21366">
        <v>2000</v>
      </c>
      <c r="N21366" s="2" t="s">
        <v>167372</v>
      </c>
      <c r="O21366">
        <v>19636</v>
      </c>
      <c r="P21366" s="2" t="s">
        <v>47</v>
      </c>
      <c r="Q21366" s="2" t="s">
        <v>47</v>
      </c>
      <c r="R21366" s="2" t="s">
        <v>47</v>
      </c>
      <c r="S21366" s="2" t="s">
        <v>47</v>
      </c>
      <c r="T21366" s="2" t="s">
        <v>47</v>
      </c>
      <c r="U21366" s="2" t="s">
        <v>47</v>
      </c>
      <c r="V21366" s="2" t="s">
        <v>47</v>
      </c>
      <c r="W21366" s="2" t="s">
        <v>47</v>
      </c>
      <c r="X21366" s="2" t="s">
        <v>47</v>
      </c>
      <c r="Y21366" s="2" t="s">
        <v>47</v>
      </c>
      <c r="Z21366" s="2" t="s">
        <v>47</v>
      </c>
      <c r="AA21366" s="2" t="s">
        <v>47</v>
      </c>
      <c r="AB21366" s="2" t="s">
        <v>47</v>
      </c>
      <c r="AC21366" s="2" t="s">
        <v>47</v>
      </c>
      <c r="AD21366" s="2" t="s">
        <v>47</v>
      </c>
      <c r="AE21366" s="2" t="s">
        <v>165701</v>
      </c>
      <c r="AF21366" s="2" t="s">
        <v>47</v>
      </c>
      <c r="AG21366" s="2" t="s">
        <v>167392</v>
      </c>
      <c r="AH21366" s="2" t="s">
        <v>167407</v>
      </c>
      <c r="AI21366" s="2" t="s">
        <v>167408</v>
      </c>
      <c r="AJ21366" s="2" t="s">
        <v>167409</v>
      </c>
      <c r="AK21366" s="2" t="s">
        <v>167410</v>
      </c>
      <c r="AL21366" s="2" t="s">
        <v>167411</v>
      </c>
      <c r="AM21366" s="2" t="s">
        <v>167397</v>
      </c>
      <c r="AN21366" s="2" t="s">
        <v>167412</v>
      </c>
      <c r="AO21366" s="2" t="s">
        <v>167380</v>
      </c>
      <c r="AP21366" s="2" t="s">
        <v>167413</v>
      </c>
      <c r="AQ21366" s="2" t="s">
        <v>47</v>
      </c>
      <c r="AR21366" s="2" t="s">
        <v>167414</v>
      </c>
      <c r="AS21366" s="2" t="s">
        <v>167383</v>
      </c>
    </row>
    <row r="21367" spans="1:45" x14ac:dyDescent="0.3">
      <c r="A21367" s="1">
        <v>36738</v>
      </c>
      <c r="B21367" s="2" t="s">
        <v>165699</v>
      </c>
      <c r="C21367">
        <v>4</v>
      </c>
      <c r="D21367">
        <v>468</v>
      </c>
      <c r="E21367">
        <v>20</v>
      </c>
      <c r="F21367">
        <v>17</v>
      </c>
      <c r="G21367">
        <v>31</v>
      </c>
      <c r="H21367">
        <v>116</v>
      </c>
      <c r="I21367">
        <v>26</v>
      </c>
      <c r="J21367">
        <v>66</v>
      </c>
      <c r="K21367">
        <v>1</v>
      </c>
      <c r="L21367">
        <v>0</v>
      </c>
      <c r="M21367">
        <v>2000</v>
      </c>
      <c r="N21367" s="2" t="s">
        <v>167372</v>
      </c>
      <c r="O21367">
        <v>19614</v>
      </c>
      <c r="P21367" s="2" t="s">
        <v>47</v>
      </c>
      <c r="Q21367" s="2" t="s">
        <v>47</v>
      </c>
      <c r="R21367" s="2" t="s">
        <v>47</v>
      </c>
      <c r="S21367" s="2" t="s">
        <v>47</v>
      </c>
      <c r="T21367" s="2" t="s">
        <v>47</v>
      </c>
      <c r="U21367" s="2" t="s">
        <v>47</v>
      </c>
      <c r="V21367" s="2" t="s">
        <v>47</v>
      </c>
      <c r="W21367" s="2" t="s">
        <v>47</v>
      </c>
      <c r="X21367" s="2" t="s">
        <v>47</v>
      </c>
      <c r="Y21367" s="2" t="s">
        <v>47</v>
      </c>
      <c r="Z21367" s="2" t="s">
        <v>47</v>
      </c>
      <c r="AA21367" s="2" t="s">
        <v>47</v>
      </c>
      <c r="AB21367" s="2" t="s">
        <v>47</v>
      </c>
      <c r="AC21367" s="2" t="s">
        <v>47</v>
      </c>
      <c r="AD21367" s="2" t="s">
        <v>47</v>
      </c>
      <c r="AE21367" s="2" t="s">
        <v>165701</v>
      </c>
      <c r="AF21367" s="2" t="s">
        <v>47</v>
      </c>
      <c r="AG21367" s="2" t="s">
        <v>167405</v>
      </c>
      <c r="AH21367" s="2" t="s">
        <v>167415</v>
      </c>
      <c r="AI21367" s="2" t="s">
        <v>167409</v>
      </c>
      <c r="AJ21367" s="2" t="s">
        <v>167403</v>
      </c>
      <c r="AK21367" s="2" t="s">
        <v>167397</v>
      </c>
      <c r="AL21367" s="2" t="s">
        <v>167377</v>
      </c>
      <c r="AM21367" s="2" t="s">
        <v>167416</v>
      </c>
      <c r="AN21367" s="2" t="s">
        <v>167417</v>
      </c>
      <c r="AO21367" s="2" t="s">
        <v>167381</v>
      </c>
      <c r="AP21367" s="2" t="s">
        <v>3005</v>
      </c>
      <c r="AQ21367" s="2" t="s">
        <v>47</v>
      </c>
      <c r="AR21367" s="2" t="s">
        <v>167418</v>
      </c>
      <c r="AS21367" s="2" t="s">
        <v>167383</v>
      </c>
    </row>
    <row r="21368" spans="1:45" x14ac:dyDescent="0.3">
      <c r="A21368" s="1">
        <v>36707</v>
      </c>
      <c r="B21368" s="2" t="s">
        <v>165699</v>
      </c>
      <c r="C21368">
        <v>1</v>
      </c>
      <c r="D21368">
        <v>380</v>
      </c>
      <c r="E21368">
        <v>34</v>
      </c>
      <c r="F21368">
        <v>17</v>
      </c>
      <c r="G21368">
        <v>15</v>
      </c>
      <c r="H21368">
        <v>136</v>
      </c>
      <c r="I21368">
        <v>30</v>
      </c>
      <c r="J21368">
        <v>84</v>
      </c>
      <c r="K21368">
        <v>1</v>
      </c>
      <c r="L21368">
        <v>4</v>
      </c>
      <c r="M21368">
        <v>2000</v>
      </c>
      <c r="N21368" s="2" t="s">
        <v>167372</v>
      </c>
      <c r="O21368">
        <v>19592</v>
      </c>
      <c r="P21368" s="2" t="s">
        <v>47</v>
      </c>
      <c r="Q21368" s="2" t="s">
        <v>47</v>
      </c>
      <c r="R21368" s="2" t="s">
        <v>47</v>
      </c>
      <c r="S21368" s="2" t="s">
        <v>47</v>
      </c>
      <c r="T21368" s="2" t="s">
        <v>47</v>
      </c>
      <c r="U21368" s="2" t="s">
        <v>47</v>
      </c>
      <c r="V21368" s="2" t="s">
        <v>47</v>
      </c>
      <c r="W21368" s="2" t="s">
        <v>47</v>
      </c>
      <c r="X21368" s="2" t="s">
        <v>47</v>
      </c>
      <c r="Y21368" s="2" t="s">
        <v>47</v>
      </c>
      <c r="Z21368" s="2" t="s">
        <v>47</v>
      </c>
      <c r="AA21368" s="2" t="s">
        <v>47</v>
      </c>
      <c r="AB21368" s="2" t="s">
        <v>47</v>
      </c>
      <c r="AC21368" s="2" t="s">
        <v>47</v>
      </c>
      <c r="AD21368" s="2" t="s">
        <v>47</v>
      </c>
      <c r="AE21368" s="2" t="s">
        <v>165701</v>
      </c>
      <c r="AF21368" s="2" t="s">
        <v>47</v>
      </c>
      <c r="AG21368" s="2" t="s">
        <v>167381</v>
      </c>
      <c r="AH21368" s="2" t="s">
        <v>167419</v>
      </c>
      <c r="AI21368" s="2" t="s">
        <v>167420</v>
      </c>
      <c r="AJ21368" s="2" t="s">
        <v>167403</v>
      </c>
      <c r="AK21368" s="2" t="s">
        <v>167421</v>
      </c>
      <c r="AL21368" s="2" t="s">
        <v>167422</v>
      </c>
      <c r="AM21368" s="2" t="s">
        <v>167387</v>
      </c>
      <c r="AN21368" s="2" t="s">
        <v>167423</v>
      </c>
      <c r="AO21368" s="2" t="s">
        <v>167381</v>
      </c>
      <c r="AP21368" s="2" t="s">
        <v>167405</v>
      </c>
      <c r="AQ21368" s="2" t="s">
        <v>47</v>
      </c>
      <c r="AR21368" s="2" t="s">
        <v>167424</v>
      </c>
      <c r="AS21368" s="2" t="s">
        <v>167383</v>
      </c>
    </row>
    <row r="21369" spans="1:45" x14ac:dyDescent="0.3">
      <c r="A21369" s="1">
        <v>36677</v>
      </c>
      <c r="B21369" s="2" t="s">
        <v>165699</v>
      </c>
      <c r="C21369">
        <v>0</v>
      </c>
      <c r="D21369">
        <v>427</v>
      </c>
      <c r="E21369">
        <v>40</v>
      </c>
      <c r="F21369">
        <v>10</v>
      </c>
      <c r="G21369">
        <v>19</v>
      </c>
      <c r="H21369">
        <v>146</v>
      </c>
      <c r="I21369">
        <v>47</v>
      </c>
      <c r="J21369">
        <v>191</v>
      </c>
      <c r="K21369">
        <v>0</v>
      </c>
      <c r="L21369">
        <v>1</v>
      </c>
      <c r="M21369">
        <v>2000</v>
      </c>
      <c r="N21369" s="2" t="s">
        <v>167372</v>
      </c>
      <c r="O21369">
        <v>20051</v>
      </c>
      <c r="P21369" s="2" t="s">
        <v>47</v>
      </c>
      <c r="Q21369" s="2" t="s">
        <v>47</v>
      </c>
      <c r="R21369" s="2" t="s">
        <v>47</v>
      </c>
      <c r="S21369" s="2" t="s">
        <v>47</v>
      </c>
      <c r="T21369" s="2" t="s">
        <v>47</v>
      </c>
      <c r="U21369" s="2" t="s">
        <v>47</v>
      </c>
      <c r="V21369" s="2" t="s">
        <v>47</v>
      </c>
      <c r="W21369" s="2" t="s">
        <v>47</v>
      </c>
      <c r="X21369" s="2" t="s">
        <v>47</v>
      </c>
      <c r="Y21369" s="2" t="s">
        <v>47</v>
      </c>
      <c r="Z21369" s="2" t="s">
        <v>47</v>
      </c>
      <c r="AA21369" s="2" t="s">
        <v>47</v>
      </c>
      <c r="AB21369" s="2" t="s">
        <v>47</v>
      </c>
      <c r="AC21369" s="2" t="s">
        <v>47</v>
      </c>
      <c r="AD21369" s="2" t="s">
        <v>47</v>
      </c>
      <c r="AE21369" s="2" t="s">
        <v>165701</v>
      </c>
      <c r="AF21369" s="2" t="s">
        <v>47</v>
      </c>
      <c r="AG21369" s="2" t="s">
        <v>3005</v>
      </c>
      <c r="AH21369" s="2" t="s">
        <v>167425</v>
      </c>
      <c r="AI21369" s="2" t="s">
        <v>167385</v>
      </c>
      <c r="AJ21369" s="2" t="s">
        <v>167426</v>
      </c>
      <c r="AK21369" s="2" t="s">
        <v>167402</v>
      </c>
      <c r="AL21369" s="2" t="s">
        <v>167396</v>
      </c>
      <c r="AM21369" s="2" t="s">
        <v>167408</v>
      </c>
      <c r="AN21369" s="2" t="s">
        <v>167427</v>
      </c>
      <c r="AO21369" s="2" t="s">
        <v>3005</v>
      </c>
      <c r="AP21369" s="2" t="s">
        <v>167381</v>
      </c>
      <c r="AQ21369" s="2" t="s">
        <v>47</v>
      </c>
      <c r="AR21369" s="2" t="s">
        <v>167428</v>
      </c>
      <c r="AS21369" s="2" t="s">
        <v>167383</v>
      </c>
    </row>
    <row r="21370" spans="1:45" x14ac:dyDescent="0.3">
      <c r="A21370" s="1">
        <v>36646</v>
      </c>
      <c r="B21370" s="2" t="s">
        <v>165699</v>
      </c>
      <c r="C21370">
        <v>1</v>
      </c>
      <c r="D21370">
        <v>399</v>
      </c>
      <c r="E21370">
        <v>36</v>
      </c>
      <c r="F21370">
        <v>4</v>
      </c>
      <c r="G21370">
        <v>48</v>
      </c>
      <c r="H21370">
        <v>119</v>
      </c>
      <c r="I21370">
        <v>24</v>
      </c>
      <c r="J21370">
        <v>67</v>
      </c>
      <c r="K21370">
        <v>1</v>
      </c>
      <c r="L21370">
        <v>2</v>
      </c>
      <c r="M21370">
        <v>2000</v>
      </c>
      <c r="N21370" s="2" t="s">
        <v>167372</v>
      </c>
      <c r="O21370">
        <v>20521</v>
      </c>
      <c r="P21370" s="2" t="s">
        <v>47</v>
      </c>
      <c r="Q21370" s="2" t="s">
        <v>47</v>
      </c>
      <c r="R21370" s="2" t="s">
        <v>47</v>
      </c>
      <c r="S21370" s="2" t="s">
        <v>47</v>
      </c>
      <c r="T21370" s="2" t="s">
        <v>47</v>
      </c>
      <c r="U21370" s="2" t="s">
        <v>47</v>
      </c>
      <c r="V21370" s="2" t="s">
        <v>47</v>
      </c>
      <c r="W21370" s="2" t="s">
        <v>47</v>
      </c>
      <c r="X21370" s="2" t="s">
        <v>47</v>
      </c>
      <c r="Y21370" s="2" t="s">
        <v>47</v>
      </c>
      <c r="Z21370" s="2" t="s">
        <v>47</v>
      </c>
      <c r="AA21370" s="2" t="s">
        <v>47</v>
      </c>
      <c r="AB21370" s="2" t="s">
        <v>47</v>
      </c>
      <c r="AC21370" s="2" t="s">
        <v>47</v>
      </c>
      <c r="AD21370" s="2" t="s">
        <v>47</v>
      </c>
      <c r="AE21370" s="2" t="s">
        <v>165701</v>
      </c>
      <c r="AF21370" s="2" t="s">
        <v>47</v>
      </c>
      <c r="AG21370" s="2" t="s">
        <v>167381</v>
      </c>
      <c r="AH21370" s="2" t="s">
        <v>167429</v>
      </c>
      <c r="AI21370" s="2" t="s">
        <v>167430</v>
      </c>
      <c r="AJ21370" s="2" t="s">
        <v>167405</v>
      </c>
      <c r="AK21370" s="2" t="s">
        <v>167431</v>
      </c>
      <c r="AL21370" s="2" t="s">
        <v>167432</v>
      </c>
      <c r="AM21370" s="2" t="s">
        <v>167433</v>
      </c>
      <c r="AN21370" s="2" t="s">
        <v>167434</v>
      </c>
      <c r="AO21370" s="2" t="s">
        <v>167381</v>
      </c>
      <c r="AP21370" s="2" t="s">
        <v>167392</v>
      </c>
      <c r="AQ21370" s="2" t="s">
        <v>47</v>
      </c>
      <c r="AR21370" s="2" t="s">
        <v>167435</v>
      </c>
      <c r="AS21370" s="2" t="s">
        <v>167383</v>
      </c>
    </row>
    <row r="21371" spans="1:45" x14ac:dyDescent="0.3">
      <c r="A21371" s="1">
        <v>36616</v>
      </c>
      <c r="B21371" s="2" t="s">
        <v>165699</v>
      </c>
      <c r="C21371">
        <v>1</v>
      </c>
      <c r="D21371">
        <v>383</v>
      </c>
      <c r="E21371">
        <v>34</v>
      </c>
      <c r="F21371">
        <v>13</v>
      </c>
      <c r="G21371">
        <v>29</v>
      </c>
      <c r="H21371">
        <v>180</v>
      </c>
      <c r="I21371">
        <v>29</v>
      </c>
      <c r="J21371">
        <v>61</v>
      </c>
      <c r="K21371">
        <v>3</v>
      </c>
      <c r="L21371">
        <v>3</v>
      </c>
      <c r="M21371">
        <v>2000</v>
      </c>
      <c r="N21371" s="2" t="s">
        <v>167372</v>
      </c>
      <c r="O21371">
        <v>21002</v>
      </c>
      <c r="P21371" s="2" t="s">
        <v>47</v>
      </c>
      <c r="Q21371" s="2" t="s">
        <v>47</v>
      </c>
      <c r="R21371" s="2" t="s">
        <v>47</v>
      </c>
      <c r="S21371" s="2" t="s">
        <v>47</v>
      </c>
      <c r="T21371" s="2" t="s">
        <v>47</v>
      </c>
      <c r="U21371" s="2" t="s">
        <v>47</v>
      </c>
      <c r="V21371" s="2" t="s">
        <v>47</v>
      </c>
      <c r="W21371" s="2" t="s">
        <v>47</v>
      </c>
      <c r="X21371" s="2" t="s">
        <v>47</v>
      </c>
      <c r="Y21371" s="2" t="s">
        <v>47</v>
      </c>
      <c r="Z21371" s="2" t="s">
        <v>47</v>
      </c>
      <c r="AA21371" s="2" t="s">
        <v>47</v>
      </c>
      <c r="AB21371" s="2" t="s">
        <v>47</v>
      </c>
      <c r="AC21371" s="2" t="s">
        <v>47</v>
      </c>
      <c r="AD21371" s="2" t="s">
        <v>47</v>
      </c>
      <c r="AE21371" s="2" t="s">
        <v>165701</v>
      </c>
      <c r="AF21371" s="2" t="s">
        <v>47</v>
      </c>
      <c r="AG21371" s="2" t="s">
        <v>167381</v>
      </c>
      <c r="AH21371" s="2" t="s">
        <v>167436</v>
      </c>
      <c r="AI21371" s="2" t="s">
        <v>167420</v>
      </c>
      <c r="AJ21371" s="2" t="s">
        <v>167437</v>
      </c>
      <c r="AK21371" s="2" t="s">
        <v>167378</v>
      </c>
      <c r="AL21371" s="2" t="s">
        <v>167438</v>
      </c>
      <c r="AM21371" s="2" t="s">
        <v>167378</v>
      </c>
      <c r="AN21371" s="2" t="s">
        <v>167374</v>
      </c>
      <c r="AO21371" s="2" t="s">
        <v>167380</v>
      </c>
      <c r="AP21371" s="2" t="s">
        <v>167380</v>
      </c>
      <c r="AQ21371" s="2" t="s">
        <v>47</v>
      </c>
      <c r="AR21371" s="2" t="s">
        <v>167439</v>
      </c>
      <c r="AS21371" s="2" t="s">
        <v>167383</v>
      </c>
    </row>
    <row r="21372" spans="1:45" x14ac:dyDescent="0.3">
      <c r="A21372" s="1">
        <v>36585</v>
      </c>
      <c r="B21372" s="2" t="s">
        <v>165699</v>
      </c>
      <c r="C21372">
        <v>0</v>
      </c>
      <c r="D21372">
        <v>359</v>
      </c>
      <c r="E21372">
        <v>23</v>
      </c>
      <c r="F21372">
        <v>13</v>
      </c>
      <c r="G21372">
        <v>29</v>
      </c>
      <c r="H21372">
        <v>144</v>
      </c>
      <c r="I21372">
        <v>18</v>
      </c>
      <c r="J21372">
        <v>73</v>
      </c>
      <c r="K21372">
        <v>0</v>
      </c>
      <c r="L21372">
        <v>0</v>
      </c>
      <c r="M21372">
        <v>2000</v>
      </c>
      <c r="N21372" s="2" t="s">
        <v>167372</v>
      </c>
      <c r="O21372">
        <v>21316</v>
      </c>
      <c r="P21372" s="2" t="s">
        <v>47</v>
      </c>
      <c r="Q21372" s="2" t="s">
        <v>47</v>
      </c>
      <c r="R21372" s="2" t="s">
        <v>47</v>
      </c>
      <c r="S21372" s="2" t="s">
        <v>47</v>
      </c>
      <c r="T21372" s="2" t="s">
        <v>47</v>
      </c>
      <c r="U21372" s="2" t="s">
        <v>47</v>
      </c>
      <c r="V21372" s="2" t="s">
        <v>47</v>
      </c>
      <c r="W21372" s="2" t="s">
        <v>47</v>
      </c>
      <c r="X21372" s="2" t="s">
        <v>47</v>
      </c>
      <c r="Y21372" s="2" t="s">
        <v>47</v>
      </c>
      <c r="Z21372" s="2" t="s">
        <v>47</v>
      </c>
      <c r="AA21372" s="2" t="s">
        <v>47</v>
      </c>
      <c r="AB21372" s="2" t="s">
        <v>47</v>
      </c>
      <c r="AC21372" s="2" t="s">
        <v>47</v>
      </c>
      <c r="AD21372" s="2" t="s">
        <v>47</v>
      </c>
      <c r="AE21372" s="2" t="s">
        <v>165701</v>
      </c>
      <c r="AF21372" s="2" t="s">
        <v>47</v>
      </c>
      <c r="AG21372" s="2" t="s">
        <v>3005</v>
      </c>
      <c r="AH21372" s="2" t="s">
        <v>167440</v>
      </c>
      <c r="AI21372" s="2" t="s">
        <v>167389</v>
      </c>
      <c r="AJ21372" s="2" t="s">
        <v>167437</v>
      </c>
      <c r="AK21372" s="2" t="s">
        <v>167378</v>
      </c>
      <c r="AL21372" s="2" t="s">
        <v>167441</v>
      </c>
      <c r="AM21372" s="2" t="s">
        <v>167442</v>
      </c>
      <c r="AN21372" s="2" t="s">
        <v>167443</v>
      </c>
      <c r="AO21372" s="2" t="s">
        <v>3005</v>
      </c>
      <c r="AP21372" s="2" t="s">
        <v>3005</v>
      </c>
      <c r="AQ21372" s="2" t="s">
        <v>47</v>
      </c>
      <c r="AR21372" s="2" t="s">
        <v>167444</v>
      </c>
      <c r="AS21372" s="2" t="s">
        <v>167383</v>
      </c>
    </row>
    <row r="21373" spans="1:45" x14ac:dyDescent="0.3">
      <c r="A21373" s="1">
        <v>36556</v>
      </c>
      <c r="B21373" s="2" t="s">
        <v>165699</v>
      </c>
      <c r="C21373">
        <v>0</v>
      </c>
      <c r="D21373">
        <v>333</v>
      </c>
      <c r="E21373">
        <v>36</v>
      </c>
      <c r="F21373">
        <v>9</v>
      </c>
      <c r="G21373">
        <v>27</v>
      </c>
      <c r="H21373">
        <v>122</v>
      </c>
      <c r="I21373">
        <v>22</v>
      </c>
      <c r="J21373">
        <v>88</v>
      </c>
      <c r="K21373">
        <v>3</v>
      </c>
      <c r="L21373">
        <v>2</v>
      </c>
      <c r="M21373">
        <v>2000</v>
      </c>
      <c r="N21373" s="2" t="s">
        <v>167372</v>
      </c>
      <c r="O21373">
        <v>21635</v>
      </c>
      <c r="P21373" s="2" t="s">
        <v>47</v>
      </c>
      <c r="Q21373" s="2" t="s">
        <v>47</v>
      </c>
      <c r="R21373" s="2" t="s">
        <v>47</v>
      </c>
      <c r="S21373" s="2" t="s">
        <v>47</v>
      </c>
      <c r="T21373" s="2" t="s">
        <v>47</v>
      </c>
      <c r="U21373" s="2" t="s">
        <v>47</v>
      </c>
      <c r="V21373" s="2" t="s">
        <v>47</v>
      </c>
      <c r="W21373" s="2" t="s">
        <v>47</v>
      </c>
      <c r="X21373" s="2" t="s">
        <v>47</v>
      </c>
      <c r="Y21373" s="2" t="s">
        <v>47</v>
      </c>
      <c r="Z21373" s="2" t="s">
        <v>47</v>
      </c>
      <c r="AA21373" s="2" t="s">
        <v>47</v>
      </c>
      <c r="AB21373" s="2" t="s">
        <v>47</v>
      </c>
      <c r="AC21373" s="2" t="s">
        <v>47</v>
      </c>
      <c r="AD21373" s="2" t="s">
        <v>47</v>
      </c>
      <c r="AE21373" s="2" t="s">
        <v>165701</v>
      </c>
      <c r="AF21373" s="2" t="s">
        <v>47</v>
      </c>
      <c r="AG21373" s="2" t="s">
        <v>3005</v>
      </c>
      <c r="AH21373" s="2" t="s">
        <v>167445</v>
      </c>
      <c r="AI21373" s="2" t="s">
        <v>167430</v>
      </c>
      <c r="AJ21373" s="2" t="s">
        <v>167395</v>
      </c>
      <c r="AK21373" s="2" t="s">
        <v>167446</v>
      </c>
      <c r="AL21373" s="2" t="s">
        <v>167447</v>
      </c>
      <c r="AM21373" s="2" t="s">
        <v>167375</v>
      </c>
      <c r="AN21373" s="2" t="s">
        <v>167448</v>
      </c>
      <c r="AO21373" s="2" t="s">
        <v>167380</v>
      </c>
      <c r="AP21373" s="2" t="s">
        <v>167392</v>
      </c>
      <c r="AQ21373" s="2" t="s">
        <v>47</v>
      </c>
      <c r="AR21373" s="2" t="s">
        <v>167449</v>
      </c>
      <c r="AS21373" s="2" t="s">
        <v>167383</v>
      </c>
    </row>
    <row r="21374" spans="1:45" x14ac:dyDescent="0.3">
      <c r="A21374" s="1">
        <v>36525</v>
      </c>
      <c r="B21374" s="2" t="s">
        <v>165699</v>
      </c>
      <c r="C21374">
        <v>0</v>
      </c>
      <c r="D21374">
        <v>402</v>
      </c>
      <c r="E21374">
        <v>28</v>
      </c>
      <c r="F21374">
        <v>7</v>
      </c>
      <c r="G21374">
        <v>27</v>
      </c>
      <c r="H21374">
        <v>132</v>
      </c>
      <c r="I21374">
        <v>31</v>
      </c>
      <c r="J21374">
        <v>195</v>
      </c>
      <c r="K21374">
        <v>0</v>
      </c>
      <c r="L21374">
        <v>2</v>
      </c>
      <c r="M21374">
        <v>1999</v>
      </c>
      <c r="N21374" s="2" t="s">
        <v>167450</v>
      </c>
      <c r="O21374">
        <v>21959</v>
      </c>
      <c r="P21374" s="2" t="s">
        <v>47</v>
      </c>
      <c r="Q21374" s="2" t="s">
        <v>47</v>
      </c>
      <c r="R21374" s="2" t="s">
        <v>47</v>
      </c>
      <c r="S21374" s="2" t="s">
        <v>47</v>
      </c>
      <c r="T21374" s="2" t="s">
        <v>47</v>
      </c>
      <c r="U21374" s="2" t="s">
        <v>47</v>
      </c>
      <c r="V21374" s="2" t="s">
        <v>47</v>
      </c>
      <c r="W21374" s="2" t="s">
        <v>47</v>
      </c>
      <c r="X21374" s="2" t="s">
        <v>47</v>
      </c>
      <c r="Y21374" s="2" t="s">
        <v>47</v>
      </c>
      <c r="Z21374" s="2" t="s">
        <v>47</v>
      </c>
      <c r="AA21374" s="2" t="s">
        <v>47</v>
      </c>
      <c r="AB21374" s="2" t="s">
        <v>47</v>
      </c>
      <c r="AC21374" s="2" t="s">
        <v>47</v>
      </c>
      <c r="AD21374" s="2" t="s">
        <v>47</v>
      </c>
      <c r="AE21374" s="2" t="s">
        <v>165701</v>
      </c>
      <c r="AF21374" s="2" t="s">
        <v>47</v>
      </c>
      <c r="AG21374" s="2" t="s">
        <v>3005</v>
      </c>
      <c r="AH21374" s="2" t="s">
        <v>167451</v>
      </c>
      <c r="AI21374" s="2" t="s">
        <v>167452</v>
      </c>
      <c r="AJ21374" s="2" t="s">
        <v>167453</v>
      </c>
      <c r="AK21374" s="2" t="s">
        <v>167454</v>
      </c>
      <c r="AL21374" s="2" t="s">
        <v>167455</v>
      </c>
      <c r="AM21374" s="2" t="s">
        <v>167456</v>
      </c>
      <c r="AN21374" s="2" t="s">
        <v>167457</v>
      </c>
      <c r="AO21374" s="2" t="s">
        <v>3005</v>
      </c>
      <c r="AP21374" s="2" t="s">
        <v>167458</v>
      </c>
      <c r="AQ21374" s="2" t="s">
        <v>47</v>
      </c>
      <c r="AR21374" s="2" t="s">
        <v>167459</v>
      </c>
      <c r="AS21374" s="2" t="s">
        <v>167460</v>
      </c>
    </row>
    <row r="21375" spans="1:45" x14ac:dyDescent="0.3">
      <c r="A21375" s="1">
        <v>36494</v>
      </c>
      <c r="B21375" s="2" t="s">
        <v>165699</v>
      </c>
      <c r="C21375">
        <v>1</v>
      </c>
      <c r="D21375">
        <v>395</v>
      </c>
      <c r="E21375">
        <v>31</v>
      </c>
      <c r="F21375">
        <v>13</v>
      </c>
      <c r="G21375">
        <v>16</v>
      </c>
      <c r="H21375">
        <v>69</v>
      </c>
      <c r="I21375">
        <v>27</v>
      </c>
      <c r="J21375">
        <v>61</v>
      </c>
      <c r="K21375">
        <v>1</v>
      </c>
      <c r="L21375">
        <v>1</v>
      </c>
      <c r="M21375">
        <v>1999</v>
      </c>
      <c r="N21375" s="2" t="s">
        <v>167450</v>
      </c>
      <c r="O21375">
        <v>22040</v>
      </c>
      <c r="P21375" s="2" t="s">
        <v>47</v>
      </c>
      <c r="Q21375" s="2" t="s">
        <v>47</v>
      </c>
      <c r="R21375" s="2" t="s">
        <v>47</v>
      </c>
      <c r="S21375" s="2" t="s">
        <v>47</v>
      </c>
      <c r="T21375" s="2" t="s">
        <v>47</v>
      </c>
      <c r="U21375" s="2" t="s">
        <v>47</v>
      </c>
      <c r="V21375" s="2" t="s">
        <v>47</v>
      </c>
      <c r="W21375" s="2" t="s">
        <v>47</v>
      </c>
      <c r="X21375" s="2" t="s">
        <v>47</v>
      </c>
      <c r="Y21375" s="2" t="s">
        <v>47</v>
      </c>
      <c r="Z21375" s="2" t="s">
        <v>47</v>
      </c>
      <c r="AA21375" s="2" t="s">
        <v>47</v>
      </c>
      <c r="AB21375" s="2" t="s">
        <v>47</v>
      </c>
      <c r="AC21375" s="2" t="s">
        <v>47</v>
      </c>
      <c r="AD21375" s="2" t="s">
        <v>47</v>
      </c>
      <c r="AE21375" s="2" t="s">
        <v>165701</v>
      </c>
      <c r="AF21375" s="2" t="s">
        <v>47</v>
      </c>
      <c r="AG21375" s="2" t="s">
        <v>167461</v>
      </c>
      <c r="AH21375" s="2" t="s">
        <v>167462</v>
      </c>
      <c r="AI21375" s="2" t="s">
        <v>167456</v>
      </c>
      <c r="AJ21375" s="2" t="s">
        <v>167463</v>
      </c>
      <c r="AK21375" s="2" t="s">
        <v>167464</v>
      </c>
      <c r="AL21375" s="2" t="s">
        <v>167465</v>
      </c>
      <c r="AM21375" s="2" t="s">
        <v>167454</v>
      </c>
      <c r="AN21375" s="2" t="s">
        <v>167466</v>
      </c>
      <c r="AO21375" s="2" t="s">
        <v>167461</v>
      </c>
      <c r="AP21375" s="2" t="s">
        <v>167461</v>
      </c>
      <c r="AQ21375" s="2" t="s">
        <v>47</v>
      </c>
      <c r="AR21375" s="2" t="s">
        <v>167467</v>
      </c>
      <c r="AS21375" s="2" t="s">
        <v>167460</v>
      </c>
    </row>
    <row r="21376" spans="1:45" x14ac:dyDescent="0.3">
      <c r="A21376" s="1">
        <v>36464</v>
      </c>
      <c r="B21376" s="2" t="s">
        <v>165699</v>
      </c>
      <c r="C21376">
        <v>0</v>
      </c>
      <c r="D21376">
        <v>365</v>
      </c>
      <c r="E21376">
        <v>20</v>
      </c>
      <c r="F21376">
        <v>2</v>
      </c>
      <c r="G21376">
        <v>49</v>
      </c>
      <c r="H21376">
        <v>62</v>
      </c>
      <c r="I21376">
        <v>20</v>
      </c>
      <c r="J21376">
        <v>113</v>
      </c>
      <c r="K21376">
        <v>6</v>
      </c>
      <c r="L21376">
        <v>2</v>
      </c>
      <c r="M21376">
        <v>1999</v>
      </c>
      <c r="N21376" s="2" t="s">
        <v>167450</v>
      </c>
      <c r="O21376">
        <v>22122</v>
      </c>
      <c r="P21376" s="2" t="s">
        <v>47</v>
      </c>
      <c r="Q21376" s="2" t="s">
        <v>47</v>
      </c>
      <c r="R21376" s="2" t="s">
        <v>47</v>
      </c>
      <c r="S21376" s="2" t="s">
        <v>47</v>
      </c>
      <c r="T21376" s="2" t="s">
        <v>47</v>
      </c>
      <c r="U21376" s="2" t="s">
        <v>47</v>
      </c>
      <c r="V21376" s="2" t="s">
        <v>47</v>
      </c>
      <c r="W21376" s="2" t="s">
        <v>47</v>
      </c>
      <c r="X21376" s="2" t="s">
        <v>47</v>
      </c>
      <c r="Y21376" s="2" t="s">
        <v>47</v>
      </c>
      <c r="Z21376" s="2" t="s">
        <v>47</v>
      </c>
      <c r="AA21376" s="2" t="s">
        <v>47</v>
      </c>
      <c r="AB21376" s="2" t="s">
        <v>47</v>
      </c>
      <c r="AC21376" s="2" t="s">
        <v>47</v>
      </c>
      <c r="AD21376" s="2" t="s">
        <v>47</v>
      </c>
      <c r="AE21376" s="2" t="s">
        <v>165701</v>
      </c>
      <c r="AF21376" s="2" t="s">
        <v>47</v>
      </c>
      <c r="AG21376" s="2" t="s">
        <v>3005</v>
      </c>
      <c r="AH21376" s="2" t="s">
        <v>167468</v>
      </c>
      <c r="AI21376" s="2" t="s">
        <v>167469</v>
      </c>
      <c r="AJ21376" s="2" t="s">
        <v>167458</v>
      </c>
      <c r="AK21376" s="2" t="s">
        <v>167470</v>
      </c>
      <c r="AL21376" s="2" t="s">
        <v>167471</v>
      </c>
      <c r="AM21376" s="2" t="s">
        <v>167469</v>
      </c>
      <c r="AN21376" s="2" t="s">
        <v>167472</v>
      </c>
      <c r="AO21376" s="2" t="s">
        <v>167473</v>
      </c>
      <c r="AP21376" s="2" t="s">
        <v>167458</v>
      </c>
      <c r="AQ21376" s="2" t="s">
        <v>47</v>
      </c>
      <c r="AR21376" s="2" t="s">
        <v>167474</v>
      </c>
      <c r="AS21376" s="2" t="s">
        <v>167460</v>
      </c>
    </row>
    <row r="21377" spans="1:45" x14ac:dyDescent="0.3">
      <c r="A21377" s="1">
        <v>36433</v>
      </c>
      <c r="B21377" s="2" t="s">
        <v>165699</v>
      </c>
      <c r="C21377">
        <v>0</v>
      </c>
      <c r="D21377">
        <v>316</v>
      </c>
      <c r="E21377">
        <v>34</v>
      </c>
      <c r="F21377">
        <v>18</v>
      </c>
      <c r="G21377">
        <v>20</v>
      </c>
      <c r="H21377">
        <v>76</v>
      </c>
      <c r="I21377">
        <v>19</v>
      </c>
      <c r="J21377">
        <v>93</v>
      </c>
      <c r="K21377">
        <v>1</v>
      </c>
      <c r="L21377">
        <v>0</v>
      </c>
      <c r="M21377">
        <v>1999</v>
      </c>
      <c r="N21377" s="2" t="s">
        <v>167450</v>
      </c>
      <c r="O21377">
        <v>22204</v>
      </c>
      <c r="P21377" s="2" t="s">
        <v>47</v>
      </c>
      <c r="Q21377" s="2" t="s">
        <v>47</v>
      </c>
      <c r="R21377" s="2" t="s">
        <v>47</v>
      </c>
      <c r="S21377" s="2" t="s">
        <v>47</v>
      </c>
      <c r="T21377" s="2" t="s">
        <v>47</v>
      </c>
      <c r="U21377" s="2" t="s">
        <v>47</v>
      </c>
      <c r="V21377" s="2" t="s">
        <v>47</v>
      </c>
      <c r="W21377" s="2" t="s">
        <v>47</v>
      </c>
      <c r="X21377" s="2" t="s">
        <v>47</v>
      </c>
      <c r="Y21377" s="2" t="s">
        <v>47</v>
      </c>
      <c r="Z21377" s="2" t="s">
        <v>47</v>
      </c>
      <c r="AA21377" s="2" t="s">
        <v>47</v>
      </c>
      <c r="AB21377" s="2" t="s">
        <v>47</v>
      </c>
      <c r="AC21377" s="2" t="s">
        <v>47</v>
      </c>
      <c r="AD21377" s="2" t="s">
        <v>47</v>
      </c>
      <c r="AE21377" s="2" t="s">
        <v>165701</v>
      </c>
      <c r="AF21377" s="2" t="s">
        <v>47</v>
      </c>
      <c r="AG21377" s="2" t="s">
        <v>3005</v>
      </c>
      <c r="AH21377" s="2" t="s">
        <v>167475</v>
      </c>
      <c r="AI21377" s="2" t="s">
        <v>167476</v>
      </c>
      <c r="AJ21377" s="2" t="s">
        <v>167477</v>
      </c>
      <c r="AK21377" s="2" t="s">
        <v>167469</v>
      </c>
      <c r="AL21377" s="2" t="s">
        <v>167478</v>
      </c>
      <c r="AM21377" s="2" t="s">
        <v>167479</v>
      </c>
      <c r="AN21377" s="2" t="s">
        <v>167480</v>
      </c>
      <c r="AO21377" s="2" t="s">
        <v>167461</v>
      </c>
      <c r="AP21377" s="2" t="s">
        <v>3005</v>
      </c>
      <c r="AQ21377" s="2" t="s">
        <v>47</v>
      </c>
      <c r="AR21377" s="2" t="s">
        <v>167481</v>
      </c>
      <c r="AS21377" s="2" t="s">
        <v>167460</v>
      </c>
    </row>
    <row r="21378" spans="1:45" x14ac:dyDescent="0.3">
      <c r="A21378" s="1">
        <v>36403</v>
      </c>
      <c r="B21378" s="2" t="s">
        <v>165699</v>
      </c>
      <c r="C21378">
        <v>1</v>
      </c>
      <c r="D21378">
        <v>302</v>
      </c>
      <c r="E21378">
        <v>37</v>
      </c>
      <c r="F21378">
        <v>14</v>
      </c>
      <c r="G21378">
        <v>30</v>
      </c>
      <c r="H21378">
        <v>68</v>
      </c>
      <c r="I21378">
        <v>22</v>
      </c>
      <c r="J21378">
        <v>103</v>
      </c>
      <c r="K21378">
        <v>1</v>
      </c>
      <c r="L21378">
        <v>1</v>
      </c>
      <c r="M21378">
        <v>1999</v>
      </c>
      <c r="N21378" s="2" t="s">
        <v>167450</v>
      </c>
      <c r="O21378">
        <v>22078</v>
      </c>
      <c r="P21378" s="2" t="s">
        <v>47</v>
      </c>
      <c r="Q21378" s="2" t="s">
        <v>47</v>
      </c>
      <c r="R21378" s="2" t="s">
        <v>47</v>
      </c>
      <c r="S21378" s="2" t="s">
        <v>47</v>
      </c>
      <c r="T21378" s="2" t="s">
        <v>47</v>
      </c>
      <c r="U21378" s="2" t="s">
        <v>47</v>
      </c>
      <c r="V21378" s="2" t="s">
        <v>47</v>
      </c>
      <c r="W21378" s="2" t="s">
        <v>47</v>
      </c>
      <c r="X21378" s="2" t="s">
        <v>47</v>
      </c>
      <c r="Y21378" s="2" t="s">
        <v>47</v>
      </c>
      <c r="Z21378" s="2" t="s">
        <v>47</v>
      </c>
      <c r="AA21378" s="2" t="s">
        <v>47</v>
      </c>
      <c r="AB21378" s="2" t="s">
        <v>47</v>
      </c>
      <c r="AC21378" s="2" t="s">
        <v>47</v>
      </c>
      <c r="AD21378" s="2" t="s">
        <v>47</v>
      </c>
      <c r="AE21378" s="2" t="s">
        <v>165701</v>
      </c>
      <c r="AF21378" s="2" t="s">
        <v>47</v>
      </c>
      <c r="AG21378" s="2" t="s">
        <v>167461</v>
      </c>
      <c r="AH21378" s="2" t="s">
        <v>167482</v>
      </c>
      <c r="AI21378" s="2" t="s">
        <v>167483</v>
      </c>
      <c r="AJ21378" s="2" t="s">
        <v>167484</v>
      </c>
      <c r="AK21378" s="2" t="s">
        <v>167485</v>
      </c>
      <c r="AL21378" s="2" t="s">
        <v>167486</v>
      </c>
      <c r="AM21378" s="2" t="s">
        <v>167487</v>
      </c>
      <c r="AN21378" s="2" t="s">
        <v>167488</v>
      </c>
      <c r="AO21378" s="2" t="s">
        <v>167461</v>
      </c>
      <c r="AP21378" s="2" t="s">
        <v>167461</v>
      </c>
      <c r="AQ21378" s="2" t="s">
        <v>47</v>
      </c>
      <c r="AR21378" s="2" t="s">
        <v>167489</v>
      </c>
      <c r="AS21378" s="2" t="s">
        <v>167460</v>
      </c>
    </row>
    <row r="21379" spans="1:45" x14ac:dyDescent="0.3">
      <c r="A21379" s="1">
        <v>36372</v>
      </c>
      <c r="B21379" s="2" t="s">
        <v>165699</v>
      </c>
      <c r="C21379">
        <v>1</v>
      </c>
      <c r="D21379">
        <v>438</v>
      </c>
      <c r="E21379">
        <v>30</v>
      </c>
      <c r="F21379">
        <v>4</v>
      </c>
      <c r="G21379">
        <v>45</v>
      </c>
      <c r="H21379">
        <v>88</v>
      </c>
      <c r="I21379">
        <v>22</v>
      </c>
      <c r="J21379">
        <v>130</v>
      </c>
      <c r="K21379">
        <v>2</v>
      </c>
      <c r="L21379">
        <v>3</v>
      </c>
      <c r="M21379">
        <v>1999</v>
      </c>
      <c r="N21379" s="2" t="s">
        <v>167450</v>
      </c>
      <c r="O21379">
        <v>21954</v>
      </c>
      <c r="P21379" s="2" t="s">
        <v>47</v>
      </c>
      <c r="Q21379" s="2" t="s">
        <v>47</v>
      </c>
      <c r="R21379" s="2" t="s">
        <v>47</v>
      </c>
      <c r="S21379" s="2" t="s">
        <v>47</v>
      </c>
      <c r="T21379" s="2" t="s">
        <v>47</v>
      </c>
      <c r="U21379" s="2" t="s">
        <v>47</v>
      </c>
      <c r="V21379" s="2" t="s">
        <v>47</v>
      </c>
      <c r="W21379" s="2" t="s">
        <v>47</v>
      </c>
      <c r="X21379" s="2" t="s">
        <v>47</v>
      </c>
      <c r="Y21379" s="2" t="s">
        <v>47</v>
      </c>
      <c r="Z21379" s="2" t="s">
        <v>47</v>
      </c>
      <c r="AA21379" s="2" t="s">
        <v>47</v>
      </c>
      <c r="AB21379" s="2" t="s">
        <v>47</v>
      </c>
      <c r="AC21379" s="2" t="s">
        <v>47</v>
      </c>
      <c r="AD21379" s="2" t="s">
        <v>47</v>
      </c>
      <c r="AE21379" s="2" t="s">
        <v>165701</v>
      </c>
      <c r="AF21379" s="2" t="s">
        <v>47</v>
      </c>
      <c r="AG21379" s="2" t="s">
        <v>167461</v>
      </c>
      <c r="AH21379" s="2" t="s">
        <v>167490</v>
      </c>
      <c r="AI21379" s="2" t="s">
        <v>167485</v>
      </c>
      <c r="AJ21379" s="2" t="s">
        <v>167491</v>
      </c>
      <c r="AK21379" s="2" t="s">
        <v>167492</v>
      </c>
      <c r="AL21379" s="2" t="s">
        <v>167493</v>
      </c>
      <c r="AM21379" s="2" t="s">
        <v>167487</v>
      </c>
      <c r="AN21379" s="2" t="s">
        <v>167494</v>
      </c>
      <c r="AO21379" s="2" t="s">
        <v>167458</v>
      </c>
      <c r="AP21379" s="2" t="s">
        <v>167495</v>
      </c>
      <c r="AQ21379" s="2" t="s">
        <v>47</v>
      </c>
      <c r="AR21379" s="2" t="s">
        <v>167496</v>
      </c>
      <c r="AS21379" s="2" t="s">
        <v>167460</v>
      </c>
    </row>
    <row r="21380" spans="1:45" x14ac:dyDescent="0.3">
      <c r="A21380" s="1">
        <v>36341</v>
      </c>
      <c r="B21380" s="2" t="s">
        <v>165699</v>
      </c>
      <c r="C21380">
        <v>0</v>
      </c>
      <c r="D21380">
        <v>342</v>
      </c>
      <c r="E21380">
        <v>18</v>
      </c>
      <c r="F21380">
        <v>12</v>
      </c>
      <c r="G21380">
        <v>51</v>
      </c>
      <c r="H21380">
        <v>86</v>
      </c>
      <c r="I21380">
        <v>18</v>
      </c>
      <c r="J21380">
        <v>50</v>
      </c>
      <c r="K21380">
        <v>1</v>
      </c>
      <c r="L21380">
        <v>1</v>
      </c>
      <c r="M21380">
        <v>1999</v>
      </c>
      <c r="N21380" s="2" t="s">
        <v>167450</v>
      </c>
      <c r="O21380">
        <v>21831</v>
      </c>
      <c r="P21380" s="2" t="s">
        <v>47</v>
      </c>
      <c r="Q21380" s="2" t="s">
        <v>47</v>
      </c>
      <c r="R21380" s="2" t="s">
        <v>47</v>
      </c>
      <c r="S21380" s="2" t="s">
        <v>47</v>
      </c>
      <c r="T21380" s="2" t="s">
        <v>47</v>
      </c>
      <c r="U21380" s="2" t="s">
        <v>47</v>
      </c>
      <c r="V21380" s="2" t="s">
        <v>47</v>
      </c>
      <c r="W21380" s="2" t="s">
        <v>47</v>
      </c>
      <c r="X21380" s="2" t="s">
        <v>47</v>
      </c>
      <c r="Y21380" s="2" t="s">
        <v>47</v>
      </c>
      <c r="Z21380" s="2" t="s">
        <v>47</v>
      </c>
      <c r="AA21380" s="2" t="s">
        <v>47</v>
      </c>
      <c r="AB21380" s="2" t="s">
        <v>47</v>
      </c>
      <c r="AC21380" s="2" t="s">
        <v>47</v>
      </c>
      <c r="AD21380" s="2" t="s">
        <v>47</v>
      </c>
      <c r="AE21380" s="2" t="s">
        <v>165701</v>
      </c>
      <c r="AF21380" s="2" t="s">
        <v>47</v>
      </c>
      <c r="AG21380" s="2" t="s">
        <v>3005</v>
      </c>
      <c r="AH21380" s="2" t="s">
        <v>167497</v>
      </c>
      <c r="AI21380" s="2" t="s">
        <v>167477</v>
      </c>
      <c r="AJ21380" s="2" t="s">
        <v>167498</v>
      </c>
      <c r="AK21380" s="2" t="s">
        <v>167499</v>
      </c>
      <c r="AL21380" s="2" t="s">
        <v>167500</v>
      </c>
      <c r="AM21380" s="2" t="s">
        <v>167477</v>
      </c>
      <c r="AN21380" s="2" t="s">
        <v>167501</v>
      </c>
      <c r="AO21380" s="2" t="s">
        <v>167461</v>
      </c>
      <c r="AP21380" s="2" t="s">
        <v>167461</v>
      </c>
      <c r="AQ21380" s="2" t="s">
        <v>47</v>
      </c>
      <c r="AR21380" s="2" t="s">
        <v>167502</v>
      </c>
      <c r="AS21380" s="2" t="s">
        <v>167460</v>
      </c>
    </row>
    <row r="21381" spans="1:45" x14ac:dyDescent="0.3">
      <c r="A21381" s="1">
        <v>36311</v>
      </c>
      <c r="B21381" s="2" t="s">
        <v>165699</v>
      </c>
      <c r="C21381">
        <v>1</v>
      </c>
      <c r="D21381">
        <v>377</v>
      </c>
      <c r="E21381">
        <v>30</v>
      </c>
      <c r="F21381">
        <v>24</v>
      </c>
      <c r="G21381">
        <v>18</v>
      </c>
      <c r="H21381">
        <v>87</v>
      </c>
      <c r="I21381">
        <v>20</v>
      </c>
      <c r="J21381">
        <v>48</v>
      </c>
      <c r="K21381">
        <v>1</v>
      </c>
      <c r="L21381">
        <v>6</v>
      </c>
      <c r="M21381">
        <v>1999</v>
      </c>
      <c r="N21381" s="2" t="s">
        <v>167450</v>
      </c>
      <c r="O21381">
        <v>22158</v>
      </c>
      <c r="P21381" s="2" t="s">
        <v>47</v>
      </c>
      <c r="Q21381" s="2" t="s">
        <v>47</v>
      </c>
      <c r="R21381" s="2" t="s">
        <v>47</v>
      </c>
      <c r="S21381" s="2" t="s">
        <v>47</v>
      </c>
      <c r="T21381" s="2" t="s">
        <v>47</v>
      </c>
      <c r="U21381" s="2" t="s">
        <v>47</v>
      </c>
      <c r="V21381" s="2" t="s">
        <v>47</v>
      </c>
      <c r="W21381" s="2" t="s">
        <v>47</v>
      </c>
      <c r="X21381" s="2" t="s">
        <v>47</v>
      </c>
      <c r="Y21381" s="2" t="s">
        <v>47</v>
      </c>
      <c r="Z21381" s="2" t="s">
        <v>47</v>
      </c>
      <c r="AA21381" s="2" t="s">
        <v>47</v>
      </c>
      <c r="AB21381" s="2" t="s">
        <v>47</v>
      </c>
      <c r="AC21381" s="2" t="s">
        <v>47</v>
      </c>
      <c r="AD21381" s="2" t="s">
        <v>47</v>
      </c>
      <c r="AE21381" s="2" t="s">
        <v>165701</v>
      </c>
      <c r="AF21381" s="2" t="s">
        <v>47</v>
      </c>
      <c r="AG21381" s="2" t="s">
        <v>167461</v>
      </c>
      <c r="AH21381" s="2" t="s">
        <v>167503</v>
      </c>
      <c r="AI21381" s="2" t="s">
        <v>167485</v>
      </c>
      <c r="AJ21381" s="2" t="s">
        <v>167504</v>
      </c>
      <c r="AK21381" s="2" t="s">
        <v>167477</v>
      </c>
      <c r="AL21381" s="2" t="s">
        <v>167505</v>
      </c>
      <c r="AM21381" s="2" t="s">
        <v>167469</v>
      </c>
      <c r="AN21381" s="2" t="s">
        <v>167506</v>
      </c>
      <c r="AO21381" s="2" t="s">
        <v>167461</v>
      </c>
      <c r="AP21381" s="2" t="s">
        <v>167473</v>
      </c>
      <c r="AQ21381" s="2" t="s">
        <v>47</v>
      </c>
      <c r="AR21381" s="2" t="s">
        <v>167507</v>
      </c>
      <c r="AS21381" s="2" t="s">
        <v>167460</v>
      </c>
    </row>
    <row r="21382" spans="1:45" x14ac:dyDescent="0.3">
      <c r="A21382" s="1">
        <v>36280</v>
      </c>
      <c r="B21382" s="2" t="s">
        <v>165699</v>
      </c>
      <c r="C21382">
        <v>1</v>
      </c>
      <c r="D21382">
        <v>333</v>
      </c>
      <c r="E21382">
        <v>33</v>
      </c>
      <c r="F21382">
        <v>10</v>
      </c>
      <c r="G21382">
        <v>53</v>
      </c>
      <c r="H21382">
        <v>91</v>
      </c>
      <c r="I21382">
        <v>15</v>
      </c>
      <c r="J21382">
        <v>56</v>
      </c>
      <c r="K21382">
        <v>3</v>
      </c>
      <c r="L21382">
        <v>1</v>
      </c>
      <c r="M21382">
        <v>1999</v>
      </c>
      <c r="N21382" s="2" t="s">
        <v>167450</v>
      </c>
      <c r="O21382">
        <v>22490</v>
      </c>
      <c r="P21382" s="2" t="s">
        <v>47</v>
      </c>
      <c r="Q21382" s="2" t="s">
        <v>47</v>
      </c>
      <c r="R21382" s="2" t="s">
        <v>47</v>
      </c>
      <c r="S21382" s="2" t="s">
        <v>47</v>
      </c>
      <c r="T21382" s="2" t="s">
        <v>47</v>
      </c>
      <c r="U21382" s="2" t="s">
        <v>47</v>
      </c>
      <c r="V21382" s="2" t="s">
        <v>47</v>
      </c>
      <c r="W21382" s="2" t="s">
        <v>47</v>
      </c>
      <c r="X21382" s="2" t="s">
        <v>47</v>
      </c>
      <c r="Y21382" s="2" t="s">
        <v>47</v>
      </c>
      <c r="Z21382" s="2" t="s">
        <v>47</v>
      </c>
      <c r="AA21382" s="2" t="s">
        <v>47</v>
      </c>
      <c r="AB21382" s="2" t="s">
        <v>47</v>
      </c>
      <c r="AC21382" s="2" t="s">
        <v>47</v>
      </c>
      <c r="AD21382" s="2" t="s">
        <v>47</v>
      </c>
      <c r="AE21382" s="2" t="s">
        <v>165701</v>
      </c>
      <c r="AF21382" s="2" t="s">
        <v>47</v>
      </c>
      <c r="AG21382" s="2" t="s">
        <v>167461</v>
      </c>
      <c r="AH21382" s="2" t="s">
        <v>167508</v>
      </c>
      <c r="AI21382" s="2" t="s">
        <v>167509</v>
      </c>
      <c r="AJ21382" s="2" t="s">
        <v>167510</v>
      </c>
      <c r="AK21382" s="2" t="s">
        <v>167511</v>
      </c>
      <c r="AL21382" s="2" t="s">
        <v>167512</v>
      </c>
      <c r="AM21382" s="2" t="s">
        <v>167513</v>
      </c>
      <c r="AN21382" s="2" t="s">
        <v>167514</v>
      </c>
      <c r="AO21382" s="2" t="s">
        <v>167495</v>
      </c>
      <c r="AP21382" s="2" t="s">
        <v>167461</v>
      </c>
      <c r="AQ21382" s="2" t="s">
        <v>47</v>
      </c>
      <c r="AR21382" s="2" t="s">
        <v>167515</v>
      </c>
      <c r="AS21382" s="2" t="s">
        <v>167460</v>
      </c>
    </row>
    <row r="21383" spans="1:45" x14ac:dyDescent="0.3">
      <c r="A21383" s="1">
        <v>36250</v>
      </c>
      <c r="B21383" s="2" t="s">
        <v>165699</v>
      </c>
      <c r="C21383">
        <v>0</v>
      </c>
      <c r="D21383">
        <v>401</v>
      </c>
      <c r="E21383">
        <v>36</v>
      </c>
      <c r="F21383">
        <v>19</v>
      </c>
      <c r="G21383">
        <v>26</v>
      </c>
      <c r="H21383">
        <v>98</v>
      </c>
      <c r="I21383">
        <v>26</v>
      </c>
      <c r="J21383">
        <v>111</v>
      </c>
      <c r="K21383">
        <v>1</v>
      </c>
      <c r="L21383">
        <v>5</v>
      </c>
      <c r="M21383">
        <v>1999</v>
      </c>
      <c r="N21383" s="2" t="s">
        <v>167450</v>
      </c>
      <c r="O21383">
        <v>22827</v>
      </c>
      <c r="P21383" s="2" t="s">
        <v>47</v>
      </c>
      <c r="Q21383" s="2" t="s">
        <v>47</v>
      </c>
      <c r="R21383" s="2" t="s">
        <v>47</v>
      </c>
      <c r="S21383" s="2" t="s">
        <v>47</v>
      </c>
      <c r="T21383" s="2" t="s">
        <v>47</v>
      </c>
      <c r="U21383" s="2" t="s">
        <v>47</v>
      </c>
      <c r="V21383" s="2" t="s">
        <v>47</v>
      </c>
      <c r="W21383" s="2" t="s">
        <v>47</v>
      </c>
      <c r="X21383" s="2" t="s">
        <v>47</v>
      </c>
      <c r="Y21383" s="2" t="s">
        <v>47</v>
      </c>
      <c r="Z21383" s="2" t="s">
        <v>47</v>
      </c>
      <c r="AA21383" s="2" t="s">
        <v>47</v>
      </c>
      <c r="AB21383" s="2" t="s">
        <v>47</v>
      </c>
      <c r="AC21383" s="2" t="s">
        <v>47</v>
      </c>
      <c r="AD21383" s="2" t="s">
        <v>47</v>
      </c>
      <c r="AE21383" s="2" t="s">
        <v>165701</v>
      </c>
      <c r="AF21383" s="2" t="s">
        <v>47</v>
      </c>
      <c r="AG21383" s="2" t="s">
        <v>3005</v>
      </c>
      <c r="AH21383" s="2" t="s">
        <v>167516</v>
      </c>
      <c r="AI21383" s="2" t="s">
        <v>167517</v>
      </c>
      <c r="AJ21383" s="2" t="s">
        <v>167479</v>
      </c>
      <c r="AK21383" s="2" t="s">
        <v>167518</v>
      </c>
      <c r="AL21383" s="2" t="s">
        <v>167519</v>
      </c>
      <c r="AM21383" s="2" t="s">
        <v>167518</v>
      </c>
      <c r="AN21383" s="2" t="s">
        <v>167520</v>
      </c>
      <c r="AO21383" s="2" t="s">
        <v>167461</v>
      </c>
      <c r="AP21383" s="2" t="s">
        <v>167521</v>
      </c>
      <c r="AQ21383" s="2" t="s">
        <v>47</v>
      </c>
      <c r="AR21383" s="2" t="s">
        <v>167522</v>
      </c>
      <c r="AS21383" s="2" t="s">
        <v>167460</v>
      </c>
    </row>
    <row r="21384" spans="1:45" x14ac:dyDescent="0.3">
      <c r="A21384" s="1">
        <v>36219</v>
      </c>
      <c r="B21384" s="2" t="s">
        <v>165699</v>
      </c>
      <c r="C21384">
        <v>0</v>
      </c>
      <c r="D21384">
        <v>317</v>
      </c>
      <c r="E21384">
        <v>29</v>
      </c>
      <c r="F21384">
        <v>24</v>
      </c>
      <c r="G21384">
        <v>30</v>
      </c>
      <c r="H21384">
        <v>110</v>
      </c>
      <c r="I21384">
        <v>19</v>
      </c>
      <c r="J21384">
        <v>116</v>
      </c>
      <c r="K21384">
        <v>1</v>
      </c>
      <c r="L21384">
        <v>3</v>
      </c>
      <c r="M21384">
        <v>1999</v>
      </c>
      <c r="N21384" s="2" t="s">
        <v>167450</v>
      </c>
      <c r="O21384">
        <v>22827</v>
      </c>
      <c r="P21384" s="2" t="s">
        <v>47</v>
      </c>
      <c r="Q21384" s="2" t="s">
        <v>47</v>
      </c>
      <c r="R21384" s="2" t="s">
        <v>47</v>
      </c>
      <c r="S21384" s="2" t="s">
        <v>47</v>
      </c>
      <c r="T21384" s="2" t="s">
        <v>47</v>
      </c>
      <c r="U21384" s="2" t="s">
        <v>47</v>
      </c>
      <c r="V21384" s="2" t="s">
        <v>47</v>
      </c>
      <c r="W21384" s="2" t="s">
        <v>47</v>
      </c>
      <c r="X21384" s="2" t="s">
        <v>47</v>
      </c>
      <c r="Y21384" s="2" t="s">
        <v>47</v>
      </c>
      <c r="Z21384" s="2" t="s">
        <v>47</v>
      </c>
      <c r="AA21384" s="2" t="s">
        <v>47</v>
      </c>
      <c r="AB21384" s="2" t="s">
        <v>47</v>
      </c>
      <c r="AC21384" s="2" t="s">
        <v>47</v>
      </c>
      <c r="AD21384" s="2" t="s">
        <v>47</v>
      </c>
      <c r="AE21384" s="2" t="s">
        <v>165701</v>
      </c>
      <c r="AF21384" s="2" t="s">
        <v>47</v>
      </c>
      <c r="AG21384" s="2" t="s">
        <v>3005</v>
      </c>
      <c r="AH21384" s="2" t="s">
        <v>167523</v>
      </c>
      <c r="AI21384" s="2" t="s">
        <v>167524</v>
      </c>
      <c r="AJ21384" s="2" t="s">
        <v>167504</v>
      </c>
      <c r="AK21384" s="2" t="s">
        <v>167485</v>
      </c>
      <c r="AL21384" s="2" t="s">
        <v>167525</v>
      </c>
      <c r="AM21384" s="2" t="s">
        <v>167479</v>
      </c>
      <c r="AN21384" s="2" t="s">
        <v>167526</v>
      </c>
      <c r="AO21384" s="2" t="s">
        <v>167461</v>
      </c>
      <c r="AP21384" s="2" t="s">
        <v>167495</v>
      </c>
      <c r="AQ21384" s="2" t="s">
        <v>47</v>
      </c>
      <c r="AR21384" s="2" t="s">
        <v>167522</v>
      </c>
      <c r="AS21384" s="2" t="s">
        <v>167460</v>
      </c>
    </row>
    <row r="21385" spans="1:45" x14ac:dyDescent="0.3">
      <c r="A21385" s="1">
        <v>36191</v>
      </c>
      <c r="B21385" s="2" t="s">
        <v>165699</v>
      </c>
      <c r="C21385">
        <v>0</v>
      </c>
      <c r="D21385">
        <v>282</v>
      </c>
      <c r="E21385">
        <v>28</v>
      </c>
      <c r="F21385">
        <v>15</v>
      </c>
      <c r="G21385">
        <v>7</v>
      </c>
      <c r="H21385">
        <v>78</v>
      </c>
      <c r="I21385">
        <v>13</v>
      </c>
      <c r="J21385">
        <v>91</v>
      </c>
      <c r="K21385">
        <v>2</v>
      </c>
      <c r="L21385">
        <v>7</v>
      </c>
      <c r="M21385">
        <v>1999</v>
      </c>
      <c r="N21385" s="2" t="s">
        <v>167450</v>
      </c>
      <c r="O21385">
        <v>22827</v>
      </c>
      <c r="P21385" s="2" t="s">
        <v>47</v>
      </c>
      <c r="Q21385" s="2" t="s">
        <v>47</v>
      </c>
      <c r="R21385" s="2" t="s">
        <v>47</v>
      </c>
      <c r="S21385" s="2" t="s">
        <v>47</v>
      </c>
      <c r="T21385" s="2" t="s">
        <v>47</v>
      </c>
      <c r="U21385" s="2" t="s">
        <v>47</v>
      </c>
      <c r="V21385" s="2" t="s">
        <v>47</v>
      </c>
      <c r="W21385" s="2" t="s">
        <v>47</v>
      </c>
      <c r="X21385" s="2" t="s">
        <v>47</v>
      </c>
      <c r="Y21385" s="2" t="s">
        <v>47</v>
      </c>
      <c r="Z21385" s="2" t="s">
        <v>47</v>
      </c>
      <c r="AA21385" s="2" t="s">
        <v>47</v>
      </c>
      <c r="AB21385" s="2" t="s">
        <v>47</v>
      </c>
      <c r="AC21385" s="2" t="s">
        <v>47</v>
      </c>
      <c r="AD21385" s="2" t="s">
        <v>47</v>
      </c>
      <c r="AE21385" s="2" t="s">
        <v>165701</v>
      </c>
      <c r="AF21385" s="2" t="s">
        <v>47</v>
      </c>
      <c r="AG21385" s="2" t="s">
        <v>3005</v>
      </c>
      <c r="AH21385" s="2" t="s">
        <v>167527</v>
      </c>
      <c r="AI21385" s="2" t="s">
        <v>167452</v>
      </c>
      <c r="AJ21385" s="2" t="s">
        <v>167513</v>
      </c>
      <c r="AK21385" s="2" t="s">
        <v>167453</v>
      </c>
      <c r="AL21385" s="2" t="s">
        <v>167528</v>
      </c>
      <c r="AM21385" s="2" t="s">
        <v>167463</v>
      </c>
      <c r="AN21385" s="2" t="s">
        <v>167512</v>
      </c>
      <c r="AO21385" s="2" t="s">
        <v>167458</v>
      </c>
      <c r="AP21385" s="2" t="s">
        <v>167453</v>
      </c>
      <c r="AQ21385" s="2" t="s">
        <v>47</v>
      </c>
      <c r="AR21385" s="2" t="s">
        <v>167522</v>
      </c>
      <c r="AS21385" s="2" t="s">
        <v>167460</v>
      </c>
    </row>
    <row r="21386" spans="1:45" x14ac:dyDescent="0.3">
      <c r="A21386" s="1">
        <v>44196</v>
      </c>
      <c r="B21386" s="2" t="s">
        <v>167529</v>
      </c>
      <c r="C21386">
        <v>0</v>
      </c>
      <c r="D21386">
        <v>542</v>
      </c>
      <c r="E21386">
        <v>133</v>
      </c>
      <c r="F21386">
        <v>57</v>
      </c>
      <c r="G21386">
        <v>114</v>
      </c>
      <c r="H21386">
        <v>109</v>
      </c>
      <c r="I21386">
        <v>310</v>
      </c>
      <c r="J21386">
        <v>201</v>
      </c>
      <c r="K21386">
        <v>1</v>
      </c>
      <c r="L21386">
        <v>0</v>
      </c>
      <c r="M21386">
        <v>2020</v>
      </c>
      <c r="N21386" s="2" t="s">
        <v>167530</v>
      </c>
      <c r="O21386">
        <v>54450</v>
      </c>
      <c r="P21386" s="2" t="s">
        <v>19294</v>
      </c>
      <c r="Q21386" s="2" t="s">
        <v>7890</v>
      </c>
      <c r="R21386" s="2" t="s">
        <v>15719</v>
      </c>
      <c r="S21386" s="2" t="s">
        <v>20345</v>
      </c>
      <c r="T21386" s="2" t="s">
        <v>3693</v>
      </c>
      <c r="U21386" s="2" t="s">
        <v>5811</v>
      </c>
      <c r="V21386" s="2" t="s">
        <v>47</v>
      </c>
      <c r="W21386" s="2" t="s">
        <v>12988</v>
      </c>
      <c r="X21386" s="2" t="s">
        <v>47</v>
      </c>
      <c r="Y21386" s="2" t="s">
        <v>47</v>
      </c>
      <c r="Z21386" s="2" t="s">
        <v>47</v>
      </c>
      <c r="AA21386" s="2" t="s">
        <v>47</v>
      </c>
      <c r="AB21386" s="2" t="s">
        <v>47</v>
      </c>
      <c r="AC21386" s="2" t="s">
        <v>47</v>
      </c>
      <c r="AD21386" s="2" t="s">
        <v>22822</v>
      </c>
      <c r="AE21386" s="2" t="s">
        <v>167531</v>
      </c>
      <c r="AF21386" s="2" t="s">
        <v>47</v>
      </c>
      <c r="AG21386" s="2" t="s">
        <v>3005</v>
      </c>
      <c r="AH21386" s="2" t="s">
        <v>167532</v>
      </c>
      <c r="AI21386" s="2" t="s">
        <v>167533</v>
      </c>
      <c r="AJ21386" s="2" t="s">
        <v>167534</v>
      </c>
      <c r="AK21386" s="2" t="s">
        <v>167535</v>
      </c>
      <c r="AL21386" s="2" t="s">
        <v>167536</v>
      </c>
      <c r="AM21386" s="2" t="s">
        <v>167537</v>
      </c>
      <c r="AN21386" s="2" t="s">
        <v>167538</v>
      </c>
      <c r="AO21386" s="2" t="s">
        <v>167539</v>
      </c>
      <c r="AP21386" s="2" t="s">
        <v>3005</v>
      </c>
      <c r="AQ21386" s="2" t="s">
        <v>47</v>
      </c>
      <c r="AR21386" s="2" t="s">
        <v>167540</v>
      </c>
      <c r="AS21386" s="2" t="s">
        <v>167541</v>
      </c>
    </row>
    <row r="21387" spans="1:45" x14ac:dyDescent="0.3">
      <c r="A21387" s="1">
        <v>44165</v>
      </c>
      <c r="B21387" s="2" t="s">
        <v>167529</v>
      </c>
      <c r="C21387">
        <v>6</v>
      </c>
      <c r="D21387">
        <v>511</v>
      </c>
      <c r="E21387">
        <v>88</v>
      </c>
      <c r="F21387">
        <v>54</v>
      </c>
      <c r="G21387">
        <v>158</v>
      </c>
      <c r="H21387">
        <v>113</v>
      </c>
      <c r="I21387">
        <v>272</v>
      </c>
      <c r="J21387">
        <v>195</v>
      </c>
      <c r="K21387">
        <v>6</v>
      </c>
      <c r="L21387">
        <v>3</v>
      </c>
      <c r="M21387">
        <v>2020</v>
      </c>
      <c r="N21387" s="2" t="s">
        <v>167530</v>
      </c>
      <c r="O21387">
        <v>54609</v>
      </c>
      <c r="P21387" s="2" t="s">
        <v>19294</v>
      </c>
      <c r="Q21387" s="2" t="s">
        <v>7890</v>
      </c>
      <c r="R21387" s="2" t="s">
        <v>15719</v>
      </c>
      <c r="S21387" s="2" t="s">
        <v>20345</v>
      </c>
      <c r="T21387" s="2" t="s">
        <v>3693</v>
      </c>
      <c r="U21387" s="2" t="s">
        <v>5811</v>
      </c>
      <c r="V21387" s="2" t="s">
        <v>47</v>
      </c>
      <c r="W21387" s="2" t="s">
        <v>12988</v>
      </c>
      <c r="X21387" s="2" t="s">
        <v>47</v>
      </c>
      <c r="Y21387" s="2" t="s">
        <v>47</v>
      </c>
      <c r="Z21387" s="2" t="s">
        <v>47</v>
      </c>
      <c r="AA21387" s="2" t="s">
        <v>47</v>
      </c>
      <c r="AB21387" s="2" t="s">
        <v>47</v>
      </c>
      <c r="AC21387" s="2" t="s">
        <v>47</v>
      </c>
      <c r="AD21387" s="2" t="s">
        <v>22822</v>
      </c>
      <c r="AE21387" s="2" t="s">
        <v>167531</v>
      </c>
      <c r="AF21387" s="2" t="s">
        <v>47</v>
      </c>
      <c r="AG21387" s="2" t="s">
        <v>167542</v>
      </c>
      <c r="AH21387" s="2" t="s">
        <v>167543</v>
      </c>
      <c r="AI21387" s="2" t="s">
        <v>167544</v>
      </c>
      <c r="AJ21387" s="2" t="s">
        <v>167545</v>
      </c>
      <c r="AK21387" s="2" t="s">
        <v>167546</v>
      </c>
      <c r="AL21387" s="2" t="s">
        <v>167547</v>
      </c>
      <c r="AM21387" s="2" t="s">
        <v>167548</v>
      </c>
      <c r="AN21387" s="2" t="s">
        <v>167549</v>
      </c>
      <c r="AO21387" s="2" t="s">
        <v>167542</v>
      </c>
      <c r="AP21387" s="2" t="s">
        <v>167550</v>
      </c>
      <c r="AQ21387" s="2" t="s">
        <v>47</v>
      </c>
      <c r="AR21387" s="2" t="s">
        <v>167551</v>
      </c>
      <c r="AS21387" s="2" t="s">
        <v>167541</v>
      </c>
    </row>
    <row r="21388" spans="1:45" x14ac:dyDescent="0.3">
      <c r="A21388" s="1">
        <v>44135</v>
      </c>
      <c r="B21388" s="2" t="s">
        <v>167529</v>
      </c>
      <c r="C21388">
        <v>5</v>
      </c>
      <c r="D21388">
        <v>740</v>
      </c>
      <c r="E21388">
        <v>183</v>
      </c>
      <c r="F21388">
        <v>73</v>
      </c>
      <c r="G21388">
        <v>159</v>
      </c>
      <c r="H21388">
        <v>144</v>
      </c>
      <c r="I21388">
        <v>300</v>
      </c>
      <c r="J21388">
        <v>228</v>
      </c>
      <c r="K21388">
        <v>5</v>
      </c>
      <c r="L21388">
        <v>3</v>
      </c>
      <c r="M21388">
        <v>2020</v>
      </c>
      <c r="N21388" s="2" t="s">
        <v>167530</v>
      </c>
      <c r="O21388">
        <v>54769</v>
      </c>
      <c r="P21388" s="2" t="s">
        <v>19294</v>
      </c>
      <c r="Q21388" s="2" t="s">
        <v>7890</v>
      </c>
      <c r="R21388" s="2" t="s">
        <v>15719</v>
      </c>
      <c r="S21388" s="2" t="s">
        <v>20345</v>
      </c>
      <c r="T21388" s="2" t="s">
        <v>3693</v>
      </c>
      <c r="U21388" s="2" t="s">
        <v>5811</v>
      </c>
      <c r="V21388" s="2" t="s">
        <v>47</v>
      </c>
      <c r="W21388" s="2" t="s">
        <v>12988</v>
      </c>
      <c r="X21388" s="2" t="s">
        <v>47</v>
      </c>
      <c r="Y21388" s="2" t="s">
        <v>47</v>
      </c>
      <c r="Z21388" s="2" t="s">
        <v>47</v>
      </c>
      <c r="AA21388" s="2" t="s">
        <v>47</v>
      </c>
      <c r="AB21388" s="2" t="s">
        <v>47</v>
      </c>
      <c r="AC21388" s="2" t="s">
        <v>47</v>
      </c>
      <c r="AD21388" s="2" t="s">
        <v>22822</v>
      </c>
      <c r="AE21388" s="2" t="s">
        <v>167531</v>
      </c>
      <c r="AF21388" s="2" t="s">
        <v>47</v>
      </c>
      <c r="AG21388" s="2" t="s">
        <v>167552</v>
      </c>
      <c r="AH21388" s="2" t="s">
        <v>167553</v>
      </c>
      <c r="AI21388" s="2" t="s">
        <v>167554</v>
      </c>
      <c r="AJ21388" s="2" t="s">
        <v>167555</v>
      </c>
      <c r="AK21388" s="2" t="s">
        <v>167556</v>
      </c>
      <c r="AL21388" s="2" t="s">
        <v>167557</v>
      </c>
      <c r="AM21388" s="2" t="s">
        <v>167558</v>
      </c>
      <c r="AN21388" s="2" t="s">
        <v>167559</v>
      </c>
      <c r="AO21388" s="2" t="s">
        <v>167552</v>
      </c>
      <c r="AP21388" s="2" t="s">
        <v>167550</v>
      </c>
      <c r="AQ21388" s="2" t="s">
        <v>47</v>
      </c>
      <c r="AR21388" s="2" t="s">
        <v>167560</v>
      </c>
      <c r="AS21388" s="2" t="s">
        <v>167541</v>
      </c>
    </row>
    <row r="21389" spans="1:45" x14ac:dyDescent="0.3">
      <c r="A21389" s="1">
        <v>44104</v>
      </c>
      <c r="B21389" s="2" t="s">
        <v>167529</v>
      </c>
      <c r="C21389">
        <v>0</v>
      </c>
      <c r="D21389">
        <v>762</v>
      </c>
      <c r="E21389">
        <v>148</v>
      </c>
      <c r="F21389">
        <v>68</v>
      </c>
      <c r="G21389">
        <v>141</v>
      </c>
      <c r="H21389">
        <v>172</v>
      </c>
      <c r="I21389">
        <v>368</v>
      </c>
      <c r="J21389">
        <v>246</v>
      </c>
      <c r="K21389">
        <v>1</v>
      </c>
      <c r="L21389">
        <v>4</v>
      </c>
      <c r="M21389">
        <v>2020</v>
      </c>
      <c r="N21389" s="2" t="s">
        <v>167530</v>
      </c>
      <c r="O21389">
        <v>54930</v>
      </c>
      <c r="P21389" s="2" t="s">
        <v>19294</v>
      </c>
      <c r="Q21389" s="2" t="s">
        <v>7890</v>
      </c>
      <c r="R21389" s="2" t="s">
        <v>15719</v>
      </c>
      <c r="S21389" s="2" t="s">
        <v>20345</v>
      </c>
      <c r="T21389" s="2" t="s">
        <v>3693</v>
      </c>
      <c r="U21389" s="2" t="s">
        <v>5811</v>
      </c>
      <c r="V21389" s="2" t="s">
        <v>47</v>
      </c>
      <c r="W21389" s="2" t="s">
        <v>12988</v>
      </c>
      <c r="X21389" s="2" t="s">
        <v>47</v>
      </c>
      <c r="Y21389" s="2" t="s">
        <v>47</v>
      </c>
      <c r="Z21389" s="2" t="s">
        <v>47</v>
      </c>
      <c r="AA21389" s="2" t="s">
        <v>47</v>
      </c>
      <c r="AB21389" s="2" t="s">
        <v>47</v>
      </c>
      <c r="AC21389" s="2" t="s">
        <v>47</v>
      </c>
      <c r="AD21389" s="2" t="s">
        <v>22822</v>
      </c>
      <c r="AE21389" s="2" t="s">
        <v>167531</v>
      </c>
      <c r="AF21389" s="2" t="s">
        <v>47</v>
      </c>
      <c r="AG21389" s="2" t="s">
        <v>3005</v>
      </c>
      <c r="AH21389" s="2" t="s">
        <v>167561</v>
      </c>
      <c r="AI21389" s="2" t="s">
        <v>167562</v>
      </c>
      <c r="AJ21389" s="2" t="s">
        <v>167563</v>
      </c>
      <c r="AK21389" s="2" t="s">
        <v>167564</v>
      </c>
      <c r="AL21389" s="2" t="s">
        <v>167565</v>
      </c>
      <c r="AM21389" s="2" t="s">
        <v>167566</v>
      </c>
      <c r="AN21389" s="2" t="s">
        <v>167567</v>
      </c>
      <c r="AO21389" s="2" t="s">
        <v>167539</v>
      </c>
      <c r="AP21389" s="2" t="s">
        <v>167568</v>
      </c>
      <c r="AQ21389" s="2" t="s">
        <v>47</v>
      </c>
      <c r="AR21389" s="2" t="s">
        <v>167569</v>
      </c>
      <c r="AS21389" s="2" t="s">
        <v>167541</v>
      </c>
    </row>
    <row r="21390" spans="1:45" x14ac:dyDescent="0.3">
      <c r="A21390" s="1">
        <v>44074</v>
      </c>
      <c r="B21390" s="2" t="s">
        <v>167529</v>
      </c>
      <c r="C21390">
        <v>8</v>
      </c>
      <c r="D21390">
        <v>892</v>
      </c>
      <c r="E21390">
        <v>114</v>
      </c>
      <c r="F21390">
        <v>74</v>
      </c>
      <c r="G21390">
        <v>127</v>
      </c>
      <c r="H21390">
        <v>214</v>
      </c>
      <c r="I21390">
        <v>319</v>
      </c>
      <c r="J21390">
        <v>162</v>
      </c>
      <c r="K21390">
        <v>1</v>
      </c>
      <c r="L21390">
        <v>1</v>
      </c>
      <c r="M21390">
        <v>2020</v>
      </c>
      <c r="N21390" s="2" t="s">
        <v>167530</v>
      </c>
      <c r="O21390">
        <v>54799</v>
      </c>
      <c r="P21390" s="2" t="s">
        <v>19294</v>
      </c>
      <c r="Q21390" s="2" t="s">
        <v>7890</v>
      </c>
      <c r="R21390" s="2" t="s">
        <v>15719</v>
      </c>
      <c r="S21390" s="2" t="s">
        <v>20345</v>
      </c>
      <c r="T21390" s="2" t="s">
        <v>3693</v>
      </c>
      <c r="U21390" s="2" t="s">
        <v>5811</v>
      </c>
      <c r="V21390" s="2" t="s">
        <v>47</v>
      </c>
      <c r="W21390" s="2" t="s">
        <v>12988</v>
      </c>
      <c r="X21390" s="2" t="s">
        <v>47</v>
      </c>
      <c r="Y21390" s="2" t="s">
        <v>47</v>
      </c>
      <c r="Z21390" s="2" t="s">
        <v>47</v>
      </c>
      <c r="AA21390" s="2" t="s">
        <v>47</v>
      </c>
      <c r="AB21390" s="2" t="s">
        <v>47</v>
      </c>
      <c r="AC21390" s="2" t="s">
        <v>47</v>
      </c>
      <c r="AD21390" s="2" t="s">
        <v>22822</v>
      </c>
      <c r="AE21390" s="2" t="s">
        <v>167531</v>
      </c>
      <c r="AF21390" s="2" t="s">
        <v>47</v>
      </c>
      <c r="AG21390" s="2" t="s">
        <v>167570</v>
      </c>
      <c r="AH21390" s="2" t="s">
        <v>167571</v>
      </c>
      <c r="AI21390" s="2" t="s">
        <v>167535</v>
      </c>
      <c r="AJ21390" s="2" t="s">
        <v>167572</v>
      </c>
      <c r="AK21390" s="2" t="s">
        <v>167573</v>
      </c>
      <c r="AL21390" s="2" t="s">
        <v>167574</v>
      </c>
      <c r="AM21390" s="2" t="s">
        <v>167575</v>
      </c>
      <c r="AN21390" s="2" t="s">
        <v>167576</v>
      </c>
      <c r="AO21390" s="2" t="s">
        <v>167539</v>
      </c>
      <c r="AP21390" s="2" t="s">
        <v>167539</v>
      </c>
      <c r="AQ21390" s="2" t="s">
        <v>47</v>
      </c>
      <c r="AR21390" s="2" t="s">
        <v>167577</v>
      </c>
      <c r="AS21390" s="2" t="s">
        <v>167541</v>
      </c>
    </row>
    <row r="21391" spans="1:45" x14ac:dyDescent="0.3">
      <c r="A21391" s="1">
        <v>44043</v>
      </c>
      <c r="B21391" s="2" t="s">
        <v>167529</v>
      </c>
      <c r="C21391">
        <v>1</v>
      </c>
      <c r="D21391">
        <v>797</v>
      </c>
      <c r="E21391">
        <v>143</v>
      </c>
      <c r="F21391">
        <v>69</v>
      </c>
      <c r="G21391">
        <v>119</v>
      </c>
      <c r="H21391">
        <v>192</v>
      </c>
      <c r="I21391">
        <v>306</v>
      </c>
      <c r="J21391">
        <v>207</v>
      </c>
      <c r="K21391">
        <v>2</v>
      </c>
      <c r="L21391">
        <v>4</v>
      </c>
      <c r="M21391">
        <v>2020</v>
      </c>
      <c r="N21391" s="2" t="s">
        <v>167530</v>
      </c>
      <c r="O21391">
        <v>54669</v>
      </c>
      <c r="P21391" s="2" t="s">
        <v>19294</v>
      </c>
      <c r="Q21391" s="2" t="s">
        <v>7890</v>
      </c>
      <c r="R21391" s="2" t="s">
        <v>15719</v>
      </c>
      <c r="S21391" s="2" t="s">
        <v>20345</v>
      </c>
      <c r="T21391" s="2" t="s">
        <v>3693</v>
      </c>
      <c r="U21391" s="2" t="s">
        <v>5811</v>
      </c>
      <c r="V21391" s="2" t="s">
        <v>47</v>
      </c>
      <c r="W21391" s="2" t="s">
        <v>12988</v>
      </c>
      <c r="X21391" s="2" t="s">
        <v>47</v>
      </c>
      <c r="Y21391" s="2" t="s">
        <v>47</v>
      </c>
      <c r="Z21391" s="2" t="s">
        <v>47</v>
      </c>
      <c r="AA21391" s="2" t="s">
        <v>47</v>
      </c>
      <c r="AB21391" s="2" t="s">
        <v>47</v>
      </c>
      <c r="AC21391" s="2" t="s">
        <v>47</v>
      </c>
      <c r="AD21391" s="2" t="s">
        <v>22822</v>
      </c>
      <c r="AE21391" s="2" t="s">
        <v>167531</v>
      </c>
      <c r="AF21391" s="2" t="s">
        <v>47</v>
      </c>
      <c r="AG21391" s="2" t="s">
        <v>167539</v>
      </c>
      <c r="AH21391" s="2" t="s">
        <v>167578</v>
      </c>
      <c r="AI21391" s="2" t="s">
        <v>167579</v>
      </c>
      <c r="AJ21391" s="2" t="s">
        <v>167580</v>
      </c>
      <c r="AK21391" s="2" t="s">
        <v>167581</v>
      </c>
      <c r="AL21391" s="2" t="s">
        <v>167582</v>
      </c>
      <c r="AM21391" s="2" t="s">
        <v>167583</v>
      </c>
      <c r="AN21391" s="2" t="s">
        <v>167584</v>
      </c>
      <c r="AO21391" s="2" t="s">
        <v>167585</v>
      </c>
      <c r="AP21391" s="2" t="s">
        <v>167568</v>
      </c>
      <c r="AQ21391" s="2" t="s">
        <v>47</v>
      </c>
      <c r="AR21391" s="2" t="s">
        <v>167586</v>
      </c>
      <c r="AS21391" s="2" t="s">
        <v>167541</v>
      </c>
    </row>
    <row r="21392" spans="1:45" x14ac:dyDescent="0.3">
      <c r="A21392" s="1">
        <v>44012</v>
      </c>
      <c r="B21392" s="2" t="s">
        <v>167529</v>
      </c>
      <c r="C21392">
        <v>4</v>
      </c>
      <c r="D21392">
        <v>789</v>
      </c>
      <c r="E21392">
        <v>115</v>
      </c>
      <c r="F21392">
        <v>85</v>
      </c>
      <c r="G21392">
        <v>146</v>
      </c>
      <c r="H21392">
        <v>195</v>
      </c>
      <c r="I21392">
        <v>332</v>
      </c>
      <c r="J21392">
        <v>263</v>
      </c>
      <c r="K21392">
        <v>2</v>
      </c>
      <c r="L21392">
        <v>4</v>
      </c>
      <c r="M21392">
        <v>2020</v>
      </c>
      <c r="N21392" s="2" t="s">
        <v>167530</v>
      </c>
      <c r="O21392">
        <v>54540</v>
      </c>
      <c r="P21392" s="2" t="s">
        <v>19294</v>
      </c>
      <c r="Q21392" s="2" t="s">
        <v>7890</v>
      </c>
      <c r="R21392" s="2" t="s">
        <v>15719</v>
      </c>
      <c r="S21392" s="2" t="s">
        <v>20345</v>
      </c>
      <c r="T21392" s="2" t="s">
        <v>3693</v>
      </c>
      <c r="U21392" s="2" t="s">
        <v>5811</v>
      </c>
      <c r="V21392" s="2" t="s">
        <v>47</v>
      </c>
      <c r="W21392" s="2" t="s">
        <v>12988</v>
      </c>
      <c r="X21392" s="2" t="s">
        <v>47</v>
      </c>
      <c r="Y21392" s="2" t="s">
        <v>47</v>
      </c>
      <c r="Z21392" s="2" t="s">
        <v>47</v>
      </c>
      <c r="AA21392" s="2" t="s">
        <v>47</v>
      </c>
      <c r="AB21392" s="2" t="s">
        <v>47</v>
      </c>
      <c r="AC21392" s="2" t="s">
        <v>47</v>
      </c>
      <c r="AD21392" s="2" t="s">
        <v>22822</v>
      </c>
      <c r="AE21392" s="2" t="s">
        <v>167531</v>
      </c>
      <c r="AF21392" s="2" t="s">
        <v>47</v>
      </c>
      <c r="AG21392" s="2" t="s">
        <v>167568</v>
      </c>
      <c r="AH21392" s="2" t="s">
        <v>167587</v>
      </c>
      <c r="AI21392" s="2" t="s">
        <v>167588</v>
      </c>
      <c r="AJ21392" s="2" t="s">
        <v>167589</v>
      </c>
      <c r="AK21392" s="2" t="s">
        <v>167590</v>
      </c>
      <c r="AL21392" s="2" t="s">
        <v>167549</v>
      </c>
      <c r="AM21392" s="2" t="s">
        <v>167591</v>
      </c>
      <c r="AN21392" s="2" t="s">
        <v>167592</v>
      </c>
      <c r="AO21392" s="2" t="s">
        <v>167585</v>
      </c>
      <c r="AP21392" s="2" t="s">
        <v>167568</v>
      </c>
      <c r="AQ21392" s="2" t="s">
        <v>47</v>
      </c>
      <c r="AR21392" s="2" t="s">
        <v>167593</v>
      </c>
      <c r="AS21392" s="2" t="s">
        <v>167541</v>
      </c>
    </row>
    <row r="21393" spans="1:45" x14ac:dyDescent="0.3">
      <c r="A21393" s="1">
        <v>43982</v>
      </c>
      <c r="B21393" s="2" t="s">
        <v>167529</v>
      </c>
      <c r="C21393">
        <v>5</v>
      </c>
      <c r="D21393">
        <v>628</v>
      </c>
      <c r="E21393">
        <v>120</v>
      </c>
      <c r="F21393">
        <v>51</v>
      </c>
      <c r="G21393">
        <v>94</v>
      </c>
      <c r="H21393">
        <v>164</v>
      </c>
      <c r="I21393">
        <v>285</v>
      </c>
      <c r="J21393">
        <v>174</v>
      </c>
      <c r="K21393">
        <v>1</v>
      </c>
      <c r="L21393">
        <v>2</v>
      </c>
      <c r="M21393">
        <v>2020</v>
      </c>
      <c r="N21393" s="2" t="s">
        <v>167530</v>
      </c>
      <c r="O21393">
        <v>54099</v>
      </c>
      <c r="P21393" s="2" t="s">
        <v>19294</v>
      </c>
      <c r="Q21393" s="2" t="s">
        <v>7890</v>
      </c>
      <c r="R21393" s="2" t="s">
        <v>15719</v>
      </c>
      <c r="S21393" s="2" t="s">
        <v>20345</v>
      </c>
      <c r="T21393" s="2" t="s">
        <v>3693</v>
      </c>
      <c r="U21393" s="2" t="s">
        <v>5811</v>
      </c>
      <c r="V21393" s="2" t="s">
        <v>47</v>
      </c>
      <c r="W21393" s="2" t="s">
        <v>12988</v>
      </c>
      <c r="X21393" s="2" t="s">
        <v>47</v>
      </c>
      <c r="Y21393" s="2" t="s">
        <v>47</v>
      </c>
      <c r="Z21393" s="2" t="s">
        <v>47</v>
      </c>
      <c r="AA21393" s="2" t="s">
        <v>47</v>
      </c>
      <c r="AB21393" s="2" t="s">
        <v>47</v>
      </c>
      <c r="AC21393" s="2" t="s">
        <v>47</v>
      </c>
      <c r="AD21393" s="2" t="s">
        <v>22822</v>
      </c>
      <c r="AE21393" s="2" t="s">
        <v>167531</v>
      </c>
      <c r="AF21393" s="2" t="s">
        <v>47</v>
      </c>
      <c r="AG21393" s="2" t="s">
        <v>167552</v>
      </c>
      <c r="AH21393" s="2" t="s">
        <v>167594</v>
      </c>
      <c r="AI21393" s="2" t="s">
        <v>167595</v>
      </c>
      <c r="AJ21393" s="2" t="s">
        <v>167596</v>
      </c>
      <c r="AK21393" s="2" t="s">
        <v>167597</v>
      </c>
      <c r="AL21393" s="2" t="s">
        <v>167598</v>
      </c>
      <c r="AM21393" s="2" t="s">
        <v>167599</v>
      </c>
      <c r="AN21393" s="2" t="s">
        <v>167600</v>
      </c>
      <c r="AO21393" s="2" t="s">
        <v>167539</v>
      </c>
      <c r="AP21393" s="2" t="s">
        <v>167585</v>
      </c>
      <c r="AQ21393" s="2" t="s">
        <v>47</v>
      </c>
      <c r="AR21393" s="2" t="s">
        <v>167601</v>
      </c>
      <c r="AS21393" s="2" t="s">
        <v>167541</v>
      </c>
    </row>
    <row r="21394" spans="1:45" x14ac:dyDescent="0.3">
      <c r="A21394" s="1">
        <v>43951</v>
      </c>
      <c r="B21394" s="2" t="s">
        <v>167529</v>
      </c>
      <c r="C21394">
        <v>4</v>
      </c>
      <c r="D21394">
        <v>288</v>
      </c>
      <c r="E21394">
        <v>43</v>
      </c>
      <c r="F21394">
        <v>29</v>
      </c>
      <c r="G21394">
        <v>61</v>
      </c>
      <c r="H21394">
        <v>78</v>
      </c>
      <c r="I21394">
        <v>203</v>
      </c>
      <c r="J21394">
        <v>121</v>
      </c>
      <c r="K21394">
        <v>1</v>
      </c>
      <c r="L21394">
        <v>4</v>
      </c>
      <c r="M21394">
        <v>2020</v>
      </c>
      <c r="N21394" s="2" t="s">
        <v>167530</v>
      </c>
      <c r="O21394">
        <v>53663</v>
      </c>
      <c r="P21394" s="2" t="s">
        <v>19294</v>
      </c>
      <c r="Q21394" s="2" t="s">
        <v>7890</v>
      </c>
      <c r="R21394" s="2" t="s">
        <v>15719</v>
      </c>
      <c r="S21394" s="2" t="s">
        <v>20345</v>
      </c>
      <c r="T21394" s="2" t="s">
        <v>3693</v>
      </c>
      <c r="U21394" s="2" t="s">
        <v>5811</v>
      </c>
      <c r="V21394" s="2" t="s">
        <v>47</v>
      </c>
      <c r="W21394" s="2" t="s">
        <v>12988</v>
      </c>
      <c r="X21394" s="2" t="s">
        <v>47</v>
      </c>
      <c r="Y21394" s="2" t="s">
        <v>47</v>
      </c>
      <c r="Z21394" s="2" t="s">
        <v>47</v>
      </c>
      <c r="AA21394" s="2" t="s">
        <v>47</v>
      </c>
      <c r="AB21394" s="2" t="s">
        <v>47</v>
      </c>
      <c r="AC21394" s="2" t="s">
        <v>47</v>
      </c>
      <c r="AD21394" s="2" t="s">
        <v>22822</v>
      </c>
      <c r="AE21394" s="2" t="s">
        <v>167531</v>
      </c>
      <c r="AF21394" s="2" t="s">
        <v>47</v>
      </c>
      <c r="AG21394" s="2" t="s">
        <v>167568</v>
      </c>
      <c r="AH21394" s="2" t="s">
        <v>167602</v>
      </c>
      <c r="AI21394" s="2" t="s">
        <v>167603</v>
      </c>
      <c r="AJ21394" s="2" t="s">
        <v>167604</v>
      </c>
      <c r="AK21394" s="2" t="s">
        <v>167605</v>
      </c>
      <c r="AL21394" s="2" t="s">
        <v>167606</v>
      </c>
      <c r="AM21394" s="2" t="s">
        <v>167607</v>
      </c>
      <c r="AN21394" s="2" t="s">
        <v>167608</v>
      </c>
      <c r="AO21394" s="2" t="s">
        <v>167539</v>
      </c>
      <c r="AP21394" s="2" t="s">
        <v>167568</v>
      </c>
      <c r="AQ21394" s="2" t="s">
        <v>47</v>
      </c>
      <c r="AR21394" s="2" t="s">
        <v>167609</v>
      </c>
      <c r="AS21394" s="2" t="s">
        <v>167541</v>
      </c>
    </row>
    <row r="21395" spans="1:45" x14ac:dyDescent="0.3">
      <c r="A21395" s="1">
        <v>43921</v>
      </c>
      <c r="B21395" s="2" t="s">
        <v>167529</v>
      </c>
      <c r="C21395">
        <v>1</v>
      </c>
      <c r="D21395">
        <v>487</v>
      </c>
      <c r="E21395">
        <v>90</v>
      </c>
      <c r="F21395">
        <v>54</v>
      </c>
      <c r="G21395">
        <v>105</v>
      </c>
      <c r="H21395">
        <v>103</v>
      </c>
      <c r="I21395">
        <v>209</v>
      </c>
      <c r="J21395">
        <v>137</v>
      </c>
      <c r="K21395">
        <v>2</v>
      </c>
      <c r="L21395">
        <v>2</v>
      </c>
      <c r="M21395">
        <v>2020</v>
      </c>
      <c r="N21395" s="2" t="s">
        <v>167530</v>
      </c>
      <c r="O21395">
        <v>53230</v>
      </c>
      <c r="P21395" s="2" t="s">
        <v>19294</v>
      </c>
      <c r="Q21395" s="2" t="s">
        <v>7890</v>
      </c>
      <c r="R21395" s="2" t="s">
        <v>15719</v>
      </c>
      <c r="S21395" s="2" t="s">
        <v>20345</v>
      </c>
      <c r="T21395" s="2" t="s">
        <v>3693</v>
      </c>
      <c r="U21395" s="2" t="s">
        <v>5811</v>
      </c>
      <c r="V21395" s="2" t="s">
        <v>47</v>
      </c>
      <c r="W21395" s="2" t="s">
        <v>12988</v>
      </c>
      <c r="X21395" s="2" t="s">
        <v>47</v>
      </c>
      <c r="Y21395" s="2" t="s">
        <v>47</v>
      </c>
      <c r="Z21395" s="2" t="s">
        <v>47</v>
      </c>
      <c r="AA21395" s="2" t="s">
        <v>47</v>
      </c>
      <c r="AB21395" s="2" t="s">
        <v>47</v>
      </c>
      <c r="AC21395" s="2" t="s">
        <v>47</v>
      </c>
      <c r="AD21395" s="2" t="s">
        <v>22822</v>
      </c>
      <c r="AE21395" s="2" t="s">
        <v>167531</v>
      </c>
      <c r="AF21395" s="2" t="s">
        <v>47</v>
      </c>
      <c r="AG21395" s="2" t="s">
        <v>167539</v>
      </c>
      <c r="AH21395" s="2" t="s">
        <v>167610</v>
      </c>
      <c r="AI21395" s="2" t="s">
        <v>167611</v>
      </c>
      <c r="AJ21395" s="2" t="s">
        <v>167545</v>
      </c>
      <c r="AK21395" s="2" t="s">
        <v>167612</v>
      </c>
      <c r="AL21395" s="2" t="s">
        <v>167613</v>
      </c>
      <c r="AM21395" s="2" t="s">
        <v>167614</v>
      </c>
      <c r="AN21395" s="2" t="s">
        <v>167615</v>
      </c>
      <c r="AO21395" s="2" t="s">
        <v>167585</v>
      </c>
      <c r="AP21395" s="2" t="s">
        <v>167585</v>
      </c>
      <c r="AQ21395" s="2" t="s">
        <v>47</v>
      </c>
      <c r="AR21395" s="2" t="s">
        <v>167616</v>
      </c>
      <c r="AS21395" s="2" t="s">
        <v>167541</v>
      </c>
    </row>
    <row r="21396" spans="1:45" x14ac:dyDescent="0.3">
      <c r="A21396" s="1">
        <v>43890</v>
      </c>
      <c r="B21396" s="2" t="s">
        <v>167529</v>
      </c>
      <c r="C21396">
        <v>2</v>
      </c>
      <c r="D21396">
        <v>753</v>
      </c>
      <c r="E21396">
        <v>89</v>
      </c>
      <c r="F21396">
        <v>59</v>
      </c>
      <c r="G21396">
        <v>137</v>
      </c>
      <c r="H21396">
        <v>119</v>
      </c>
      <c r="I21396">
        <v>265</v>
      </c>
      <c r="J21396">
        <v>233</v>
      </c>
      <c r="K21396">
        <v>0</v>
      </c>
      <c r="L21396">
        <v>2</v>
      </c>
      <c r="M21396">
        <v>2020</v>
      </c>
      <c r="N21396" s="2" t="s">
        <v>167530</v>
      </c>
      <c r="O21396">
        <v>53309</v>
      </c>
      <c r="P21396" s="2" t="s">
        <v>19294</v>
      </c>
      <c r="Q21396" s="2" t="s">
        <v>7890</v>
      </c>
      <c r="R21396" s="2" t="s">
        <v>15719</v>
      </c>
      <c r="S21396" s="2" t="s">
        <v>20345</v>
      </c>
      <c r="T21396" s="2" t="s">
        <v>3693</v>
      </c>
      <c r="U21396" s="2" t="s">
        <v>5811</v>
      </c>
      <c r="V21396" s="2" t="s">
        <v>47</v>
      </c>
      <c r="W21396" s="2" t="s">
        <v>12988</v>
      </c>
      <c r="X21396" s="2" t="s">
        <v>47</v>
      </c>
      <c r="Y21396" s="2" t="s">
        <v>47</v>
      </c>
      <c r="Z21396" s="2" t="s">
        <v>47</v>
      </c>
      <c r="AA21396" s="2" t="s">
        <v>47</v>
      </c>
      <c r="AB21396" s="2" t="s">
        <v>47</v>
      </c>
      <c r="AC21396" s="2" t="s">
        <v>47</v>
      </c>
      <c r="AD21396" s="2" t="s">
        <v>22822</v>
      </c>
      <c r="AE21396" s="2" t="s">
        <v>167531</v>
      </c>
      <c r="AF21396" s="2" t="s">
        <v>47</v>
      </c>
      <c r="AG21396" s="2" t="s">
        <v>167585</v>
      </c>
      <c r="AH21396" s="2" t="s">
        <v>167617</v>
      </c>
      <c r="AI21396" s="2" t="s">
        <v>167618</v>
      </c>
      <c r="AJ21396" s="2" t="s">
        <v>167619</v>
      </c>
      <c r="AK21396" s="2" t="s">
        <v>167615</v>
      </c>
      <c r="AL21396" s="2" t="s">
        <v>167581</v>
      </c>
      <c r="AM21396" s="2" t="s">
        <v>167620</v>
      </c>
      <c r="AN21396" s="2" t="s">
        <v>167621</v>
      </c>
      <c r="AO21396" s="2" t="s">
        <v>3005</v>
      </c>
      <c r="AP21396" s="2" t="s">
        <v>167585</v>
      </c>
      <c r="AQ21396" s="2" t="s">
        <v>47</v>
      </c>
      <c r="AR21396" s="2" t="s">
        <v>167622</v>
      </c>
      <c r="AS21396" s="2" t="s">
        <v>167541</v>
      </c>
    </row>
    <row r="21397" spans="1:45" x14ac:dyDescent="0.3">
      <c r="A21397" s="1">
        <v>43861</v>
      </c>
      <c r="B21397" s="2" t="s">
        <v>167529</v>
      </c>
      <c r="C21397">
        <v>1</v>
      </c>
      <c r="D21397">
        <v>853</v>
      </c>
      <c r="E21397">
        <v>149</v>
      </c>
      <c r="F21397">
        <v>61</v>
      </c>
      <c r="G21397">
        <v>169</v>
      </c>
      <c r="H21397">
        <v>179</v>
      </c>
      <c r="I21397">
        <v>266</v>
      </c>
      <c r="J21397">
        <v>270</v>
      </c>
      <c r="K21397">
        <v>2</v>
      </c>
      <c r="L21397">
        <v>3</v>
      </c>
      <c r="M21397">
        <v>2020</v>
      </c>
      <c r="N21397" s="2" t="s">
        <v>167530</v>
      </c>
      <c r="O21397">
        <v>53389</v>
      </c>
      <c r="P21397" s="2" t="s">
        <v>19294</v>
      </c>
      <c r="Q21397" s="2" t="s">
        <v>7890</v>
      </c>
      <c r="R21397" s="2" t="s">
        <v>15719</v>
      </c>
      <c r="S21397" s="2" t="s">
        <v>20345</v>
      </c>
      <c r="T21397" s="2" t="s">
        <v>3693</v>
      </c>
      <c r="U21397" s="2" t="s">
        <v>5811</v>
      </c>
      <c r="V21397" s="2" t="s">
        <v>47</v>
      </c>
      <c r="W21397" s="2" t="s">
        <v>12988</v>
      </c>
      <c r="X21397" s="2" t="s">
        <v>47</v>
      </c>
      <c r="Y21397" s="2" t="s">
        <v>47</v>
      </c>
      <c r="Z21397" s="2" t="s">
        <v>47</v>
      </c>
      <c r="AA21397" s="2" t="s">
        <v>47</v>
      </c>
      <c r="AB21397" s="2" t="s">
        <v>47</v>
      </c>
      <c r="AC21397" s="2" t="s">
        <v>47</v>
      </c>
      <c r="AD21397" s="2" t="s">
        <v>22822</v>
      </c>
      <c r="AE21397" s="2" t="s">
        <v>167531</v>
      </c>
      <c r="AF21397" s="2" t="s">
        <v>47</v>
      </c>
      <c r="AG21397" s="2" t="s">
        <v>167539</v>
      </c>
      <c r="AH21397" s="2" t="s">
        <v>167623</v>
      </c>
      <c r="AI21397" s="2" t="s">
        <v>167624</v>
      </c>
      <c r="AJ21397" s="2" t="s">
        <v>167605</v>
      </c>
      <c r="AK21397" s="2" t="s">
        <v>167625</v>
      </c>
      <c r="AL21397" s="2" t="s">
        <v>167626</v>
      </c>
      <c r="AM21397" s="2" t="s">
        <v>167627</v>
      </c>
      <c r="AN21397" s="2" t="s">
        <v>167628</v>
      </c>
      <c r="AO21397" s="2" t="s">
        <v>167585</v>
      </c>
      <c r="AP21397" s="2" t="s">
        <v>167550</v>
      </c>
      <c r="AQ21397" s="2" t="s">
        <v>47</v>
      </c>
      <c r="AR21397" s="2" t="s">
        <v>167629</v>
      </c>
      <c r="AS21397" s="2" t="s">
        <v>167541</v>
      </c>
    </row>
    <row r="21398" spans="1:45" x14ac:dyDescent="0.3">
      <c r="A21398" s="1">
        <v>43830</v>
      </c>
      <c r="B21398" s="2" t="s">
        <v>167529</v>
      </c>
      <c r="C21398">
        <v>4</v>
      </c>
      <c r="D21398">
        <v>809</v>
      </c>
      <c r="E21398">
        <v>166</v>
      </c>
      <c r="F21398">
        <v>55</v>
      </c>
      <c r="G21398">
        <v>168</v>
      </c>
      <c r="H21398">
        <v>184</v>
      </c>
      <c r="I21398">
        <v>306</v>
      </c>
      <c r="J21398">
        <v>178</v>
      </c>
      <c r="K21398">
        <v>5</v>
      </c>
      <c r="L21398">
        <v>3</v>
      </c>
      <c r="M21398">
        <v>2019</v>
      </c>
      <c r="N21398" s="2" t="s">
        <v>167630</v>
      </c>
      <c r="O21398">
        <v>53470</v>
      </c>
      <c r="P21398" s="2" t="s">
        <v>47</v>
      </c>
      <c r="Q21398" s="2" t="s">
        <v>47</v>
      </c>
      <c r="R21398" s="2" t="s">
        <v>47</v>
      </c>
      <c r="S21398" s="2" t="s">
        <v>47</v>
      </c>
      <c r="T21398" s="2" t="s">
        <v>47</v>
      </c>
      <c r="U21398" s="2" t="s">
        <v>47</v>
      </c>
      <c r="V21398" s="2" t="s">
        <v>47</v>
      </c>
      <c r="W21398" s="2" t="s">
        <v>47</v>
      </c>
      <c r="X21398" s="2" t="s">
        <v>47</v>
      </c>
      <c r="Y21398" s="2" t="s">
        <v>47</v>
      </c>
      <c r="Z21398" s="2" t="s">
        <v>47</v>
      </c>
      <c r="AA21398" s="2" t="s">
        <v>47</v>
      </c>
      <c r="AB21398" s="2" t="s">
        <v>47</v>
      </c>
      <c r="AC21398" s="2" t="s">
        <v>47</v>
      </c>
      <c r="AD21398" s="2" t="s">
        <v>47</v>
      </c>
      <c r="AE21398" s="2" t="s">
        <v>167531</v>
      </c>
      <c r="AF21398" s="2" t="s">
        <v>47</v>
      </c>
      <c r="AG21398" s="2" t="s">
        <v>167631</v>
      </c>
      <c r="AH21398" s="2" t="s">
        <v>167632</v>
      </c>
      <c r="AI21398" s="2" t="s">
        <v>167633</v>
      </c>
      <c r="AJ21398" s="2" t="s">
        <v>167634</v>
      </c>
      <c r="AK21398" s="2" t="s">
        <v>167635</v>
      </c>
      <c r="AL21398" s="2" t="s">
        <v>167636</v>
      </c>
      <c r="AM21398" s="2" t="s">
        <v>167637</v>
      </c>
      <c r="AN21398" s="2" t="s">
        <v>167638</v>
      </c>
      <c r="AO21398" s="2" t="s">
        <v>167639</v>
      </c>
      <c r="AP21398" s="2" t="s">
        <v>167640</v>
      </c>
      <c r="AQ21398" s="2" t="s">
        <v>47</v>
      </c>
      <c r="AR21398" s="2" t="s">
        <v>167641</v>
      </c>
      <c r="AS21398" s="2" t="s">
        <v>167642</v>
      </c>
    </row>
    <row r="21399" spans="1:45" x14ac:dyDescent="0.3">
      <c r="A21399" s="1">
        <v>43799</v>
      </c>
      <c r="B21399" s="2" t="s">
        <v>167529</v>
      </c>
      <c r="C21399">
        <v>3</v>
      </c>
      <c r="D21399">
        <v>863</v>
      </c>
      <c r="E21399">
        <v>184</v>
      </c>
      <c r="F21399">
        <v>66</v>
      </c>
      <c r="G21399">
        <v>162</v>
      </c>
      <c r="H21399">
        <v>167</v>
      </c>
      <c r="I21399">
        <v>316</v>
      </c>
      <c r="J21399">
        <v>258</v>
      </c>
      <c r="K21399">
        <v>6</v>
      </c>
      <c r="L21399">
        <v>4</v>
      </c>
      <c r="M21399">
        <v>2019</v>
      </c>
      <c r="N21399" s="2" t="s">
        <v>167630</v>
      </c>
      <c r="O21399">
        <v>53516</v>
      </c>
      <c r="P21399" s="2" t="s">
        <v>47</v>
      </c>
      <c r="Q21399" s="2" t="s">
        <v>47</v>
      </c>
      <c r="R21399" s="2" t="s">
        <v>47</v>
      </c>
      <c r="S21399" s="2" t="s">
        <v>47</v>
      </c>
      <c r="T21399" s="2" t="s">
        <v>47</v>
      </c>
      <c r="U21399" s="2" t="s">
        <v>47</v>
      </c>
      <c r="V21399" s="2" t="s">
        <v>47</v>
      </c>
      <c r="W21399" s="2" t="s">
        <v>47</v>
      </c>
      <c r="X21399" s="2" t="s">
        <v>47</v>
      </c>
      <c r="Y21399" s="2" t="s">
        <v>47</v>
      </c>
      <c r="Z21399" s="2" t="s">
        <v>47</v>
      </c>
      <c r="AA21399" s="2" t="s">
        <v>47</v>
      </c>
      <c r="AB21399" s="2" t="s">
        <v>47</v>
      </c>
      <c r="AC21399" s="2" t="s">
        <v>47</v>
      </c>
      <c r="AD21399" s="2" t="s">
        <v>47</v>
      </c>
      <c r="AE21399" s="2" t="s">
        <v>167531</v>
      </c>
      <c r="AF21399" s="2" t="s">
        <v>47</v>
      </c>
      <c r="AG21399" s="2" t="s">
        <v>167640</v>
      </c>
      <c r="AH21399" s="2" t="s">
        <v>167643</v>
      </c>
      <c r="AI21399" s="2" t="s">
        <v>167636</v>
      </c>
      <c r="AJ21399" s="2" t="s">
        <v>167644</v>
      </c>
      <c r="AK21399" s="2" t="s">
        <v>167645</v>
      </c>
      <c r="AL21399" s="2" t="s">
        <v>167646</v>
      </c>
      <c r="AM21399" s="2" t="s">
        <v>167647</v>
      </c>
      <c r="AN21399" s="2" t="s">
        <v>167648</v>
      </c>
      <c r="AO21399" s="2" t="s">
        <v>167649</v>
      </c>
      <c r="AP21399" s="2" t="s">
        <v>167631</v>
      </c>
      <c r="AQ21399" s="2" t="s">
        <v>47</v>
      </c>
      <c r="AR21399" s="2" t="s">
        <v>167650</v>
      </c>
      <c r="AS21399" s="2" t="s">
        <v>167642</v>
      </c>
    </row>
    <row r="21400" spans="1:45" x14ac:dyDescent="0.3">
      <c r="A21400" s="1">
        <v>43769</v>
      </c>
      <c r="B21400" s="2" t="s">
        <v>167529</v>
      </c>
      <c r="C21400">
        <v>3</v>
      </c>
      <c r="D21400">
        <v>938</v>
      </c>
      <c r="E21400">
        <v>172</v>
      </c>
      <c r="F21400">
        <v>72</v>
      </c>
      <c r="G21400">
        <v>205</v>
      </c>
      <c r="H21400">
        <v>214</v>
      </c>
      <c r="I21400">
        <v>356</v>
      </c>
      <c r="J21400">
        <v>208</v>
      </c>
      <c r="K21400">
        <v>2</v>
      </c>
      <c r="L21400">
        <v>4</v>
      </c>
      <c r="M21400">
        <v>2019</v>
      </c>
      <c r="N21400" s="2" t="s">
        <v>167630</v>
      </c>
      <c r="O21400">
        <v>53563</v>
      </c>
      <c r="P21400" s="2" t="s">
        <v>47</v>
      </c>
      <c r="Q21400" s="2" t="s">
        <v>47</v>
      </c>
      <c r="R21400" s="2" t="s">
        <v>47</v>
      </c>
      <c r="S21400" s="2" t="s">
        <v>47</v>
      </c>
      <c r="T21400" s="2" t="s">
        <v>47</v>
      </c>
      <c r="U21400" s="2" t="s">
        <v>47</v>
      </c>
      <c r="V21400" s="2" t="s">
        <v>47</v>
      </c>
      <c r="W21400" s="2" t="s">
        <v>47</v>
      </c>
      <c r="X21400" s="2" t="s">
        <v>47</v>
      </c>
      <c r="Y21400" s="2" t="s">
        <v>47</v>
      </c>
      <c r="Z21400" s="2" t="s">
        <v>47</v>
      </c>
      <c r="AA21400" s="2" t="s">
        <v>47</v>
      </c>
      <c r="AB21400" s="2" t="s">
        <v>47</v>
      </c>
      <c r="AC21400" s="2" t="s">
        <v>47</v>
      </c>
      <c r="AD21400" s="2" t="s">
        <v>47</v>
      </c>
      <c r="AE21400" s="2" t="s">
        <v>167531</v>
      </c>
      <c r="AF21400" s="2" t="s">
        <v>47</v>
      </c>
      <c r="AG21400" s="2" t="s">
        <v>167640</v>
      </c>
      <c r="AH21400" s="2" t="s">
        <v>167651</v>
      </c>
      <c r="AI21400" s="2" t="s">
        <v>167652</v>
      </c>
      <c r="AJ21400" s="2" t="s">
        <v>167653</v>
      </c>
      <c r="AK21400" s="2" t="s">
        <v>167654</v>
      </c>
      <c r="AL21400" s="2" t="s">
        <v>167655</v>
      </c>
      <c r="AM21400" s="2" t="s">
        <v>167656</v>
      </c>
      <c r="AN21400" s="2" t="s">
        <v>167657</v>
      </c>
      <c r="AO21400" s="2" t="s">
        <v>167658</v>
      </c>
      <c r="AP21400" s="2" t="s">
        <v>167631</v>
      </c>
      <c r="AQ21400" s="2" t="s">
        <v>47</v>
      </c>
      <c r="AR21400" s="2" t="s">
        <v>167659</v>
      </c>
      <c r="AS21400" s="2" t="s">
        <v>167642</v>
      </c>
    </row>
    <row r="21401" spans="1:45" x14ac:dyDescent="0.3">
      <c r="A21401" s="1">
        <v>43738</v>
      </c>
      <c r="B21401" s="2" t="s">
        <v>167529</v>
      </c>
      <c r="C21401">
        <v>3</v>
      </c>
      <c r="D21401">
        <v>939</v>
      </c>
      <c r="E21401">
        <v>194</v>
      </c>
      <c r="F21401">
        <v>46</v>
      </c>
      <c r="G21401">
        <v>200</v>
      </c>
      <c r="H21401">
        <v>168</v>
      </c>
      <c r="I21401">
        <v>337</v>
      </c>
      <c r="J21401">
        <v>226</v>
      </c>
      <c r="K21401">
        <v>0</v>
      </c>
      <c r="L21401">
        <v>1</v>
      </c>
      <c r="M21401">
        <v>2019</v>
      </c>
      <c r="N21401" s="2" t="s">
        <v>167630</v>
      </c>
      <c r="O21401">
        <v>53610</v>
      </c>
      <c r="P21401" s="2" t="s">
        <v>47</v>
      </c>
      <c r="Q21401" s="2" t="s">
        <v>47</v>
      </c>
      <c r="R21401" s="2" t="s">
        <v>47</v>
      </c>
      <c r="S21401" s="2" t="s">
        <v>47</v>
      </c>
      <c r="T21401" s="2" t="s">
        <v>47</v>
      </c>
      <c r="U21401" s="2" t="s">
        <v>47</v>
      </c>
      <c r="V21401" s="2" t="s">
        <v>47</v>
      </c>
      <c r="W21401" s="2" t="s">
        <v>47</v>
      </c>
      <c r="X21401" s="2" t="s">
        <v>47</v>
      </c>
      <c r="Y21401" s="2" t="s">
        <v>47</v>
      </c>
      <c r="Z21401" s="2" t="s">
        <v>47</v>
      </c>
      <c r="AA21401" s="2" t="s">
        <v>47</v>
      </c>
      <c r="AB21401" s="2" t="s">
        <v>47</v>
      </c>
      <c r="AC21401" s="2" t="s">
        <v>47</v>
      </c>
      <c r="AD21401" s="2" t="s">
        <v>47</v>
      </c>
      <c r="AE21401" s="2" t="s">
        <v>167531</v>
      </c>
      <c r="AF21401" s="2" t="s">
        <v>47</v>
      </c>
      <c r="AG21401" s="2" t="s">
        <v>167640</v>
      </c>
      <c r="AH21401" s="2" t="s">
        <v>167660</v>
      </c>
      <c r="AI21401" s="2" t="s">
        <v>167661</v>
      </c>
      <c r="AJ21401" s="2" t="s">
        <v>167662</v>
      </c>
      <c r="AK21401" s="2" t="s">
        <v>167663</v>
      </c>
      <c r="AL21401" s="2" t="s">
        <v>167635</v>
      </c>
      <c r="AM21401" s="2" t="s">
        <v>167664</v>
      </c>
      <c r="AN21401" s="2" t="s">
        <v>167665</v>
      </c>
      <c r="AO21401" s="2" t="s">
        <v>3005</v>
      </c>
      <c r="AP21401" s="2" t="s">
        <v>167666</v>
      </c>
      <c r="AQ21401" s="2" t="s">
        <v>47</v>
      </c>
      <c r="AR21401" s="2" t="s">
        <v>167667</v>
      </c>
      <c r="AS21401" s="2" t="s">
        <v>167642</v>
      </c>
    </row>
    <row r="21402" spans="1:45" x14ac:dyDescent="0.3">
      <c r="A21402" s="1">
        <v>43708</v>
      </c>
      <c r="B21402" s="2" t="s">
        <v>167529</v>
      </c>
      <c r="C21402">
        <v>1</v>
      </c>
      <c r="D21402">
        <v>820</v>
      </c>
      <c r="E21402">
        <v>152</v>
      </c>
      <c r="F21402">
        <v>50</v>
      </c>
      <c r="G21402">
        <v>126</v>
      </c>
      <c r="H21402">
        <v>159</v>
      </c>
      <c r="I21402">
        <v>278</v>
      </c>
      <c r="J21402">
        <v>186</v>
      </c>
      <c r="K21402">
        <v>1</v>
      </c>
      <c r="L21402">
        <v>2</v>
      </c>
      <c r="M21402">
        <v>2019</v>
      </c>
      <c r="N21402" s="2" t="s">
        <v>167630</v>
      </c>
      <c r="O21402">
        <v>53872</v>
      </c>
      <c r="P21402" s="2" t="s">
        <v>47</v>
      </c>
      <c r="Q21402" s="2" t="s">
        <v>47</v>
      </c>
      <c r="R21402" s="2" t="s">
        <v>47</v>
      </c>
      <c r="S21402" s="2" t="s">
        <v>47</v>
      </c>
      <c r="T21402" s="2" t="s">
        <v>47</v>
      </c>
      <c r="U21402" s="2" t="s">
        <v>47</v>
      </c>
      <c r="V21402" s="2" t="s">
        <v>47</v>
      </c>
      <c r="W21402" s="2" t="s">
        <v>47</v>
      </c>
      <c r="X21402" s="2" t="s">
        <v>47</v>
      </c>
      <c r="Y21402" s="2" t="s">
        <v>47</v>
      </c>
      <c r="Z21402" s="2" t="s">
        <v>47</v>
      </c>
      <c r="AA21402" s="2" t="s">
        <v>47</v>
      </c>
      <c r="AB21402" s="2" t="s">
        <v>47</v>
      </c>
      <c r="AC21402" s="2" t="s">
        <v>47</v>
      </c>
      <c r="AD21402" s="2" t="s">
        <v>47</v>
      </c>
      <c r="AE21402" s="2" t="s">
        <v>167531</v>
      </c>
      <c r="AF21402" s="2" t="s">
        <v>47</v>
      </c>
      <c r="AG21402" s="2" t="s">
        <v>167666</v>
      </c>
      <c r="AH21402" s="2" t="s">
        <v>167668</v>
      </c>
      <c r="AI21402" s="2" t="s">
        <v>167669</v>
      </c>
      <c r="AJ21402" s="2" t="s">
        <v>167670</v>
      </c>
      <c r="AK21402" s="2" t="s">
        <v>167671</v>
      </c>
      <c r="AL21402" s="2" t="s">
        <v>167672</v>
      </c>
      <c r="AM21402" s="2" t="s">
        <v>167673</v>
      </c>
      <c r="AN21402" s="2" t="s">
        <v>167674</v>
      </c>
      <c r="AO21402" s="2" t="s">
        <v>167666</v>
      </c>
      <c r="AP21402" s="2" t="s">
        <v>167658</v>
      </c>
      <c r="AQ21402" s="2" t="s">
        <v>47</v>
      </c>
      <c r="AR21402" s="2" t="s">
        <v>167675</v>
      </c>
      <c r="AS21402" s="2" t="s">
        <v>167642</v>
      </c>
    </row>
    <row r="21403" spans="1:45" x14ac:dyDescent="0.3">
      <c r="A21403" s="1">
        <v>43677</v>
      </c>
      <c r="B21403" s="2" t="s">
        <v>167529</v>
      </c>
      <c r="C21403">
        <v>0</v>
      </c>
      <c r="D21403">
        <v>925</v>
      </c>
      <c r="E21403">
        <v>145</v>
      </c>
      <c r="F21403">
        <v>53</v>
      </c>
      <c r="G21403">
        <v>202</v>
      </c>
      <c r="H21403">
        <v>200</v>
      </c>
      <c r="I21403">
        <v>296</v>
      </c>
      <c r="J21403">
        <v>195</v>
      </c>
      <c r="K21403">
        <v>2</v>
      </c>
      <c r="L21403">
        <v>2</v>
      </c>
      <c r="M21403">
        <v>2019</v>
      </c>
      <c r="N21403" s="2" t="s">
        <v>167630</v>
      </c>
      <c r="O21403">
        <v>54135</v>
      </c>
      <c r="P21403" s="2" t="s">
        <v>47</v>
      </c>
      <c r="Q21403" s="2" t="s">
        <v>47</v>
      </c>
      <c r="R21403" s="2" t="s">
        <v>47</v>
      </c>
      <c r="S21403" s="2" t="s">
        <v>47</v>
      </c>
      <c r="T21403" s="2" t="s">
        <v>47</v>
      </c>
      <c r="U21403" s="2" t="s">
        <v>47</v>
      </c>
      <c r="V21403" s="2" t="s">
        <v>47</v>
      </c>
      <c r="W21403" s="2" t="s">
        <v>47</v>
      </c>
      <c r="X21403" s="2" t="s">
        <v>47</v>
      </c>
      <c r="Y21403" s="2" t="s">
        <v>47</v>
      </c>
      <c r="Z21403" s="2" t="s">
        <v>47</v>
      </c>
      <c r="AA21403" s="2" t="s">
        <v>47</v>
      </c>
      <c r="AB21403" s="2" t="s">
        <v>47</v>
      </c>
      <c r="AC21403" s="2" t="s">
        <v>47</v>
      </c>
      <c r="AD21403" s="2" t="s">
        <v>47</v>
      </c>
      <c r="AE21403" s="2" t="s">
        <v>167531</v>
      </c>
      <c r="AF21403" s="2" t="s">
        <v>47</v>
      </c>
      <c r="AG21403" s="2" t="s">
        <v>3005</v>
      </c>
      <c r="AH21403" s="2" t="s">
        <v>167676</v>
      </c>
      <c r="AI21403" s="2" t="s">
        <v>167677</v>
      </c>
      <c r="AJ21403" s="2" t="s">
        <v>167678</v>
      </c>
      <c r="AK21403" s="2" t="s">
        <v>167679</v>
      </c>
      <c r="AL21403" s="2" t="s">
        <v>167663</v>
      </c>
      <c r="AM21403" s="2" t="s">
        <v>167680</v>
      </c>
      <c r="AN21403" s="2" t="s">
        <v>167681</v>
      </c>
      <c r="AO21403" s="2" t="s">
        <v>167658</v>
      </c>
      <c r="AP21403" s="2" t="s">
        <v>167658</v>
      </c>
      <c r="AQ21403" s="2" t="s">
        <v>47</v>
      </c>
      <c r="AR21403" s="2" t="s">
        <v>167682</v>
      </c>
      <c r="AS21403" s="2" t="s">
        <v>167642</v>
      </c>
    </row>
    <row r="21404" spans="1:45" x14ac:dyDescent="0.3">
      <c r="A21404" s="1">
        <v>43646</v>
      </c>
      <c r="B21404" s="2" t="s">
        <v>167529</v>
      </c>
      <c r="C21404">
        <v>3</v>
      </c>
      <c r="D21404">
        <v>881</v>
      </c>
      <c r="E21404">
        <v>109</v>
      </c>
      <c r="F21404">
        <v>64</v>
      </c>
      <c r="G21404">
        <v>157</v>
      </c>
      <c r="H21404">
        <v>182</v>
      </c>
      <c r="I21404">
        <v>309</v>
      </c>
      <c r="J21404">
        <v>213</v>
      </c>
      <c r="K21404">
        <v>2</v>
      </c>
      <c r="L21404">
        <v>7</v>
      </c>
      <c r="M21404">
        <v>2019</v>
      </c>
      <c r="N21404" s="2" t="s">
        <v>167630</v>
      </c>
      <c r="O21404">
        <v>54400</v>
      </c>
      <c r="P21404" s="2" t="s">
        <v>47</v>
      </c>
      <c r="Q21404" s="2" t="s">
        <v>47</v>
      </c>
      <c r="R21404" s="2" t="s">
        <v>47</v>
      </c>
      <c r="S21404" s="2" t="s">
        <v>47</v>
      </c>
      <c r="T21404" s="2" t="s">
        <v>47</v>
      </c>
      <c r="U21404" s="2" t="s">
        <v>47</v>
      </c>
      <c r="V21404" s="2" t="s">
        <v>47</v>
      </c>
      <c r="W21404" s="2" t="s">
        <v>47</v>
      </c>
      <c r="X21404" s="2" t="s">
        <v>47</v>
      </c>
      <c r="Y21404" s="2" t="s">
        <v>47</v>
      </c>
      <c r="Z21404" s="2" t="s">
        <v>47</v>
      </c>
      <c r="AA21404" s="2" t="s">
        <v>47</v>
      </c>
      <c r="AB21404" s="2" t="s">
        <v>47</v>
      </c>
      <c r="AC21404" s="2" t="s">
        <v>47</v>
      </c>
      <c r="AD21404" s="2" t="s">
        <v>47</v>
      </c>
      <c r="AE21404" s="2" t="s">
        <v>167531</v>
      </c>
      <c r="AF21404" s="2" t="s">
        <v>47</v>
      </c>
      <c r="AG21404" s="2" t="s">
        <v>167640</v>
      </c>
      <c r="AH21404" s="2" t="s">
        <v>167683</v>
      </c>
      <c r="AI21404" s="2" t="s">
        <v>167684</v>
      </c>
      <c r="AJ21404" s="2" t="s">
        <v>167685</v>
      </c>
      <c r="AK21404" s="2" t="s">
        <v>167686</v>
      </c>
      <c r="AL21404" s="2" t="s">
        <v>167687</v>
      </c>
      <c r="AM21404" s="2" t="s">
        <v>167688</v>
      </c>
      <c r="AN21404" s="2" t="s">
        <v>167689</v>
      </c>
      <c r="AO21404" s="2" t="s">
        <v>167658</v>
      </c>
      <c r="AP21404" s="2" t="s">
        <v>167690</v>
      </c>
      <c r="AQ21404" s="2" t="s">
        <v>47</v>
      </c>
      <c r="AR21404" s="2" t="s">
        <v>167691</v>
      </c>
      <c r="AS21404" s="2" t="s">
        <v>167642</v>
      </c>
    </row>
    <row r="21405" spans="1:45" x14ac:dyDescent="0.3">
      <c r="A21405" s="1">
        <v>43616</v>
      </c>
      <c r="B21405" s="2" t="s">
        <v>167529</v>
      </c>
      <c r="C21405">
        <v>4</v>
      </c>
      <c r="D21405">
        <v>895</v>
      </c>
      <c r="E21405">
        <v>127</v>
      </c>
      <c r="F21405">
        <v>69</v>
      </c>
      <c r="G21405">
        <v>208</v>
      </c>
      <c r="H21405">
        <v>190</v>
      </c>
      <c r="I21405">
        <v>360</v>
      </c>
      <c r="J21405">
        <v>319</v>
      </c>
      <c r="K21405">
        <v>1</v>
      </c>
      <c r="L21405">
        <v>6</v>
      </c>
      <c r="M21405">
        <v>2019</v>
      </c>
      <c r="N21405" s="2" t="s">
        <v>167630</v>
      </c>
      <c r="O21405">
        <v>54947</v>
      </c>
      <c r="P21405" s="2" t="s">
        <v>47</v>
      </c>
      <c r="Q21405" s="2" t="s">
        <v>47</v>
      </c>
      <c r="R21405" s="2" t="s">
        <v>47</v>
      </c>
      <c r="S21405" s="2" t="s">
        <v>47</v>
      </c>
      <c r="T21405" s="2" t="s">
        <v>47</v>
      </c>
      <c r="U21405" s="2" t="s">
        <v>47</v>
      </c>
      <c r="V21405" s="2" t="s">
        <v>47</v>
      </c>
      <c r="W21405" s="2" t="s">
        <v>47</v>
      </c>
      <c r="X21405" s="2" t="s">
        <v>47</v>
      </c>
      <c r="Y21405" s="2" t="s">
        <v>47</v>
      </c>
      <c r="Z21405" s="2" t="s">
        <v>47</v>
      </c>
      <c r="AA21405" s="2" t="s">
        <v>47</v>
      </c>
      <c r="AB21405" s="2" t="s">
        <v>47</v>
      </c>
      <c r="AC21405" s="2" t="s">
        <v>47</v>
      </c>
      <c r="AD21405" s="2" t="s">
        <v>47</v>
      </c>
      <c r="AE21405" s="2" t="s">
        <v>167531</v>
      </c>
      <c r="AF21405" s="2" t="s">
        <v>47</v>
      </c>
      <c r="AG21405" s="2" t="s">
        <v>167631</v>
      </c>
      <c r="AH21405" s="2" t="s">
        <v>167692</v>
      </c>
      <c r="AI21405" s="2" t="s">
        <v>167693</v>
      </c>
      <c r="AJ21405" s="2" t="s">
        <v>167694</v>
      </c>
      <c r="AK21405" s="2" t="s">
        <v>167657</v>
      </c>
      <c r="AL21405" s="2" t="s">
        <v>167695</v>
      </c>
      <c r="AM21405" s="2" t="s">
        <v>167696</v>
      </c>
      <c r="AN21405" s="2" t="s">
        <v>167697</v>
      </c>
      <c r="AO21405" s="2" t="s">
        <v>167666</v>
      </c>
      <c r="AP21405" s="2" t="s">
        <v>167649</v>
      </c>
      <c r="AQ21405" s="2" t="s">
        <v>47</v>
      </c>
      <c r="AR21405" s="2" t="s">
        <v>167698</v>
      </c>
      <c r="AS21405" s="2" t="s">
        <v>167642</v>
      </c>
    </row>
    <row r="21406" spans="1:45" x14ac:dyDescent="0.3">
      <c r="A21406" s="1">
        <v>43585</v>
      </c>
      <c r="B21406" s="2" t="s">
        <v>167529</v>
      </c>
      <c r="C21406">
        <v>5</v>
      </c>
      <c r="D21406">
        <v>815</v>
      </c>
      <c r="E21406">
        <v>124</v>
      </c>
      <c r="F21406">
        <v>74</v>
      </c>
      <c r="G21406">
        <v>232</v>
      </c>
      <c r="H21406">
        <v>166</v>
      </c>
      <c r="I21406">
        <v>286</v>
      </c>
      <c r="J21406">
        <v>245</v>
      </c>
      <c r="K21406">
        <v>3</v>
      </c>
      <c r="L21406">
        <v>3</v>
      </c>
      <c r="M21406">
        <v>2019</v>
      </c>
      <c r="N21406" s="2" t="s">
        <v>167630</v>
      </c>
      <c r="O21406">
        <v>55501</v>
      </c>
      <c r="P21406" s="2" t="s">
        <v>47</v>
      </c>
      <c r="Q21406" s="2" t="s">
        <v>47</v>
      </c>
      <c r="R21406" s="2" t="s">
        <v>47</v>
      </c>
      <c r="S21406" s="2" t="s">
        <v>47</v>
      </c>
      <c r="T21406" s="2" t="s">
        <v>47</v>
      </c>
      <c r="U21406" s="2" t="s">
        <v>47</v>
      </c>
      <c r="V21406" s="2" t="s">
        <v>47</v>
      </c>
      <c r="W21406" s="2" t="s">
        <v>47</v>
      </c>
      <c r="X21406" s="2" t="s">
        <v>47</v>
      </c>
      <c r="Y21406" s="2" t="s">
        <v>47</v>
      </c>
      <c r="Z21406" s="2" t="s">
        <v>47</v>
      </c>
      <c r="AA21406" s="2" t="s">
        <v>47</v>
      </c>
      <c r="AB21406" s="2" t="s">
        <v>47</v>
      </c>
      <c r="AC21406" s="2" t="s">
        <v>47</v>
      </c>
      <c r="AD21406" s="2" t="s">
        <v>47</v>
      </c>
      <c r="AE21406" s="2" t="s">
        <v>167531</v>
      </c>
      <c r="AF21406" s="2" t="s">
        <v>47</v>
      </c>
      <c r="AG21406" s="2" t="s">
        <v>167639</v>
      </c>
      <c r="AH21406" s="2" t="s">
        <v>167699</v>
      </c>
      <c r="AI21406" s="2" t="s">
        <v>167700</v>
      </c>
      <c r="AJ21406" s="2" t="s">
        <v>167701</v>
      </c>
      <c r="AK21406" s="2" t="s">
        <v>167702</v>
      </c>
      <c r="AL21406" s="2" t="s">
        <v>167633</v>
      </c>
      <c r="AM21406" s="2" t="s">
        <v>167703</v>
      </c>
      <c r="AN21406" s="2" t="s">
        <v>167704</v>
      </c>
      <c r="AO21406" s="2" t="s">
        <v>167640</v>
      </c>
      <c r="AP21406" s="2" t="s">
        <v>167640</v>
      </c>
      <c r="AQ21406" s="2" t="s">
        <v>47</v>
      </c>
      <c r="AR21406" s="2" t="s">
        <v>167705</v>
      </c>
      <c r="AS21406" s="2" t="s">
        <v>167642</v>
      </c>
    </row>
    <row r="21407" spans="1:45" x14ac:dyDescent="0.3">
      <c r="A21407" s="1">
        <v>43555</v>
      </c>
      <c r="B21407" s="2" t="s">
        <v>167529</v>
      </c>
      <c r="C21407">
        <v>2</v>
      </c>
      <c r="D21407">
        <v>982</v>
      </c>
      <c r="E21407">
        <v>126</v>
      </c>
      <c r="F21407">
        <v>68</v>
      </c>
      <c r="G21407">
        <v>218</v>
      </c>
      <c r="H21407">
        <v>199</v>
      </c>
      <c r="I21407">
        <v>326</v>
      </c>
      <c r="J21407">
        <v>221</v>
      </c>
      <c r="K21407">
        <v>3</v>
      </c>
      <c r="L21407">
        <v>5</v>
      </c>
      <c r="M21407">
        <v>2019</v>
      </c>
      <c r="N21407" s="2" t="s">
        <v>167630</v>
      </c>
      <c r="O21407">
        <v>56060</v>
      </c>
      <c r="P21407" s="2" t="s">
        <v>47</v>
      </c>
      <c r="Q21407" s="2" t="s">
        <v>47</v>
      </c>
      <c r="R21407" s="2" t="s">
        <v>47</v>
      </c>
      <c r="S21407" s="2" t="s">
        <v>47</v>
      </c>
      <c r="T21407" s="2" t="s">
        <v>47</v>
      </c>
      <c r="U21407" s="2" t="s">
        <v>47</v>
      </c>
      <c r="V21407" s="2" t="s">
        <v>47</v>
      </c>
      <c r="W21407" s="2" t="s">
        <v>47</v>
      </c>
      <c r="X21407" s="2" t="s">
        <v>47</v>
      </c>
      <c r="Y21407" s="2" t="s">
        <v>47</v>
      </c>
      <c r="Z21407" s="2" t="s">
        <v>47</v>
      </c>
      <c r="AA21407" s="2" t="s">
        <v>47</v>
      </c>
      <c r="AB21407" s="2" t="s">
        <v>47</v>
      </c>
      <c r="AC21407" s="2" t="s">
        <v>47</v>
      </c>
      <c r="AD21407" s="2" t="s">
        <v>47</v>
      </c>
      <c r="AE21407" s="2" t="s">
        <v>167531</v>
      </c>
      <c r="AF21407" s="2" t="s">
        <v>47</v>
      </c>
      <c r="AG21407" s="2" t="s">
        <v>167658</v>
      </c>
      <c r="AH21407" s="2" t="s">
        <v>167706</v>
      </c>
      <c r="AI21407" s="2" t="s">
        <v>167671</v>
      </c>
      <c r="AJ21407" s="2" t="s">
        <v>167707</v>
      </c>
      <c r="AK21407" s="2" t="s">
        <v>167708</v>
      </c>
      <c r="AL21407" s="2" t="s">
        <v>167709</v>
      </c>
      <c r="AM21407" s="2" t="s">
        <v>167710</v>
      </c>
      <c r="AN21407" s="2" t="s">
        <v>167711</v>
      </c>
      <c r="AO21407" s="2" t="s">
        <v>167640</v>
      </c>
      <c r="AP21407" s="2" t="s">
        <v>167639</v>
      </c>
      <c r="AQ21407" s="2" t="s">
        <v>47</v>
      </c>
      <c r="AR21407" s="2" t="s">
        <v>167712</v>
      </c>
      <c r="AS21407" s="2" t="s">
        <v>167642</v>
      </c>
    </row>
    <row r="21408" spans="1:45" x14ac:dyDescent="0.3">
      <c r="A21408" s="1">
        <v>43524</v>
      </c>
      <c r="B21408" s="2" t="s">
        <v>167529</v>
      </c>
      <c r="C21408">
        <v>0</v>
      </c>
      <c r="D21408">
        <v>766</v>
      </c>
      <c r="E21408">
        <v>139</v>
      </c>
      <c r="F21408">
        <v>57</v>
      </c>
      <c r="G21408">
        <v>158</v>
      </c>
      <c r="H21408">
        <v>153</v>
      </c>
      <c r="I21408">
        <v>253</v>
      </c>
      <c r="J21408">
        <v>184</v>
      </c>
      <c r="K21408">
        <v>1</v>
      </c>
      <c r="L21408">
        <v>2</v>
      </c>
      <c r="M21408">
        <v>2019</v>
      </c>
      <c r="N21408" s="2" t="s">
        <v>167630</v>
      </c>
      <c r="O21408">
        <v>56109</v>
      </c>
      <c r="P21408" s="2" t="s">
        <v>47</v>
      </c>
      <c r="Q21408" s="2" t="s">
        <v>47</v>
      </c>
      <c r="R21408" s="2" t="s">
        <v>47</v>
      </c>
      <c r="S21408" s="2" t="s">
        <v>47</v>
      </c>
      <c r="T21408" s="2" t="s">
        <v>47</v>
      </c>
      <c r="U21408" s="2" t="s">
        <v>47</v>
      </c>
      <c r="V21408" s="2" t="s">
        <v>47</v>
      </c>
      <c r="W21408" s="2" t="s">
        <v>47</v>
      </c>
      <c r="X21408" s="2" t="s">
        <v>47</v>
      </c>
      <c r="Y21408" s="2" t="s">
        <v>47</v>
      </c>
      <c r="Z21408" s="2" t="s">
        <v>47</v>
      </c>
      <c r="AA21408" s="2" t="s">
        <v>47</v>
      </c>
      <c r="AB21408" s="2" t="s">
        <v>47</v>
      </c>
      <c r="AC21408" s="2" t="s">
        <v>47</v>
      </c>
      <c r="AD21408" s="2" t="s">
        <v>47</v>
      </c>
      <c r="AE21408" s="2" t="s">
        <v>167531</v>
      </c>
      <c r="AF21408" s="2" t="s">
        <v>47</v>
      </c>
      <c r="AG21408" s="2" t="s">
        <v>3005</v>
      </c>
      <c r="AH21408" s="2" t="s">
        <v>167713</v>
      </c>
      <c r="AI21408" s="2" t="s">
        <v>167714</v>
      </c>
      <c r="AJ21408" s="2" t="s">
        <v>167715</v>
      </c>
      <c r="AK21408" s="2" t="s">
        <v>167716</v>
      </c>
      <c r="AL21408" s="2" t="s">
        <v>167717</v>
      </c>
      <c r="AM21408" s="2" t="s">
        <v>167718</v>
      </c>
      <c r="AN21408" s="2" t="s">
        <v>167636</v>
      </c>
      <c r="AO21408" s="2" t="s">
        <v>167666</v>
      </c>
      <c r="AP21408" s="2" t="s">
        <v>167658</v>
      </c>
      <c r="AQ21408" s="2" t="s">
        <v>47</v>
      </c>
      <c r="AR21408" s="2" t="s">
        <v>167719</v>
      </c>
      <c r="AS21408" s="2" t="s">
        <v>167642</v>
      </c>
    </row>
    <row r="21409" spans="1:45" x14ac:dyDescent="0.3">
      <c r="A21409" s="1">
        <v>43496</v>
      </c>
      <c r="B21409" s="2" t="s">
        <v>167529</v>
      </c>
      <c r="C21409">
        <v>3</v>
      </c>
      <c r="D21409">
        <v>822</v>
      </c>
      <c r="E21409">
        <v>129</v>
      </c>
      <c r="F21409">
        <v>51</v>
      </c>
      <c r="G21409">
        <v>155</v>
      </c>
      <c r="H21409">
        <v>136</v>
      </c>
      <c r="I21409">
        <v>296</v>
      </c>
      <c r="J21409">
        <v>292</v>
      </c>
      <c r="K21409">
        <v>1</v>
      </c>
      <c r="L21409">
        <v>7</v>
      </c>
      <c r="M21409">
        <v>2019</v>
      </c>
      <c r="N21409" s="2" t="s">
        <v>167630</v>
      </c>
      <c r="O21409">
        <v>56159</v>
      </c>
      <c r="P21409" s="2" t="s">
        <v>47</v>
      </c>
      <c r="Q21409" s="2" t="s">
        <v>47</v>
      </c>
      <c r="R21409" s="2" t="s">
        <v>47</v>
      </c>
      <c r="S21409" s="2" t="s">
        <v>47</v>
      </c>
      <c r="T21409" s="2" t="s">
        <v>47</v>
      </c>
      <c r="U21409" s="2" t="s">
        <v>47</v>
      </c>
      <c r="V21409" s="2" t="s">
        <v>47</v>
      </c>
      <c r="W21409" s="2" t="s">
        <v>47</v>
      </c>
      <c r="X21409" s="2" t="s">
        <v>47</v>
      </c>
      <c r="Y21409" s="2" t="s">
        <v>47</v>
      </c>
      <c r="Z21409" s="2" t="s">
        <v>47</v>
      </c>
      <c r="AA21409" s="2" t="s">
        <v>47</v>
      </c>
      <c r="AB21409" s="2" t="s">
        <v>47</v>
      </c>
      <c r="AC21409" s="2" t="s">
        <v>47</v>
      </c>
      <c r="AD21409" s="2" t="s">
        <v>47</v>
      </c>
      <c r="AE21409" s="2" t="s">
        <v>167531</v>
      </c>
      <c r="AF21409" s="2" t="s">
        <v>47</v>
      </c>
      <c r="AG21409" s="2" t="s">
        <v>167640</v>
      </c>
      <c r="AH21409" s="2" t="s">
        <v>167720</v>
      </c>
      <c r="AI21409" s="2" t="s">
        <v>167721</v>
      </c>
      <c r="AJ21409" s="2" t="s">
        <v>167722</v>
      </c>
      <c r="AK21409" s="2" t="s">
        <v>167723</v>
      </c>
      <c r="AL21409" s="2" t="s">
        <v>167724</v>
      </c>
      <c r="AM21409" s="2" t="s">
        <v>167680</v>
      </c>
      <c r="AN21409" s="2" t="s">
        <v>167725</v>
      </c>
      <c r="AO21409" s="2" t="s">
        <v>167666</v>
      </c>
      <c r="AP21409" s="2" t="s">
        <v>167690</v>
      </c>
      <c r="AQ21409" s="2" t="s">
        <v>47</v>
      </c>
      <c r="AR21409" s="2" t="s">
        <v>167726</v>
      </c>
      <c r="AS21409" s="2" t="s">
        <v>167642</v>
      </c>
    </row>
    <row r="21410" spans="1:45" x14ac:dyDescent="0.3">
      <c r="A21410" s="1">
        <v>43465</v>
      </c>
      <c r="B21410" s="2" t="s">
        <v>167529</v>
      </c>
      <c r="C21410">
        <v>1</v>
      </c>
      <c r="D21410">
        <v>789</v>
      </c>
      <c r="E21410">
        <v>184</v>
      </c>
      <c r="F21410">
        <v>48</v>
      </c>
      <c r="G21410">
        <v>155</v>
      </c>
      <c r="H21410">
        <v>181</v>
      </c>
      <c r="I21410">
        <v>305</v>
      </c>
      <c r="J21410">
        <v>243</v>
      </c>
      <c r="K21410">
        <v>0</v>
      </c>
      <c r="L21410">
        <v>3</v>
      </c>
      <c r="M21410">
        <v>2018</v>
      </c>
      <c r="N21410" s="2" t="s">
        <v>167727</v>
      </c>
      <c r="O21410">
        <v>56210</v>
      </c>
      <c r="P21410" s="2" t="s">
        <v>47</v>
      </c>
      <c r="Q21410" s="2" t="s">
        <v>47</v>
      </c>
      <c r="R21410" s="2" t="s">
        <v>47</v>
      </c>
      <c r="S21410" s="2" t="s">
        <v>47</v>
      </c>
      <c r="T21410" s="2" t="s">
        <v>47</v>
      </c>
      <c r="U21410" s="2" t="s">
        <v>47</v>
      </c>
      <c r="V21410" s="2" t="s">
        <v>47</v>
      </c>
      <c r="W21410" s="2" t="s">
        <v>47</v>
      </c>
      <c r="X21410" s="2" t="s">
        <v>47</v>
      </c>
      <c r="Y21410" s="2" t="s">
        <v>47</v>
      </c>
      <c r="Z21410" s="2" t="s">
        <v>47</v>
      </c>
      <c r="AA21410" s="2" t="s">
        <v>47</v>
      </c>
      <c r="AB21410" s="2" t="s">
        <v>47</v>
      </c>
      <c r="AC21410" s="2" t="s">
        <v>47</v>
      </c>
      <c r="AD21410" s="2" t="s">
        <v>47</v>
      </c>
      <c r="AE21410" s="2" t="s">
        <v>167531</v>
      </c>
      <c r="AF21410" s="2" t="s">
        <v>47</v>
      </c>
      <c r="AG21410" s="2" t="s">
        <v>167728</v>
      </c>
      <c r="AH21410" s="2" t="s">
        <v>167729</v>
      </c>
      <c r="AI21410" s="2" t="s">
        <v>167730</v>
      </c>
      <c r="AJ21410" s="2" t="s">
        <v>167731</v>
      </c>
      <c r="AK21410" s="2" t="s">
        <v>167732</v>
      </c>
      <c r="AL21410" s="2" t="s">
        <v>167733</v>
      </c>
      <c r="AM21410" s="2" t="s">
        <v>167734</v>
      </c>
      <c r="AN21410" s="2" t="s">
        <v>167735</v>
      </c>
      <c r="AO21410" s="2" t="s">
        <v>3005</v>
      </c>
      <c r="AP21410" s="2" t="s">
        <v>167736</v>
      </c>
      <c r="AQ21410" s="2" t="s">
        <v>47</v>
      </c>
      <c r="AR21410" s="2" t="s">
        <v>167737</v>
      </c>
      <c r="AS21410" s="2" t="s">
        <v>167738</v>
      </c>
    </row>
    <row r="21411" spans="1:45" x14ac:dyDescent="0.3">
      <c r="A21411" s="1">
        <v>43434</v>
      </c>
      <c r="B21411" s="2" t="s">
        <v>167529</v>
      </c>
      <c r="C21411">
        <v>3</v>
      </c>
      <c r="D21411">
        <v>867</v>
      </c>
      <c r="E21411">
        <v>164</v>
      </c>
      <c r="F21411">
        <v>43</v>
      </c>
      <c r="G21411">
        <v>136</v>
      </c>
      <c r="H21411">
        <v>153</v>
      </c>
      <c r="I21411">
        <v>276</v>
      </c>
      <c r="J21411">
        <v>218</v>
      </c>
      <c r="K21411">
        <v>2</v>
      </c>
      <c r="L21411">
        <v>5</v>
      </c>
      <c r="M21411">
        <v>2018</v>
      </c>
      <c r="N21411" s="2" t="s">
        <v>167727</v>
      </c>
      <c r="O21411">
        <v>56046</v>
      </c>
      <c r="P21411" s="2" t="s">
        <v>47</v>
      </c>
      <c r="Q21411" s="2" t="s">
        <v>47</v>
      </c>
      <c r="R21411" s="2" t="s">
        <v>47</v>
      </c>
      <c r="S21411" s="2" t="s">
        <v>47</v>
      </c>
      <c r="T21411" s="2" t="s">
        <v>47</v>
      </c>
      <c r="U21411" s="2" t="s">
        <v>47</v>
      </c>
      <c r="V21411" s="2" t="s">
        <v>47</v>
      </c>
      <c r="W21411" s="2" t="s">
        <v>47</v>
      </c>
      <c r="X21411" s="2" t="s">
        <v>47</v>
      </c>
      <c r="Y21411" s="2" t="s">
        <v>47</v>
      </c>
      <c r="Z21411" s="2" t="s">
        <v>47</v>
      </c>
      <c r="AA21411" s="2" t="s">
        <v>47</v>
      </c>
      <c r="AB21411" s="2" t="s">
        <v>47</v>
      </c>
      <c r="AC21411" s="2" t="s">
        <v>47</v>
      </c>
      <c r="AD21411" s="2" t="s">
        <v>47</v>
      </c>
      <c r="AE21411" s="2" t="s">
        <v>167531</v>
      </c>
      <c r="AF21411" s="2" t="s">
        <v>47</v>
      </c>
      <c r="AG21411" s="2" t="s">
        <v>167736</v>
      </c>
      <c r="AH21411" s="2" t="s">
        <v>167739</v>
      </c>
      <c r="AI21411" s="2" t="s">
        <v>167740</v>
      </c>
      <c r="AJ21411" s="2" t="s">
        <v>167741</v>
      </c>
      <c r="AK21411" s="2" t="s">
        <v>167742</v>
      </c>
      <c r="AL21411" s="2" t="s">
        <v>167743</v>
      </c>
      <c r="AM21411" s="2" t="s">
        <v>167744</v>
      </c>
      <c r="AN21411" s="2" t="s">
        <v>167745</v>
      </c>
      <c r="AO21411" s="2" t="s">
        <v>167746</v>
      </c>
      <c r="AP21411" s="2" t="s">
        <v>167747</v>
      </c>
      <c r="AQ21411" s="2" t="s">
        <v>47</v>
      </c>
      <c r="AR21411" s="2" t="s">
        <v>167748</v>
      </c>
      <c r="AS21411" s="2" t="s">
        <v>167738</v>
      </c>
    </row>
    <row r="21412" spans="1:45" x14ac:dyDescent="0.3">
      <c r="A21412" s="1">
        <v>43404</v>
      </c>
      <c r="B21412" s="2" t="s">
        <v>167529</v>
      </c>
      <c r="C21412">
        <v>0</v>
      </c>
      <c r="D21412">
        <v>970</v>
      </c>
      <c r="E21412">
        <v>146</v>
      </c>
      <c r="F21412">
        <v>59</v>
      </c>
      <c r="G21412">
        <v>172</v>
      </c>
      <c r="H21412">
        <v>159</v>
      </c>
      <c r="I21412">
        <v>296</v>
      </c>
      <c r="J21412">
        <v>192</v>
      </c>
      <c r="K21412">
        <v>3</v>
      </c>
      <c r="L21412">
        <v>9</v>
      </c>
      <c r="M21412">
        <v>2018</v>
      </c>
      <c r="N21412" s="2" t="s">
        <v>167727</v>
      </c>
      <c r="O21412">
        <v>55882</v>
      </c>
      <c r="P21412" s="2" t="s">
        <v>47</v>
      </c>
      <c r="Q21412" s="2" t="s">
        <v>47</v>
      </c>
      <c r="R21412" s="2" t="s">
        <v>47</v>
      </c>
      <c r="S21412" s="2" t="s">
        <v>47</v>
      </c>
      <c r="T21412" s="2" t="s">
        <v>47</v>
      </c>
      <c r="U21412" s="2" t="s">
        <v>47</v>
      </c>
      <c r="V21412" s="2" t="s">
        <v>47</v>
      </c>
      <c r="W21412" s="2" t="s">
        <v>47</v>
      </c>
      <c r="X21412" s="2" t="s">
        <v>47</v>
      </c>
      <c r="Y21412" s="2" t="s">
        <v>47</v>
      </c>
      <c r="Z21412" s="2" t="s">
        <v>47</v>
      </c>
      <c r="AA21412" s="2" t="s">
        <v>47</v>
      </c>
      <c r="AB21412" s="2" t="s">
        <v>47</v>
      </c>
      <c r="AC21412" s="2" t="s">
        <v>47</v>
      </c>
      <c r="AD21412" s="2" t="s">
        <v>47</v>
      </c>
      <c r="AE21412" s="2" t="s">
        <v>167531</v>
      </c>
      <c r="AF21412" s="2" t="s">
        <v>47</v>
      </c>
      <c r="AG21412" s="2" t="s">
        <v>3005</v>
      </c>
      <c r="AH21412" s="2" t="s">
        <v>167749</v>
      </c>
      <c r="AI21412" s="2" t="s">
        <v>167750</v>
      </c>
      <c r="AJ21412" s="2" t="s">
        <v>167751</v>
      </c>
      <c r="AK21412" s="2" t="s">
        <v>167752</v>
      </c>
      <c r="AL21412" s="2" t="s">
        <v>167753</v>
      </c>
      <c r="AM21412" s="2" t="s">
        <v>167754</v>
      </c>
      <c r="AN21412" s="2" t="s">
        <v>167755</v>
      </c>
      <c r="AO21412" s="2" t="s">
        <v>167736</v>
      </c>
      <c r="AP21412" s="2" t="s">
        <v>167756</v>
      </c>
      <c r="AQ21412" s="2" t="s">
        <v>47</v>
      </c>
      <c r="AR21412" s="2" t="s">
        <v>167757</v>
      </c>
      <c r="AS21412" s="2" t="s">
        <v>167738</v>
      </c>
    </row>
    <row r="21413" spans="1:45" x14ac:dyDescent="0.3">
      <c r="A21413" s="1">
        <v>43373</v>
      </c>
      <c r="B21413" s="2" t="s">
        <v>167529</v>
      </c>
      <c r="C21413">
        <v>4</v>
      </c>
      <c r="D21413">
        <v>952</v>
      </c>
      <c r="E21413">
        <v>147</v>
      </c>
      <c r="F21413">
        <v>46</v>
      </c>
      <c r="G21413">
        <v>243</v>
      </c>
      <c r="H21413">
        <v>195</v>
      </c>
      <c r="I21413">
        <v>249</v>
      </c>
      <c r="J21413">
        <v>312</v>
      </c>
      <c r="K21413">
        <v>5</v>
      </c>
      <c r="L21413">
        <v>6</v>
      </c>
      <c r="M21413">
        <v>2018</v>
      </c>
      <c r="N21413" s="2" t="s">
        <v>167727</v>
      </c>
      <c r="O21413">
        <v>55720</v>
      </c>
      <c r="P21413" s="2" t="s">
        <v>47</v>
      </c>
      <c r="Q21413" s="2" t="s">
        <v>47</v>
      </c>
      <c r="R21413" s="2" t="s">
        <v>47</v>
      </c>
      <c r="S21413" s="2" t="s">
        <v>47</v>
      </c>
      <c r="T21413" s="2" t="s">
        <v>47</v>
      </c>
      <c r="U21413" s="2" t="s">
        <v>47</v>
      </c>
      <c r="V21413" s="2" t="s">
        <v>47</v>
      </c>
      <c r="W21413" s="2" t="s">
        <v>47</v>
      </c>
      <c r="X21413" s="2" t="s">
        <v>47</v>
      </c>
      <c r="Y21413" s="2" t="s">
        <v>47</v>
      </c>
      <c r="Z21413" s="2" t="s">
        <v>47</v>
      </c>
      <c r="AA21413" s="2" t="s">
        <v>47</v>
      </c>
      <c r="AB21413" s="2" t="s">
        <v>47</v>
      </c>
      <c r="AC21413" s="2" t="s">
        <v>47</v>
      </c>
      <c r="AD21413" s="2" t="s">
        <v>47</v>
      </c>
      <c r="AE21413" s="2" t="s">
        <v>167531</v>
      </c>
      <c r="AF21413" s="2" t="s">
        <v>47</v>
      </c>
      <c r="AG21413" s="2" t="s">
        <v>167758</v>
      </c>
      <c r="AH21413" s="2" t="s">
        <v>167759</v>
      </c>
      <c r="AI21413" s="2" t="s">
        <v>167760</v>
      </c>
      <c r="AJ21413" s="2" t="s">
        <v>167761</v>
      </c>
      <c r="AK21413" s="2" t="s">
        <v>167735</v>
      </c>
      <c r="AL21413" s="2" t="s">
        <v>167762</v>
      </c>
      <c r="AM21413" s="2" t="s">
        <v>167763</v>
      </c>
      <c r="AN21413" s="2" t="s">
        <v>167764</v>
      </c>
      <c r="AO21413" s="2" t="s">
        <v>167747</v>
      </c>
      <c r="AP21413" s="2" t="s">
        <v>167765</v>
      </c>
      <c r="AQ21413" s="2" t="s">
        <v>47</v>
      </c>
      <c r="AR21413" s="2" t="s">
        <v>167766</v>
      </c>
      <c r="AS21413" s="2" t="s">
        <v>167738</v>
      </c>
    </row>
    <row r="21414" spans="1:45" x14ac:dyDescent="0.3">
      <c r="A21414" s="1">
        <v>43343</v>
      </c>
      <c r="B21414" s="2" t="s">
        <v>167529</v>
      </c>
      <c r="C21414">
        <v>0</v>
      </c>
      <c r="D21414">
        <v>1001</v>
      </c>
      <c r="E21414">
        <v>149</v>
      </c>
      <c r="F21414">
        <v>53</v>
      </c>
      <c r="G21414">
        <v>162</v>
      </c>
      <c r="H21414">
        <v>138</v>
      </c>
      <c r="I21414">
        <v>305</v>
      </c>
      <c r="J21414">
        <v>275</v>
      </c>
      <c r="K21414">
        <v>2</v>
      </c>
      <c r="L21414">
        <v>1</v>
      </c>
      <c r="M21414">
        <v>2018</v>
      </c>
      <c r="N21414" s="2" t="s">
        <v>167727</v>
      </c>
      <c r="O21414">
        <v>55492</v>
      </c>
      <c r="P21414" s="2" t="s">
        <v>47</v>
      </c>
      <c r="Q21414" s="2" t="s">
        <v>47</v>
      </c>
      <c r="R21414" s="2" t="s">
        <v>47</v>
      </c>
      <c r="S21414" s="2" t="s">
        <v>47</v>
      </c>
      <c r="T21414" s="2" t="s">
        <v>47</v>
      </c>
      <c r="U21414" s="2" t="s">
        <v>47</v>
      </c>
      <c r="V21414" s="2" t="s">
        <v>47</v>
      </c>
      <c r="W21414" s="2" t="s">
        <v>47</v>
      </c>
      <c r="X21414" s="2" t="s">
        <v>47</v>
      </c>
      <c r="Y21414" s="2" t="s">
        <v>47</v>
      </c>
      <c r="Z21414" s="2" t="s">
        <v>47</v>
      </c>
      <c r="AA21414" s="2" t="s">
        <v>47</v>
      </c>
      <c r="AB21414" s="2" t="s">
        <v>47</v>
      </c>
      <c r="AC21414" s="2" t="s">
        <v>47</v>
      </c>
      <c r="AD21414" s="2" t="s">
        <v>47</v>
      </c>
      <c r="AE21414" s="2" t="s">
        <v>167531</v>
      </c>
      <c r="AF21414" s="2" t="s">
        <v>47</v>
      </c>
      <c r="AG21414" s="2" t="s">
        <v>3005</v>
      </c>
      <c r="AH21414" s="2" t="s">
        <v>167767</v>
      </c>
      <c r="AI21414" s="2" t="s">
        <v>167768</v>
      </c>
      <c r="AJ21414" s="2" t="s">
        <v>167769</v>
      </c>
      <c r="AK21414" s="2" t="s">
        <v>167770</v>
      </c>
      <c r="AL21414" s="2" t="s">
        <v>167771</v>
      </c>
      <c r="AM21414" s="2" t="s">
        <v>167734</v>
      </c>
      <c r="AN21414" s="2" t="s">
        <v>167772</v>
      </c>
      <c r="AO21414" s="2" t="s">
        <v>167746</v>
      </c>
      <c r="AP21414" s="2" t="s">
        <v>167728</v>
      </c>
      <c r="AQ21414" s="2" t="s">
        <v>47</v>
      </c>
      <c r="AR21414" s="2" t="s">
        <v>167773</v>
      </c>
      <c r="AS21414" s="2" t="s">
        <v>167738</v>
      </c>
    </row>
    <row r="21415" spans="1:45" x14ac:dyDescent="0.3">
      <c r="A21415" s="1">
        <v>43312</v>
      </c>
      <c r="B21415" s="2" t="s">
        <v>167529</v>
      </c>
      <c r="C21415">
        <v>2</v>
      </c>
      <c r="D21415">
        <v>1096</v>
      </c>
      <c r="E21415">
        <v>125</v>
      </c>
      <c r="F21415">
        <v>57</v>
      </c>
      <c r="G21415">
        <v>162</v>
      </c>
      <c r="H21415">
        <v>179</v>
      </c>
      <c r="I21415">
        <v>379</v>
      </c>
      <c r="J21415">
        <v>230</v>
      </c>
      <c r="K21415">
        <v>2</v>
      </c>
      <c r="L21415">
        <v>4</v>
      </c>
      <c r="M21415">
        <v>2018</v>
      </c>
      <c r="N21415" s="2" t="s">
        <v>167727</v>
      </c>
      <c r="O21415">
        <v>55265</v>
      </c>
      <c r="P21415" s="2" t="s">
        <v>47</v>
      </c>
      <c r="Q21415" s="2" t="s">
        <v>47</v>
      </c>
      <c r="R21415" s="2" t="s">
        <v>47</v>
      </c>
      <c r="S21415" s="2" t="s">
        <v>47</v>
      </c>
      <c r="T21415" s="2" t="s">
        <v>47</v>
      </c>
      <c r="U21415" s="2" t="s">
        <v>47</v>
      </c>
      <c r="V21415" s="2" t="s">
        <v>47</v>
      </c>
      <c r="W21415" s="2" t="s">
        <v>47</v>
      </c>
      <c r="X21415" s="2" t="s">
        <v>47</v>
      </c>
      <c r="Y21415" s="2" t="s">
        <v>47</v>
      </c>
      <c r="Z21415" s="2" t="s">
        <v>47</v>
      </c>
      <c r="AA21415" s="2" t="s">
        <v>47</v>
      </c>
      <c r="AB21415" s="2" t="s">
        <v>47</v>
      </c>
      <c r="AC21415" s="2" t="s">
        <v>47</v>
      </c>
      <c r="AD21415" s="2" t="s">
        <v>47</v>
      </c>
      <c r="AE21415" s="2" t="s">
        <v>167531</v>
      </c>
      <c r="AF21415" s="2" t="s">
        <v>47</v>
      </c>
      <c r="AG21415" s="2" t="s">
        <v>167746</v>
      </c>
      <c r="AH21415" s="2" t="s">
        <v>167774</v>
      </c>
      <c r="AI21415" s="2" t="s">
        <v>167775</v>
      </c>
      <c r="AJ21415" s="2" t="s">
        <v>167776</v>
      </c>
      <c r="AK21415" s="2" t="s">
        <v>167770</v>
      </c>
      <c r="AL21415" s="2" t="s">
        <v>167777</v>
      </c>
      <c r="AM21415" s="2" t="s">
        <v>167778</v>
      </c>
      <c r="AN21415" s="2" t="s">
        <v>167779</v>
      </c>
      <c r="AO21415" s="2" t="s">
        <v>167746</v>
      </c>
      <c r="AP21415" s="2" t="s">
        <v>167758</v>
      </c>
      <c r="AQ21415" s="2" t="s">
        <v>47</v>
      </c>
      <c r="AR21415" s="2" t="s">
        <v>167780</v>
      </c>
      <c r="AS21415" s="2" t="s">
        <v>167738</v>
      </c>
    </row>
    <row r="21416" spans="1:45" x14ac:dyDescent="0.3">
      <c r="A21416" s="1">
        <v>43281</v>
      </c>
      <c r="B21416" s="2" t="s">
        <v>167529</v>
      </c>
      <c r="C21416">
        <v>3</v>
      </c>
      <c r="D21416">
        <v>947</v>
      </c>
      <c r="E21416">
        <v>113</v>
      </c>
      <c r="F21416">
        <v>101</v>
      </c>
      <c r="G21416">
        <v>161</v>
      </c>
      <c r="H21416">
        <v>146</v>
      </c>
      <c r="I21416">
        <v>309</v>
      </c>
      <c r="J21416">
        <v>275</v>
      </c>
      <c r="K21416">
        <v>6</v>
      </c>
      <c r="L21416">
        <v>9</v>
      </c>
      <c r="M21416">
        <v>2018</v>
      </c>
      <c r="N21416" s="2" t="s">
        <v>167727</v>
      </c>
      <c r="O21416">
        <v>55040</v>
      </c>
      <c r="P21416" s="2" t="s">
        <v>47</v>
      </c>
      <c r="Q21416" s="2" t="s">
        <v>47</v>
      </c>
      <c r="R21416" s="2" t="s">
        <v>47</v>
      </c>
      <c r="S21416" s="2" t="s">
        <v>47</v>
      </c>
      <c r="T21416" s="2" t="s">
        <v>47</v>
      </c>
      <c r="U21416" s="2" t="s">
        <v>47</v>
      </c>
      <c r="V21416" s="2" t="s">
        <v>47</v>
      </c>
      <c r="W21416" s="2" t="s">
        <v>47</v>
      </c>
      <c r="X21416" s="2" t="s">
        <v>47</v>
      </c>
      <c r="Y21416" s="2" t="s">
        <v>47</v>
      </c>
      <c r="Z21416" s="2" t="s">
        <v>47</v>
      </c>
      <c r="AA21416" s="2" t="s">
        <v>47</v>
      </c>
      <c r="AB21416" s="2" t="s">
        <v>47</v>
      </c>
      <c r="AC21416" s="2" t="s">
        <v>47</v>
      </c>
      <c r="AD21416" s="2" t="s">
        <v>47</v>
      </c>
      <c r="AE21416" s="2" t="s">
        <v>167531</v>
      </c>
      <c r="AF21416" s="2" t="s">
        <v>47</v>
      </c>
      <c r="AG21416" s="2" t="s">
        <v>167736</v>
      </c>
      <c r="AH21416" s="2" t="s">
        <v>167781</v>
      </c>
      <c r="AI21416" s="2" t="s">
        <v>167782</v>
      </c>
      <c r="AJ21416" s="2" t="s">
        <v>167783</v>
      </c>
      <c r="AK21416" s="2" t="s">
        <v>167784</v>
      </c>
      <c r="AL21416" s="2" t="s">
        <v>167750</v>
      </c>
      <c r="AM21416" s="2" t="s">
        <v>167785</v>
      </c>
      <c r="AN21416" s="2" t="s">
        <v>167772</v>
      </c>
      <c r="AO21416" s="2" t="s">
        <v>167765</v>
      </c>
      <c r="AP21416" s="2" t="s">
        <v>167756</v>
      </c>
      <c r="AQ21416" s="2" t="s">
        <v>47</v>
      </c>
      <c r="AR21416" s="2" t="s">
        <v>167786</v>
      </c>
      <c r="AS21416" s="2" t="s">
        <v>167738</v>
      </c>
    </row>
    <row r="21417" spans="1:45" x14ac:dyDescent="0.3">
      <c r="A21417" s="1">
        <v>43251</v>
      </c>
      <c r="B21417" s="2" t="s">
        <v>167529</v>
      </c>
      <c r="C21417">
        <v>3</v>
      </c>
      <c r="D21417">
        <v>954</v>
      </c>
      <c r="E21417">
        <v>123</v>
      </c>
      <c r="F21417">
        <v>64</v>
      </c>
      <c r="G21417">
        <v>140</v>
      </c>
      <c r="H21417">
        <v>132</v>
      </c>
      <c r="I21417">
        <v>305</v>
      </c>
      <c r="J21417">
        <v>221</v>
      </c>
      <c r="K21417">
        <v>0</v>
      </c>
      <c r="L21417">
        <v>12</v>
      </c>
      <c r="M21417">
        <v>2018</v>
      </c>
      <c r="N21417" s="2" t="s">
        <v>167727</v>
      </c>
      <c r="O21417">
        <v>55509</v>
      </c>
      <c r="P21417" s="2" t="s">
        <v>47</v>
      </c>
      <c r="Q21417" s="2" t="s">
        <v>47</v>
      </c>
      <c r="R21417" s="2" t="s">
        <v>47</v>
      </c>
      <c r="S21417" s="2" t="s">
        <v>47</v>
      </c>
      <c r="T21417" s="2" t="s">
        <v>47</v>
      </c>
      <c r="U21417" s="2" t="s">
        <v>47</v>
      </c>
      <c r="V21417" s="2" t="s">
        <v>47</v>
      </c>
      <c r="W21417" s="2" t="s">
        <v>47</v>
      </c>
      <c r="X21417" s="2" t="s">
        <v>47</v>
      </c>
      <c r="Y21417" s="2" t="s">
        <v>47</v>
      </c>
      <c r="Z21417" s="2" t="s">
        <v>47</v>
      </c>
      <c r="AA21417" s="2" t="s">
        <v>47</v>
      </c>
      <c r="AB21417" s="2" t="s">
        <v>47</v>
      </c>
      <c r="AC21417" s="2" t="s">
        <v>47</v>
      </c>
      <c r="AD21417" s="2" t="s">
        <v>47</v>
      </c>
      <c r="AE21417" s="2" t="s">
        <v>167531</v>
      </c>
      <c r="AF21417" s="2" t="s">
        <v>47</v>
      </c>
      <c r="AG21417" s="2" t="s">
        <v>167736</v>
      </c>
      <c r="AH21417" s="2" t="s">
        <v>167787</v>
      </c>
      <c r="AI21417" s="2" t="s">
        <v>167788</v>
      </c>
      <c r="AJ21417" s="2" t="s">
        <v>167789</v>
      </c>
      <c r="AK21417" s="2" t="s">
        <v>167790</v>
      </c>
      <c r="AL21417" s="2" t="s">
        <v>167791</v>
      </c>
      <c r="AM21417" s="2" t="s">
        <v>167734</v>
      </c>
      <c r="AN21417" s="2" t="s">
        <v>167792</v>
      </c>
      <c r="AO21417" s="2" t="s">
        <v>3005</v>
      </c>
      <c r="AP21417" s="2" t="s">
        <v>167793</v>
      </c>
      <c r="AQ21417" s="2" t="s">
        <v>47</v>
      </c>
      <c r="AR21417" s="2" t="s">
        <v>167794</v>
      </c>
      <c r="AS21417" s="2" t="s">
        <v>167738</v>
      </c>
    </row>
    <row r="21418" spans="1:45" x14ac:dyDescent="0.3">
      <c r="A21418" s="1">
        <v>43220</v>
      </c>
      <c r="B21418" s="2" t="s">
        <v>167529</v>
      </c>
      <c r="C21418">
        <v>3</v>
      </c>
      <c r="D21418">
        <v>917</v>
      </c>
      <c r="E21418">
        <v>111</v>
      </c>
      <c r="F21418">
        <v>56</v>
      </c>
      <c r="G21418">
        <v>191</v>
      </c>
      <c r="H21418">
        <v>133</v>
      </c>
      <c r="I21418">
        <v>304</v>
      </c>
      <c r="J21418">
        <v>204</v>
      </c>
      <c r="K21418">
        <v>2</v>
      </c>
      <c r="L21418">
        <v>11</v>
      </c>
      <c r="M21418">
        <v>2018</v>
      </c>
      <c r="N21418" s="2" t="s">
        <v>167727</v>
      </c>
      <c r="O21418">
        <v>55982</v>
      </c>
      <c r="P21418" s="2" t="s">
        <v>47</v>
      </c>
      <c r="Q21418" s="2" t="s">
        <v>47</v>
      </c>
      <c r="R21418" s="2" t="s">
        <v>47</v>
      </c>
      <c r="S21418" s="2" t="s">
        <v>47</v>
      </c>
      <c r="T21418" s="2" t="s">
        <v>47</v>
      </c>
      <c r="U21418" s="2" t="s">
        <v>47</v>
      </c>
      <c r="V21418" s="2" t="s">
        <v>47</v>
      </c>
      <c r="W21418" s="2" t="s">
        <v>47</v>
      </c>
      <c r="X21418" s="2" t="s">
        <v>47</v>
      </c>
      <c r="Y21418" s="2" t="s">
        <v>47</v>
      </c>
      <c r="Z21418" s="2" t="s">
        <v>47</v>
      </c>
      <c r="AA21418" s="2" t="s">
        <v>47</v>
      </c>
      <c r="AB21418" s="2" t="s">
        <v>47</v>
      </c>
      <c r="AC21418" s="2" t="s">
        <v>47</v>
      </c>
      <c r="AD21418" s="2" t="s">
        <v>47</v>
      </c>
      <c r="AE21418" s="2" t="s">
        <v>167531</v>
      </c>
      <c r="AF21418" s="2" t="s">
        <v>47</v>
      </c>
      <c r="AG21418" s="2" t="s">
        <v>167736</v>
      </c>
      <c r="AH21418" s="2" t="s">
        <v>167795</v>
      </c>
      <c r="AI21418" s="2" t="s">
        <v>167796</v>
      </c>
      <c r="AJ21418" s="2" t="s">
        <v>167797</v>
      </c>
      <c r="AK21418" s="2" t="s">
        <v>167798</v>
      </c>
      <c r="AL21418" s="2" t="s">
        <v>167799</v>
      </c>
      <c r="AM21418" s="2" t="s">
        <v>167800</v>
      </c>
      <c r="AN21418" s="2" t="s">
        <v>167801</v>
      </c>
      <c r="AO21418" s="2" t="s">
        <v>167746</v>
      </c>
      <c r="AP21418" s="2" t="s">
        <v>167802</v>
      </c>
      <c r="AQ21418" s="2" t="s">
        <v>47</v>
      </c>
      <c r="AR21418" s="2" t="s">
        <v>167803</v>
      </c>
      <c r="AS21418" s="2" t="s">
        <v>167738</v>
      </c>
    </row>
    <row r="21419" spans="1:45" x14ac:dyDescent="0.3">
      <c r="A21419" s="1">
        <v>43190</v>
      </c>
      <c r="B21419" s="2" t="s">
        <v>167529</v>
      </c>
      <c r="C21419">
        <v>1</v>
      </c>
      <c r="D21419">
        <v>1026</v>
      </c>
      <c r="E21419">
        <v>103</v>
      </c>
      <c r="F21419">
        <v>70</v>
      </c>
      <c r="G21419">
        <v>171</v>
      </c>
      <c r="H21419">
        <v>177</v>
      </c>
      <c r="I21419">
        <v>344</v>
      </c>
      <c r="J21419">
        <v>212</v>
      </c>
      <c r="K21419">
        <v>3</v>
      </c>
      <c r="L21419">
        <v>10</v>
      </c>
      <c r="M21419">
        <v>2018</v>
      </c>
      <c r="N21419" s="2" t="s">
        <v>167727</v>
      </c>
      <c r="O21419">
        <v>56460</v>
      </c>
      <c r="P21419" s="2" t="s">
        <v>47</v>
      </c>
      <c r="Q21419" s="2" t="s">
        <v>47</v>
      </c>
      <c r="R21419" s="2" t="s">
        <v>47</v>
      </c>
      <c r="S21419" s="2" t="s">
        <v>47</v>
      </c>
      <c r="T21419" s="2" t="s">
        <v>47</v>
      </c>
      <c r="U21419" s="2" t="s">
        <v>47</v>
      </c>
      <c r="V21419" s="2" t="s">
        <v>47</v>
      </c>
      <c r="W21419" s="2" t="s">
        <v>47</v>
      </c>
      <c r="X21419" s="2" t="s">
        <v>47</v>
      </c>
      <c r="Y21419" s="2" t="s">
        <v>47</v>
      </c>
      <c r="Z21419" s="2" t="s">
        <v>47</v>
      </c>
      <c r="AA21419" s="2" t="s">
        <v>47</v>
      </c>
      <c r="AB21419" s="2" t="s">
        <v>47</v>
      </c>
      <c r="AC21419" s="2" t="s">
        <v>47</v>
      </c>
      <c r="AD21419" s="2" t="s">
        <v>47</v>
      </c>
      <c r="AE21419" s="2" t="s">
        <v>167531</v>
      </c>
      <c r="AF21419" s="2" t="s">
        <v>47</v>
      </c>
      <c r="AG21419" s="2" t="s">
        <v>167728</v>
      </c>
      <c r="AH21419" s="2" t="s">
        <v>167804</v>
      </c>
      <c r="AI21419" s="2" t="s">
        <v>167805</v>
      </c>
      <c r="AJ21419" s="2" t="s">
        <v>167806</v>
      </c>
      <c r="AK21419" s="2" t="s">
        <v>167807</v>
      </c>
      <c r="AL21419" s="2" t="s">
        <v>167808</v>
      </c>
      <c r="AM21419" s="2" t="s">
        <v>167809</v>
      </c>
      <c r="AN21419" s="2" t="s">
        <v>167810</v>
      </c>
      <c r="AO21419" s="2" t="s">
        <v>167736</v>
      </c>
      <c r="AP21419" s="2" t="s">
        <v>167811</v>
      </c>
      <c r="AQ21419" s="2" t="s">
        <v>47</v>
      </c>
      <c r="AR21419" s="2" t="s">
        <v>167812</v>
      </c>
      <c r="AS21419" s="2" t="s">
        <v>167738</v>
      </c>
    </row>
    <row r="21420" spans="1:45" x14ac:dyDescent="0.3">
      <c r="A21420" s="1">
        <v>43159</v>
      </c>
      <c r="B21420" s="2" t="s">
        <v>167529</v>
      </c>
      <c r="C21420">
        <v>2</v>
      </c>
      <c r="D21420">
        <v>806</v>
      </c>
      <c r="E21420">
        <v>113</v>
      </c>
      <c r="F21420">
        <v>62</v>
      </c>
      <c r="G21420">
        <v>141</v>
      </c>
      <c r="H21420">
        <v>113</v>
      </c>
      <c r="I21420">
        <v>272</v>
      </c>
      <c r="J21420">
        <v>369</v>
      </c>
      <c r="K21420">
        <v>3</v>
      </c>
      <c r="L21420">
        <v>6</v>
      </c>
      <c r="M21420">
        <v>2018</v>
      </c>
      <c r="N21420" s="2" t="s">
        <v>167727</v>
      </c>
      <c r="O21420">
        <v>56483</v>
      </c>
      <c r="P21420" s="2" t="s">
        <v>47</v>
      </c>
      <c r="Q21420" s="2" t="s">
        <v>47</v>
      </c>
      <c r="R21420" s="2" t="s">
        <v>47</v>
      </c>
      <c r="S21420" s="2" t="s">
        <v>47</v>
      </c>
      <c r="T21420" s="2" t="s">
        <v>47</v>
      </c>
      <c r="U21420" s="2" t="s">
        <v>47</v>
      </c>
      <c r="V21420" s="2" t="s">
        <v>47</v>
      </c>
      <c r="W21420" s="2" t="s">
        <v>47</v>
      </c>
      <c r="X21420" s="2" t="s">
        <v>47</v>
      </c>
      <c r="Y21420" s="2" t="s">
        <v>47</v>
      </c>
      <c r="Z21420" s="2" t="s">
        <v>47</v>
      </c>
      <c r="AA21420" s="2" t="s">
        <v>47</v>
      </c>
      <c r="AB21420" s="2" t="s">
        <v>47</v>
      </c>
      <c r="AC21420" s="2" t="s">
        <v>47</v>
      </c>
      <c r="AD21420" s="2" t="s">
        <v>47</v>
      </c>
      <c r="AE21420" s="2" t="s">
        <v>167531</v>
      </c>
      <c r="AF21420" s="2" t="s">
        <v>47</v>
      </c>
      <c r="AG21420" s="2" t="s">
        <v>167746</v>
      </c>
      <c r="AH21420" s="2" t="s">
        <v>167813</v>
      </c>
      <c r="AI21420" s="2" t="s">
        <v>167782</v>
      </c>
      <c r="AJ21420" s="2" t="s">
        <v>167814</v>
      </c>
      <c r="AK21420" s="2" t="s">
        <v>167815</v>
      </c>
      <c r="AL21420" s="2" t="s">
        <v>167782</v>
      </c>
      <c r="AM21420" s="2" t="s">
        <v>167816</v>
      </c>
      <c r="AN21420" s="2" t="s">
        <v>167817</v>
      </c>
      <c r="AO21420" s="2" t="s">
        <v>167736</v>
      </c>
      <c r="AP21420" s="2" t="s">
        <v>167765</v>
      </c>
      <c r="AQ21420" s="2" t="s">
        <v>47</v>
      </c>
      <c r="AR21420" s="2" t="s">
        <v>167818</v>
      </c>
      <c r="AS21420" s="2" t="s">
        <v>167738</v>
      </c>
    </row>
    <row r="21421" spans="1:45" x14ac:dyDescent="0.3">
      <c r="A21421" s="1">
        <v>43131</v>
      </c>
      <c r="B21421" s="2" t="s">
        <v>167529</v>
      </c>
      <c r="C21421">
        <v>0</v>
      </c>
      <c r="D21421">
        <v>857</v>
      </c>
      <c r="E21421">
        <v>155</v>
      </c>
      <c r="F21421">
        <v>47</v>
      </c>
      <c r="G21421">
        <v>201</v>
      </c>
      <c r="H21421">
        <v>136</v>
      </c>
      <c r="I21421">
        <v>322</v>
      </c>
      <c r="J21421">
        <v>270</v>
      </c>
      <c r="K21421">
        <v>0</v>
      </c>
      <c r="L21421">
        <v>5</v>
      </c>
      <c r="M21421">
        <v>2018</v>
      </c>
      <c r="N21421" s="2" t="s">
        <v>167727</v>
      </c>
      <c r="O21421">
        <v>56506</v>
      </c>
      <c r="P21421" s="2" t="s">
        <v>47</v>
      </c>
      <c r="Q21421" s="2" t="s">
        <v>47</v>
      </c>
      <c r="R21421" s="2" t="s">
        <v>47</v>
      </c>
      <c r="S21421" s="2" t="s">
        <v>47</v>
      </c>
      <c r="T21421" s="2" t="s">
        <v>47</v>
      </c>
      <c r="U21421" s="2" t="s">
        <v>47</v>
      </c>
      <c r="V21421" s="2" t="s">
        <v>47</v>
      </c>
      <c r="W21421" s="2" t="s">
        <v>47</v>
      </c>
      <c r="X21421" s="2" t="s">
        <v>47</v>
      </c>
      <c r="Y21421" s="2" t="s">
        <v>47</v>
      </c>
      <c r="Z21421" s="2" t="s">
        <v>47</v>
      </c>
      <c r="AA21421" s="2" t="s">
        <v>47</v>
      </c>
      <c r="AB21421" s="2" t="s">
        <v>47</v>
      </c>
      <c r="AC21421" s="2" t="s">
        <v>47</v>
      </c>
      <c r="AD21421" s="2" t="s">
        <v>47</v>
      </c>
      <c r="AE21421" s="2" t="s">
        <v>167531</v>
      </c>
      <c r="AF21421" s="2" t="s">
        <v>47</v>
      </c>
      <c r="AG21421" s="2" t="s">
        <v>3005</v>
      </c>
      <c r="AH21421" s="2" t="s">
        <v>167819</v>
      </c>
      <c r="AI21421" s="2" t="s">
        <v>167732</v>
      </c>
      <c r="AJ21421" s="2" t="s">
        <v>167820</v>
      </c>
      <c r="AK21421" s="2" t="s">
        <v>167821</v>
      </c>
      <c r="AL21421" s="2" t="s">
        <v>167742</v>
      </c>
      <c r="AM21421" s="2" t="s">
        <v>167822</v>
      </c>
      <c r="AN21421" s="2" t="s">
        <v>167823</v>
      </c>
      <c r="AO21421" s="2" t="s">
        <v>3005</v>
      </c>
      <c r="AP21421" s="2" t="s">
        <v>167747</v>
      </c>
      <c r="AQ21421" s="2" t="s">
        <v>47</v>
      </c>
      <c r="AR21421" s="2" t="s">
        <v>167824</v>
      </c>
      <c r="AS21421" s="2" t="s">
        <v>167738</v>
      </c>
    </row>
    <row r="21422" spans="1:45" x14ac:dyDescent="0.3">
      <c r="A21422" s="1">
        <v>43100</v>
      </c>
      <c r="B21422" s="2" t="s">
        <v>167529</v>
      </c>
      <c r="C21422">
        <v>1</v>
      </c>
      <c r="D21422">
        <v>834</v>
      </c>
      <c r="E21422">
        <v>151</v>
      </c>
      <c r="F21422">
        <v>51</v>
      </c>
      <c r="G21422">
        <v>175</v>
      </c>
      <c r="H21422">
        <v>133</v>
      </c>
      <c r="I21422">
        <v>247</v>
      </c>
      <c r="J21422">
        <v>227</v>
      </c>
      <c r="K21422">
        <v>2</v>
      </c>
      <c r="L21422">
        <v>8</v>
      </c>
      <c r="M21422">
        <v>2017</v>
      </c>
      <c r="N21422" s="2" t="s">
        <v>167825</v>
      </c>
      <c r="O21422">
        <v>56530</v>
      </c>
      <c r="P21422" s="2" t="s">
        <v>47</v>
      </c>
      <c r="Q21422" s="2" t="s">
        <v>47</v>
      </c>
      <c r="R21422" s="2" t="s">
        <v>47</v>
      </c>
      <c r="S21422" s="2" t="s">
        <v>47</v>
      </c>
      <c r="T21422" s="2" t="s">
        <v>47</v>
      </c>
      <c r="U21422" s="2" t="s">
        <v>47</v>
      </c>
      <c r="V21422" s="2" t="s">
        <v>47</v>
      </c>
      <c r="W21422" s="2" t="s">
        <v>47</v>
      </c>
      <c r="X21422" s="2" t="s">
        <v>47</v>
      </c>
      <c r="Y21422" s="2" t="s">
        <v>47</v>
      </c>
      <c r="Z21422" s="2" t="s">
        <v>47</v>
      </c>
      <c r="AA21422" s="2" t="s">
        <v>47</v>
      </c>
      <c r="AB21422" s="2" t="s">
        <v>47</v>
      </c>
      <c r="AC21422" s="2" t="s">
        <v>47</v>
      </c>
      <c r="AD21422" s="2" t="s">
        <v>47</v>
      </c>
      <c r="AE21422" s="2" t="s">
        <v>167531</v>
      </c>
      <c r="AF21422" s="2" t="s">
        <v>47</v>
      </c>
      <c r="AG21422" s="2" t="s">
        <v>167826</v>
      </c>
      <c r="AH21422" s="2" t="s">
        <v>167827</v>
      </c>
      <c r="AI21422" s="2" t="s">
        <v>167828</v>
      </c>
      <c r="AJ21422" s="2" t="s">
        <v>167829</v>
      </c>
      <c r="AK21422" s="2" t="s">
        <v>167830</v>
      </c>
      <c r="AL21422" s="2" t="s">
        <v>167831</v>
      </c>
      <c r="AM21422" s="2" t="s">
        <v>167832</v>
      </c>
      <c r="AN21422" s="2" t="s">
        <v>167833</v>
      </c>
      <c r="AO21422" s="2" t="s">
        <v>167834</v>
      </c>
      <c r="AP21422" s="2" t="s">
        <v>167835</v>
      </c>
      <c r="AQ21422" s="2" t="s">
        <v>47</v>
      </c>
      <c r="AR21422" s="2" t="s">
        <v>167836</v>
      </c>
      <c r="AS21422" s="2" t="s">
        <v>167837</v>
      </c>
    </row>
    <row r="21423" spans="1:45" x14ac:dyDescent="0.3">
      <c r="A21423" s="1">
        <v>43069</v>
      </c>
      <c r="B21423" s="2" t="s">
        <v>167529</v>
      </c>
      <c r="C21423">
        <v>1</v>
      </c>
      <c r="D21423">
        <v>929</v>
      </c>
      <c r="E21423">
        <v>138</v>
      </c>
      <c r="F21423">
        <v>77</v>
      </c>
      <c r="G21423">
        <v>199</v>
      </c>
      <c r="H21423">
        <v>153</v>
      </c>
      <c r="I21423">
        <v>276</v>
      </c>
      <c r="J21423">
        <v>228</v>
      </c>
      <c r="K21423">
        <v>3</v>
      </c>
      <c r="L21423">
        <v>6</v>
      </c>
      <c r="M21423">
        <v>2017</v>
      </c>
      <c r="N21423" s="2" t="s">
        <v>167825</v>
      </c>
      <c r="O21423">
        <v>56248</v>
      </c>
      <c r="P21423" s="2" t="s">
        <v>47</v>
      </c>
      <c r="Q21423" s="2" t="s">
        <v>47</v>
      </c>
      <c r="R21423" s="2" t="s">
        <v>47</v>
      </c>
      <c r="S21423" s="2" t="s">
        <v>47</v>
      </c>
      <c r="T21423" s="2" t="s">
        <v>47</v>
      </c>
      <c r="U21423" s="2" t="s">
        <v>47</v>
      </c>
      <c r="V21423" s="2" t="s">
        <v>47</v>
      </c>
      <c r="W21423" s="2" t="s">
        <v>47</v>
      </c>
      <c r="X21423" s="2" t="s">
        <v>47</v>
      </c>
      <c r="Y21423" s="2" t="s">
        <v>47</v>
      </c>
      <c r="Z21423" s="2" t="s">
        <v>47</v>
      </c>
      <c r="AA21423" s="2" t="s">
        <v>47</v>
      </c>
      <c r="AB21423" s="2" t="s">
        <v>47</v>
      </c>
      <c r="AC21423" s="2" t="s">
        <v>47</v>
      </c>
      <c r="AD21423" s="2" t="s">
        <v>47</v>
      </c>
      <c r="AE21423" s="2" t="s">
        <v>167531</v>
      </c>
      <c r="AF21423" s="2" t="s">
        <v>47</v>
      </c>
      <c r="AG21423" s="2" t="s">
        <v>167826</v>
      </c>
      <c r="AH21423" s="2" t="s">
        <v>167838</v>
      </c>
      <c r="AI21423" s="2" t="s">
        <v>167839</v>
      </c>
      <c r="AJ21423" s="2" t="s">
        <v>167840</v>
      </c>
      <c r="AK21423" s="2" t="s">
        <v>167841</v>
      </c>
      <c r="AL21423" s="2" t="s">
        <v>167842</v>
      </c>
      <c r="AM21423" s="2" t="s">
        <v>167843</v>
      </c>
      <c r="AN21423" s="2" t="s">
        <v>167844</v>
      </c>
      <c r="AO21423" s="2" t="s">
        <v>167845</v>
      </c>
      <c r="AP21423" s="2" t="s">
        <v>167846</v>
      </c>
      <c r="AQ21423" s="2" t="s">
        <v>47</v>
      </c>
      <c r="AR21423" s="2" t="s">
        <v>167847</v>
      </c>
      <c r="AS21423" s="2" t="s">
        <v>167837</v>
      </c>
    </row>
    <row r="21424" spans="1:45" x14ac:dyDescent="0.3">
      <c r="A21424" s="1">
        <v>43039</v>
      </c>
      <c r="B21424" s="2" t="s">
        <v>167529</v>
      </c>
      <c r="C21424">
        <v>0</v>
      </c>
      <c r="D21424">
        <v>1018</v>
      </c>
      <c r="E21424">
        <v>161</v>
      </c>
      <c r="F21424">
        <v>64</v>
      </c>
      <c r="G21424">
        <v>192</v>
      </c>
      <c r="H21424">
        <v>161</v>
      </c>
      <c r="I21424">
        <v>293</v>
      </c>
      <c r="J21424">
        <v>228</v>
      </c>
      <c r="K21424">
        <v>6</v>
      </c>
      <c r="L21424">
        <v>6</v>
      </c>
      <c r="M21424">
        <v>2017</v>
      </c>
      <c r="N21424" s="2" t="s">
        <v>167825</v>
      </c>
      <c r="O21424">
        <v>55968</v>
      </c>
      <c r="P21424" s="2" t="s">
        <v>47</v>
      </c>
      <c r="Q21424" s="2" t="s">
        <v>47</v>
      </c>
      <c r="R21424" s="2" t="s">
        <v>47</v>
      </c>
      <c r="S21424" s="2" t="s">
        <v>47</v>
      </c>
      <c r="T21424" s="2" t="s">
        <v>47</v>
      </c>
      <c r="U21424" s="2" t="s">
        <v>47</v>
      </c>
      <c r="V21424" s="2" t="s">
        <v>47</v>
      </c>
      <c r="W21424" s="2" t="s">
        <v>47</v>
      </c>
      <c r="X21424" s="2" t="s">
        <v>47</v>
      </c>
      <c r="Y21424" s="2" t="s">
        <v>47</v>
      </c>
      <c r="Z21424" s="2" t="s">
        <v>47</v>
      </c>
      <c r="AA21424" s="2" t="s">
        <v>47</v>
      </c>
      <c r="AB21424" s="2" t="s">
        <v>47</v>
      </c>
      <c r="AC21424" s="2" t="s">
        <v>47</v>
      </c>
      <c r="AD21424" s="2" t="s">
        <v>47</v>
      </c>
      <c r="AE21424" s="2" t="s">
        <v>167531</v>
      </c>
      <c r="AF21424" s="2" t="s">
        <v>47</v>
      </c>
      <c r="AG21424" s="2" t="s">
        <v>3005</v>
      </c>
      <c r="AH21424" s="2" t="s">
        <v>167848</v>
      </c>
      <c r="AI21424" s="2" t="s">
        <v>167849</v>
      </c>
      <c r="AJ21424" s="2" t="s">
        <v>167850</v>
      </c>
      <c r="AK21424" s="2" t="s">
        <v>167851</v>
      </c>
      <c r="AL21424" s="2" t="s">
        <v>167849</v>
      </c>
      <c r="AM21424" s="2" t="s">
        <v>167852</v>
      </c>
      <c r="AN21424" s="2" t="s">
        <v>167844</v>
      </c>
      <c r="AO21424" s="2" t="s">
        <v>167846</v>
      </c>
      <c r="AP21424" s="2" t="s">
        <v>167846</v>
      </c>
      <c r="AQ21424" s="2" t="s">
        <v>47</v>
      </c>
      <c r="AR21424" s="2" t="s">
        <v>167853</v>
      </c>
      <c r="AS21424" s="2" t="s">
        <v>167837</v>
      </c>
    </row>
    <row r="21425" spans="1:45" x14ac:dyDescent="0.3">
      <c r="A21425" s="1">
        <v>43008</v>
      </c>
      <c r="B21425" s="2" t="s">
        <v>167529</v>
      </c>
      <c r="C21425">
        <v>8</v>
      </c>
      <c r="D21425">
        <v>871</v>
      </c>
      <c r="E21425">
        <v>147</v>
      </c>
      <c r="F21425">
        <v>33</v>
      </c>
      <c r="G21425">
        <v>153</v>
      </c>
      <c r="H21425">
        <v>157</v>
      </c>
      <c r="I21425">
        <v>252</v>
      </c>
      <c r="J21425">
        <v>652</v>
      </c>
      <c r="K21425">
        <v>1</v>
      </c>
      <c r="L21425">
        <v>5</v>
      </c>
      <c r="M21425">
        <v>2017</v>
      </c>
      <c r="N21425" s="2" t="s">
        <v>167825</v>
      </c>
      <c r="O21425">
        <v>55690</v>
      </c>
      <c r="P21425" s="2" t="s">
        <v>47</v>
      </c>
      <c r="Q21425" s="2" t="s">
        <v>47</v>
      </c>
      <c r="R21425" s="2" t="s">
        <v>47</v>
      </c>
      <c r="S21425" s="2" t="s">
        <v>47</v>
      </c>
      <c r="T21425" s="2" t="s">
        <v>47</v>
      </c>
      <c r="U21425" s="2" t="s">
        <v>47</v>
      </c>
      <c r="V21425" s="2" t="s">
        <v>47</v>
      </c>
      <c r="W21425" s="2" t="s">
        <v>47</v>
      </c>
      <c r="X21425" s="2" t="s">
        <v>47</v>
      </c>
      <c r="Y21425" s="2" t="s">
        <v>47</v>
      </c>
      <c r="Z21425" s="2" t="s">
        <v>47</v>
      </c>
      <c r="AA21425" s="2" t="s">
        <v>47</v>
      </c>
      <c r="AB21425" s="2" t="s">
        <v>47</v>
      </c>
      <c r="AC21425" s="2" t="s">
        <v>47</v>
      </c>
      <c r="AD21425" s="2" t="s">
        <v>47</v>
      </c>
      <c r="AE21425" s="2" t="s">
        <v>167531</v>
      </c>
      <c r="AF21425" s="2" t="s">
        <v>47</v>
      </c>
      <c r="AG21425" s="2" t="s">
        <v>167835</v>
      </c>
      <c r="AH21425" s="2" t="s">
        <v>167854</v>
      </c>
      <c r="AI21425" s="2" t="s">
        <v>167855</v>
      </c>
      <c r="AJ21425" s="2" t="s">
        <v>167856</v>
      </c>
      <c r="AK21425" s="2" t="s">
        <v>167842</v>
      </c>
      <c r="AL21425" s="2" t="s">
        <v>167857</v>
      </c>
      <c r="AM21425" s="2" t="s">
        <v>167858</v>
      </c>
      <c r="AN21425" s="2" t="s">
        <v>167859</v>
      </c>
      <c r="AO21425" s="2" t="s">
        <v>167826</v>
      </c>
      <c r="AP21425" s="2" t="s">
        <v>167860</v>
      </c>
      <c r="AQ21425" s="2" t="s">
        <v>47</v>
      </c>
      <c r="AR21425" s="2" t="s">
        <v>167861</v>
      </c>
      <c r="AS21425" s="2" t="s">
        <v>167837</v>
      </c>
    </row>
    <row r="21426" spans="1:45" x14ac:dyDescent="0.3">
      <c r="A21426" s="1">
        <v>42978</v>
      </c>
      <c r="B21426" s="2" t="s">
        <v>167529</v>
      </c>
      <c r="C21426">
        <v>0</v>
      </c>
      <c r="D21426">
        <v>945</v>
      </c>
      <c r="E21426">
        <v>145</v>
      </c>
      <c r="F21426">
        <v>27</v>
      </c>
      <c r="G21426">
        <v>120</v>
      </c>
      <c r="H21426">
        <v>152</v>
      </c>
      <c r="I21426">
        <v>223</v>
      </c>
      <c r="J21426">
        <v>198</v>
      </c>
      <c r="K21426">
        <v>1</v>
      </c>
      <c r="L21426">
        <v>7</v>
      </c>
      <c r="M21426">
        <v>2017</v>
      </c>
      <c r="N21426" s="2" t="s">
        <v>167825</v>
      </c>
      <c r="O21426">
        <v>55253</v>
      </c>
      <c r="P21426" s="2" t="s">
        <v>47</v>
      </c>
      <c r="Q21426" s="2" t="s">
        <v>47</v>
      </c>
      <c r="R21426" s="2" t="s">
        <v>47</v>
      </c>
      <c r="S21426" s="2" t="s">
        <v>47</v>
      </c>
      <c r="T21426" s="2" t="s">
        <v>47</v>
      </c>
      <c r="U21426" s="2" t="s">
        <v>47</v>
      </c>
      <c r="V21426" s="2" t="s">
        <v>47</v>
      </c>
      <c r="W21426" s="2" t="s">
        <v>47</v>
      </c>
      <c r="X21426" s="2" t="s">
        <v>47</v>
      </c>
      <c r="Y21426" s="2" t="s">
        <v>47</v>
      </c>
      <c r="Z21426" s="2" t="s">
        <v>47</v>
      </c>
      <c r="AA21426" s="2" t="s">
        <v>47</v>
      </c>
      <c r="AB21426" s="2" t="s">
        <v>47</v>
      </c>
      <c r="AC21426" s="2" t="s">
        <v>47</v>
      </c>
      <c r="AD21426" s="2" t="s">
        <v>47</v>
      </c>
      <c r="AE21426" s="2" t="s">
        <v>167531</v>
      </c>
      <c r="AF21426" s="2" t="s">
        <v>47</v>
      </c>
      <c r="AG21426" s="2" t="s">
        <v>3005</v>
      </c>
      <c r="AH21426" s="2" t="s">
        <v>167862</v>
      </c>
      <c r="AI21426" s="2" t="s">
        <v>167863</v>
      </c>
      <c r="AJ21426" s="2" t="s">
        <v>167864</v>
      </c>
      <c r="AK21426" s="2" t="s">
        <v>167865</v>
      </c>
      <c r="AL21426" s="2" t="s">
        <v>167866</v>
      </c>
      <c r="AM21426" s="2" t="s">
        <v>167867</v>
      </c>
      <c r="AN21426" s="2" t="s">
        <v>167868</v>
      </c>
      <c r="AO21426" s="2" t="s">
        <v>167826</v>
      </c>
      <c r="AP21426" s="2" t="s">
        <v>167869</v>
      </c>
      <c r="AQ21426" s="2" t="s">
        <v>47</v>
      </c>
      <c r="AR21426" s="2" t="s">
        <v>167870</v>
      </c>
      <c r="AS21426" s="2" t="s">
        <v>167837</v>
      </c>
    </row>
    <row r="21427" spans="1:45" x14ac:dyDescent="0.3">
      <c r="A21427" s="1">
        <v>42947</v>
      </c>
      <c r="B21427" s="2" t="s">
        <v>167529</v>
      </c>
      <c r="C21427">
        <v>2</v>
      </c>
      <c r="D21427">
        <v>1125</v>
      </c>
      <c r="E21427">
        <v>154</v>
      </c>
      <c r="F21427">
        <v>48</v>
      </c>
      <c r="G21427">
        <v>143</v>
      </c>
      <c r="H21427">
        <v>159</v>
      </c>
      <c r="I21427">
        <v>268</v>
      </c>
      <c r="J21427">
        <v>176</v>
      </c>
      <c r="K21427">
        <v>4</v>
      </c>
      <c r="L21427">
        <v>9</v>
      </c>
      <c r="M21427">
        <v>2017</v>
      </c>
      <c r="N21427" s="2" t="s">
        <v>167825</v>
      </c>
      <c r="O21427">
        <v>54819</v>
      </c>
      <c r="P21427" s="2" t="s">
        <v>47</v>
      </c>
      <c r="Q21427" s="2" t="s">
        <v>47</v>
      </c>
      <c r="R21427" s="2" t="s">
        <v>47</v>
      </c>
      <c r="S21427" s="2" t="s">
        <v>47</v>
      </c>
      <c r="T21427" s="2" t="s">
        <v>47</v>
      </c>
      <c r="U21427" s="2" t="s">
        <v>47</v>
      </c>
      <c r="V21427" s="2" t="s">
        <v>47</v>
      </c>
      <c r="W21427" s="2" t="s">
        <v>47</v>
      </c>
      <c r="X21427" s="2" t="s">
        <v>47</v>
      </c>
      <c r="Y21427" s="2" t="s">
        <v>47</v>
      </c>
      <c r="Z21427" s="2" t="s">
        <v>47</v>
      </c>
      <c r="AA21427" s="2" t="s">
        <v>47</v>
      </c>
      <c r="AB21427" s="2" t="s">
        <v>47</v>
      </c>
      <c r="AC21427" s="2" t="s">
        <v>47</v>
      </c>
      <c r="AD21427" s="2" t="s">
        <v>47</v>
      </c>
      <c r="AE21427" s="2" t="s">
        <v>167531</v>
      </c>
      <c r="AF21427" s="2" t="s">
        <v>47</v>
      </c>
      <c r="AG21427" s="2" t="s">
        <v>167834</v>
      </c>
      <c r="AH21427" s="2" t="s">
        <v>167871</v>
      </c>
      <c r="AI21427" s="2" t="s">
        <v>167872</v>
      </c>
      <c r="AJ21427" s="2" t="s">
        <v>167873</v>
      </c>
      <c r="AK21427" s="2" t="s">
        <v>167874</v>
      </c>
      <c r="AL21427" s="2" t="s">
        <v>167875</v>
      </c>
      <c r="AM21427" s="2" t="s">
        <v>167876</v>
      </c>
      <c r="AN21427" s="2" t="s">
        <v>167877</v>
      </c>
      <c r="AO21427" s="2" t="s">
        <v>167878</v>
      </c>
      <c r="AP21427" s="2" t="s">
        <v>167879</v>
      </c>
      <c r="AQ21427" s="2" t="s">
        <v>47</v>
      </c>
      <c r="AR21427" s="2" t="s">
        <v>167880</v>
      </c>
      <c r="AS21427" s="2" t="s">
        <v>167837</v>
      </c>
    </row>
    <row r="21428" spans="1:45" x14ac:dyDescent="0.3">
      <c r="A21428" s="1">
        <v>42916</v>
      </c>
      <c r="B21428" s="2" t="s">
        <v>167529</v>
      </c>
      <c r="C21428">
        <v>3</v>
      </c>
      <c r="D21428">
        <v>1096</v>
      </c>
      <c r="E21428">
        <v>147</v>
      </c>
      <c r="F21428">
        <v>45</v>
      </c>
      <c r="G21428">
        <v>165</v>
      </c>
      <c r="H21428">
        <v>132</v>
      </c>
      <c r="I21428">
        <v>291</v>
      </c>
      <c r="J21428">
        <v>228</v>
      </c>
      <c r="K21428">
        <v>8</v>
      </c>
      <c r="L21428">
        <v>6</v>
      </c>
      <c r="M21428">
        <v>2017</v>
      </c>
      <c r="N21428" s="2" t="s">
        <v>167825</v>
      </c>
      <c r="O21428">
        <v>54390</v>
      </c>
      <c r="P21428" s="2" t="s">
        <v>47</v>
      </c>
      <c r="Q21428" s="2" t="s">
        <v>47</v>
      </c>
      <c r="R21428" s="2" t="s">
        <v>47</v>
      </c>
      <c r="S21428" s="2" t="s">
        <v>47</v>
      </c>
      <c r="T21428" s="2" t="s">
        <v>47</v>
      </c>
      <c r="U21428" s="2" t="s">
        <v>47</v>
      </c>
      <c r="V21428" s="2" t="s">
        <v>47</v>
      </c>
      <c r="W21428" s="2" t="s">
        <v>47</v>
      </c>
      <c r="X21428" s="2" t="s">
        <v>47</v>
      </c>
      <c r="Y21428" s="2" t="s">
        <v>47</v>
      </c>
      <c r="Z21428" s="2" t="s">
        <v>47</v>
      </c>
      <c r="AA21428" s="2" t="s">
        <v>47</v>
      </c>
      <c r="AB21428" s="2" t="s">
        <v>47</v>
      </c>
      <c r="AC21428" s="2" t="s">
        <v>47</v>
      </c>
      <c r="AD21428" s="2" t="s">
        <v>47</v>
      </c>
      <c r="AE21428" s="2" t="s">
        <v>167531</v>
      </c>
      <c r="AF21428" s="2" t="s">
        <v>47</v>
      </c>
      <c r="AG21428" s="2" t="s">
        <v>167845</v>
      </c>
      <c r="AH21428" s="2" t="s">
        <v>167881</v>
      </c>
      <c r="AI21428" s="2" t="s">
        <v>167855</v>
      </c>
      <c r="AJ21428" s="2" t="s">
        <v>167882</v>
      </c>
      <c r="AK21428" s="2" t="s">
        <v>167883</v>
      </c>
      <c r="AL21428" s="2" t="s">
        <v>167884</v>
      </c>
      <c r="AM21428" s="2" t="s">
        <v>167885</v>
      </c>
      <c r="AN21428" s="2" t="s">
        <v>167844</v>
      </c>
      <c r="AO21428" s="2" t="s">
        <v>167835</v>
      </c>
      <c r="AP21428" s="2" t="s">
        <v>167846</v>
      </c>
      <c r="AQ21428" s="2" t="s">
        <v>47</v>
      </c>
      <c r="AR21428" s="2" t="s">
        <v>167886</v>
      </c>
      <c r="AS21428" s="2" t="s">
        <v>167837</v>
      </c>
    </row>
    <row r="21429" spans="1:45" x14ac:dyDescent="0.3">
      <c r="A21429" s="1">
        <v>42886</v>
      </c>
      <c r="B21429" s="2" t="s">
        <v>167529</v>
      </c>
      <c r="C21429">
        <v>2</v>
      </c>
      <c r="D21429">
        <v>939</v>
      </c>
      <c r="E21429">
        <v>160</v>
      </c>
      <c r="F21429">
        <v>51</v>
      </c>
      <c r="G21429">
        <v>187</v>
      </c>
      <c r="H21429">
        <v>192</v>
      </c>
      <c r="I21429">
        <v>248</v>
      </c>
      <c r="J21429">
        <v>259</v>
      </c>
      <c r="K21429">
        <v>1</v>
      </c>
      <c r="L21429">
        <v>6</v>
      </c>
      <c r="M21429">
        <v>2017</v>
      </c>
      <c r="N21429" s="2" t="s">
        <v>167825</v>
      </c>
      <c r="O21429">
        <v>54605</v>
      </c>
      <c r="P21429" s="2" t="s">
        <v>47</v>
      </c>
      <c r="Q21429" s="2" t="s">
        <v>47</v>
      </c>
      <c r="R21429" s="2" t="s">
        <v>47</v>
      </c>
      <c r="S21429" s="2" t="s">
        <v>47</v>
      </c>
      <c r="T21429" s="2" t="s">
        <v>47</v>
      </c>
      <c r="U21429" s="2" t="s">
        <v>47</v>
      </c>
      <c r="V21429" s="2" t="s">
        <v>47</v>
      </c>
      <c r="W21429" s="2" t="s">
        <v>47</v>
      </c>
      <c r="X21429" s="2" t="s">
        <v>47</v>
      </c>
      <c r="Y21429" s="2" t="s">
        <v>47</v>
      </c>
      <c r="Z21429" s="2" t="s">
        <v>47</v>
      </c>
      <c r="AA21429" s="2" t="s">
        <v>47</v>
      </c>
      <c r="AB21429" s="2" t="s">
        <v>47</v>
      </c>
      <c r="AC21429" s="2" t="s">
        <v>47</v>
      </c>
      <c r="AD21429" s="2" t="s">
        <v>47</v>
      </c>
      <c r="AE21429" s="2" t="s">
        <v>167531</v>
      </c>
      <c r="AF21429" s="2" t="s">
        <v>47</v>
      </c>
      <c r="AG21429" s="2" t="s">
        <v>167834</v>
      </c>
      <c r="AH21429" s="2" t="s">
        <v>167887</v>
      </c>
      <c r="AI21429" s="2" t="s">
        <v>167888</v>
      </c>
      <c r="AJ21429" s="2" t="s">
        <v>167829</v>
      </c>
      <c r="AK21429" s="2" t="s">
        <v>167889</v>
      </c>
      <c r="AL21429" s="2" t="s">
        <v>167851</v>
      </c>
      <c r="AM21429" s="2" t="s">
        <v>167890</v>
      </c>
      <c r="AN21429" s="2" t="s">
        <v>167891</v>
      </c>
      <c r="AO21429" s="2" t="s">
        <v>167826</v>
      </c>
      <c r="AP21429" s="2" t="s">
        <v>167846</v>
      </c>
      <c r="AQ21429" s="2" t="s">
        <v>47</v>
      </c>
      <c r="AR21429" s="2" t="s">
        <v>167892</v>
      </c>
      <c r="AS21429" s="2" t="s">
        <v>167837</v>
      </c>
    </row>
    <row r="21430" spans="1:45" x14ac:dyDescent="0.3">
      <c r="A21430" s="1">
        <v>42855</v>
      </c>
      <c r="B21430" s="2" t="s">
        <v>167529</v>
      </c>
      <c r="C21430">
        <v>1</v>
      </c>
      <c r="D21430">
        <v>919</v>
      </c>
      <c r="E21430">
        <v>152</v>
      </c>
      <c r="F21430">
        <v>39</v>
      </c>
      <c r="G21430">
        <v>175</v>
      </c>
      <c r="H21430">
        <v>142</v>
      </c>
      <c r="I21430">
        <v>259</v>
      </c>
      <c r="J21430">
        <v>175</v>
      </c>
      <c r="K21430">
        <v>1</v>
      </c>
      <c r="L21430">
        <v>2</v>
      </c>
      <c r="M21430">
        <v>2017</v>
      </c>
      <c r="N21430" s="2" t="s">
        <v>167825</v>
      </c>
      <c r="O21430">
        <v>54822</v>
      </c>
      <c r="P21430" s="2" t="s">
        <v>47</v>
      </c>
      <c r="Q21430" s="2" t="s">
        <v>47</v>
      </c>
      <c r="R21430" s="2" t="s">
        <v>47</v>
      </c>
      <c r="S21430" s="2" t="s">
        <v>47</v>
      </c>
      <c r="T21430" s="2" t="s">
        <v>47</v>
      </c>
      <c r="U21430" s="2" t="s">
        <v>47</v>
      </c>
      <c r="V21430" s="2" t="s">
        <v>47</v>
      </c>
      <c r="W21430" s="2" t="s">
        <v>47</v>
      </c>
      <c r="X21430" s="2" t="s">
        <v>47</v>
      </c>
      <c r="Y21430" s="2" t="s">
        <v>47</v>
      </c>
      <c r="Z21430" s="2" t="s">
        <v>47</v>
      </c>
      <c r="AA21430" s="2" t="s">
        <v>47</v>
      </c>
      <c r="AB21430" s="2" t="s">
        <v>47</v>
      </c>
      <c r="AC21430" s="2" t="s">
        <v>47</v>
      </c>
      <c r="AD21430" s="2" t="s">
        <v>47</v>
      </c>
      <c r="AE21430" s="2" t="s">
        <v>167531</v>
      </c>
      <c r="AF21430" s="2" t="s">
        <v>47</v>
      </c>
      <c r="AG21430" s="2" t="s">
        <v>167826</v>
      </c>
      <c r="AH21430" s="2" t="s">
        <v>167893</v>
      </c>
      <c r="AI21430" s="2" t="s">
        <v>167866</v>
      </c>
      <c r="AJ21430" s="2" t="s">
        <v>167894</v>
      </c>
      <c r="AK21430" s="2" t="s">
        <v>167830</v>
      </c>
      <c r="AL21430" s="2" t="s">
        <v>167895</v>
      </c>
      <c r="AM21430" s="2" t="s">
        <v>167891</v>
      </c>
      <c r="AN21430" s="2" t="s">
        <v>167830</v>
      </c>
      <c r="AO21430" s="2" t="s">
        <v>167826</v>
      </c>
      <c r="AP21430" s="2" t="s">
        <v>167834</v>
      </c>
      <c r="AQ21430" s="2" t="s">
        <v>47</v>
      </c>
      <c r="AR21430" s="2" t="s">
        <v>167896</v>
      </c>
      <c r="AS21430" s="2" t="s">
        <v>167837</v>
      </c>
    </row>
    <row r="21431" spans="1:45" x14ac:dyDescent="0.3">
      <c r="A21431" s="1">
        <v>42825</v>
      </c>
      <c r="B21431" s="2" t="s">
        <v>167529</v>
      </c>
      <c r="C21431">
        <v>4</v>
      </c>
      <c r="D21431">
        <v>1113</v>
      </c>
      <c r="E21431">
        <v>149</v>
      </c>
      <c r="F21431">
        <v>42</v>
      </c>
      <c r="G21431">
        <v>194</v>
      </c>
      <c r="H21431">
        <v>187</v>
      </c>
      <c r="I21431">
        <v>281</v>
      </c>
      <c r="J21431">
        <v>296</v>
      </c>
      <c r="K21431">
        <v>9</v>
      </c>
      <c r="L21431">
        <v>9</v>
      </c>
      <c r="M21431">
        <v>2017</v>
      </c>
      <c r="N21431" s="2" t="s">
        <v>167825</v>
      </c>
      <c r="O21431">
        <v>55040</v>
      </c>
      <c r="P21431" s="2" t="s">
        <v>47</v>
      </c>
      <c r="Q21431" s="2" t="s">
        <v>47</v>
      </c>
      <c r="R21431" s="2" t="s">
        <v>47</v>
      </c>
      <c r="S21431" s="2" t="s">
        <v>47</v>
      </c>
      <c r="T21431" s="2" t="s">
        <v>47</v>
      </c>
      <c r="U21431" s="2" t="s">
        <v>47</v>
      </c>
      <c r="V21431" s="2" t="s">
        <v>47</v>
      </c>
      <c r="W21431" s="2" t="s">
        <v>47</v>
      </c>
      <c r="X21431" s="2" t="s">
        <v>47</v>
      </c>
      <c r="Y21431" s="2" t="s">
        <v>47</v>
      </c>
      <c r="Z21431" s="2" t="s">
        <v>47</v>
      </c>
      <c r="AA21431" s="2" t="s">
        <v>47</v>
      </c>
      <c r="AB21431" s="2" t="s">
        <v>47</v>
      </c>
      <c r="AC21431" s="2" t="s">
        <v>47</v>
      </c>
      <c r="AD21431" s="2" t="s">
        <v>47</v>
      </c>
      <c r="AE21431" s="2" t="s">
        <v>167531</v>
      </c>
      <c r="AF21431" s="2" t="s">
        <v>47</v>
      </c>
      <c r="AG21431" s="2" t="s">
        <v>167878</v>
      </c>
      <c r="AH21431" s="2" t="s">
        <v>167897</v>
      </c>
      <c r="AI21431" s="2" t="s">
        <v>167898</v>
      </c>
      <c r="AJ21431" s="2" t="s">
        <v>167899</v>
      </c>
      <c r="AK21431" s="2" t="s">
        <v>167900</v>
      </c>
      <c r="AL21431" s="2" t="s">
        <v>167889</v>
      </c>
      <c r="AM21431" s="2" t="s">
        <v>167901</v>
      </c>
      <c r="AN21431" s="2" t="s">
        <v>167902</v>
      </c>
      <c r="AO21431" s="2" t="s">
        <v>167879</v>
      </c>
      <c r="AP21431" s="2" t="s">
        <v>167879</v>
      </c>
      <c r="AQ21431" s="2" t="s">
        <v>47</v>
      </c>
      <c r="AR21431" s="2" t="s">
        <v>167903</v>
      </c>
      <c r="AS21431" s="2" t="s">
        <v>167837</v>
      </c>
    </row>
    <row r="21432" spans="1:45" x14ac:dyDescent="0.3">
      <c r="A21432" s="1">
        <v>42794</v>
      </c>
      <c r="B21432" s="2" t="s">
        <v>167529</v>
      </c>
      <c r="C21432">
        <v>1</v>
      </c>
      <c r="D21432">
        <v>827</v>
      </c>
      <c r="E21432">
        <v>122</v>
      </c>
      <c r="F21432">
        <v>37</v>
      </c>
      <c r="G21432">
        <v>137</v>
      </c>
      <c r="H21432">
        <v>145</v>
      </c>
      <c r="I21432">
        <v>212</v>
      </c>
      <c r="J21432">
        <v>153</v>
      </c>
      <c r="K21432">
        <v>2</v>
      </c>
      <c r="L21432">
        <v>4</v>
      </c>
      <c r="M21432">
        <v>2017</v>
      </c>
      <c r="N21432" s="2" t="s">
        <v>167825</v>
      </c>
      <c r="O21432">
        <v>54751</v>
      </c>
      <c r="P21432" s="2" t="s">
        <v>47</v>
      </c>
      <c r="Q21432" s="2" t="s">
        <v>47</v>
      </c>
      <c r="R21432" s="2" t="s">
        <v>47</v>
      </c>
      <c r="S21432" s="2" t="s">
        <v>47</v>
      </c>
      <c r="T21432" s="2" t="s">
        <v>47</v>
      </c>
      <c r="U21432" s="2" t="s">
        <v>47</v>
      </c>
      <c r="V21432" s="2" t="s">
        <v>47</v>
      </c>
      <c r="W21432" s="2" t="s">
        <v>47</v>
      </c>
      <c r="X21432" s="2" t="s">
        <v>47</v>
      </c>
      <c r="Y21432" s="2" t="s">
        <v>47</v>
      </c>
      <c r="Z21432" s="2" t="s">
        <v>47</v>
      </c>
      <c r="AA21432" s="2" t="s">
        <v>47</v>
      </c>
      <c r="AB21432" s="2" t="s">
        <v>47</v>
      </c>
      <c r="AC21432" s="2" t="s">
        <v>47</v>
      </c>
      <c r="AD21432" s="2" t="s">
        <v>47</v>
      </c>
      <c r="AE21432" s="2" t="s">
        <v>167531</v>
      </c>
      <c r="AF21432" s="2" t="s">
        <v>47</v>
      </c>
      <c r="AG21432" s="2" t="s">
        <v>167826</v>
      </c>
      <c r="AH21432" s="2" t="s">
        <v>167904</v>
      </c>
      <c r="AI21432" s="2" t="s">
        <v>167905</v>
      </c>
      <c r="AJ21432" s="2" t="s">
        <v>167906</v>
      </c>
      <c r="AK21432" s="2" t="s">
        <v>167907</v>
      </c>
      <c r="AL21432" s="2" t="s">
        <v>167863</v>
      </c>
      <c r="AM21432" s="2" t="s">
        <v>167908</v>
      </c>
      <c r="AN21432" s="2" t="s">
        <v>167842</v>
      </c>
      <c r="AO21432" s="2" t="s">
        <v>167834</v>
      </c>
      <c r="AP21432" s="2" t="s">
        <v>167878</v>
      </c>
      <c r="AQ21432" s="2" t="s">
        <v>47</v>
      </c>
      <c r="AR21432" s="2" t="s">
        <v>167909</v>
      </c>
      <c r="AS21432" s="2" t="s">
        <v>167837</v>
      </c>
    </row>
    <row r="21433" spans="1:45" x14ac:dyDescent="0.3">
      <c r="A21433" s="1">
        <v>42766</v>
      </c>
      <c r="B21433" s="2" t="s">
        <v>167529</v>
      </c>
      <c r="C21433">
        <v>0</v>
      </c>
      <c r="D21433">
        <v>833</v>
      </c>
      <c r="E21433">
        <v>120</v>
      </c>
      <c r="F21433">
        <v>48</v>
      </c>
      <c r="G21433">
        <v>169</v>
      </c>
      <c r="H21433">
        <v>120</v>
      </c>
      <c r="I21433">
        <v>203</v>
      </c>
      <c r="J21433">
        <v>218</v>
      </c>
      <c r="K21433">
        <v>2</v>
      </c>
      <c r="L21433">
        <v>6</v>
      </c>
      <c r="M21433">
        <v>2017</v>
      </c>
      <c r="N21433" s="2" t="s">
        <v>167825</v>
      </c>
      <c r="O21433">
        <v>54465</v>
      </c>
      <c r="P21433" s="2" t="s">
        <v>47</v>
      </c>
      <c r="Q21433" s="2" t="s">
        <v>47</v>
      </c>
      <c r="R21433" s="2" t="s">
        <v>47</v>
      </c>
      <c r="S21433" s="2" t="s">
        <v>47</v>
      </c>
      <c r="T21433" s="2" t="s">
        <v>47</v>
      </c>
      <c r="U21433" s="2" t="s">
        <v>47</v>
      </c>
      <c r="V21433" s="2" t="s">
        <v>47</v>
      </c>
      <c r="W21433" s="2" t="s">
        <v>47</v>
      </c>
      <c r="X21433" s="2" t="s">
        <v>47</v>
      </c>
      <c r="Y21433" s="2" t="s">
        <v>47</v>
      </c>
      <c r="Z21433" s="2" t="s">
        <v>47</v>
      </c>
      <c r="AA21433" s="2" t="s">
        <v>47</v>
      </c>
      <c r="AB21433" s="2" t="s">
        <v>47</v>
      </c>
      <c r="AC21433" s="2" t="s">
        <v>47</v>
      </c>
      <c r="AD21433" s="2" t="s">
        <v>47</v>
      </c>
      <c r="AE21433" s="2" t="s">
        <v>167531</v>
      </c>
      <c r="AF21433" s="2" t="s">
        <v>47</v>
      </c>
      <c r="AG21433" s="2" t="s">
        <v>3005</v>
      </c>
      <c r="AH21433" s="2" t="s">
        <v>167910</v>
      </c>
      <c r="AI21433" s="2" t="s">
        <v>167865</v>
      </c>
      <c r="AJ21433" s="2" t="s">
        <v>167873</v>
      </c>
      <c r="AK21433" s="2" t="s">
        <v>167911</v>
      </c>
      <c r="AL21433" s="2" t="s">
        <v>167865</v>
      </c>
      <c r="AM21433" s="2" t="s">
        <v>167912</v>
      </c>
      <c r="AN21433" s="2" t="s">
        <v>167913</v>
      </c>
      <c r="AO21433" s="2" t="s">
        <v>167834</v>
      </c>
      <c r="AP21433" s="2" t="s">
        <v>167846</v>
      </c>
      <c r="AQ21433" s="2" t="s">
        <v>47</v>
      </c>
      <c r="AR21433" s="2" t="s">
        <v>167914</v>
      </c>
      <c r="AS21433" s="2" t="s">
        <v>167837</v>
      </c>
    </row>
    <row r="21434" spans="1:45" x14ac:dyDescent="0.3">
      <c r="A21434" s="1">
        <v>42735</v>
      </c>
      <c r="B21434" s="2" t="s">
        <v>167529</v>
      </c>
      <c r="C21434">
        <v>1</v>
      </c>
      <c r="D21434">
        <v>920</v>
      </c>
      <c r="E21434">
        <v>143</v>
      </c>
      <c r="F21434">
        <v>28</v>
      </c>
      <c r="G21434">
        <v>207</v>
      </c>
      <c r="H21434">
        <v>137</v>
      </c>
      <c r="I21434">
        <v>228</v>
      </c>
      <c r="J21434">
        <v>193</v>
      </c>
      <c r="K21434">
        <v>1</v>
      </c>
      <c r="L21434">
        <v>3</v>
      </c>
      <c r="M21434">
        <v>2016</v>
      </c>
      <c r="N21434" s="2" t="s">
        <v>167915</v>
      </c>
      <c r="O21434">
        <v>54180</v>
      </c>
      <c r="P21434" s="2" t="s">
        <v>71572</v>
      </c>
      <c r="Q21434" s="2" t="s">
        <v>19148</v>
      </c>
      <c r="R21434" s="2" t="s">
        <v>11424</v>
      </c>
      <c r="S21434" s="2" t="s">
        <v>9706</v>
      </c>
      <c r="T21434" s="2" t="s">
        <v>34435</v>
      </c>
      <c r="U21434" s="2" t="s">
        <v>7798</v>
      </c>
      <c r="V21434" s="2" t="s">
        <v>167916</v>
      </c>
      <c r="W21434" s="2" t="s">
        <v>5908</v>
      </c>
      <c r="X21434" s="2" t="s">
        <v>47</v>
      </c>
      <c r="Y21434" s="2" t="s">
        <v>47</v>
      </c>
      <c r="Z21434" s="2" t="s">
        <v>47</v>
      </c>
      <c r="AA21434" s="2" t="s">
        <v>47</v>
      </c>
      <c r="AB21434" s="2" t="s">
        <v>47</v>
      </c>
      <c r="AC21434" s="2" t="s">
        <v>47</v>
      </c>
      <c r="AD21434" s="2" t="s">
        <v>47</v>
      </c>
      <c r="AE21434" s="2" t="s">
        <v>167531</v>
      </c>
      <c r="AF21434" s="2" t="s">
        <v>47</v>
      </c>
      <c r="AG21434" s="2" t="s">
        <v>167917</v>
      </c>
      <c r="AH21434" s="2" t="s">
        <v>167918</v>
      </c>
      <c r="AI21434" s="2" t="s">
        <v>167919</v>
      </c>
      <c r="AJ21434" s="2" t="s">
        <v>167920</v>
      </c>
      <c r="AK21434" s="2" t="s">
        <v>167921</v>
      </c>
      <c r="AL21434" s="2" t="s">
        <v>167922</v>
      </c>
      <c r="AM21434" s="2" t="s">
        <v>167923</v>
      </c>
      <c r="AN21434" s="2" t="s">
        <v>167924</v>
      </c>
      <c r="AO21434" s="2" t="s">
        <v>167917</v>
      </c>
      <c r="AP21434" s="2" t="s">
        <v>167925</v>
      </c>
      <c r="AQ21434" s="2" t="s">
        <v>47</v>
      </c>
      <c r="AR21434" s="2" t="s">
        <v>167926</v>
      </c>
      <c r="AS21434" s="2" t="s">
        <v>167927</v>
      </c>
    </row>
    <row r="21435" spans="1:45" x14ac:dyDescent="0.3">
      <c r="A21435" s="1">
        <v>42704</v>
      </c>
      <c r="B21435" s="2" t="s">
        <v>167529</v>
      </c>
      <c r="C21435">
        <v>1</v>
      </c>
      <c r="D21435">
        <v>1005</v>
      </c>
      <c r="E21435">
        <v>138</v>
      </c>
      <c r="F21435">
        <v>29</v>
      </c>
      <c r="G21435">
        <v>148</v>
      </c>
      <c r="H21435">
        <v>191</v>
      </c>
      <c r="I21435">
        <v>207</v>
      </c>
      <c r="J21435">
        <v>259</v>
      </c>
      <c r="K21435">
        <v>5</v>
      </c>
      <c r="L21435">
        <v>8</v>
      </c>
      <c r="M21435">
        <v>2016</v>
      </c>
      <c r="N21435" s="2" t="s">
        <v>167915</v>
      </c>
      <c r="O21435">
        <v>53969</v>
      </c>
      <c r="P21435" s="2" t="s">
        <v>71572</v>
      </c>
      <c r="Q21435" s="2" t="s">
        <v>19148</v>
      </c>
      <c r="R21435" s="2" t="s">
        <v>11424</v>
      </c>
      <c r="S21435" s="2" t="s">
        <v>9706</v>
      </c>
      <c r="T21435" s="2" t="s">
        <v>34435</v>
      </c>
      <c r="U21435" s="2" t="s">
        <v>7798</v>
      </c>
      <c r="V21435" s="2" t="s">
        <v>167916</v>
      </c>
      <c r="W21435" s="2" t="s">
        <v>5908</v>
      </c>
      <c r="X21435" s="2" t="s">
        <v>47</v>
      </c>
      <c r="Y21435" s="2" t="s">
        <v>47</v>
      </c>
      <c r="Z21435" s="2" t="s">
        <v>47</v>
      </c>
      <c r="AA21435" s="2" t="s">
        <v>47</v>
      </c>
      <c r="AB21435" s="2" t="s">
        <v>47</v>
      </c>
      <c r="AC21435" s="2" t="s">
        <v>47</v>
      </c>
      <c r="AD21435" s="2" t="s">
        <v>47</v>
      </c>
      <c r="AE21435" s="2" t="s">
        <v>167531</v>
      </c>
      <c r="AF21435" s="2" t="s">
        <v>47</v>
      </c>
      <c r="AG21435" s="2" t="s">
        <v>167917</v>
      </c>
      <c r="AH21435" s="2" t="s">
        <v>167928</v>
      </c>
      <c r="AI21435" s="2" t="s">
        <v>167929</v>
      </c>
      <c r="AJ21435" s="2" t="s">
        <v>167930</v>
      </c>
      <c r="AK21435" s="2" t="s">
        <v>167931</v>
      </c>
      <c r="AL21435" s="2" t="s">
        <v>167932</v>
      </c>
      <c r="AM21435" s="2" t="s">
        <v>167921</v>
      </c>
      <c r="AN21435" s="2" t="s">
        <v>167933</v>
      </c>
      <c r="AO21435" s="2" t="s">
        <v>167934</v>
      </c>
      <c r="AP21435" s="2" t="s">
        <v>167935</v>
      </c>
      <c r="AQ21435" s="2" t="s">
        <v>47</v>
      </c>
      <c r="AR21435" s="2" t="s">
        <v>167936</v>
      </c>
      <c r="AS21435" s="2" t="s">
        <v>167927</v>
      </c>
    </row>
    <row r="21436" spans="1:45" x14ac:dyDescent="0.3">
      <c r="A21436" s="1">
        <v>42674</v>
      </c>
      <c r="B21436" s="2" t="s">
        <v>167529</v>
      </c>
      <c r="C21436">
        <v>0</v>
      </c>
      <c r="D21436">
        <v>943</v>
      </c>
      <c r="E21436">
        <v>104</v>
      </c>
      <c r="F21436">
        <v>38</v>
      </c>
      <c r="G21436">
        <v>203</v>
      </c>
      <c r="H21436">
        <v>165</v>
      </c>
      <c r="I21436">
        <v>240</v>
      </c>
      <c r="J21436">
        <v>235</v>
      </c>
      <c r="K21436">
        <v>2</v>
      </c>
      <c r="L21436">
        <v>13</v>
      </c>
      <c r="M21436">
        <v>2016</v>
      </c>
      <c r="N21436" s="2" t="s">
        <v>167915</v>
      </c>
      <c r="O21436">
        <v>53759</v>
      </c>
      <c r="P21436" s="2" t="s">
        <v>71572</v>
      </c>
      <c r="Q21436" s="2" t="s">
        <v>19148</v>
      </c>
      <c r="R21436" s="2" t="s">
        <v>11424</v>
      </c>
      <c r="S21436" s="2" t="s">
        <v>9706</v>
      </c>
      <c r="T21436" s="2" t="s">
        <v>34435</v>
      </c>
      <c r="U21436" s="2" t="s">
        <v>7798</v>
      </c>
      <c r="V21436" s="2" t="s">
        <v>167916</v>
      </c>
      <c r="W21436" s="2" t="s">
        <v>5908</v>
      </c>
      <c r="X21436" s="2" t="s">
        <v>47</v>
      </c>
      <c r="Y21436" s="2" t="s">
        <v>47</v>
      </c>
      <c r="Z21436" s="2" t="s">
        <v>47</v>
      </c>
      <c r="AA21436" s="2" t="s">
        <v>47</v>
      </c>
      <c r="AB21436" s="2" t="s">
        <v>47</v>
      </c>
      <c r="AC21436" s="2" t="s">
        <v>47</v>
      </c>
      <c r="AD21436" s="2" t="s">
        <v>47</v>
      </c>
      <c r="AE21436" s="2" t="s">
        <v>167531</v>
      </c>
      <c r="AF21436" s="2" t="s">
        <v>47</v>
      </c>
      <c r="AG21436" s="2" t="s">
        <v>3005</v>
      </c>
      <c r="AH21436" s="2" t="s">
        <v>167937</v>
      </c>
      <c r="AI21436" s="2" t="s">
        <v>167938</v>
      </c>
      <c r="AJ21436" s="2" t="s">
        <v>167939</v>
      </c>
      <c r="AK21436" s="2" t="s">
        <v>167940</v>
      </c>
      <c r="AL21436" s="2" t="s">
        <v>167941</v>
      </c>
      <c r="AM21436" s="2" t="s">
        <v>167942</v>
      </c>
      <c r="AN21436" s="2" t="s">
        <v>167943</v>
      </c>
      <c r="AO21436" s="2" t="s">
        <v>167944</v>
      </c>
      <c r="AP21436" s="2" t="s">
        <v>167945</v>
      </c>
      <c r="AQ21436" s="2" t="s">
        <v>47</v>
      </c>
      <c r="AR21436" s="2" t="s">
        <v>167946</v>
      </c>
      <c r="AS21436" s="2" t="s">
        <v>167927</v>
      </c>
    </row>
    <row r="21437" spans="1:45" x14ac:dyDescent="0.3">
      <c r="A21437" s="1">
        <v>42643</v>
      </c>
      <c r="B21437" s="2" t="s">
        <v>167529</v>
      </c>
      <c r="C21437">
        <v>3</v>
      </c>
      <c r="D21437">
        <v>951</v>
      </c>
      <c r="E21437">
        <v>90</v>
      </c>
      <c r="F21437">
        <v>44</v>
      </c>
      <c r="G21437">
        <v>162</v>
      </c>
      <c r="H21437">
        <v>161</v>
      </c>
      <c r="I21437">
        <v>263</v>
      </c>
      <c r="J21437">
        <v>337</v>
      </c>
      <c r="K21437">
        <v>0</v>
      </c>
      <c r="L21437">
        <v>4</v>
      </c>
      <c r="M21437">
        <v>2016</v>
      </c>
      <c r="N21437" s="2" t="s">
        <v>167915</v>
      </c>
      <c r="O21437">
        <v>53550</v>
      </c>
      <c r="P21437" s="2" t="s">
        <v>71572</v>
      </c>
      <c r="Q21437" s="2" t="s">
        <v>19148</v>
      </c>
      <c r="R21437" s="2" t="s">
        <v>11424</v>
      </c>
      <c r="S21437" s="2" t="s">
        <v>9706</v>
      </c>
      <c r="T21437" s="2" t="s">
        <v>34435</v>
      </c>
      <c r="U21437" s="2" t="s">
        <v>7798</v>
      </c>
      <c r="V21437" s="2" t="s">
        <v>167916</v>
      </c>
      <c r="W21437" s="2" t="s">
        <v>5908</v>
      </c>
      <c r="X21437" s="2" t="s">
        <v>47</v>
      </c>
      <c r="Y21437" s="2" t="s">
        <v>47</v>
      </c>
      <c r="Z21437" s="2" t="s">
        <v>47</v>
      </c>
      <c r="AA21437" s="2" t="s">
        <v>47</v>
      </c>
      <c r="AB21437" s="2" t="s">
        <v>47</v>
      </c>
      <c r="AC21437" s="2" t="s">
        <v>47</v>
      </c>
      <c r="AD21437" s="2" t="s">
        <v>47</v>
      </c>
      <c r="AE21437" s="2" t="s">
        <v>167531</v>
      </c>
      <c r="AF21437" s="2" t="s">
        <v>47</v>
      </c>
      <c r="AG21437" s="2" t="s">
        <v>167925</v>
      </c>
      <c r="AH21437" s="2" t="s">
        <v>167947</v>
      </c>
      <c r="AI21437" s="2" t="s">
        <v>167948</v>
      </c>
      <c r="AJ21437" s="2" t="s">
        <v>167949</v>
      </c>
      <c r="AK21437" s="2" t="s">
        <v>167950</v>
      </c>
      <c r="AL21437" s="2" t="s">
        <v>167951</v>
      </c>
      <c r="AM21437" s="2" t="s">
        <v>167952</v>
      </c>
      <c r="AN21437" s="2" t="s">
        <v>167953</v>
      </c>
      <c r="AO21437" s="2" t="s">
        <v>3005</v>
      </c>
      <c r="AP21437" s="2" t="s">
        <v>167954</v>
      </c>
      <c r="AQ21437" s="2" t="s">
        <v>47</v>
      </c>
      <c r="AR21437" s="2" t="s">
        <v>167955</v>
      </c>
      <c r="AS21437" s="2" t="s">
        <v>167927</v>
      </c>
    </row>
    <row r="21438" spans="1:45" x14ac:dyDescent="0.3">
      <c r="A21438" s="1">
        <v>42613</v>
      </c>
      <c r="B21438" s="2" t="s">
        <v>167529</v>
      </c>
      <c r="C21438">
        <v>0</v>
      </c>
      <c r="D21438">
        <v>936</v>
      </c>
      <c r="E21438">
        <v>124</v>
      </c>
      <c r="F21438">
        <v>34</v>
      </c>
      <c r="G21438">
        <v>78</v>
      </c>
      <c r="H21438">
        <v>205</v>
      </c>
      <c r="I21438">
        <v>254</v>
      </c>
      <c r="J21438">
        <v>192</v>
      </c>
      <c r="K21438">
        <v>0</v>
      </c>
      <c r="L21438">
        <v>2</v>
      </c>
      <c r="M21438">
        <v>2016</v>
      </c>
      <c r="N21438" s="2" t="s">
        <v>167915</v>
      </c>
      <c r="O21438">
        <v>53366</v>
      </c>
      <c r="P21438" s="2" t="s">
        <v>71572</v>
      </c>
      <c r="Q21438" s="2" t="s">
        <v>19148</v>
      </c>
      <c r="R21438" s="2" t="s">
        <v>11424</v>
      </c>
      <c r="S21438" s="2" t="s">
        <v>9706</v>
      </c>
      <c r="T21438" s="2" t="s">
        <v>34435</v>
      </c>
      <c r="U21438" s="2" t="s">
        <v>7798</v>
      </c>
      <c r="V21438" s="2" t="s">
        <v>167916</v>
      </c>
      <c r="W21438" s="2" t="s">
        <v>5908</v>
      </c>
      <c r="X21438" s="2" t="s">
        <v>47</v>
      </c>
      <c r="Y21438" s="2" t="s">
        <v>47</v>
      </c>
      <c r="Z21438" s="2" t="s">
        <v>47</v>
      </c>
      <c r="AA21438" s="2" t="s">
        <v>47</v>
      </c>
      <c r="AB21438" s="2" t="s">
        <v>47</v>
      </c>
      <c r="AC21438" s="2" t="s">
        <v>47</v>
      </c>
      <c r="AD21438" s="2" t="s">
        <v>47</v>
      </c>
      <c r="AE21438" s="2" t="s">
        <v>167531</v>
      </c>
      <c r="AF21438" s="2" t="s">
        <v>47</v>
      </c>
      <c r="AG21438" s="2" t="s">
        <v>3005</v>
      </c>
      <c r="AH21438" s="2" t="s">
        <v>167956</v>
      </c>
      <c r="AI21438" s="2" t="s">
        <v>167957</v>
      </c>
      <c r="AJ21438" s="2" t="s">
        <v>167958</v>
      </c>
      <c r="AK21438" s="2" t="s">
        <v>167959</v>
      </c>
      <c r="AL21438" s="2" t="s">
        <v>167960</v>
      </c>
      <c r="AM21438" s="2" t="s">
        <v>167961</v>
      </c>
      <c r="AN21438" s="2" t="s">
        <v>167962</v>
      </c>
      <c r="AO21438" s="2" t="s">
        <v>3005</v>
      </c>
      <c r="AP21438" s="2" t="s">
        <v>167944</v>
      </c>
      <c r="AQ21438" s="2" t="s">
        <v>47</v>
      </c>
      <c r="AR21438" s="2" t="s">
        <v>167963</v>
      </c>
      <c r="AS21438" s="2" t="s">
        <v>167927</v>
      </c>
    </row>
    <row r="21439" spans="1:45" x14ac:dyDescent="0.3">
      <c r="A21439" s="1">
        <v>42582</v>
      </c>
      <c r="B21439" s="2" t="s">
        <v>167529</v>
      </c>
      <c r="C21439">
        <v>0</v>
      </c>
      <c r="D21439">
        <v>1057</v>
      </c>
      <c r="E21439">
        <v>123</v>
      </c>
      <c r="F21439">
        <v>28</v>
      </c>
      <c r="G21439">
        <v>75</v>
      </c>
      <c r="H21439">
        <v>178</v>
      </c>
      <c r="I21439">
        <v>254</v>
      </c>
      <c r="J21439">
        <v>155</v>
      </c>
      <c r="K21439">
        <v>0</v>
      </c>
      <c r="L21439">
        <v>2</v>
      </c>
      <c r="M21439">
        <v>2016</v>
      </c>
      <c r="N21439" s="2" t="s">
        <v>167915</v>
      </c>
      <c r="O21439">
        <v>53182</v>
      </c>
      <c r="P21439" s="2" t="s">
        <v>71572</v>
      </c>
      <c r="Q21439" s="2" t="s">
        <v>19148</v>
      </c>
      <c r="R21439" s="2" t="s">
        <v>11424</v>
      </c>
      <c r="S21439" s="2" t="s">
        <v>9706</v>
      </c>
      <c r="T21439" s="2" t="s">
        <v>34435</v>
      </c>
      <c r="U21439" s="2" t="s">
        <v>7798</v>
      </c>
      <c r="V21439" s="2" t="s">
        <v>167916</v>
      </c>
      <c r="W21439" s="2" t="s">
        <v>5908</v>
      </c>
      <c r="X21439" s="2" t="s">
        <v>47</v>
      </c>
      <c r="Y21439" s="2" t="s">
        <v>47</v>
      </c>
      <c r="Z21439" s="2" t="s">
        <v>47</v>
      </c>
      <c r="AA21439" s="2" t="s">
        <v>47</v>
      </c>
      <c r="AB21439" s="2" t="s">
        <v>47</v>
      </c>
      <c r="AC21439" s="2" t="s">
        <v>47</v>
      </c>
      <c r="AD21439" s="2" t="s">
        <v>47</v>
      </c>
      <c r="AE21439" s="2" t="s">
        <v>167531</v>
      </c>
      <c r="AF21439" s="2" t="s">
        <v>47</v>
      </c>
      <c r="AG21439" s="2" t="s">
        <v>3005</v>
      </c>
      <c r="AH21439" s="2" t="s">
        <v>167964</v>
      </c>
      <c r="AI21439" s="2" t="s">
        <v>167965</v>
      </c>
      <c r="AJ21439" s="2" t="s">
        <v>167920</v>
      </c>
      <c r="AK21439" s="2" t="s">
        <v>167966</v>
      </c>
      <c r="AL21439" s="2" t="s">
        <v>167967</v>
      </c>
      <c r="AM21439" s="2" t="s">
        <v>167961</v>
      </c>
      <c r="AN21439" s="2" t="s">
        <v>167968</v>
      </c>
      <c r="AO21439" s="2" t="s">
        <v>3005</v>
      </c>
      <c r="AP21439" s="2" t="s">
        <v>167944</v>
      </c>
      <c r="AQ21439" s="2" t="s">
        <v>47</v>
      </c>
      <c r="AR21439" s="2" t="s">
        <v>167969</v>
      </c>
      <c r="AS21439" s="2" t="s">
        <v>167927</v>
      </c>
    </row>
    <row r="21440" spans="1:45" x14ac:dyDescent="0.3">
      <c r="A21440" s="1">
        <v>42551</v>
      </c>
      <c r="B21440" s="2" t="s">
        <v>167529</v>
      </c>
      <c r="C21440">
        <v>3</v>
      </c>
      <c r="D21440">
        <v>962</v>
      </c>
      <c r="E21440">
        <v>119</v>
      </c>
      <c r="F21440">
        <v>41</v>
      </c>
      <c r="G21440">
        <v>96</v>
      </c>
      <c r="H21440">
        <v>183</v>
      </c>
      <c r="I21440">
        <v>263</v>
      </c>
      <c r="J21440">
        <v>236</v>
      </c>
      <c r="K21440">
        <v>3</v>
      </c>
      <c r="L21440">
        <v>6</v>
      </c>
      <c r="M21440">
        <v>2016</v>
      </c>
      <c r="N21440" s="2" t="s">
        <v>167915</v>
      </c>
      <c r="O21440">
        <v>53000</v>
      </c>
      <c r="P21440" s="2" t="s">
        <v>71572</v>
      </c>
      <c r="Q21440" s="2" t="s">
        <v>19148</v>
      </c>
      <c r="R21440" s="2" t="s">
        <v>11424</v>
      </c>
      <c r="S21440" s="2" t="s">
        <v>9706</v>
      </c>
      <c r="T21440" s="2" t="s">
        <v>34435</v>
      </c>
      <c r="U21440" s="2" t="s">
        <v>7798</v>
      </c>
      <c r="V21440" s="2" t="s">
        <v>167916</v>
      </c>
      <c r="W21440" s="2" t="s">
        <v>5908</v>
      </c>
      <c r="X21440" s="2" t="s">
        <v>47</v>
      </c>
      <c r="Y21440" s="2" t="s">
        <v>47</v>
      </c>
      <c r="Z21440" s="2" t="s">
        <v>47</v>
      </c>
      <c r="AA21440" s="2" t="s">
        <v>47</v>
      </c>
      <c r="AB21440" s="2" t="s">
        <v>47</v>
      </c>
      <c r="AC21440" s="2" t="s">
        <v>47</v>
      </c>
      <c r="AD21440" s="2" t="s">
        <v>47</v>
      </c>
      <c r="AE21440" s="2" t="s">
        <v>167531</v>
      </c>
      <c r="AF21440" s="2" t="s">
        <v>47</v>
      </c>
      <c r="AG21440" s="2" t="s">
        <v>167925</v>
      </c>
      <c r="AH21440" s="2" t="s">
        <v>167970</v>
      </c>
      <c r="AI21440" s="2" t="s">
        <v>167971</v>
      </c>
      <c r="AJ21440" s="2" t="s">
        <v>167972</v>
      </c>
      <c r="AK21440" s="2" t="s">
        <v>167973</v>
      </c>
      <c r="AL21440" s="2" t="s">
        <v>167974</v>
      </c>
      <c r="AM21440" s="2" t="s">
        <v>167952</v>
      </c>
      <c r="AN21440" s="2" t="s">
        <v>167975</v>
      </c>
      <c r="AO21440" s="2" t="s">
        <v>167925</v>
      </c>
      <c r="AP21440" s="2" t="s">
        <v>167976</v>
      </c>
      <c r="AQ21440" s="2" t="s">
        <v>47</v>
      </c>
      <c r="AR21440" s="2" t="s">
        <v>167977</v>
      </c>
      <c r="AS21440" s="2" t="s">
        <v>167927</v>
      </c>
    </row>
    <row r="21441" spans="1:45" x14ac:dyDescent="0.3">
      <c r="A21441" s="1">
        <v>42521</v>
      </c>
      <c r="B21441" s="2" t="s">
        <v>167529</v>
      </c>
      <c r="C21441">
        <v>1</v>
      </c>
      <c r="D21441">
        <v>881</v>
      </c>
      <c r="E21441">
        <v>95</v>
      </c>
      <c r="F21441">
        <v>41</v>
      </c>
      <c r="G21441">
        <v>170</v>
      </c>
      <c r="H21441">
        <v>229</v>
      </c>
      <c r="I21441">
        <v>281</v>
      </c>
      <c r="J21441">
        <v>205</v>
      </c>
      <c r="K21441">
        <v>1</v>
      </c>
      <c r="L21441">
        <v>2</v>
      </c>
      <c r="M21441">
        <v>2016</v>
      </c>
      <c r="N21441" s="2" t="s">
        <v>167915</v>
      </c>
      <c r="O21441">
        <v>53439</v>
      </c>
      <c r="P21441" s="2" t="s">
        <v>71572</v>
      </c>
      <c r="Q21441" s="2" t="s">
        <v>19148</v>
      </c>
      <c r="R21441" s="2" t="s">
        <v>11424</v>
      </c>
      <c r="S21441" s="2" t="s">
        <v>9706</v>
      </c>
      <c r="T21441" s="2" t="s">
        <v>34435</v>
      </c>
      <c r="U21441" s="2" t="s">
        <v>7798</v>
      </c>
      <c r="V21441" s="2" t="s">
        <v>167916</v>
      </c>
      <c r="W21441" s="2" t="s">
        <v>5908</v>
      </c>
      <c r="X21441" s="2" t="s">
        <v>47</v>
      </c>
      <c r="Y21441" s="2" t="s">
        <v>47</v>
      </c>
      <c r="Z21441" s="2" t="s">
        <v>47</v>
      </c>
      <c r="AA21441" s="2" t="s">
        <v>47</v>
      </c>
      <c r="AB21441" s="2" t="s">
        <v>47</v>
      </c>
      <c r="AC21441" s="2" t="s">
        <v>47</v>
      </c>
      <c r="AD21441" s="2" t="s">
        <v>47</v>
      </c>
      <c r="AE21441" s="2" t="s">
        <v>167531</v>
      </c>
      <c r="AF21441" s="2" t="s">
        <v>47</v>
      </c>
      <c r="AG21441" s="2" t="s">
        <v>167917</v>
      </c>
      <c r="AH21441" s="2" t="s">
        <v>167978</v>
      </c>
      <c r="AI21441" s="2" t="s">
        <v>167979</v>
      </c>
      <c r="AJ21441" s="2" t="s">
        <v>167972</v>
      </c>
      <c r="AK21441" s="2" t="s">
        <v>167980</v>
      </c>
      <c r="AL21441" s="2" t="s">
        <v>167981</v>
      </c>
      <c r="AM21441" s="2" t="s">
        <v>167982</v>
      </c>
      <c r="AN21441" s="2" t="s">
        <v>167960</v>
      </c>
      <c r="AO21441" s="2" t="s">
        <v>167917</v>
      </c>
      <c r="AP21441" s="2" t="s">
        <v>167944</v>
      </c>
      <c r="AQ21441" s="2" t="s">
        <v>47</v>
      </c>
      <c r="AR21441" s="2" t="s">
        <v>167983</v>
      </c>
      <c r="AS21441" s="2" t="s">
        <v>167927</v>
      </c>
    </row>
    <row r="21442" spans="1:45" x14ac:dyDescent="0.3">
      <c r="A21442" s="1">
        <v>42490</v>
      </c>
      <c r="B21442" s="2" t="s">
        <v>167529</v>
      </c>
      <c r="C21442">
        <v>0</v>
      </c>
      <c r="D21442">
        <v>882</v>
      </c>
      <c r="E21442">
        <v>110</v>
      </c>
      <c r="F21442">
        <v>30</v>
      </c>
      <c r="G21442">
        <v>198</v>
      </c>
      <c r="H21442">
        <v>156</v>
      </c>
      <c r="I21442">
        <v>227</v>
      </c>
      <c r="J21442">
        <v>207</v>
      </c>
      <c r="K21442">
        <v>5</v>
      </c>
      <c r="L21442">
        <v>3</v>
      </c>
      <c r="M21442">
        <v>2016</v>
      </c>
      <c r="N21442" s="2" t="s">
        <v>167915</v>
      </c>
      <c r="O21442">
        <v>53882</v>
      </c>
      <c r="P21442" s="2" t="s">
        <v>71572</v>
      </c>
      <c r="Q21442" s="2" t="s">
        <v>19148</v>
      </c>
      <c r="R21442" s="2" t="s">
        <v>11424</v>
      </c>
      <c r="S21442" s="2" t="s">
        <v>9706</v>
      </c>
      <c r="T21442" s="2" t="s">
        <v>34435</v>
      </c>
      <c r="U21442" s="2" t="s">
        <v>7798</v>
      </c>
      <c r="V21442" s="2" t="s">
        <v>167916</v>
      </c>
      <c r="W21442" s="2" t="s">
        <v>5908</v>
      </c>
      <c r="X21442" s="2" t="s">
        <v>47</v>
      </c>
      <c r="Y21442" s="2" t="s">
        <v>47</v>
      </c>
      <c r="Z21442" s="2" t="s">
        <v>47</v>
      </c>
      <c r="AA21442" s="2" t="s">
        <v>47</v>
      </c>
      <c r="AB21442" s="2" t="s">
        <v>47</v>
      </c>
      <c r="AC21442" s="2" t="s">
        <v>47</v>
      </c>
      <c r="AD21442" s="2" t="s">
        <v>47</v>
      </c>
      <c r="AE21442" s="2" t="s">
        <v>167531</v>
      </c>
      <c r="AF21442" s="2" t="s">
        <v>47</v>
      </c>
      <c r="AG21442" s="2" t="s">
        <v>3005</v>
      </c>
      <c r="AH21442" s="2" t="s">
        <v>167984</v>
      </c>
      <c r="AI21442" s="2" t="s">
        <v>167985</v>
      </c>
      <c r="AJ21442" s="2" t="s">
        <v>167986</v>
      </c>
      <c r="AK21442" s="2" t="s">
        <v>167987</v>
      </c>
      <c r="AL21442" s="2" t="s">
        <v>167988</v>
      </c>
      <c r="AM21442" s="2" t="s">
        <v>167989</v>
      </c>
      <c r="AN21442" s="2" t="s">
        <v>167921</v>
      </c>
      <c r="AO21442" s="2" t="s">
        <v>167934</v>
      </c>
      <c r="AP21442" s="2" t="s">
        <v>167925</v>
      </c>
      <c r="AQ21442" s="2" t="s">
        <v>47</v>
      </c>
      <c r="AR21442" s="2" t="s">
        <v>167990</v>
      </c>
      <c r="AS21442" s="2" t="s">
        <v>167927</v>
      </c>
    </row>
    <row r="21443" spans="1:45" x14ac:dyDescent="0.3">
      <c r="A21443" s="1">
        <v>42460</v>
      </c>
      <c r="B21443" s="2" t="s">
        <v>167529</v>
      </c>
      <c r="C21443">
        <v>3</v>
      </c>
      <c r="D21443">
        <v>832</v>
      </c>
      <c r="E21443">
        <v>110</v>
      </c>
      <c r="F21443">
        <v>40</v>
      </c>
      <c r="G21443">
        <v>165</v>
      </c>
      <c r="H21443">
        <v>144</v>
      </c>
      <c r="I21443">
        <v>256</v>
      </c>
      <c r="J21443">
        <v>208</v>
      </c>
      <c r="K21443">
        <v>2</v>
      </c>
      <c r="L21443">
        <v>2</v>
      </c>
      <c r="M21443">
        <v>2016</v>
      </c>
      <c r="N21443" s="2" t="s">
        <v>167915</v>
      </c>
      <c r="O21443">
        <v>54330</v>
      </c>
      <c r="P21443" s="2" t="s">
        <v>71572</v>
      </c>
      <c r="Q21443" s="2" t="s">
        <v>19148</v>
      </c>
      <c r="R21443" s="2" t="s">
        <v>11424</v>
      </c>
      <c r="S21443" s="2" t="s">
        <v>9706</v>
      </c>
      <c r="T21443" s="2" t="s">
        <v>34435</v>
      </c>
      <c r="U21443" s="2" t="s">
        <v>7798</v>
      </c>
      <c r="V21443" s="2" t="s">
        <v>167916</v>
      </c>
      <c r="W21443" s="2" t="s">
        <v>5908</v>
      </c>
      <c r="X21443" s="2" t="s">
        <v>47</v>
      </c>
      <c r="Y21443" s="2" t="s">
        <v>47</v>
      </c>
      <c r="Z21443" s="2" t="s">
        <v>47</v>
      </c>
      <c r="AA21443" s="2" t="s">
        <v>47</v>
      </c>
      <c r="AB21443" s="2" t="s">
        <v>47</v>
      </c>
      <c r="AC21443" s="2" t="s">
        <v>47</v>
      </c>
      <c r="AD21443" s="2" t="s">
        <v>47</v>
      </c>
      <c r="AE21443" s="2" t="s">
        <v>167531</v>
      </c>
      <c r="AF21443" s="2" t="s">
        <v>47</v>
      </c>
      <c r="AG21443" s="2" t="s">
        <v>167925</v>
      </c>
      <c r="AH21443" s="2" t="s">
        <v>167991</v>
      </c>
      <c r="AI21443" s="2" t="s">
        <v>167985</v>
      </c>
      <c r="AJ21443" s="2" t="s">
        <v>167992</v>
      </c>
      <c r="AK21443" s="2" t="s">
        <v>167941</v>
      </c>
      <c r="AL21443" s="2" t="s">
        <v>167993</v>
      </c>
      <c r="AM21443" s="2" t="s">
        <v>167994</v>
      </c>
      <c r="AN21443" s="2" t="s">
        <v>167995</v>
      </c>
      <c r="AO21443" s="2" t="s">
        <v>167944</v>
      </c>
      <c r="AP21443" s="2" t="s">
        <v>167944</v>
      </c>
      <c r="AQ21443" s="2" t="s">
        <v>47</v>
      </c>
      <c r="AR21443" s="2" t="s">
        <v>167996</v>
      </c>
      <c r="AS21443" s="2" t="s">
        <v>167927</v>
      </c>
    </row>
    <row r="21444" spans="1:45" x14ac:dyDescent="0.3">
      <c r="A21444" s="1">
        <v>42429</v>
      </c>
      <c r="B21444" s="2" t="s">
        <v>167529</v>
      </c>
      <c r="C21444">
        <v>3</v>
      </c>
      <c r="D21444">
        <v>844</v>
      </c>
      <c r="E21444">
        <v>212</v>
      </c>
      <c r="F21444">
        <v>41</v>
      </c>
      <c r="G21444">
        <v>111</v>
      </c>
      <c r="H21444">
        <v>123</v>
      </c>
      <c r="I21444">
        <v>215</v>
      </c>
      <c r="J21444">
        <v>142</v>
      </c>
      <c r="K21444">
        <v>3</v>
      </c>
      <c r="L21444">
        <v>8</v>
      </c>
      <c r="M21444">
        <v>2016</v>
      </c>
      <c r="N21444" s="2" t="s">
        <v>167915</v>
      </c>
      <c r="O21444">
        <v>54339</v>
      </c>
      <c r="P21444" s="2" t="s">
        <v>71572</v>
      </c>
      <c r="Q21444" s="2" t="s">
        <v>19148</v>
      </c>
      <c r="R21444" s="2" t="s">
        <v>11424</v>
      </c>
      <c r="S21444" s="2" t="s">
        <v>9706</v>
      </c>
      <c r="T21444" s="2" t="s">
        <v>34435</v>
      </c>
      <c r="U21444" s="2" t="s">
        <v>7798</v>
      </c>
      <c r="V21444" s="2" t="s">
        <v>167916</v>
      </c>
      <c r="W21444" s="2" t="s">
        <v>5908</v>
      </c>
      <c r="X21444" s="2" t="s">
        <v>47</v>
      </c>
      <c r="Y21444" s="2" t="s">
        <v>47</v>
      </c>
      <c r="Z21444" s="2" t="s">
        <v>47</v>
      </c>
      <c r="AA21444" s="2" t="s">
        <v>47</v>
      </c>
      <c r="AB21444" s="2" t="s">
        <v>47</v>
      </c>
      <c r="AC21444" s="2" t="s">
        <v>47</v>
      </c>
      <c r="AD21444" s="2" t="s">
        <v>47</v>
      </c>
      <c r="AE21444" s="2" t="s">
        <v>167531</v>
      </c>
      <c r="AF21444" s="2" t="s">
        <v>47</v>
      </c>
      <c r="AG21444" s="2" t="s">
        <v>167925</v>
      </c>
      <c r="AH21444" s="2" t="s">
        <v>167997</v>
      </c>
      <c r="AI21444" s="2" t="s">
        <v>167998</v>
      </c>
      <c r="AJ21444" s="2" t="s">
        <v>167972</v>
      </c>
      <c r="AK21444" s="2" t="s">
        <v>167999</v>
      </c>
      <c r="AL21444" s="2" t="s">
        <v>167965</v>
      </c>
      <c r="AM21444" s="2" t="s">
        <v>168000</v>
      </c>
      <c r="AN21444" s="2" t="s">
        <v>168001</v>
      </c>
      <c r="AO21444" s="2" t="s">
        <v>167925</v>
      </c>
      <c r="AP21444" s="2" t="s">
        <v>167935</v>
      </c>
      <c r="AQ21444" s="2" t="s">
        <v>47</v>
      </c>
      <c r="AR21444" s="2" t="s">
        <v>168002</v>
      </c>
      <c r="AS21444" s="2" t="s">
        <v>167927</v>
      </c>
    </row>
    <row r="21445" spans="1:45" x14ac:dyDescent="0.3">
      <c r="A21445" s="1">
        <v>42400</v>
      </c>
      <c r="B21445" s="2" t="s">
        <v>167529</v>
      </c>
      <c r="C21445">
        <v>2</v>
      </c>
      <c r="D21445">
        <v>884</v>
      </c>
      <c r="E21445">
        <v>183</v>
      </c>
      <c r="F21445">
        <v>41</v>
      </c>
      <c r="G21445">
        <v>190</v>
      </c>
      <c r="H21445">
        <v>151</v>
      </c>
      <c r="I21445">
        <v>261</v>
      </c>
      <c r="J21445">
        <v>150</v>
      </c>
      <c r="K21445">
        <v>1</v>
      </c>
      <c r="L21445">
        <v>5</v>
      </c>
      <c r="M21445">
        <v>2016</v>
      </c>
      <c r="N21445" s="2" t="s">
        <v>167915</v>
      </c>
      <c r="O21445">
        <v>54349</v>
      </c>
      <c r="P21445" s="2" t="s">
        <v>71572</v>
      </c>
      <c r="Q21445" s="2" t="s">
        <v>19148</v>
      </c>
      <c r="R21445" s="2" t="s">
        <v>11424</v>
      </c>
      <c r="S21445" s="2" t="s">
        <v>9706</v>
      </c>
      <c r="T21445" s="2" t="s">
        <v>34435</v>
      </c>
      <c r="U21445" s="2" t="s">
        <v>7798</v>
      </c>
      <c r="V21445" s="2" t="s">
        <v>167916</v>
      </c>
      <c r="W21445" s="2" t="s">
        <v>5908</v>
      </c>
      <c r="X21445" s="2" t="s">
        <v>47</v>
      </c>
      <c r="Y21445" s="2" t="s">
        <v>47</v>
      </c>
      <c r="Z21445" s="2" t="s">
        <v>47</v>
      </c>
      <c r="AA21445" s="2" t="s">
        <v>47</v>
      </c>
      <c r="AB21445" s="2" t="s">
        <v>47</v>
      </c>
      <c r="AC21445" s="2" t="s">
        <v>47</v>
      </c>
      <c r="AD21445" s="2" t="s">
        <v>47</v>
      </c>
      <c r="AE21445" s="2" t="s">
        <v>167531</v>
      </c>
      <c r="AF21445" s="2" t="s">
        <v>47</v>
      </c>
      <c r="AG21445" s="2" t="s">
        <v>167944</v>
      </c>
      <c r="AH21445" s="2" t="s">
        <v>168003</v>
      </c>
      <c r="AI21445" s="2" t="s">
        <v>167974</v>
      </c>
      <c r="AJ21445" s="2" t="s">
        <v>167972</v>
      </c>
      <c r="AK21445" s="2" t="s">
        <v>168004</v>
      </c>
      <c r="AL21445" s="2" t="s">
        <v>168005</v>
      </c>
      <c r="AM21445" s="2" t="s">
        <v>168006</v>
      </c>
      <c r="AN21445" s="2" t="s">
        <v>168007</v>
      </c>
      <c r="AO21445" s="2" t="s">
        <v>167917</v>
      </c>
      <c r="AP21445" s="2" t="s">
        <v>167934</v>
      </c>
      <c r="AQ21445" s="2" t="s">
        <v>47</v>
      </c>
      <c r="AR21445" s="2" t="s">
        <v>168008</v>
      </c>
      <c r="AS21445" s="2" t="s">
        <v>167927</v>
      </c>
    </row>
    <row r="21446" spans="1:45" x14ac:dyDescent="0.3">
      <c r="A21446" s="1">
        <v>42369</v>
      </c>
      <c r="B21446" s="2" t="s">
        <v>167529</v>
      </c>
      <c r="C21446">
        <v>5</v>
      </c>
      <c r="D21446">
        <v>918</v>
      </c>
      <c r="E21446">
        <v>160</v>
      </c>
      <c r="F21446">
        <v>49</v>
      </c>
      <c r="G21446">
        <v>127</v>
      </c>
      <c r="H21446">
        <v>156</v>
      </c>
      <c r="I21446">
        <v>253</v>
      </c>
      <c r="J21446">
        <v>186</v>
      </c>
      <c r="K21446">
        <v>3</v>
      </c>
      <c r="L21446">
        <v>7</v>
      </c>
      <c r="M21446">
        <v>2015</v>
      </c>
      <c r="N21446" s="2" t="s">
        <v>168009</v>
      </c>
      <c r="O21446">
        <v>54360</v>
      </c>
      <c r="P21446" s="2" t="s">
        <v>42516</v>
      </c>
      <c r="Q21446" s="2" t="s">
        <v>9547</v>
      </c>
      <c r="R21446" s="2" t="s">
        <v>16809</v>
      </c>
      <c r="S21446" s="2" t="s">
        <v>9706</v>
      </c>
      <c r="T21446" s="2" t="s">
        <v>7707</v>
      </c>
      <c r="U21446" s="2" t="s">
        <v>5509</v>
      </c>
      <c r="V21446" s="2" t="s">
        <v>168010</v>
      </c>
      <c r="W21446" s="2" t="s">
        <v>5118</v>
      </c>
      <c r="X21446" s="2" t="s">
        <v>47</v>
      </c>
      <c r="Y21446" s="2" t="s">
        <v>47</v>
      </c>
      <c r="Z21446" s="2" t="s">
        <v>47</v>
      </c>
      <c r="AA21446" s="2" t="s">
        <v>47</v>
      </c>
      <c r="AB21446" s="2" t="s">
        <v>47</v>
      </c>
      <c r="AC21446" s="2" t="s">
        <v>47</v>
      </c>
      <c r="AD21446" s="2" t="s">
        <v>47</v>
      </c>
      <c r="AE21446" s="2" t="s">
        <v>167531</v>
      </c>
      <c r="AF21446" s="2" t="s">
        <v>47</v>
      </c>
      <c r="AG21446" s="2" t="s">
        <v>168011</v>
      </c>
      <c r="AH21446" s="2" t="s">
        <v>168012</v>
      </c>
      <c r="AI21446" s="2" t="s">
        <v>168013</v>
      </c>
      <c r="AJ21446" s="2" t="s">
        <v>168014</v>
      </c>
      <c r="AK21446" s="2" t="s">
        <v>168015</v>
      </c>
      <c r="AL21446" s="2" t="s">
        <v>168016</v>
      </c>
      <c r="AM21446" s="2" t="s">
        <v>168017</v>
      </c>
      <c r="AN21446" s="2" t="s">
        <v>168018</v>
      </c>
      <c r="AO21446" s="2" t="s">
        <v>168019</v>
      </c>
      <c r="AP21446" s="2" t="s">
        <v>168020</v>
      </c>
      <c r="AQ21446" s="2" t="s">
        <v>47</v>
      </c>
      <c r="AR21446" s="2" t="s">
        <v>168021</v>
      </c>
      <c r="AS21446" s="2" t="s">
        <v>168022</v>
      </c>
    </row>
    <row r="21447" spans="1:45" x14ac:dyDescent="0.3">
      <c r="A21447" s="1">
        <v>42338</v>
      </c>
      <c r="B21447" s="2" t="s">
        <v>167529</v>
      </c>
      <c r="C21447">
        <v>0</v>
      </c>
      <c r="D21447">
        <v>934</v>
      </c>
      <c r="E21447">
        <v>212</v>
      </c>
      <c r="F21447">
        <v>40</v>
      </c>
      <c r="G21447">
        <v>161</v>
      </c>
      <c r="H21447">
        <v>149</v>
      </c>
      <c r="I21447">
        <v>247</v>
      </c>
      <c r="J21447">
        <v>154</v>
      </c>
      <c r="K21447">
        <v>3</v>
      </c>
      <c r="L21447">
        <v>8</v>
      </c>
      <c r="M21447">
        <v>2015</v>
      </c>
      <c r="N21447" s="2" t="s">
        <v>168009</v>
      </c>
      <c r="O21447">
        <v>53913</v>
      </c>
      <c r="P21447" s="2" t="s">
        <v>42516</v>
      </c>
      <c r="Q21447" s="2" t="s">
        <v>9547</v>
      </c>
      <c r="R21447" s="2" t="s">
        <v>16809</v>
      </c>
      <c r="S21447" s="2" t="s">
        <v>9706</v>
      </c>
      <c r="T21447" s="2" t="s">
        <v>7707</v>
      </c>
      <c r="U21447" s="2" t="s">
        <v>5509</v>
      </c>
      <c r="V21447" s="2" t="s">
        <v>168010</v>
      </c>
      <c r="W21447" s="2" t="s">
        <v>5118</v>
      </c>
      <c r="X21447" s="2" t="s">
        <v>47</v>
      </c>
      <c r="Y21447" s="2" t="s">
        <v>47</v>
      </c>
      <c r="Z21447" s="2" t="s">
        <v>47</v>
      </c>
      <c r="AA21447" s="2" t="s">
        <v>47</v>
      </c>
      <c r="AB21447" s="2" t="s">
        <v>47</v>
      </c>
      <c r="AC21447" s="2" t="s">
        <v>47</v>
      </c>
      <c r="AD21447" s="2" t="s">
        <v>47</v>
      </c>
      <c r="AE21447" s="2" t="s">
        <v>167531</v>
      </c>
      <c r="AF21447" s="2" t="s">
        <v>47</v>
      </c>
      <c r="AG21447" s="2" t="s">
        <v>3005</v>
      </c>
      <c r="AH21447" s="2" t="s">
        <v>168023</v>
      </c>
      <c r="AI21447" s="2" t="s">
        <v>168024</v>
      </c>
      <c r="AJ21447" s="2" t="s">
        <v>168025</v>
      </c>
      <c r="AK21447" s="2" t="s">
        <v>168026</v>
      </c>
      <c r="AL21447" s="2" t="s">
        <v>168027</v>
      </c>
      <c r="AM21447" s="2" t="s">
        <v>168028</v>
      </c>
      <c r="AN21447" s="2" t="s">
        <v>168029</v>
      </c>
      <c r="AO21447" s="2" t="s">
        <v>168019</v>
      </c>
      <c r="AP21447" s="2" t="s">
        <v>168030</v>
      </c>
      <c r="AQ21447" s="2" t="s">
        <v>47</v>
      </c>
      <c r="AR21447" s="2" t="s">
        <v>168031</v>
      </c>
      <c r="AS21447" s="2" t="s">
        <v>168022</v>
      </c>
    </row>
    <row r="21448" spans="1:45" x14ac:dyDescent="0.3">
      <c r="A21448" s="1">
        <v>42308</v>
      </c>
      <c r="B21448" s="2" t="s">
        <v>167529</v>
      </c>
      <c r="C21448">
        <v>2</v>
      </c>
      <c r="D21448">
        <v>1102</v>
      </c>
      <c r="E21448">
        <v>160</v>
      </c>
      <c r="F21448">
        <v>32</v>
      </c>
      <c r="G21448">
        <v>144</v>
      </c>
      <c r="H21448">
        <v>246</v>
      </c>
      <c r="I21448">
        <v>242</v>
      </c>
      <c r="J21448">
        <v>247</v>
      </c>
      <c r="K21448">
        <v>0</v>
      </c>
      <c r="L21448">
        <v>8</v>
      </c>
      <c r="M21448">
        <v>2015</v>
      </c>
      <c r="N21448" s="2" t="s">
        <v>168009</v>
      </c>
      <c r="O21448">
        <v>53469</v>
      </c>
      <c r="P21448" s="2" t="s">
        <v>42516</v>
      </c>
      <c r="Q21448" s="2" t="s">
        <v>9547</v>
      </c>
      <c r="R21448" s="2" t="s">
        <v>16809</v>
      </c>
      <c r="S21448" s="2" t="s">
        <v>9706</v>
      </c>
      <c r="T21448" s="2" t="s">
        <v>7707</v>
      </c>
      <c r="U21448" s="2" t="s">
        <v>5509</v>
      </c>
      <c r="V21448" s="2" t="s">
        <v>168010</v>
      </c>
      <c r="W21448" s="2" t="s">
        <v>5118</v>
      </c>
      <c r="X21448" s="2" t="s">
        <v>47</v>
      </c>
      <c r="Y21448" s="2" t="s">
        <v>47</v>
      </c>
      <c r="Z21448" s="2" t="s">
        <v>47</v>
      </c>
      <c r="AA21448" s="2" t="s">
        <v>47</v>
      </c>
      <c r="AB21448" s="2" t="s">
        <v>47</v>
      </c>
      <c r="AC21448" s="2" t="s">
        <v>47</v>
      </c>
      <c r="AD21448" s="2" t="s">
        <v>47</v>
      </c>
      <c r="AE21448" s="2" t="s">
        <v>167531</v>
      </c>
      <c r="AF21448" s="2" t="s">
        <v>47</v>
      </c>
      <c r="AG21448" s="2" t="s">
        <v>168032</v>
      </c>
      <c r="AH21448" s="2" t="s">
        <v>168033</v>
      </c>
      <c r="AI21448" s="2" t="s">
        <v>168013</v>
      </c>
      <c r="AJ21448" s="2" t="s">
        <v>168034</v>
      </c>
      <c r="AK21448" s="2" t="s">
        <v>168035</v>
      </c>
      <c r="AL21448" s="2" t="s">
        <v>168036</v>
      </c>
      <c r="AM21448" s="2" t="s">
        <v>168037</v>
      </c>
      <c r="AN21448" s="2" t="s">
        <v>168028</v>
      </c>
      <c r="AO21448" s="2" t="s">
        <v>3005</v>
      </c>
      <c r="AP21448" s="2" t="s">
        <v>168030</v>
      </c>
      <c r="AQ21448" s="2" t="s">
        <v>47</v>
      </c>
      <c r="AR21448" s="2" t="s">
        <v>168038</v>
      </c>
      <c r="AS21448" s="2" t="s">
        <v>168022</v>
      </c>
    </row>
    <row r="21449" spans="1:45" x14ac:dyDescent="0.3">
      <c r="A21449" s="1">
        <v>42277</v>
      </c>
      <c r="B21449" s="2" t="s">
        <v>167529</v>
      </c>
      <c r="C21449">
        <v>2</v>
      </c>
      <c r="D21449">
        <v>1003</v>
      </c>
      <c r="E21449">
        <v>196</v>
      </c>
      <c r="F21449">
        <v>47</v>
      </c>
      <c r="G21449">
        <v>125</v>
      </c>
      <c r="H21449">
        <v>166</v>
      </c>
      <c r="I21449">
        <v>255</v>
      </c>
      <c r="J21449">
        <v>179</v>
      </c>
      <c r="K21449">
        <v>2</v>
      </c>
      <c r="L21449">
        <v>2</v>
      </c>
      <c r="M21449">
        <v>2015</v>
      </c>
      <c r="N21449" s="2" t="s">
        <v>168009</v>
      </c>
      <c r="O21449">
        <v>53030</v>
      </c>
      <c r="P21449" s="2" t="s">
        <v>42516</v>
      </c>
      <c r="Q21449" s="2" t="s">
        <v>9547</v>
      </c>
      <c r="R21449" s="2" t="s">
        <v>16809</v>
      </c>
      <c r="S21449" s="2" t="s">
        <v>9706</v>
      </c>
      <c r="T21449" s="2" t="s">
        <v>7707</v>
      </c>
      <c r="U21449" s="2" t="s">
        <v>5509</v>
      </c>
      <c r="V21449" s="2" t="s">
        <v>168010</v>
      </c>
      <c r="W21449" s="2" t="s">
        <v>5118</v>
      </c>
      <c r="X21449" s="2" t="s">
        <v>47</v>
      </c>
      <c r="Y21449" s="2" t="s">
        <v>47</v>
      </c>
      <c r="Z21449" s="2" t="s">
        <v>47</v>
      </c>
      <c r="AA21449" s="2" t="s">
        <v>47</v>
      </c>
      <c r="AB21449" s="2" t="s">
        <v>47</v>
      </c>
      <c r="AC21449" s="2" t="s">
        <v>47</v>
      </c>
      <c r="AD21449" s="2" t="s">
        <v>47</v>
      </c>
      <c r="AE21449" s="2" t="s">
        <v>167531</v>
      </c>
      <c r="AF21449" s="2" t="s">
        <v>47</v>
      </c>
      <c r="AG21449" s="2" t="s">
        <v>168032</v>
      </c>
      <c r="AH21449" s="2" t="s">
        <v>168039</v>
      </c>
      <c r="AI21449" s="2" t="s">
        <v>168040</v>
      </c>
      <c r="AJ21449" s="2" t="s">
        <v>168041</v>
      </c>
      <c r="AK21449" s="2" t="s">
        <v>168042</v>
      </c>
      <c r="AL21449" s="2" t="s">
        <v>168043</v>
      </c>
      <c r="AM21449" s="2" t="s">
        <v>168044</v>
      </c>
      <c r="AN21449" s="2" t="s">
        <v>168045</v>
      </c>
      <c r="AO21449" s="2" t="s">
        <v>168032</v>
      </c>
      <c r="AP21449" s="2" t="s">
        <v>168032</v>
      </c>
      <c r="AQ21449" s="2" t="s">
        <v>47</v>
      </c>
      <c r="AR21449" s="2" t="s">
        <v>168046</v>
      </c>
      <c r="AS21449" s="2" t="s">
        <v>168022</v>
      </c>
    </row>
    <row r="21450" spans="1:45" x14ac:dyDescent="0.3">
      <c r="A21450" s="1">
        <v>42247</v>
      </c>
      <c r="B21450" s="2" t="s">
        <v>167529</v>
      </c>
      <c r="C21450">
        <v>9</v>
      </c>
      <c r="D21450">
        <v>1000</v>
      </c>
      <c r="E21450">
        <v>172</v>
      </c>
      <c r="F21450">
        <v>33</v>
      </c>
      <c r="G21450">
        <v>98</v>
      </c>
      <c r="H21450">
        <v>164</v>
      </c>
      <c r="I21450">
        <v>254</v>
      </c>
      <c r="J21450">
        <v>190</v>
      </c>
      <c r="K21450">
        <v>1</v>
      </c>
      <c r="L21450">
        <v>2</v>
      </c>
      <c r="M21450">
        <v>2015</v>
      </c>
      <c r="N21450" s="2" t="s">
        <v>168009</v>
      </c>
      <c r="O21450">
        <v>52745</v>
      </c>
      <c r="P21450" s="2" t="s">
        <v>42516</v>
      </c>
      <c r="Q21450" s="2" t="s">
        <v>9547</v>
      </c>
      <c r="R21450" s="2" t="s">
        <v>16809</v>
      </c>
      <c r="S21450" s="2" t="s">
        <v>9706</v>
      </c>
      <c r="T21450" s="2" t="s">
        <v>7707</v>
      </c>
      <c r="U21450" s="2" t="s">
        <v>5509</v>
      </c>
      <c r="V21450" s="2" t="s">
        <v>168010</v>
      </c>
      <c r="W21450" s="2" t="s">
        <v>5118</v>
      </c>
      <c r="X21450" s="2" t="s">
        <v>47</v>
      </c>
      <c r="Y21450" s="2" t="s">
        <v>47</v>
      </c>
      <c r="Z21450" s="2" t="s">
        <v>47</v>
      </c>
      <c r="AA21450" s="2" t="s">
        <v>47</v>
      </c>
      <c r="AB21450" s="2" t="s">
        <v>47</v>
      </c>
      <c r="AC21450" s="2" t="s">
        <v>47</v>
      </c>
      <c r="AD21450" s="2" t="s">
        <v>47</v>
      </c>
      <c r="AE21450" s="2" t="s">
        <v>167531</v>
      </c>
      <c r="AF21450" s="2" t="s">
        <v>47</v>
      </c>
      <c r="AG21450" s="2" t="s">
        <v>168047</v>
      </c>
      <c r="AH21450" s="2" t="s">
        <v>168048</v>
      </c>
      <c r="AI21450" s="2" t="s">
        <v>168049</v>
      </c>
      <c r="AJ21450" s="2" t="s">
        <v>168050</v>
      </c>
      <c r="AK21450" s="2" t="s">
        <v>168051</v>
      </c>
      <c r="AL21450" s="2" t="s">
        <v>168052</v>
      </c>
      <c r="AM21450" s="2" t="s">
        <v>168053</v>
      </c>
      <c r="AN21450" s="2" t="s">
        <v>168054</v>
      </c>
      <c r="AO21450" s="2" t="s">
        <v>168055</v>
      </c>
      <c r="AP21450" s="2" t="s">
        <v>168032</v>
      </c>
      <c r="AQ21450" s="2" t="s">
        <v>47</v>
      </c>
      <c r="AR21450" s="2" t="s">
        <v>168056</v>
      </c>
      <c r="AS21450" s="2" t="s">
        <v>168022</v>
      </c>
    </row>
    <row r="21451" spans="1:45" x14ac:dyDescent="0.3">
      <c r="A21451" s="1">
        <v>42216</v>
      </c>
      <c r="B21451" s="2" t="s">
        <v>167529</v>
      </c>
      <c r="C21451">
        <v>8</v>
      </c>
      <c r="D21451">
        <v>949</v>
      </c>
      <c r="E21451">
        <v>121</v>
      </c>
      <c r="F21451">
        <v>42</v>
      </c>
      <c r="G21451">
        <v>119</v>
      </c>
      <c r="H21451">
        <v>174</v>
      </c>
      <c r="I21451">
        <v>240</v>
      </c>
      <c r="J21451">
        <v>184</v>
      </c>
      <c r="K21451">
        <v>1</v>
      </c>
      <c r="L21451">
        <v>4</v>
      </c>
      <c r="M21451">
        <v>2015</v>
      </c>
      <c r="N21451" s="2" t="s">
        <v>168009</v>
      </c>
      <c r="O21451">
        <v>52461</v>
      </c>
      <c r="P21451" s="2" t="s">
        <v>42516</v>
      </c>
      <c r="Q21451" s="2" t="s">
        <v>9547</v>
      </c>
      <c r="R21451" s="2" t="s">
        <v>16809</v>
      </c>
      <c r="S21451" s="2" t="s">
        <v>9706</v>
      </c>
      <c r="T21451" s="2" t="s">
        <v>7707</v>
      </c>
      <c r="U21451" s="2" t="s">
        <v>5509</v>
      </c>
      <c r="V21451" s="2" t="s">
        <v>168010</v>
      </c>
      <c r="W21451" s="2" t="s">
        <v>5118</v>
      </c>
      <c r="X21451" s="2" t="s">
        <v>47</v>
      </c>
      <c r="Y21451" s="2" t="s">
        <v>47</v>
      </c>
      <c r="Z21451" s="2" t="s">
        <v>47</v>
      </c>
      <c r="AA21451" s="2" t="s">
        <v>47</v>
      </c>
      <c r="AB21451" s="2" t="s">
        <v>47</v>
      </c>
      <c r="AC21451" s="2" t="s">
        <v>47</v>
      </c>
      <c r="AD21451" s="2" t="s">
        <v>47</v>
      </c>
      <c r="AE21451" s="2" t="s">
        <v>167531</v>
      </c>
      <c r="AF21451" s="2" t="s">
        <v>47</v>
      </c>
      <c r="AG21451" s="2" t="s">
        <v>168030</v>
      </c>
      <c r="AH21451" s="2" t="s">
        <v>168057</v>
      </c>
      <c r="AI21451" s="2" t="s">
        <v>168058</v>
      </c>
      <c r="AJ21451" s="2" t="s">
        <v>168059</v>
      </c>
      <c r="AK21451" s="2" t="s">
        <v>168060</v>
      </c>
      <c r="AL21451" s="2" t="s">
        <v>168061</v>
      </c>
      <c r="AM21451" s="2" t="s">
        <v>168062</v>
      </c>
      <c r="AN21451" s="2" t="s">
        <v>168063</v>
      </c>
      <c r="AO21451" s="2" t="s">
        <v>168055</v>
      </c>
      <c r="AP21451" s="2" t="s">
        <v>168064</v>
      </c>
      <c r="AQ21451" s="2" t="s">
        <v>47</v>
      </c>
      <c r="AR21451" s="2" t="s">
        <v>168065</v>
      </c>
      <c r="AS21451" s="2" t="s">
        <v>168022</v>
      </c>
    </row>
    <row r="21452" spans="1:45" x14ac:dyDescent="0.3">
      <c r="A21452" s="1">
        <v>42185</v>
      </c>
      <c r="B21452" s="2" t="s">
        <v>167529</v>
      </c>
      <c r="C21452">
        <v>1</v>
      </c>
      <c r="D21452">
        <v>1043</v>
      </c>
      <c r="E21452">
        <v>131</v>
      </c>
      <c r="F21452">
        <v>59</v>
      </c>
      <c r="G21452">
        <v>256</v>
      </c>
      <c r="H21452">
        <v>202</v>
      </c>
      <c r="I21452">
        <v>274</v>
      </c>
      <c r="J21452">
        <v>228</v>
      </c>
      <c r="K21452">
        <v>3</v>
      </c>
      <c r="L21452">
        <v>5</v>
      </c>
      <c r="M21452">
        <v>2015</v>
      </c>
      <c r="N21452" s="2" t="s">
        <v>168009</v>
      </c>
      <c r="O21452">
        <v>52180</v>
      </c>
      <c r="P21452" s="2" t="s">
        <v>42516</v>
      </c>
      <c r="Q21452" s="2" t="s">
        <v>9547</v>
      </c>
      <c r="R21452" s="2" t="s">
        <v>16809</v>
      </c>
      <c r="S21452" s="2" t="s">
        <v>9706</v>
      </c>
      <c r="T21452" s="2" t="s">
        <v>7707</v>
      </c>
      <c r="U21452" s="2" t="s">
        <v>5509</v>
      </c>
      <c r="V21452" s="2" t="s">
        <v>168010</v>
      </c>
      <c r="W21452" s="2" t="s">
        <v>5118</v>
      </c>
      <c r="X21452" s="2" t="s">
        <v>47</v>
      </c>
      <c r="Y21452" s="2" t="s">
        <v>47</v>
      </c>
      <c r="Z21452" s="2" t="s">
        <v>47</v>
      </c>
      <c r="AA21452" s="2" t="s">
        <v>47</v>
      </c>
      <c r="AB21452" s="2" t="s">
        <v>47</v>
      </c>
      <c r="AC21452" s="2" t="s">
        <v>47</v>
      </c>
      <c r="AD21452" s="2" t="s">
        <v>47</v>
      </c>
      <c r="AE21452" s="2" t="s">
        <v>167531</v>
      </c>
      <c r="AF21452" s="2" t="s">
        <v>47</v>
      </c>
      <c r="AG21452" s="2" t="s">
        <v>168055</v>
      </c>
      <c r="AH21452" s="2" t="s">
        <v>168066</v>
      </c>
      <c r="AI21452" s="2" t="s">
        <v>168067</v>
      </c>
      <c r="AJ21452" s="2" t="s">
        <v>168068</v>
      </c>
      <c r="AK21452" s="2" t="s">
        <v>168069</v>
      </c>
      <c r="AL21452" s="2" t="s">
        <v>168070</v>
      </c>
      <c r="AM21452" s="2" t="s">
        <v>168071</v>
      </c>
      <c r="AN21452" s="2" t="s">
        <v>168072</v>
      </c>
      <c r="AO21452" s="2" t="s">
        <v>168019</v>
      </c>
      <c r="AP21452" s="2" t="s">
        <v>168011</v>
      </c>
      <c r="AQ21452" s="2" t="s">
        <v>47</v>
      </c>
      <c r="AR21452" s="2" t="s">
        <v>168073</v>
      </c>
      <c r="AS21452" s="2" t="s">
        <v>168022</v>
      </c>
    </row>
    <row r="21453" spans="1:45" x14ac:dyDescent="0.3">
      <c r="A21453" s="1">
        <v>42155</v>
      </c>
      <c r="B21453" s="2" t="s">
        <v>167529</v>
      </c>
      <c r="C21453">
        <v>3</v>
      </c>
      <c r="D21453">
        <v>996</v>
      </c>
      <c r="E21453">
        <v>175</v>
      </c>
      <c r="F21453">
        <v>39</v>
      </c>
      <c r="G21453">
        <v>111</v>
      </c>
      <c r="H21453">
        <v>177</v>
      </c>
      <c r="I21453">
        <v>232</v>
      </c>
      <c r="J21453">
        <v>205</v>
      </c>
      <c r="K21453">
        <v>1</v>
      </c>
      <c r="L21453">
        <v>2</v>
      </c>
      <c r="M21453">
        <v>2015</v>
      </c>
      <c r="N21453" s="2" t="s">
        <v>168009</v>
      </c>
      <c r="O21453">
        <v>52163</v>
      </c>
      <c r="P21453" s="2" t="s">
        <v>42516</v>
      </c>
      <c r="Q21453" s="2" t="s">
        <v>9547</v>
      </c>
      <c r="R21453" s="2" t="s">
        <v>16809</v>
      </c>
      <c r="S21453" s="2" t="s">
        <v>9706</v>
      </c>
      <c r="T21453" s="2" t="s">
        <v>7707</v>
      </c>
      <c r="U21453" s="2" t="s">
        <v>5509</v>
      </c>
      <c r="V21453" s="2" t="s">
        <v>168010</v>
      </c>
      <c r="W21453" s="2" t="s">
        <v>5118</v>
      </c>
      <c r="X21453" s="2" t="s">
        <v>47</v>
      </c>
      <c r="Y21453" s="2" t="s">
        <v>47</v>
      </c>
      <c r="Z21453" s="2" t="s">
        <v>47</v>
      </c>
      <c r="AA21453" s="2" t="s">
        <v>47</v>
      </c>
      <c r="AB21453" s="2" t="s">
        <v>47</v>
      </c>
      <c r="AC21453" s="2" t="s">
        <v>47</v>
      </c>
      <c r="AD21453" s="2" t="s">
        <v>47</v>
      </c>
      <c r="AE21453" s="2" t="s">
        <v>167531</v>
      </c>
      <c r="AF21453" s="2" t="s">
        <v>47</v>
      </c>
      <c r="AG21453" s="2" t="s">
        <v>168019</v>
      </c>
      <c r="AH21453" s="2" t="s">
        <v>168074</v>
      </c>
      <c r="AI21453" s="2" t="s">
        <v>168075</v>
      </c>
      <c r="AJ21453" s="2" t="s">
        <v>168076</v>
      </c>
      <c r="AK21453" s="2" t="s">
        <v>168077</v>
      </c>
      <c r="AL21453" s="2" t="s">
        <v>168078</v>
      </c>
      <c r="AM21453" s="2" t="s">
        <v>168079</v>
      </c>
      <c r="AN21453" s="2" t="s">
        <v>168080</v>
      </c>
      <c r="AO21453" s="2" t="s">
        <v>168055</v>
      </c>
      <c r="AP21453" s="2" t="s">
        <v>168032</v>
      </c>
      <c r="AQ21453" s="2" t="s">
        <v>47</v>
      </c>
      <c r="AR21453" s="2" t="s">
        <v>168081</v>
      </c>
      <c r="AS21453" s="2" t="s">
        <v>168022</v>
      </c>
    </row>
    <row r="21454" spans="1:45" x14ac:dyDescent="0.3">
      <c r="A21454" s="1">
        <v>42124</v>
      </c>
      <c r="B21454" s="2" t="s">
        <v>167529</v>
      </c>
      <c r="C21454">
        <v>5</v>
      </c>
      <c r="D21454">
        <v>978</v>
      </c>
      <c r="E21454">
        <v>143</v>
      </c>
      <c r="F21454">
        <v>53</v>
      </c>
      <c r="G21454">
        <v>176</v>
      </c>
      <c r="H21454">
        <v>243</v>
      </c>
      <c r="I21454">
        <v>253</v>
      </c>
      <c r="J21454">
        <v>183</v>
      </c>
      <c r="K21454">
        <v>1</v>
      </c>
      <c r="L21454">
        <v>2</v>
      </c>
      <c r="M21454">
        <v>2015</v>
      </c>
      <c r="N21454" s="2" t="s">
        <v>168009</v>
      </c>
      <c r="O21454">
        <v>52146</v>
      </c>
      <c r="P21454" s="2" t="s">
        <v>42516</v>
      </c>
      <c r="Q21454" s="2" t="s">
        <v>9547</v>
      </c>
      <c r="R21454" s="2" t="s">
        <v>16809</v>
      </c>
      <c r="S21454" s="2" t="s">
        <v>9706</v>
      </c>
      <c r="T21454" s="2" t="s">
        <v>7707</v>
      </c>
      <c r="U21454" s="2" t="s">
        <v>5509</v>
      </c>
      <c r="V21454" s="2" t="s">
        <v>168010</v>
      </c>
      <c r="W21454" s="2" t="s">
        <v>5118</v>
      </c>
      <c r="X21454" s="2" t="s">
        <v>47</v>
      </c>
      <c r="Y21454" s="2" t="s">
        <v>47</v>
      </c>
      <c r="Z21454" s="2" t="s">
        <v>47</v>
      </c>
      <c r="AA21454" s="2" t="s">
        <v>47</v>
      </c>
      <c r="AB21454" s="2" t="s">
        <v>47</v>
      </c>
      <c r="AC21454" s="2" t="s">
        <v>47</v>
      </c>
      <c r="AD21454" s="2" t="s">
        <v>47</v>
      </c>
      <c r="AE21454" s="2" t="s">
        <v>167531</v>
      </c>
      <c r="AF21454" s="2" t="s">
        <v>47</v>
      </c>
      <c r="AG21454" s="2" t="s">
        <v>168011</v>
      </c>
      <c r="AH21454" s="2" t="s">
        <v>168082</v>
      </c>
      <c r="AI21454" s="2" t="s">
        <v>168083</v>
      </c>
      <c r="AJ21454" s="2" t="s">
        <v>168084</v>
      </c>
      <c r="AK21454" s="2" t="s">
        <v>168085</v>
      </c>
      <c r="AL21454" s="2" t="s">
        <v>168086</v>
      </c>
      <c r="AM21454" s="2" t="s">
        <v>168017</v>
      </c>
      <c r="AN21454" s="2" t="s">
        <v>168087</v>
      </c>
      <c r="AO21454" s="2" t="s">
        <v>168055</v>
      </c>
      <c r="AP21454" s="2" t="s">
        <v>168032</v>
      </c>
      <c r="AQ21454" s="2" t="s">
        <v>47</v>
      </c>
      <c r="AR21454" s="2" t="s">
        <v>168088</v>
      </c>
      <c r="AS21454" s="2" t="s">
        <v>168022</v>
      </c>
    </row>
    <row r="21455" spans="1:45" x14ac:dyDescent="0.3">
      <c r="A21455" s="1">
        <v>42094</v>
      </c>
      <c r="B21455" s="2" t="s">
        <v>167529</v>
      </c>
      <c r="C21455">
        <v>1</v>
      </c>
      <c r="D21455">
        <v>956</v>
      </c>
      <c r="E21455">
        <v>158</v>
      </c>
      <c r="F21455">
        <v>49</v>
      </c>
      <c r="G21455">
        <v>139</v>
      </c>
      <c r="H21455">
        <v>145</v>
      </c>
      <c r="I21455">
        <v>263</v>
      </c>
      <c r="J21455">
        <v>204</v>
      </c>
      <c r="K21455">
        <v>6</v>
      </c>
      <c r="L21455">
        <v>7</v>
      </c>
      <c r="M21455">
        <v>2015</v>
      </c>
      <c r="N21455" s="2" t="s">
        <v>168009</v>
      </c>
      <c r="O21455">
        <v>52130</v>
      </c>
      <c r="P21455" s="2" t="s">
        <v>42516</v>
      </c>
      <c r="Q21455" s="2" t="s">
        <v>9547</v>
      </c>
      <c r="R21455" s="2" t="s">
        <v>16809</v>
      </c>
      <c r="S21455" s="2" t="s">
        <v>9706</v>
      </c>
      <c r="T21455" s="2" t="s">
        <v>7707</v>
      </c>
      <c r="U21455" s="2" t="s">
        <v>5509</v>
      </c>
      <c r="V21455" s="2" t="s">
        <v>168010</v>
      </c>
      <c r="W21455" s="2" t="s">
        <v>5118</v>
      </c>
      <c r="X21455" s="2" t="s">
        <v>47</v>
      </c>
      <c r="Y21455" s="2" t="s">
        <v>47</v>
      </c>
      <c r="Z21455" s="2" t="s">
        <v>47</v>
      </c>
      <c r="AA21455" s="2" t="s">
        <v>47</v>
      </c>
      <c r="AB21455" s="2" t="s">
        <v>47</v>
      </c>
      <c r="AC21455" s="2" t="s">
        <v>47</v>
      </c>
      <c r="AD21455" s="2" t="s">
        <v>47</v>
      </c>
      <c r="AE21455" s="2" t="s">
        <v>167531</v>
      </c>
      <c r="AF21455" s="2" t="s">
        <v>47</v>
      </c>
      <c r="AG21455" s="2" t="s">
        <v>168055</v>
      </c>
      <c r="AH21455" s="2" t="s">
        <v>168089</v>
      </c>
      <c r="AI21455" s="2" t="s">
        <v>168090</v>
      </c>
      <c r="AJ21455" s="2" t="s">
        <v>168014</v>
      </c>
      <c r="AK21455" s="2" t="s">
        <v>168091</v>
      </c>
      <c r="AL21455" s="2" t="s">
        <v>168092</v>
      </c>
      <c r="AM21455" s="2" t="s">
        <v>168093</v>
      </c>
      <c r="AN21455" s="2" t="s">
        <v>168094</v>
      </c>
      <c r="AO21455" s="2" t="s">
        <v>168095</v>
      </c>
      <c r="AP21455" s="2" t="s">
        <v>168020</v>
      </c>
      <c r="AQ21455" s="2" t="s">
        <v>47</v>
      </c>
      <c r="AR21455" s="2" t="s">
        <v>168096</v>
      </c>
      <c r="AS21455" s="2" t="s">
        <v>168022</v>
      </c>
    </row>
    <row r="21456" spans="1:45" x14ac:dyDescent="0.3">
      <c r="A21456" s="1">
        <v>42063</v>
      </c>
      <c r="B21456" s="2" t="s">
        <v>167529</v>
      </c>
      <c r="C21456">
        <v>2</v>
      </c>
      <c r="D21456">
        <v>838</v>
      </c>
      <c r="E21456">
        <v>114</v>
      </c>
      <c r="F21456">
        <v>34</v>
      </c>
      <c r="G21456">
        <v>111</v>
      </c>
      <c r="H21456">
        <v>126</v>
      </c>
      <c r="I21456">
        <v>291</v>
      </c>
      <c r="J21456">
        <v>161</v>
      </c>
      <c r="K21456">
        <v>2</v>
      </c>
      <c r="L21456">
        <v>3</v>
      </c>
      <c r="M21456">
        <v>2015</v>
      </c>
      <c r="N21456" s="2" t="s">
        <v>168009</v>
      </c>
      <c r="O21456">
        <v>51865</v>
      </c>
      <c r="P21456" s="2" t="s">
        <v>42516</v>
      </c>
      <c r="Q21456" s="2" t="s">
        <v>9547</v>
      </c>
      <c r="R21456" s="2" t="s">
        <v>16809</v>
      </c>
      <c r="S21456" s="2" t="s">
        <v>9706</v>
      </c>
      <c r="T21456" s="2" t="s">
        <v>7707</v>
      </c>
      <c r="U21456" s="2" t="s">
        <v>5509</v>
      </c>
      <c r="V21456" s="2" t="s">
        <v>168010</v>
      </c>
      <c r="W21456" s="2" t="s">
        <v>5118</v>
      </c>
      <c r="X21456" s="2" t="s">
        <v>47</v>
      </c>
      <c r="Y21456" s="2" t="s">
        <v>47</v>
      </c>
      <c r="Z21456" s="2" t="s">
        <v>47</v>
      </c>
      <c r="AA21456" s="2" t="s">
        <v>47</v>
      </c>
      <c r="AB21456" s="2" t="s">
        <v>47</v>
      </c>
      <c r="AC21456" s="2" t="s">
        <v>47</v>
      </c>
      <c r="AD21456" s="2" t="s">
        <v>47</v>
      </c>
      <c r="AE21456" s="2" t="s">
        <v>167531</v>
      </c>
      <c r="AF21456" s="2" t="s">
        <v>47</v>
      </c>
      <c r="AG21456" s="2" t="s">
        <v>168032</v>
      </c>
      <c r="AH21456" s="2" t="s">
        <v>168097</v>
      </c>
      <c r="AI21456" s="2" t="s">
        <v>168098</v>
      </c>
      <c r="AJ21456" s="2" t="s">
        <v>168099</v>
      </c>
      <c r="AK21456" s="2" t="s">
        <v>168077</v>
      </c>
      <c r="AL21456" s="2" t="s">
        <v>168100</v>
      </c>
      <c r="AM21456" s="2" t="s">
        <v>168101</v>
      </c>
      <c r="AN21456" s="2" t="s">
        <v>168026</v>
      </c>
      <c r="AO21456" s="2" t="s">
        <v>168032</v>
      </c>
      <c r="AP21456" s="2" t="s">
        <v>168019</v>
      </c>
      <c r="AQ21456" s="2" t="s">
        <v>47</v>
      </c>
      <c r="AR21456" s="2" t="s">
        <v>168102</v>
      </c>
      <c r="AS21456" s="2" t="s">
        <v>168022</v>
      </c>
    </row>
    <row r="21457" spans="1:45" x14ac:dyDescent="0.3">
      <c r="A21457" s="1">
        <v>42035</v>
      </c>
      <c r="B21457" s="2" t="s">
        <v>167529</v>
      </c>
      <c r="C21457">
        <v>2</v>
      </c>
      <c r="D21457">
        <v>871</v>
      </c>
      <c r="E21457">
        <v>119</v>
      </c>
      <c r="F21457">
        <v>32</v>
      </c>
      <c r="G21457">
        <v>110</v>
      </c>
      <c r="H21457">
        <v>178</v>
      </c>
      <c r="I21457">
        <v>235</v>
      </c>
      <c r="J21457">
        <v>162</v>
      </c>
      <c r="K21457">
        <v>4</v>
      </c>
      <c r="L21457">
        <v>2</v>
      </c>
      <c r="M21457">
        <v>2015</v>
      </c>
      <c r="N21457" s="2" t="s">
        <v>168009</v>
      </c>
      <c r="O21457">
        <v>51601</v>
      </c>
      <c r="P21457" s="2" t="s">
        <v>42516</v>
      </c>
      <c r="Q21457" s="2" t="s">
        <v>9547</v>
      </c>
      <c r="R21457" s="2" t="s">
        <v>16809</v>
      </c>
      <c r="S21457" s="2" t="s">
        <v>9706</v>
      </c>
      <c r="T21457" s="2" t="s">
        <v>7707</v>
      </c>
      <c r="U21457" s="2" t="s">
        <v>5509</v>
      </c>
      <c r="V21457" s="2" t="s">
        <v>168010</v>
      </c>
      <c r="W21457" s="2" t="s">
        <v>5118</v>
      </c>
      <c r="X21457" s="2" t="s">
        <v>47</v>
      </c>
      <c r="Y21457" s="2" t="s">
        <v>47</v>
      </c>
      <c r="Z21457" s="2" t="s">
        <v>47</v>
      </c>
      <c r="AA21457" s="2" t="s">
        <v>47</v>
      </c>
      <c r="AB21457" s="2" t="s">
        <v>47</v>
      </c>
      <c r="AC21457" s="2" t="s">
        <v>47</v>
      </c>
      <c r="AD21457" s="2" t="s">
        <v>47</v>
      </c>
      <c r="AE21457" s="2" t="s">
        <v>167531</v>
      </c>
      <c r="AF21457" s="2" t="s">
        <v>47</v>
      </c>
      <c r="AG21457" s="2" t="s">
        <v>168032</v>
      </c>
      <c r="AH21457" s="2" t="s">
        <v>168103</v>
      </c>
      <c r="AI21457" s="2" t="s">
        <v>168060</v>
      </c>
      <c r="AJ21457" s="2" t="s">
        <v>168034</v>
      </c>
      <c r="AK21457" s="2" t="s">
        <v>168104</v>
      </c>
      <c r="AL21457" s="2" t="s">
        <v>168105</v>
      </c>
      <c r="AM21457" s="2" t="s">
        <v>168106</v>
      </c>
      <c r="AN21457" s="2" t="s">
        <v>168107</v>
      </c>
      <c r="AO21457" s="2" t="s">
        <v>168064</v>
      </c>
      <c r="AP21457" s="2" t="s">
        <v>168032</v>
      </c>
      <c r="AQ21457" s="2" t="s">
        <v>47</v>
      </c>
      <c r="AR21457" s="2" t="s">
        <v>168108</v>
      </c>
      <c r="AS21457" s="2" t="s">
        <v>168022</v>
      </c>
    </row>
    <row r="21458" spans="1:45" x14ac:dyDescent="0.3">
      <c r="A21458" s="1">
        <v>42004</v>
      </c>
      <c r="B21458" s="2" t="s">
        <v>167529</v>
      </c>
      <c r="C21458">
        <v>0</v>
      </c>
      <c r="D21458">
        <v>915</v>
      </c>
      <c r="E21458">
        <v>185</v>
      </c>
      <c r="F21458">
        <v>39</v>
      </c>
      <c r="G21458">
        <v>160</v>
      </c>
      <c r="H21458">
        <v>181</v>
      </c>
      <c r="I21458">
        <v>241</v>
      </c>
      <c r="J21458">
        <v>205</v>
      </c>
      <c r="K21458">
        <v>4</v>
      </c>
      <c r="L21458">
        <v>4</v>
      </c>
      <c r="M21458">
        <v>2014</v>
      </c>
      <c r="N21458" s="2" t="s">
        <v>168109</v>
      </c>
      <c r="O21458">
        <v>51340</v>
      </c>
      <c r="P21458" s="2" t="s">
        <v>42516</v>
      </c>
      <c r="Q21458" s="2" t="s">
        <v>16809</v>
      </c>
      <c r="R21458" s="2" t="s">
        <v>26209</v>
      </c>
      <c r="S21458" s="2" t="s">
        <v>9704</v>
      </c>
      <c r="T21458" s="2" t="s">
        <v>7798</v>
      </c>
      <c r="U21458" s="2" t="s">
        <v>11425</v>
      </c>
      <c r="V21458" s="2" t="s">
        <v>168110</v>
      </c>
      <c r="W21458" s="2" t="s">
        <v>9706</v>
      </c>
      <c r="X21458" s="2" t="s">
        <v>47</v>
      </c>
      <c r="Y21458" s="2" t="s">
        <v>47</v>
      </c>
      <c r="Z21458" s="2" t="s">
        <v>47</v>
      </c>
      <c r="AA21458" s="2" t="s">
        <v>47</v>
      </c>
      <c r="AB21458" s="2" t="s">
        <v>47</v>
      </c>
      <c r="AC21458" s="2" t="s">
        <v>47</v>
      </c>
      <c r="AD21458" s="2" t="s">
        <v>47</v>
      </c>
      <c r="AE21458" s="2" t="s">
        <v>167531</v>
      </c>
      <c r="AF21458" s="2" t="s">
        <v>47</v>
      </c>
      <c r="AG21458" s="2" t="s">
        <v>3005</v>
      </c>
      <c r="AH21458" s="2" t="s">
        <v>168111</v>
      </c>
      <c r="AI21458" s="2" t="s">
        <v>168112</v>
      </c>
      <c r="AJ21458" s="2" t="s">
        <v>168113</v>
      </c>
      <c r="AK21458" s="2" t="s">
        <v>168114</v>
      </c>
      <c r="AL21458" s="2" t="s">
        <v>168115</v>
      </c>
      <c r="AM21458" s="2" t="s">
        <v>168116</v>
      </c>
      <c r="AN21458" s="2" t="s">
        <v>168117</v>
      </c>
      <c r="AO21458" s="2" t="s">
        <v>168118</v>
      </c>
      <c r="AP21458" s="2" t="s">
        <v>168118</v>
      </c>
      <c r="AQ21458" s="2" t="s">
        <v>47</v>
      </c>
      <c r="AR21458" s="2" t="s">
        <v>168119</v>
      </c>
      <c r="AS21458" s="2" t="s">
        <v>168120</v>
      </c>
    </row>
    <row r="21459" spans="1:45" x14ac:dyDescent="0.3">
      <c r="A21459" s="1">
        <v>41973</v>
      </c>
      <c r="B21459" s="2" t="s">
        <v>167529</v>
      </c>
      <c r="C21459">
        <v>2</v>
      </c>
      <c r="D21459">
        <v>954</v>
      </c>
      <c r="E21459">
        <v>156</v>
      </c>
      <c r="F21459">
        <v>47</v>
      </c>
      <c r="G21459">
        <v>186</v>
      </c>
      <c r="H21459">
        <v>126</v>
      </c>
      <c r="I21459">
        <v>242</v>
      </c>
      <c r="J21459">
        <v>158</v>
      </c>
      <c r="K21459">
        <v>1</v>
      </c>
      <c r="L21459">
        <v>1</v>
      </c>
      <c r="M21459">
        <v>2014</v>
      </c>
      <c r="N21459" s="2" t="s">
        <v>168109</v>
      </c>
      <c r="O21459">
        <v>50841</v>
      </c>
      <c r="P21459" s="2" t="s">
        <v>42516</v>
      </c>
      <c r="Q21459" s="2" t="s">
        <v>16809</v>
      </c>
      <c r="R21459" s="2" t="s">
        <v>26209</v>
      </c>
      <c r="S21459" s="2" t="s">
        <v>9704</v>
      </c>
      <c r="T21459" s="2" t="s">
        <v>7798</v>
      </c>
      <c r="U21459" s="2" t="s">
        <v>11425</v>
      </c>
      <c r="V21459" s="2" t="s">
        <v>168110</v>
      </c>
      <c r="W21459" s="2" t="s">
        <v>9706</v>
      </c>
      <c r="X21459" s="2" t="s">
        <v>47</v>
      </c>
      <c r="Y21459" s="2" t="s">
        <v>47</v>
      </c>
      <c r="Z21459" s="2" t="s">
        <v>47</v>
      </c>
      <c r="AA21459" s="2" t="s">
        <v>47</v>
      </c>
      <c r="AB21459" s="2" t="s">
        <v>47</v>
      </c>
      <c r="AC21459" s="2" t="s">
        <v>47</v>
      </c>
      <c r="AD21459" s="2" t="s">
        <v>47</v>
      </c>
      <c r="AE21459" s="2" t="s">
        <v>167531</v>
      </c>
      <c r="AF21459" s="2" t="s">
        <v>47</v>
      </c>
      <c r="AG21459" s="2" t="s">
        <v>168121</v>
      </c>
      <c r="AH21459" s="2" t="s">
        <v>168122</v>
      </c>
      <c r="AI21459" s="2" t="s">
        <v>168123</v>
      </c>
      <c r="AJ21459" s="2" t="s">
        <v>168124</v>
      </c>
      <c r="AK21459" s="2" t="s">
        <v>168125</v>
      </c>
      <c r="AL21459" s="2" t="s">
        <v>168126</v>
      </c>
      <c r="AM21459" s="2" t="s">
        <v>168127</v>
      </c>
      <c r="AN21459" s="2" t="s">
        <v>168128</v>
      </c>
      <c r="AO21459" s="2" t="s">
        <v>168129</v>
      </c>
      <c r="AP21459" s="2" t="s">
        <v>168129</v>
      </c>
      <c r="AQ21459" s="2" t="s">
        <v>47</v>
      </c>
      <c r="AR21459" s="2" t="s">
        <v>168130</v>
      </c>
      <c r="AS21459" s="2" t="s">
        <v>168120</v>
      </c>
    </row>
    <row r="21460" spans="1:45" x14ac:dyDescent="0.3">
      <c r="A21460" s="1">
        <v>41943</v>
      </c>
      <c r="B21460" s="2" t="s">
        <v>167529</v>
      </c>
      <c r="C21460">
        <v>3</v>
      </c>
      <c r="D21460">
        <v>1130</v>
      </c>
      <c r="E21460">
        <v>131</v>
      </c>
      <c r="F21460">
        <v>38</v>
      </c>
      <c r="G21460">
        <v>122</v>
      </c>
      <c r="H21460">
        <v>181</v>
      </c>
      <c r="I21460">
        <v>253</v>
      </c>
      <c r="J21460">
        <v>219</v>
      </c>
      <c r="K21460">
        <v>6</v>
      </c>
      <c r="L21460">
        <v>5</v>
      </c>
      <c r="M21460">
        <v>2014</v>
      </c>
      <c r="N21460" s="2" t="s">
        <v>168109</v>
      </c>
      <c r="O21460">
        <v>50348</v>
      </c>
      <c r="P21460" s="2" t="s">
        <v>42516</v>
      </c>
      <c r="Q21460" s="2" t="s">
        <v>16809</v>
      </c>
      <c r="R21460" s="2" t="s">
        <v>26209</v>
      </c>
      <c r="S21460" s="2" t="s">
        <v>9704</v>
      </c>
      <c r="T21460" s="2" t="s">
        <v>7798</v>
      </c>
      <c r="U21460" s="2" t="s">
        <v>11425</v>
      </c>
      <c r="V21460" s="2" t="s">
        <v>168110</v>
      </c>
      <c r="W21460" s="2" t="s">
        <v>9706</v>
      </c>
      <c r="X21460" s="2" t="s">
        <v>47</v>
      </c>
      <c r="Y21460" s="2" t="s">
        <v>47</v>
      </c>
      <c r="Z21460" s="2" t="s">
        <v>47</v>
      </c>
      <c r="AA21460" s="2" t="s">
        <v>47</v>
      </c>
      <c r="AB21460" s="2" t="s">
        <v>47</v>
      </c>
      <c r="AC21460" s="2" t="s">
        <v>47</v>
      </c>
      <c r="AD21460" s="2" t="s">
        <v>47</v>
      </c>
      <c r="AE21460" s="2" t="s">
        <v>167531</v>
      </c>
      <c r="AF21460" s="2" t="s">
        <v>47</v>
      </c>
      <c r="AG21460" s="2" t="s">
        <v>168131</v>
      </c>
      <c r="AH21460" s="2" t="s">
        <v>168132</v>
      </c>
      <c r="AI21460" s="2" t="s">
        <v>168133</v>
      </c>
      <c r="AJ21460" s="2" t="s">
        <v>168134</v>
      </c>
      <c r="AK21460" s="2" t="s">
        <v>168135</v>
      </c>
      <c r="AL21460" s="2" t="s">
        <v>168115</v>
      </c>
      <c r="AM21460" s="2" t="s">
        <v>168136</v>
      </c>
      <c r="AN21460" s="2" t="s">
        <v>168137</v>
      </c>
      <c r="AO21460" s="2" t="s">
        <v>168138</v>
      </c>
      <c r="AP21460" s="2" t="s">
        <v>168139</v>
      </c>
      <c r="AQ21460" s="2" t="s">
        <v>47</v>
      </c>
      <c r="AR21460" s="2" t="s">
        <v>168140</v>
      </c>
      <c r="AS21460" s="2" t="s">
        <v>168120</v>
      </c>
    </row>
    <row r="21461" spans="1:45" x14ac:dyDescent="0.3">
      <c r="A21461" s="1">
        <v>41912</v>
      </c>
      <c r="B21461" s="2" t="s">
        <v>167529</v>
      </c>
      <c r="C21461">
        <v>6</v>
      </c>
      <c r="D21461">
        <v>1050</v>
      </c>
      <c r="E21461">
        <v>99</v>
      </c>
      <c r="F21461">
        <v>32</v>
      </c>
      <c r="G21461">
        <v>186</v>
      </c>
      <c r="H21461">
        <v>163</v>
      </c>
      <c r="I21461">
        <v>270</v>
      </c>
      <c r="J21461">
        <v>180</v>
      </c>
      <c r="K21461">
        <v>1</v>
      </c>
      <c r="L21461">
        <v>5</v>
      </c>
      <c r="M21461">
        <v>2014</v>
      </c>
      <c r="N21461" s="2" t="s">
        <v>168109</v>
      </c>
      <c r="O21461">
        <v>49860</v>
      </c>
      <c r="P21461" s="2" t="s">
        <v>42516</v>
      </c>
      <c r="Q21461" s="2" t="s">
        <v>16809</v>
      </c>
      <c r="R21461" s="2" t="s">
        <v>26209</v>
      </c>
      <c r="S21461" s="2" t="s">
        <v>9704</v>
      </c>
      <c r="T21461" s="2" t="s">
        <v>7798</v>
      </c>
      <c r="U21461" s="2" t="s">
        <v>11425</v>
      </c>
      <c r="V21461" s="2" t="s">
        <v>168110</v>
      </c>
      <c r="W21461" s="2" t="s">
        <v>9706</v>
      </c>
      <c r="X21461" s="2" t="s">
        <v>47</v>
      </c>
      <c r="Y21461" s="2" t="s">
        <v>47</v>
      </c>
      <c r="Z21461" s="2" t="s">
        <v>47</v>
      </c>
      <c r="AA21461" s="2" t="s">
        <v>47</v>
      </c>
      <c r="AB21461" s="2" t="s">
        <v>47</v>
      </c>
      <c r="AC21461" s="2" t="s">
        <v>47</v>
      </c>
      <c r="AD21461" s="2" t="s">
        <v>47</v>
      </c>
      <c r="AE21461" s="2" t="s">
        <v>167531</v>
      </c>
      <c r="AF21461" s="2" t="s">
        <v>47</v>
      </c>
      <c r="AG21461" s="2" t="s">
        <v>168138</v>
      </c>
      <c r="AH21461" s="2" t="s">
        <v>168141</v>
      </c>
      <c r="AI21461" s="2" t="s">
        <v>168142</v>
      </c>
      <c r="AJ21461" s="2" t="s">
        <v>168143</v>
      </c>
      <c r="AK21461" s="2" t="s">
        <v>168125</v>
      </c>
      <c r="AL21461" s="2" t="s">
        <v>168144</v>
      </c>
      <c r="AM21461" s="2" t="s">
        <v>168145</v>
      </c>
      <c r="AN21461" s="2" t="s">
        <v>168146</v>
      </c>
      <c r="AO21461" s="2" t="s">
        <v>168129</v>
      </c>
      <c r="AP21461" s="2" t="s">
        <v>168139</v>
      </c>
      <c r="AQ21461" s="2" t="s">
        <v>47</v>
      </c>
      <c r="AR21461" s="2" t="s">
        <v>168147</v>
      </c>
      <c r="AS21461" s="2" t="s">
        <v>168120</v>
      </c>
    </row>
    <row r="21462" spans="1:45" x14ac:dyDescent="0.3">
      <c r="A21462" s="1">
        <v>41882</v>
      </c>
      <c r="B21462" s="2" t="s">
        <v>167529</v>
      </c>
      <c r="C21462">
        <v>1</v>
      </c>
      <c r="D21462">
        <v>962</v>
      </c>
      <c r="E21462">
        <v>100</v>
      </c>
      <c r="F21462">
        <v>27</v>
      </c>
      <c r="G21462">
        <v>132</v>
      </c>
      <c r="H21462">
        <v>153</v>
      </c>
      <c r="I21462">
        <v>214</v>
      </c>
      <c r="J21462">
        <v>205</v>
      </c>
      <c r="K21462">
        <v>2</v>
      </c>
      <c r="L21462">
        <v>2</v>
      </c>
      <c r="M21462">
        <v>2014</v>
      </c>
      <c r="N21462" s="2" t="s">
        <v>168109</v>
      </c>
      <c r="O21462">
        <v>49575</v>
      </c>
      <c r="P21462" s="2" t="s">
        <v>42516</v>
      </c>
      <c r="Q21462" s="2" t="s">
        <v>16809</v>
      </c>
      <c r="R21462" s="2" t="s">
        <v>26209</v>
      </c>
      <c r="S21462" s="2" t="s">
        <v>9704</v>
      </c>
      <c r="T21462" s="2" t="s">
        <v>7798</v>
      </c>
      <c r="U21462" s="2" t="s">
        <v>11425</v>
      </c>
      <c r="V21462" s="2" t="s">
        <v>168110</v>
      </c>
      <c r="W21462" s="2" t="s">
        <v>9706</v>
      </c>
      <c r="X21462" s="2" t="s">
        <v>47</v>
      </c>
      <c r="Y21462" s="2" t="s">
        <v>47</v>
      </c>
      <c r="Z21462" s="2" t="s">
        <v>47</v>
      </c>
      <c r="AA21462" s="2" t="s">
        <v>47</v>
      </c>
      <c r="AB21462" s="2" t="s">
        <v>47</v>
      </c>
      <c r="AC21462" s="2" t="s">
        <v>47</v>
      </c>
      <c r="AD21462" s="2" t="s">
        <v>47</v>
      </c>
      <c r="AE21462" s="2" t="s">
        <v>167531</v>
      </c>
      <c r="AF21462" s="2" t="s">
        <v>47</v>
      </c>
      <c r="AG21462" s="2" t="s">
        <v>168129</v>
      </c>
      <c r="AH21462" s="2" t="s">
        <v>168148</v>
      </c>
      <c r="AI21462" s="2" t="s">
        <v>168149</v>
      </c>
      <c r="AJ21462" s="2" t="s">
        <v>168150</v>
      </c>
      <c r="AK21462" s="2" t="s">
        <v>168151</v>
      </c>
      <c r="AL21462" s="2" t="s">
        <v>168152</v>
      </c>
      <c r="AM21462" s="2" t="s">
        <v>168153</v>
      </c>
      <c r="AN21462" s="2" t="s">
        <v>168117</v>
      </c>
      <c r="AO21462" s="2" t="s">
        <v>168121</v>
      </c>
      <c r="AP21462" s="2" t="s">
        <v>168121</v>
      </c>
      <c r="AQ21462" s="2" t="s">
        <v>47</v>
      </c>
      <c r="AR21462" s="2" t="s">
        <v>168154</v>
      </c>
      <c r="AS21462" s="2" t="s">
        <v>168120</v>
      </c>
    </row>
    <row r="21463" spans="1:45" x14ac:dyDescent="0.3">
      <c r="A21463" s="1">
        <v>41851</v>
      </c>
      <c r="B21463" s="2" t="s">
        <v>167529</v>
      </c>
      <c r="C21463">
        <v>0</v>
      </c>
      <c r="D21463">
        <v>1010</v>
      </c>
      <c r="E21463">
        <v>122</v>
      </c>
      <c r="F21463">
        <v>33</v>
      </c>
      <c r="G21463">
        <v>111</v>
      </c>
      <c r="H21463">
        <v>162</v>
      </c>
      <c r="I21463">
        <v>249</v>
      </c>
      <c r="J21463">
        <v>173</v>
      </c>
      <c r="K21463">
        <v>4</v>
      </c>
      <c r="L21463">
        <v>8</v>
      </c>
      <c r="M21463">
        <v>2014</v>
      </c>
      <c r="N21463" s="2" t="s">
        <v>168109</v>
      </c>
      <c r="O21463">
        <v>49291</v>
      </c>
      <c r="P21463" s="2" t="s">
        <v>42516</v>
      </c>
      <c r="Q21463" s="2" t="s">
        <v>16809</v>
      </c>
      <c r="R21463" s="2" t="s">
        <v>26209</v>
      </c>
      <c r="S21463" s="2" t="s">
        <v>9704</v>
      </c>
      <c r="T21463" s="2" t="s">
        <v>7798</v>
      </c>
      <c r="U21463" s="2" t="s">
        <v>11425</v>
      </c>
      <c r="V21463" s="2" t="s">
        <v>168110</v>
      </c>
      <c r="W21463" s="2" t="s">
        <v>9706</v>
      </c>
      <c r="X21463" s="2" t="s">
        <v>47</v>
      </c>
      <c r="Y21463" s="2" t="s">
        <v>47</v>
      </c>
      <c r="Z21463" s="2" t="s">
        <v>47</v>
      </c>
      <c r="AA21463" s="2" t="s">
        <v>47</v>
      </c>
      <c r="AB21463" s="2" t="s">
        <v>47</v>
      </c>
      <c r="AC21463" s="2" t="s">
        <v>47</v>
      </c>
      <c r="AD21463" s="2" t="s">
        <v>47</v>
      </c>
      <c r="AE21463" s="2" t="s">
        <v>167531</v>
      </c>
      <c r="AF21463" s="2" t="s">
        <v>47</v>
      </c>
      <c r="AG21463" s="2" t="s">
        <v>3005</v>
      </c>
      <c r="AH21463" s="2" t="s">
        <v>168155</v>
      </c>
      <c r="AI21463" s="2" t="s">
        <v>168135</v>
      </c>
      <c r="AJ21463" s="2" t="s">
        <v>168156</v>
      </c>
      <c r="AK21463" s="2" t="s">
        <v>168157</v>
      </c>
      <c r="AL21463" s="2" t="s">
        <v>168158</v>
      </c>
      <c r="AM21463" s="2" t="s">
        <v>168159</v>
      </c>
      <c r="AN21463" s="2" t="s">
        <v>168160</v>
      </c>
      <c r="AO21463" s="2" t="s">
        <v>168118</v>
      </c>
      <c r="AP21463" s="2" t="s">
        <v>168161</v>
      </c>
      <c r="AQ21463" s="2" t="s">
        <v>47</v>
      </c>
      <c r="AR21463" s="2" t="s">
        <v>168162</v>
      </c>
      <c r="AS21463" s="2" t="s">
        <v>168120</v>
      </c>
    </row>
    <row r="21464" spans="1:45" x14ac:dyDescent="0.3">
      <c r="A21464" s="1">
        <v>41820</v>
      </c>
      <c r="B21464" s="2" t="s">
        <v>167529</v>
      </c>
      <c r="C21464">
        <v>2</v>
      </c>
      <c r="D21464">
        <v>1099</v>
      </c>
      <c r="E21464">
        <v>113</v>
      </c>
      <c r="F21464">
        <v>35</v>
      </c>
      <c r="G21464">
        <v>199</v>
      </c>
      <c r="H21464">
        <v>200</v>
      </c>
      <c r="I21464">
        <v>234</v>
      </c>
      <c r="J21464">
        <v>172</v>
      </c>
      <c r="K21464">
        <v>3</v>
      </c>
      <c r="L21464">
        <v>2</v>
      </c>
      <c r="M21464">
        <v>2014</v>
      </c>
      <c r="N21464" s="2" t="s">
        <v>168109</v>
      </c>
      <c r="O21464">
        <v>49010</v>
      </c>
      <c r="P21464" s="2" t="s">
        <v>42516</v>
      </c>
      <c r="Q21464" s="2" t="s">
        <v>16809</v>
      </c>
      <c r="R21464" s="2" t="s">
        <v>26209</v>
      </c>
      <c r="S21464" s="2" t="s">
        <v>9704</v>
      </c>
      <c r="T21464" s="2" t="s">
        <v>7798</v>
      </c>
      <c r="U21464" s="2" t="s">
        <v>11425</v>
      </c>
      <c r="V21464" s="2" t="s">
        <v>168110</v>
      </c>
      <c r="W21464" s="2" t="s">
        <v>9706</v>
      </c>
      <c r="X21464" s="2" t="s">
        <v>47</v>
      </c>
      <c r="Y21464" s="2" t="s">
        <v>47</v>
      </c>
      <c r="Z21464" s="2" t="s">
        <v>47</v>
      </c>
      <c r="AA21464" s="2" t="s">
        <v>47</v>
      </c>
      <c r="AB21464" s="2" t="s">
        <v>47</v>
      </c>
      <c r="AC21464" s="2" t="s">
        <v>47</v>
      </c>
      <c r="AD21464" s="2" t="s">
        <v>47</v>
      </c>
      <c r="AE21464" s="2" t="s">
        <v>167531</v>
      </c>
      <c r="AF21464" s="2" t="s">
        <v>47</v>
      </c>
      <c r="AG21464" s="2" t="s">
        <v>168121</v>
      </c>
      <c r="AH21464" s="2" t="s">
        <v>168163</v>
      </c>
      <c r="AI21464" s="2" t="s">
        <v>168164</v>
      </c>
      <c r="AJ21464" s="2" t="s">
        <v>168165</v>
      </c>
      <c r="AK21464" s="2" t="s">
        <v>168166</v>
      </c>
      <c r="AL21464" s="2" t="s">
        <v>168167</v>
      </c>
      <c r="AM21464" s="2" t="s">
        <v>168168</v>
      </c>
      <c r="AN21464" s="2" t="s">
        <v>168169</v>
      </c>
      <c r="AO21464" s="2" t="s">
        <v>168131</v>
      </c>
      <c r="AP21464" s="2" t="s">
        <v>168121</v>
      </c>
      <c r="AQ21464" s="2" t="s">
        <v>47</v>
      </c>
      <c r="AR21464" s="2" t="s">
        <v>168170</v>
      </c>
      <c r="AS21464" s="2" t="s">
        <v>168120</v>
      </c>
    </row>
    <row r="21465" spans="1:45" x14ac:dyDescent="0.3">
      <c r="A21465" s="1">
        <v>41790</v>
      </c>
      <c r="B21465" s="2" t="s">
        <v>167529</v>
      </c>
      <c r="C21465">
        <v>1</v>
      </c>
      <c r="D21465">
        <v>1096</v>
      </c>
      <c r="E21465">
        <v>82</v>
      </c>
      <c r="F21465">
        <v>40</v>
      </c>
      <c r="G21465">
        <v>130</v>
      </c>
      <c r="H21465">
        <v>144</v>
      </c>
      <c r="I21465">
        <v>248</v>
      </c>
      <c r="J21465">
        <v>179</v>
      </c>
      <c r="K21465">
        <v>1</v>
      </c>
      <c r="L21465">
        <v>2</v>
      </c>
      <c r="M21465">
        <v>2014</v>
      </c>
      <c r="N21465" s="2" t="s">
        <v>168109</v>
      </c>
      <c r="O21465">
        <v>49396</v>
      </c>
      <c r="P21465" s="2" t="s">
        <v>42516</v>
      </c>
      <c r="Q21465" s="2" t="s">
        <v>16809</v>
      </c>
      <c r="R21465" s="2" t="s">
        <v>26209</v>
      </c>
      <c r="S21465" s="2" t="s">
        <v>9704</v>
      </c>
      <c r="T21465" s="2" t="s">
        <v>7798</v>
      </c>
      <c r="U21465" s="2" t="s">
        <v>11425</v>
      </c>
      <c r="V21465" s="2" t="s">
        <v>168110</v>
      </c>
      <c r="W21465" s="2" t="s">
        <v>9706</v>
      </c>
      <c r="X21465" s="2" t="s">
        <v>47</v>
      </c>
      <c r="Y21465" s="2" t="s">
        <v>47</v>
      </c>
      <c r="Z21465" s="2" t="s">
        <v>47</v>
      </c>
      <c r="AA21465" s="2" t="s">
        <v>47</v>
      </c>
      <c r="AB21465" s="2" t="s">
        <v>47</v>
      </c>
      <c r="AC21465" s="2" t="s">
        <v>47</v>
      </c>
      <c r="AD21465" s="2" t="s">
        <v>47</v>
      </c>
      <c r="AE21465" s="2" t="s">
        <v>167531</v>
      </c>
      <c r="AF21465" s="2" t="s">
        <v>47</v>
      </c>
      <c r="AG21465" s="2" t="s">
        <v>168129</v>
      </c>
      <c r="AH21465" s="2" t="s">
        <v>168171</v>
      </c>
      <c r="AI21465" s="2" t="s">
        <v>168172</v>
      </c>
      <c r="AJ21465" s="2" t="s">
        <v>168173</v>
      </c>
      <c r="AK21465" s="2" t="s">
        <v>168174</v>
      </c>
      <c r="AL21465" s="2" t="s">
        <v>168175</v>
      </c>
      <c r="AM21465" s="2" t="s">
        <v>168176</v>
      </c>
      <c r="AN21465" s="2" t="s">
        <v>168177</v>
      </c>
      <c r="AO21465" s="2" t="s">
        <v>168129</v>
      </c>
      <c r="AP21465" s="2" t="s">
        <v>168121</v>
      </c>
      <c r="AQ21465" s="2" t="s">
        <v>47</v>
      </c>
      <c r="AR21465" s="2" t="s">
        <v>168178</v>
      </c>
      <c r="AS21465" s="2" t="s">
        <v>168120</v>
      </c>
    </row>
    <row r="21466" spans="1:45" x14ac:dyDescent="0.3">
      <c r="A21466" s="1">
        <v>41759</v>
      </c>
      <c r="B21466" s="2" t="s">
        <v>167529</v>
      </c>
      <c r="C21466">
        <v>1</v>
      </c>
      <c r="D21466">
        <v>1003</v>
      </c>
      <c r="E21466">
        <v>133</v>
      </c>
      <c r="F21466">
        <v>33</v>
      </c>
      <c r="G21466">
        <v>151</v>
      </c>
      <c r="H21466">
        <v>168</v>
      </c>
      <c r="I21466">
        <v>264</v>
      </c>
      <c r="J21466">
        <v>174</v>
      </c>
      <c r="K21466">
        <v>3</v>
      </c>
      <c r="L21466">
        <v>5</v>
      </c>
      <c r="M21466">
        <v>2014</v>
      </c>
      <c r="N21466" s="2" t="s">
        <v>168109</v>
      </c>
      <c r="O21466">
        <v>49786</v>
      </c>
      <c r="P21466" s="2" t="s">
        <v>42516</v>
      </c>
      <c r="Q21466" s="2" t="s">
        <v>16809</v>
      </c>
      <c r="R21466" s="2" t="s">
        <v>26209</v>
      </c>
      <c r="S21466" s="2" t="s">
        <v>9704</v>
      </c>
      <c r="T21466" s="2" t="s">
        <v>7798</v>
      </c>
      <c r="U21466" s="2" t="s">
        <v>11425</v>
      </c>
      <c r="V21466" s="2" t="s">
        <v>168110</v>
      </c>
      <c r="W21466" s="2" t="s">
        <v>9706</v>
      </c>
      <c r="X21466" s="2" t="s">
        <v>47</v>
      </c>
      <c r="Y21466" s="2" t="s">
        <v>47</v>
      </c>
      <c r="Z21466" s="2" t="s">
        <v>47</v>
      </c>
      <c r="AA21466" s="2" t="s">
        <v>47</v>
      </c>
      <c r="AB21466" s="2" t="s">
        <v>47</v>
      </c>
      <c r="AC21466" s="2" t="s">
        <v>47</v>
      </c>
      <c r="AD21466" s="2" t="s">
        <v>47</v>
      </c>
      <c r="AE21466" s="2" t="s">
        <v>167531</v>
      </c>
      <c r="AF21466" s="2" t="s">
        <v>47</v>
      </c>
      <c r="AG21466" s="2" t="s">
        <v>168129</v>
      </c>
      <c r="AH21466" s="2" t="s">
        <v>168179</v>
      </c>
      <c r="AI21466" s="2" t="s">
        <v>168180</v>
      </c>
      <c r="AJ21466" s="2" t="s">
        <v>168156</v>
      </c>
      <c r="AK21466" s="2" t="s">
        <v>168181</v>
      </c>
      <c r="AL21466" s="2" t="s">
        <v>168182</v>
      </c>
      <c r="AM21466" s="2" t="s">
        <v>168183</v>
      </c>
      <c r="AN21466" s="2" t="s">
        <v>168184</v>
      </c>
      <c r="AO21466" s="2" t="s">
        <v>168131</v>
      </c>
      <c r="AP21466" s="2" t="s">
        <v>168139</v>
      </c>
      <c r="AQ21466" s="2" t="s">
        <v>47</v>
      </c>
      <c r="AR21466" s="2" t="s">
        <v>168185</v>
      </c>
      <c r="AS21466" s="2" t="s">
        <v>168120</v>
      </c>
    </row>
    <row r="21467" spans="1:45" x14ac:dyDescent="0.3">
      <c r="A21467" s="1">
        <v>41729</v>
      </c>
      <c r="B21467" s="2" t="s">
        <v>167529</v>
      </c>
      <c r="C21467">
        <v>3</v>
      </c>
      <c r="D21467">
        <v>1139</v>
      </c>
      <c r="E21467">
        <v>152</v>
      </c>
      <c r="F21467">
        <v>31</v>
      </c>
      <c r="G21467">
        <v>193</v>
      </c>
      <c r="H21467">
        <v>200</v>
      </c>
      <c r="I21467">
        <v>254</v>
      </c>
      <c r="J21467">
        <v>201</v>
      </c>
      <c r="K21467">
        <v>5</v>
      </c>
      <c r="L21467">
        <v>4</v>
      </c>
      <c r="M21467">
        <v>2014</v>
      </c>
      <c r="N21467" s="2" t="s">
        <v>168109</v>
      </c>
      <c r="O21467">
        <v>50180</v>
      </c>
      <c r="P21467" s="2" t="s">
        <v>42516</v>
      </c>
      <c r="Q21467" s="2" t="s">
        <v>16809</v>
      </c>
      <c r="R21467" s="2" t="s">
        <v>26209</v>
      </c>
      <c r="S21467" s="2" t="s">
        <v>9704</v>
      </c>
      <c r="T21467" s="2" t="s">
        <v>7798</v>
      </c>
      <c r="U21467" s="2" t="s">
        <v>11425</v>
      </c>
      <c r="V21467" s="2" t="s">
        <v>168110</v>
      </c>
      <c r="W21467" s="2" t="s">
        <v>9706</v>
      </c>
      <c r="X21467" s="2" t="s">
        <v>47</v>
      </c>
      <c r="Y21467" s="2" t="s">
        <v>47</v>
      </c>
      <c r="Z21467" s="2" t="s">
        <v>47</v>
      </c>
      <c r="AA21467" s="2" t="s">
        <v>47</v>
      </c>
      <c r="AB21467" s="2" t="s">
        <v>47</v>
      </c>
      <c r="AC21467" s="2" t="s">
        <v>47</v>
      </c>
      <c r="AD21467" s="2" t="s">
        <v>47</v>
      </c>
      <c r="AE21467" s="2" t="s">
        <v>167531</v>
      </c>
      <c r="AF21467" s="2" t="s">
        <v>47</v>
      </c>
      <c r="AG21467" s="2" t="s">
        <v>168131</v>
      </c>
      <c r="AH21467" s="2" t="s">
        <v>168186</v>
      </c>
      <c r="AI21467" s="2" t="s">
        <v>168187</v>
      </c>
      <c r="AJ21467" s="2" t="s">
        <v>168188</v>
      </c>
      <c r="AK21467" s="2" t="s">
        <v>168189</v>
      </c>
      <c r="AL21467" s="2" t="s">
        <v>168167</v>
      </c>
      <c r="AM21467" s="2" t="s">
        <v>168190</v>
      </c>
      <c r="AN21467" s="2" t="s">
        <v>168191</v>
      </c>
      <c r="AO21467" s="2" t="s">
        <v>168139</v>
      </c>
      <c r="AP21467" s="2" t="s">
        <v>168118</v>
      </c>
      <c r="AQ21467" s="2" t="s">
        <v>47</v>
      </c>
      <c r="AR21467" s="2" t="s">
        <v>168192</v>
      </c>
      <c r="AS21467" s="2" t="s">
        <v>168120</v>
      </c>
    </row>
    <row r="21468" spans="1:45" x14ac:dyDescent="0.3">
      <c r="A21468" s="1">
        <v>41698</v>
      </c>
      <c r="B21468" s="2" t="s">
        <v>167529</v>
      </c>
      <c r="C21468">
        <v>2</v>
      </c>
      <c r="D21468">
        <v>909</v>
      </c>
      <c r="E21468">
        <v>142</v>
      </c>
      <c r="F21468">
        <v>49</v>
      </c>
      <c r="G21468">
        <v>137</v>
      </c>
      <c r="H21468">
        <v>214</v>
      </c>
      <c r="I21468">
        <v>222</v>
      </c>
      <c r="J21468">
        <v>157</v>
      </c>
      <c r="K21468">
        <v>0</v>
      </c>
      <c r="L21468">
        <v>7</v>
      </c>
      <c r="M21468">
        <v>2014</v>
      </c>
      <c r="N21468" s="2" t="s">
        <v>168109</v>
      </c>
      <c r="O21468">
        <v>50053</v>
      </c>
      <c r="P21468" s="2" t="s">
        <v>42516</v>
      </c>
      <c r="Q21468" s="2" t="s">
        <v>16809</v>
      </c>
      <c r="R21468" s="2" t="s">
        <v>26209</v>
      </c>
      <c r="S21468" s="2" t="s">
        <v>9704</v>
      </c>
      <c r="T21468" s="2" t="s">
        <v>7798</v>
      </c>
      <c r="U21468" s="2" t="s">
        <v>11425</v>
      </c>
      <c r="V21468" s="2" t="s">
        <v>168110</v>
      </c>
      <c r="W21468" s="2" t="s">
        <v>9706</v>
      </c>
      <c r="X21468" s="2" t="s">
        <v>47</v>
      </c>
      <c r="Y21468" s="2" t="s">
        <v>47</v>
      </c>
      <c r="Z21468" s="2" t="s">
        <v>47</v>
      </c>
      <c r="AA21468" s="2" t="s">
        <v>47</v>
      </c>
      <c r="AB21468" s="2" t="s">
        <v>47</v>
      </c>
      <c r="AC21468" s="2" t="s">
        <v>47</v>
      </c>
      <c r="AD21468" s="2" t="s">
        <v>47</v>
      </c>
      <c r="AE21468" s="2" t="s">
        <v>167531</v>
      </c>
      <c r="AF21468" s="2" t="s">
        <v>47</v>
      </c>
      <c r="AG21468" s="2" t="s">
        <v>168121</v>
      </c>
      <c r="AH21468" s="2" t="s">
        <v>168193</v>
      </c>
      <c r="AI21468" s="2" t="s">
        <v>168194</v>
      </c>
      <c r="AJ21468" s="2" t="s">
        <v>168195</v>
      </c>
      <c r="AK21468" s="2" t="s">
        <v>168196</v>
      </c>
      <c r="AL21468" s="2" t="s">
        <v>168153</v>
      </c>
      <c r="AM21468" s="2" t="s">
        <v>168197</v>
      </c>
      <c r="AN21468" s="2" t="s">
        <v>168198</v>
      </c>
      <c r="AO21468" s="2" t="s">
        <v>3005</v>
      </c>
      <c r="AP21468" s="2" t="s">
        <v>168199</v>
      </c>
      <c r="AQ21468" s="2" t="s">
        <v>47</v>
      </c>
      <c r="AR21468" s="2" t="s">
        <v>168200</v>
      </c>
      <c r="AS21468" s="2" t="s">
        <v>168120</v>
      </c>
    </row>
    <row r="21469" spans="1:45" x14ac:dyDescent="0.3">
      <c r="A21469" s="1">
        <v>41670</v>
      </c>
      <c r="B21469" s="2" t="s">
        <v>167529</v>
      </c>
      <c r="C21469">
        <v>2</v>
      </c>
      <c r="D21469">
        <v>964</v>
      </c>
      <c r="E21469">
        <v>202</v>
      </c>
      <c r="F21469">
        <v>22</v>
      </c>
      <c r="G21469">
        <v>99</v>
      </c>
      <c r="H21469">
        <v>215</v>
      </c>
      <c r="I21469">
        <v>267</v>
      </c>
      <c r="J21469">
        <v>122</v>
      </c>
      <c r="K21469">
        <v>1</v>
      </c>
      <c r="L21469">
        <v>2</v>
      </c>
      <c r="M21469">
        <v>2014</v>
      </c>
      <c r="N21469" s="2" t="s">
        <v>168109</v>
      </c>
      <c r="O21469">
        <v>49926</v>
      </c>
      <c r="P21469" s="2" t="s">
        <v>42516</v>
      </c>
      <c r="Q21469" s="2" t="s">
        <v>16809</v>
      </c>
      <c r="R21469" s="2" t="s">
        <v>26209</v>
      </c>
      <c r="S21469" s="2" t="s">
        <v>9704</v>
      </c>
      <c r="T21469" s="2" t="s">
        <v>7798</v>
      </c>
      <c r="U21469" s="2" t="s">
        <v>11425</v>
      </c>
      <c r="V21469" s="2" t="s">
        <v>168110</v>
      </c>
      <c r="W21469" s="2" t="s">
        <v>9706</v>
      </c>
      <c r="X21469" s="2" t="s">
        <v>47</v>
      </c>
      <c r="Y21469" s="2" t="s">
        <v>47</v>
      </c>
      <c r="Z21469" s="2" t="s">
        <v>47</v>
      </c>
      <c r="AA21469" s="2" t="s">
        <v>47</v>
      </c>
      <c r="AB21469" s="2" t="s">
        <v>47</v>
      </c>
      <c r="AC21469" s="2" t="s">
        <v>47</v>
      </c>
      <c r="AD21469" s="2" t="s">
        <v>47</v>
      </c>
      <c r="AE21469" s="2" t="s">
        <v>167531</v>
      </c>
      <c r="AF21469" s="2" t="s">
        <v>47</v>
      </c>
      <c r="AG21469" s="2" t="s">
        <v>168121</v>
      </c>
      <c r="AH21469" s="2" t="s">
        <v>168201</v>
      </c>
      <c r="AI21469" s="2" t="s">
        <v>168202</v>
      </c>
      <c r="AJ21469" s="2" t="s">
        <v>168203</v>
      </c>
      <c r="AK21469" s="2" t="s">
        <v>168142</v>
      </c>
      <c r="AL21469" s="2" t="s">
        <v>168204</v>
      </c>
      <c r="AM21469" s="2" t="s">
        <v>168205</v>
      </c>
      <c r="AN21469" s="2" t="s">
        <v>168135</v>
      </c>
      <c r="AO21469" s="2" t="s">
        <v>168129</v>
      </c>
      <c r="AP21469" s="2" t="s">
        <v>168121</v>
      </c>
      <c r="AQ21469" s="2" t="s">
        <v>47</v>
      </c>
      <c r="AR21469" s="2" t="s">
        <v>168206</v>
      </c>
      <c r="AS21469" s="2" t="s">
        <v>168120</v>
      </c>
    </row>
    <row r="21470" spans="1:45" x14ac:dyDescent="0.3">
      <c r="A21470" s="1">
        <v>41639</v>
      </c>
      <c r="B21470" s="2" t="s">
        <v>167529</v>
      </c>
      <c r="C21470">
        <v>3</v>
      </c>
      <c r="D21470">
        <v>1102</v>
      </c>
      <c r="E21470">
        <v>256</v>
      </c>
      <c r="F21470">
        <v>39</v>
      </c>
      <c r="G21470">
        <v>159</v>
      </c>
      <c r="H21470">
        <v>206</v>
      </c>
      <c r="I21470">
        <v>278</v>
      </c>
      <c r="J21470">
        <v>187</v>
      </c>
      <c r="K21470">
        <v>2</v>
      </c>
      <c r="L21470">
        <v>4</v>
      </c>
      <c r="M21470">
        <v>2013</v>
      </c>
      <c r="N21470" s="2" t="s">
        <v>168207</v>
      </c>
      <c r="O21470">
        <v>49800</v>
      </c>
      <c r="P21470" s="2" t="s">
        <v>62412</v>
      </c>
      <c r="Q21470" s="2" t="s">
        <v>26209</v>
      </c>
      <c r="R21470" s="2" t="s">
        <v>49789</v>
      </c>
      <c r="S21470" s="2" t="s">
        <v>12988</v>
      </c>
      <c r="T21470" s="2" t="s">
        <v>5509</v>
      </c>
      <c r="U21470" s="2" t="s">
        <v>7988</v>
      </c>
      <c r="V21470" s="2" t="s">
        <v>168208</v>
      </c>
      <c r="W21470" s="2" t="s">
        <v>11264</v>
      </c>
      <c r="X21470" s="2" t="s">
        <v>47</v>
      </c>
      <c r="Y21470" s="2" t="s">
        <v>47</v>
      </c>
      <c r="Z21470" s="2" t="s">
        <v>47</v>
      </c>
      <c r="AA21470" s="2" t="s">
        <v>47</v>
      </c>
      <c r="AB21470" s="2" t="s">
        <v>47</v>
      </c>
      <c r="AC21470" s="2" t="s">
        <v>47</v>
      </c>
      <c r="AD21470" s="2" t="s">
        <v>47</v>
      </c>
      <c r="AE21470" s="2" t="s">
        <v>167531</v>
      </c>
      <c r="AF21470" s="2" t="s">
        <v>47</v>
      </c>
      <c r="AG21470" s="2" t="s">
        <v>168209</v>
      </c>
      <c r="AH21470" s="2" t="s">
        <v>168210</v>
      </c>
      <c r="AI21470" s="2" t="s">
        <v>168211</v>
      </c>
      <c r="AJ21470" s="2" t="s">
        <v>168212</v>
      </c>
      <c r="AK21470" s="2" t="s">
        <v>168213</v>
      </c>
      <c r="AL21470" s="2" t="s">
        <v>168214</v>
      </c>
      <c r="AM21470" s="2" t="s">
        <v>168215</v>
      </c>
      <c r="AN21470" s="2" t="s">
        <v>168216</v>
      </c>
      <c r="AO21470" s="2" t="s">
        <v>168217</v>
      </c>
      <c r="AP21470" s="2" t="s">
        <v>168218</v>
      </c>
      <c r="AQ21470" s="2" t="s">
        <v>47</v>
      </c>
      <c r="AR21470" s="2" t="s">
        <v>168219</v>
      </c>
      <c r="AS21470" s="2" t="s">
        <v>168220</v>
      </c>
    </row>
    <row r="21471" spans="1:45" x14ac:dyDescent="0.3">
      <c r="A21471" s="1">
        <v>41608</v>
      </c>
      <c r="B21471" s="2" t="s">
        <v>167529</v>
      </c>
      <c r="C21471">
        <v>2</v>
      </c>
      <c r="D21471">
        <v>947</v>
      </c>
      <c r="E21471">
        <v>225</v>
      </c>
      <c r="F21471">
        <v>50</v>
      </c>
      <c r="G21471">
        <v>121</v>
      </c>
      <c r="H21471">
        <v>207</v>
      </c>
      <c r="I21471">
        <v>223</v>
      </c>
      <c r="J21471">
        <v>174</v>
      </c>
      <c r="K21471">
        <v>4</v>
      </c>
      <c r="L21471">
        <v>6</v>
      </c>
      <c r="M21471">
        <v>2013</v>
      </c>
      <c r="N21471" s="2" t="s">
        <v>168207</v>
      </c>
      <c r="O21471">
        <v>49396</v>
      </c>
      <c r="P21471" s="2" t="s">
        <v>62412</v>
      </c>
      <c r="Q21471" s="2" t="s">
        <v>26209</v>
      </c>
      <c r="R21471" s="2" t="s">
        <v>49789</v>
      </c>
      <c r="S21471" s="2" t="s">
        <v>12988</v>
      </c>
      <c r="T21471" s="2" t="s">
        <v>5509</v>
      </c>
      <c r="U21471" s="2" t="s">
        <v>7988</v>
      </c>
      <c r="V21471" s="2" t="s">
        <v>168208</v>
      </c>
      <c r="W21471" s="2" t="s">
        <v>11264</v>
      </c>
      <c r="X21471" s="2" t="s">
        <v>47</v>
      </c>
      <c r="Y21471" s="2" t="s">
        <v>47</v>
      </c>
      <c r="Z21471" s="2" t="s">
        <v>47</v>
      </c>
      <c r="AA21471" s="2" t="s">
        <v>47</v>
      </c>
      <c r="AB21471" s="2" t="s">
        <v>47</v>
      </c>
      <c r="AC21471" s="2" t="s">
        <v>47</v>
      </c>
      <c r="AD21471" s="2" t="s">
        <v>47</v>
      </c>
      <c r="AE21471" s="2" t="s">
        <v>167531</v>
      </c>
      <c r="AF21471" s="2" t="s">
        <v>47</v>
      </c>
      <c r="AG21471" s="2" t="s">
        <v>168217</v>
      </c>
      <c r="AH21471" s="2" t="s">
        <v>168221</v>
      </c>
      <c r="AI21471" s="2" t="s">
        <v>168222</v>
      </c>
      <c r="AJ21471" s="2" t="s">
        <v>168223</v>
      </c>
      <c r="AK21471" s="2" t="s">
        <v>168224</v>
      </c>
      <c r="AL21471" s="2" t="s">
        <v>168225</v>
      </c>
      <c r="AM21471" s="2" t="s">
        <v>168226</v>
      </c>
      <c r="AN21471" s="2" t="s">
        <v>168227</v>
      </c>
      <c r="AO21471" s="2" t="s">
        <v>168218</v>
      </c>
      <c r="AP21471" s="2" t="s">
        <v>168228</v>
      </c>
      <c r="AQ21471" s="2" t="s">
        <v>47</v>
      </c>
      <c r="AR21471" s="2" t="s">
        <v>168229</v>
      </c>
      <c r="AS21471" s="2" t="s">
        <v>168220</v>
      </c>
    </row>
    <row r="21472" spans="1:45" x14ac:dyDescent="0.3">
      <c r="A21472" s="1">
        <v>41578</v>
      </c>
      <c r="B21472" s="2" t="s">
        <v>167529</v>
      </c>
      <c r="C21472">
        <v>0</v>
      </c>
      <c r="D21472">
        <v>1066</v>
      </c>
      <c r="E21472">
        <v>163</v>
      </c>
      <c r="F21472">
        <v>29</v>
      </c>
      <c r="G21472">
        <v>163</v>
      </c>
      <c r="H21472">
        <v>227</v>
      </c>
      <c r="I21472">
        <v>290</v>
      </c>
      <c r="J21472">
        <v>270</v>
      </c>
      <c r="K21472">
        <v>6</v>
      </c>
      <c r="L21472">
        <v>8</v>
      </c>
      <c r="M21472">
        <v>2013</v>
      </c>
      <c r="N21472" s="2" t="s">
        <v>168207</v>
      </c>
      <c r="O21472">
        <v>48996</v>
      </c>
      <c r="P21472" s="2" t="s">
        <v>62412</v>
      </c>
      <c r="Q21472" s="2" t="s">
        <v>26209</v>
      </c>
      <c r="R21472" s="2" t="s">
        <v>49789</v>
      </c>
      <c r="S21472" s="2" t="s">
        <v>12988</v>
      </c>
      <c r="T21472" s="2" t="s">
        <v>5509</v>
      </c>
      <c r="U21472" s="2" t="s">
        <v>7988</v>
      </c>
      <c r="V21472" s="2" t="s">
        <v>168208</v>
      </c>
      <c r="W21472" s="2" t="s">
        <v>11264</v>
      </c>
      <c r="X21472" s="2" t="s">
        <v>47</v>
      </c>
      <c r="Y21472" s="2" t="s">
        <v>47</v>
      </c>
      <c r="Z21472" s="2" t="s">
        <v>47</v>
      </c>
      <c r="AA21472" s="2" t="s">
        <v>47</v>
      </c>
      <c r="AB21472" s="2" t="s">
        <v>47</v>
      </c>
      <c r="AC21472" s="2" t="s">
        <v>47</v>
      </c>
      <c r="AD21472" s="2" t="s">
        <v>47</v>
      </c>
      <c r="AE21472" s="2" t="s">
        <v>167531</v>
      </c>
      <c r="AF21472" s="2" t="s">
        <v>47</v>
      </c>
      <c r="AG21472" s="2" t="s">
        <v>3005</v>
      </c>
      <c r="AH21472" s="2" t="s">
        <v>168230</v>
      </c>
      <c r="AI21472" s="2" t="s">
        <v>168231</v>
      </c>
      <c r="AJ21472" s="2" t="s">
        <v>168232</v>
      </c>
      <c r="AK21472" s="2" t="s">
        <v>168231</v>
      </c>
      <c r="AL21472" s="2" t="s">
        <v>168233</v>
      </c>
      <c r="AM21472" s="2" t="s">
        <v>168234</v>
      </c>
      <c r="AN21472" s="2" t="s">
        <v>168235</v>
      </c>
      <c r="AO21472" s="2" t="s">
        <v>168228</v>
      </c>
      <c r="AP21472" s="2" t="s">
        <v>168236</v>
      </c>
      <c r="AQ21472" s="2" t="s">
        <v>47</v>
      </c>
      <c r="AR21472" s="2" t="s">
        <v>168237</v>
      </c>
      <c r="AS21472" s="2" t="s">
        <v>168220</v>
      </c>
    </row>
    <row r="21473" spans="1:45" x14ac:dyDescent="0.3">
      <c r="A21473" s="1">
        <v>41547</v>
      </c>
      <c r="B21473" s="2" t="s">
        <v>167529</v>
      </c>
      <c r="C21473">
        <v>0</v>
      </c>
      <c r="D21473">
        <v>1008</v>
      </c>
      <c r="E21473">
        <v>171</v>
      </c>
      <c r="F21473">
        <v>48</v>
      </c>
      <c r="G21473">
        <v>177</v>
      </c>
      <c r="H21473">
        <v>182</v>
      </c>
      <c r="I21473">
        <v>256</v>
      </c>
      <c r="J21473">
        <v>178</v>
      </c>
      <c r="K21473">
        <v>1</v>
      </c>
      <c r="L21473">
        <v>9</v>
      </c>
      <c r="M21473">
        <v>2013</v>
      </c>
      <c r="N21473" s="2" t="s">
        <v>168207</v>
      </c>
      <c r="O21473">
        <v>48600</v>
      </c>
      <c r="P21473" s="2" t="s">
        <v>62412</v>
      </c>
      <c r="Q21473" s="2" t="s">
        <v>26209</v>
      </c>
      <c r="R21473" s="2" t="s">
        <v>49789</v>
      </c>
      <c r="S21473" s="2" t="s">
        <v>12988</v>
      </c>
      <c r="T21473" s="2" t="s">
        <v>5509</v>
      </c>
      <c r="U21473" s="2" t="s">
        <v>7988</v>
      </c>
      <c r="V21473" s="2" t="s">
        <v>168208</v>
      </c>
      <c r="W21473" s="2" t="s">
        <v>11264</v>
      </c>
      <c r="X21473" s="2" t="s">
        <v>47</v>
      </c>
      <c r="Y21473" s="2" t="s">
        <v>47</v>
      </c>
      <c r="Z21473" s="2" t="s">
        <v>47</v>
      </c>
      <c r="AA21473" s="2" t="s">
        <v>47</v>
      </c>
      <c r="AB21473" s="2" t="s">
        <v>47</v>
      </c>
      <c r="AC21473" s="2" t="s">
        <v>47</v>
      </c>
      <c r="AD21473" s="2" t="s">
        <v>47</v>
      </c>
      <c r="AE21473" s="2" t="s">
        <v>167531</v>
      </c>
      <c r="AF21473" s="2" t="s">
        <v>47</v>
      </c>
      <c r="AG21473" s="2" t="s">
        <v>3005</v>
      </c>
      <c r="AH21473" s="2" t="s">
        <v>168238</v>
      </c>
      <c r="AI21473" s="2" t="s">
        <v>168239</v>
      </c>
      <c r="AJ21473" s="2" t="s">
        <v>168240</v>
      </c>
      <c r="AK21473" s="2" t="s">
        <v>168241</v>
      </c>
      <c r="AL21473" s="2" t="s">
        <v>168242</v>
      </c>
      <c r="AM21473" s="2" t="s">
        <v>168211</v>
      </c>
      <c r="AN21473" s="2" t="s">
        <v>168243</v>
      </c>
      <c r="AO21473" s="2" t="s">
        <v>168244</v>
      </c>
      <c r="AP21473" s="2" t="s">
        <v>168245</v>
      </c>
      <c r="AQ21473" s="2" t="s">
        <v>47</v>
      </c>
      <c r="AR21473" s="2" t="s">
        <v>168246</v>
      </c>
      <c r="AS21473" s="2" t="s">
        <v>168220</v>
      </c>
    </row>
    <row r="21474" spans="1:45" x14ac:dyDescent="0.3">
      <c r="A21474" s="1">
        <v>41517</v>
      </c>
      <c r="B21474" s="2" t="s">
        <v>167529</v>
      </c>
      <c r="C21474">
        <v>2</v>
      </c>
      <c r="D21474">
        <v>1060</v>
      </c>
      <c r="E21474">
        <v>125</v>
      </c>
      <c r="F21474">
        <v>30</v>
      </c>
      <c r="G21474">
        <v>102</v>
      </c>
      <c r="H21474">
        <v>243</v>
      </c>
      <c r="I21474">
        <v>245</v>
      </c>
      <c r="J21474">
        <v>142</v>
      </c>
      <c r="K21474">
        <v>1</v>
      </c>
      <c r="L21474">
        <v>10</v>
      </c>
      <c r="M21474">
        <v>2013</v>
      </c>
      <c r="N21474" s="2" t="s">
        <v>168207</v>
      </c>
      <c r="O21474">
        <v>48466</v>
      </c>
      <c r="P21474" s="2" t="s">
        <v>62412</v>
      </c>
      <c r="Q21474" s="2" t="s">
        <v>26209</v>
      </c>
      <c r="R21474" s="2" t="s">
        <v>49789</v>
      </c>
      <c r="S21474" s="2" t="s">
        <v>12988</v>
      </c>
      <c r="T21474" s="2" t="s">
        <v>5509</v>
      </c>
      <c r="U21474" s="2" t="s">
        <v>7988</v>
      </c>
      <c r="V21474" s="2" t="s">
        <v>168208</v>
      </c>
      <c r="W21474" s="2" t="s">
        <v>11264</v>
      </c>
      <c r="X21474" s="2" t="s">
        <v>47</v>
      </c>
      <c r="Y21474" s="2" t="s">
        <v>47</v>
      </c>
      <c r="Z21474" s="2" t="s">
        <v>47</v>
      </c>
      <c r="AA21474" s="2" t="s">
        <v>47</v>
      </c>
      <c r="AB21474" s="2" t="s">
        <v>47</v>
      </c>
      <c r="AC21474" s="2" t="s">
        <v>47</v>
      </c>
      <c r="AD21474" s="2" t="s">
        <v>47</v>
      </c>
      <c r="AE21474" s="2" t="s">
        <v>167531</v>
      </c>
      <c r="AF21474" s="2" t="s">
        <v>47</v>
      </c>
      <c r="AG21474" s="2" t="s">
        <v>168217</v>
      </c>
      <c r="AH21474" s="2" t="s">
        <v>168247</v>
      </c>
      <c r="AI21474" s="2" t="s">
        <v>168248</v>
      </c>
      <c r="AJ21474" s="2" t="s">
        <v>168249</v>
      </c>
      <c r="AK21474" s="2" t="s">
        <v>168250</v>
      </c>
      <c r="AL21474" s="2" t="s">
        <v>168251</v>
      </c>
      <c r="AM21474" s="2" t="s">
        <v>168252</v>
      </c>
      <c r="AN21474" s="2" t="s">
        <v>168253</v>
      </c>
      <c r="AO21474" s="2" t="s">
        <v>168244</v>
      </c>
      <c r="AP21474" s="2" t="s">
        <v>168254</v>
      </c>
      <c r="AQ21474" s="2" t="s">
        <v>47</v>
      </c>
      <c r="AR21474" s="2" t="s">
        <v>168255</v>
      </c>
      <c r="AS21474" s="2" t="s">
        <v>168220</v>
      </c>
    </row>
    <row r="21475" spans="1:45" x14ac:dyDescent="0.3">
      <c r="A21475" s="1">
        <v>41486</v>
      </c>
      <c r="B21475" s="2" t="s">
        <v>167529</v>
      </c>
      <c r="C21475">
        <v>2</v>
      </c>
      <c r="D21475">
        <v>1136</v>
      </c>
      <c r="E21475">
        <v>95</v>
      </c>
      <c r="F21475">
        <v>37</v>
      </c>
      <c r="G21475">
        <v>146</v>
      </c>
      <c r="H21475">
        <v>193</v>
      </c>
      <c r="I21475">
        <v>277</v>
      </c>
      <c r="J21475">
        <v>144</v>
      </c>
      <c r="K21475">
        <v>4</v>
      </c>
      <c r="L21475">
        <v>11</v>
      </c>
      <c r="M21475">
        <v>2013</v>
      </c>
      <c r="N21475" s="2" t="s">
        <v>168207</v>
      </c>
      <c r="O21475">
        <v>48332</v>
      </c>
      <c r="P21475" s="2" t="s">
        <v>62412</v>
      </c>
      <c r="Q21475" s="2" t="s">
        <v>26209</v>
      </c>
      <c r="R21475" s="2" t="s">
        <v>49789</v>
      </c>
      <c r="S21475" s="2" t="s">
        <v>12988</v>
      </c>
      <c r="T21475" s="2" t="s">
        <v>5509</v>
      </c>
      <c r="U21475" s="2" t="s">
        <v>7988</v>
      </c>
      <c r="V21475" s="2" t="s">
        <v>168208</v>
      </c>
      <c r="W21475" s="2" t="s">
        <v>11264</v>
      </c>
      <c r="X21475" s="2" t="s">
        <v>47</v>
      </c>
      <c r="Y21475" s="2" t="s">
        <v>47</v>
      </c>
      <c r="Z21475" s="2" t="s">
        <v>47</v>
      </c>
      <c r="AA21475" s="2" t="s">
        <v>47</v>
      </c>
      <c r="AB21475" s="2" t="s">
        <v>47</v>
      </c>
      <c r="AC21475" s="2" t="s">
        <v>47</v>
      </c>
      <c r="AD21475" s="2" t="s">
        <v>47</v>
      </c>
      <c r="AE21475" s="2" t="s">
        <v>167531</v>
      </c>
      <c r="AF21475" s="2" t="s">
        <v>47</v>
      </c>
      <c r="AG21475" s="2" t="s">
        <v>168217</v>
      </c>
      <c r="AH21475" s="2" t="s">
        <v>168256</v>
      </c>
      <c r="AI21475" s="2" t="s">
        <v>168257</v>
      </c>
      <c r="AJ21475" s="2" t="s">
        <v>168258</v>
      </c>
      <c r="AK21475" s="2" t="s">
        <v>168259</v>
      </c>
      <c r="AL21475" s="2" t="s">
        <v>168260</v>
      </c>
      <c r="AM21475" s="2" t="s">
        <v>168261</v>
      </c>
      <c r="AN21475" s="2" t="s">
        <v>168262</v>
      </c>
      <c r="AO21475" s="2" t="s">
        <v>168218</v>
      </c>
      <c r="AP21475" s="2" t="s">
        <v>168263</v>
      </c>
      <c r="AQ21475" s="2" t="s">
        <v>47</v>
      </c>
      <c r="AR21475" s="2" t="s">
        <v>168264</v>
      </c>
      <c r="AS21475" s="2" t="s">
        <v>168220</v>
      </c>
    </row>
    <row r="21476" spans="1:45" x14ac:dyDescent="0.3">
      <c r="A21476" s="1">
        <v>41455</v>
      </c>
      <c r="B21476" s="2" t="s">
        <v>167529</v>
      </c>
      <c r="C21476">
        <v>3</v>
      </c>
      <c r="D21476">
        <v>990</v>
      </c>
      <c r="E21476">
        <v>111</v>
      </c>
      <c r="F21476">
        <v>25</v>
      </c>
      <c r="G21476">
        <v>130</v>
      </c>
      <c r="H21476">
        <v>218</v>
      </c>
      <c r="I21476">
        <v>279</v>
      </c>
      <c r="J21476">
        <v>208</v>
      </c>
      <c r="K21476">
        <v>0</v>
      </c>
      <c r="L21476">
        <v>3</v>
      </c>
      <c r="M21476">
        <v>2013</v>
      </c>
      <c r="N21476" s="2" t="s">
        <v>168207</v>
      </c>
      <c r="O21476">
        <v>48200</v>
      </c>
      <c r="P21476" s="2" t="s">
        <v>62412</v>
      </c>
      <c r="Q21476" s="2" t="s">
        <v>26209</v>
      </c>
      <c r="R21476" s="2" t="s">
        <v>49789</v>
      </c>
      <c r="S21476" s="2" t="s">
        <v>12988</v>
      </c>
      <c r="T21476" s="2" t="s">
        <v>5509</v>
      </c>
      <c r="U21476" s="2" t="s">
        <v>7988</v>
      </c>
      <c r="V21476" s="2" t="s">
        <v>168208</v>
      </c>
      <c r="W21476" s="2" t="s">
        <v>11264</v>
      </c>
      <c r="X21476" s="2" t="s">
        <v>47</v>
      </c>
      <c r="Y21476" s="2" t="s">
        <v>47</v>
      </c>
      <c r="Z21476" s="2" t="s">
        <v>47</v>
      </c>
      <c r="AA21476" s="2" t="s">
        <v>47</v>
      </c>
      <c r="AB21476" s="2" t="s">
        <v>47</v>
      </c>
      <c r="AC21476" s="2" t="s">
        <v>47</v>
      </c>
      <c r="AD21476" s="2" t="s">
        <v>47</v>
      </c>
      <c r="AE21476" s="2" t="s">
        <v>167531</v>
      </c>
      <c r="AF21476" s="2" t="s">
        <v>47</v>
      </c>
      <c r="AG21476" s="2" t="s">
        <v>168209</v>
      </c>
      <c r="AH21476" s="2" t="s">
        <v>168265</v>
      </c>
      <c r="AI21476" s="2" t="s">
        <v>168266</v>
      </c>
      <c r="AJ21476" s="2" t="s">
        <v>168267</v>
      </c>
      <c r="AK21476" s="2" t="s">
        <v>168268</v>
      </c>
      <c r="AL21476" s="2" t="s">
        <v>168269</v>
      </c>
      <c r="AM21476" s="2" t="s">
        <v>168270</v>
      </c>
      <c r="AN21476" s="2" t="s">
        <v>168271</v>
      </c>
      <c r="AO21476" s="2" t="s">
        <v>3005</v>
      </c>
      <c r="AP21476" s="2" t="s">
        <v>168209</v>
      </c>
      <c r="AQ21476" s="2" t="s">
        <v>47</v>
      </c>
      <c r="AR21476" s="2" t="s">
        <v>168272</v>
      </c>
      <c r="AS21476" s="2" t="s">
        <v>168220</v>
      </c>
    </row>
    <row r="21477" spans="1:45" x14ac:dyDescent="0.3">
      <c r="A21477" s="1">
        <v>41425</v>
      </c>
      <c r="B21477" s="2" t="s">
        <v>167529</v>
      </c>
      <c r="C21477">
        <v>2</v>
      </c>
      <c r="D21477">
        <v>1032</v>
      </c>
      <c r="E21477">
        <v>132</v>
      </c>
      <c r="F21477">
        <v>36</v>
      </c>
      <c r="G21477">
        <v>105</v>
      </c>
      <c r="H21477">
        <v>239</v>
      </c>
      <c r="I21477">
        <v>271</v>
      </c>
      <c r="J21477">
        <v>140</v>
      </c>
      <c r="K21477">
        <v>1</v>
      </c>
      <c r="L21477">
        <v>5</v>
      </c>
      <c r="M21477">
        <v>2013</v>
      </c>
      <c r="N21477" s="2" t="s">
        <v>168207</v>
      </c>
      <c r="O21477">
        <v>48346</v>
      </c>
      <c r="P21477" s="2" t="s">
        <v>62412</v>
      </c>
      <c r="Q21477" s="2" t="s">
        <v>26209</v>
      </c>
      <c r="R21477" s="2" t="s">
        <v>49789</v>
      </c>
      <c r="S21477" s="2" t="s">
        <v>12988</v>
      </c>
      <c r="T21477" s="2" t="s">
        <v>5509</v>
      </c>
      <c r="U21477" s="2" t="s">
        <v>7988</v>
      </c>
      <c r="V21477" s="2" t="s">
        <v>168208</v>
      </c>
      <c r="W21477" s="2" t="s">
        <v>11264</v>
      </c>
      <c r="X21477" s="2" t="s">
        <v>47</v>
      </c>
      <c r="Y21477" s="2" t="s">
        <v>47</v>
      </c>
      <c r="Z21477" s="2" t="s">
        <v>47</v>
      </c>
      <c r="AA21477" s="2" t="s">
        <v>47</v>
      </c>
      <c r="AB21477" s="2" t="s">
        <v>47</v>
      </c>
      <c r="AC21477" s="2" t="s">
        <v>47</v>
      </c>
      <c r="AD21477" s="2" t="s">
        <v>47</v>
      </c>
      <c r="AE21477" s="2" t="s">
        <v>167531</v>
      </c>
      <c r="AF21477" s="2" t="s">
        <v>47</v>
      </c>
      <c r="AG21477" s="2" t="s">
        <v>168217</v>
      </c>
      <c r="AH21477" s="2" t="s">
        <v>168273</v>
      </c>
      <c r="AI21477" s="2" t="s">
        <v>168274</v>
      </c>
      <c r="AJ21477" s="2" t="s">
        <v>168275</v>
      </c>
      <c r="AK21477" s="2" t="s">
        <v>168276</v>
      </c>
      <c r="AL21477" s="2" t="s">
        <v>168277</v>
      </c>
      <c r="AM21477" s="2" t="s">
        <v>168278</v>
      </c>
      <c r="AN21477" s="2" t="s">
        <v>168279</v>
      </c>
      <c r="AO21477" s="2" t="s">
        <v>168244</v>
      </c>
      <c r="AP21477" s="2" t="s">
        <v>168280</v>
      </c>
      <c r="AQ21477" s="2" t="s">
        <v>47</v>
      </c>
      <c r="AR21477" s="2" t="s">
        <v>168281</v>
      </c>
      <c r="AS21477" s="2" t="s">
        <v>168220</v>
      </c>
    </row>
    <row r="21478" spans="1:45" x14ac:dyDescent="0.3">
      <c r="A21478" s="1">
        <v>41394</v>
      </c>
      <c r="B21478" s="2" t="s">
        <v>167529</v>
      </c>
      <c r="C21478">
        <v>0</v>
      </c>
      <c r="D21478">
        <v>973</v>
      </c>
      <c r="E21478">
        <v>121</v>
      </c>
      <c r="F21478">
        <v>26</v>
      </c>
      <c r="G21478">
        <v>119</v>
      </c>
      <c r="H21478">
        <v>214</v>
      </c>
      <c r="I21478">
        <v>242</v>
      </c>
      <c r="J21478">
        <v>159</v>
      </c>
      <c r="K21478">
        <v>0</v>
      </c>
      <c r="L21478">
        <v>2</v>
      </c>
      <c r="M21478">
        <v>2013</v>
      </c>
      <c r="N21478" s="2" t="s">
        <v>168207</v>
      </c>
      <c r="O21478">
        <v>48492</v>
      </c>
      <c r="P21478" s="2" t="s">
        <v>62412</v>
      </c>
      <c r="Q21478" s="2" t="s">
        <v>26209</v>
      </c>
      <c r="R21478" s="2" t="s">
        <v>49789</v>
      </c>
      <c r="S21478" s="2" t="s">
        <v>12988</v>
      </c>
      <c r="T21478" s="2" t="s">
        <v>5509</v>
      </c>
      <c r="U21478" s="2" t="s">
        <v>7988</v>
      </c>
      <c r="V21478" s="2" t="s">
        <v>168208</v>
      </c>
      <c r="W21478" s="2" t="s">
        <v>11264</v>
      </c>
      <c r="X21478" s="2" t="s">
        <v>47</v>
      </c>
      <c r="Y21478" s="2" t="s">
        <v>47</v>
      </c>
      <c r="Z21478" s="2" t="s">
        <v>47</v>
      </c>
      <c r="AA21478" s="2" t="s">
        <v>47</v>
      </c>
      <c r="AB21478" s="2" t="s">
        <v>47</v>
      </c>
      <c r="AC21478" s="2" t="s">
        <v>47</v>
      </c>
      <c r="AD21478" s="2" t="s">
        <v>47</v>
      </c>
      <c r="AE21478" s="2" t="s">
        <v>167531</v>
      </c>
      <c r="AF21478" s="2" t="s">
        <v>47</v>
      </c>
      <c r="AG21478" s="2" t="s">
        <v>3005</v>
      </c>
      <c r="AH21478" s="2" t="s">
        <v>168282</v>
      </c>
      <c r="AI21478" s="2" t="s">
        <v>168224</v>
      </c>
      <c r="AJ21478" s="2" t="s">
        <v>151258</v>
      </c>
      <c r="AK21478" s="2" t="s">
        <v>168283</v>
      </c>
      <c r="AL21478" s="2" t="s">
        <v>168284</v>
      </c>
      <c r="AM21478" s="2" t="s">
        <v>168285</v>
      </c>
      <c r="AN21478" s="2" t="s">
        <v>168213</v>
      </c>
      <c r="AO21478" s="2" t="s">
        <v>3005</v>
      </c>
      <c r="AP21478" s="2" t="s">
        <v>168217</v>
      </c>
      <c r="AQ21478" s="2" t="s">
        <v>47</v>
      </c>
      <c r="AR21478" s="2" t="s">
        <v>168286</v>
      </c>
      <c r="AS21478" s="2" t="s">
        <v>168220</v>
      </c>
    </row>
    <row r="21479" spans="1:45" x14ac:dyDescent="0.3">
      <c r="A21479" s="1">
        <v>41364</v>
      </c>
      <c r="B21479" s="2" t="s">
        <v>167529</v>
      </c>
      <c r="C21479">
        <v>3</v>
      </c>
      <c r="D21479">
        <v>881</v>
      </c>
      <c r="E21479">
        <v>179</v>
      </c>
      <c r="F21479">
        <v>38</v>
      </c>
      <c r="G21479">
        <v>118</v>
      </c>
      <c r="H21479">
        <v>202</v>
      </c>
      <c r="I21479">
        <v>228</v>
      </c>
      <c r="J21479">
        <v>202</v>
      </c>
      <c r="K21479">
        <v>2</v>
      </c>
      <c r="L21479">
        <v>4</v>
      </c>
      <c r="M21479">
        <v>2013</v>
      </c>
      <c r="N21479" s="2" t="s">
        <v>168207</v>
      </c>
      <c r="O21479">
        <v>48640</v>
      </c>
      <c r="P21479" s="2" t="s">
        <v>62412</v>
      </c>
      <c r="Q21479" s="2" t="s">
        <v>26209</v>
      </c>
      <c r="R21479" s="2" t="s">
        <v>49789</v>
      </c>
      <c r="S21479" s="2" t="s">
        <v>12988</v>
      </c>
      <c r="T21479" s="2" t="s">
        <v>5509</v>
      </c>
      <c r="U21479" s="2" t="s">
        <v>7988</v>
      </c>
      <c r="V21479" s="2" t="s">
        <v>168208</v>
      </c>
      <c r="W21479" s="2" t="s">
        <v>11264</v>
      </c>
      <c r="X21479" s="2" t="s">
        <v>47</v>
      </c>
      <c r="Y21479" s="2" t="s">
        <v>47</v>
      </c>
      <c r="Z21479" s="2" t="s">
        <v>47</v>
      </c>
      <c r="AA21479" s="2" t="s">
        <v>47</v>
      </c>
      <c r="AB21479" s="2" t="s">
        <v>47</v>
      </c>
      <c r="AC21479" s="2" t="s">
        <v>47</v>
      </c>
      <c r="AD21479" s="2" t="s">
        <v>47</v>
      </c>
      <c r="AE21479" s="2" t="s">
        <v>167531</v>
      </c>
      <c r="AF21479" s="2" t="s">
        <v>47</v>
      </c>
      <c r="AG21479" s="2" t="s">
        <v>168209</v>
      </c>
      <c r="AH21479" s="2" t="s">
        <v>168287</v>
      </c>
      <c r="AI21479" s="2" t="s">
        <v>168288</v>
      </c>
      <c r="AJ21479" s="2" t="s">
        <v>168289</v>
      </c>
      <c r="AK21479" s="2" t="s">
        <v>168290</v>
      </c>
      <c r="AL21479" s="2" t="s">
        <v>168291</v>
      </c>
      <c r="AM21479" s="2" t="s">
        <v>168292</v>
      </c>
      <c r="AN21479" s="2" t="s">
        <v>168291</v>
      </c>
      <c r="AO21479" s="2" t="s">
        <v>168217</v>
      </c>
      <c r="AP21479" s="2" t="s">
        <v>168218</v>
      </c>
      <c r="AQ21479" s="2" t="s">
        <v>47</v>
      </c>
      <c r="AR21479" s="2" t="s">
        <v>168293</v>
      </c>
      <c r="AS21479" s="2" t="s">
        <v>168220</v>
      </c>
    </row>
    <row r="21480" spans="1:45" x14ac:dyDescent="0.3">
      <c r="A21480" s="1">
        <v>41333</v>
      </c>
      <c r="B21480" s="2" t="s">
        <v>167529</v>
      </c>
      <c r="C21480">
        <v>2</v>
      </c>
      <c r="D21480">
        <v>762</v>
      </c>
      <c r="E21480">
        <v>184</v>
      </c>
      <c r="F21480">
        <v>30</v>
      </c>
      <c r="G21480">
        <v>133</v>
      </c>
      <c r="H21480">
        <v>255</v>
      </c>
      <c r="I21480">
        <v>223</v>
      </c>
      <c r="J21480">
        <v>123</v>
      </c>
      <c r="K21480">
        <v>3</v>
      </c>
      <c r="L21480">
        <v>2</v>
      </c>
      <c r="M21480">
        <v>2013</v>
      </c>
      <c r="N21480" s="2" t="s">
        <v>168207</v>
      </c>
      <c r="O21480">
        <v>48151</v>
      </c>
      <c r="P21480" s="2" t="s">
        <v>62412</v>
      </c>
      <c r="Q21480" s="2" t="s">
        <v>26209</v>
      </c>
      <c r="R21480" s="2" t="s">
        <v>49789</v>
      </c>
      <c r="S21480" s="2" t="s">
        <v>12988</v>
      </c>
      <c r="T21480" s="2" t="s">
        <v>5509</v>
      </c>
      <c r="U21480" s="2" t="s">
        <v>7988</v>
      </c>
      <c r="V21480" s="2" t="s">
        <v>168208</v>
      </c>
      <c r="W21480" s="2" t="s">
        <v>11264</v>
      </c>
      <c r="X21480" s="2" t="s">
        <v>47</v>
      </c>
      <c r="Y21480" s="2" t="s">
        <v>47</v>
      </c>
      <c r="Z21480" s="2" t="s">
        <v>47</v>
      </c>
      <c r="AA21480" s="2" t="s">
        <v>47</v>
      </c>
      <c r="AB21480" s="2" t="s">
        <v>47</v>
      </c>
      <c r="AC21480" s="2" t="s">
        <v>47</v>
      </c>
      <c r="AD21480" s="2" t="s">
        <v>47</v>
      </c>
      <c r="AE21480" s="2" t="s">
        <v>167531</v>
      </c>
      <c r="AF21480" s="2" t="s">
        <v>47</v>
      </c>
      <c r="AG21480" s="2" t="s">
        <v>168217</v>
      </c>
      <c r="AH21480" s="2" t="s">
        <v>168294</v>
      </c>
      <c r="AI21480" s="2" t="s">
        <v>168295</v>
      </c>
      <c r="AJ21480" s="2" t="s">
        <v>168249</v>
      </c>
      <c r="AK21480" s="2" t="s">
        <v>168296</v>
      </c>
      <c r="AL21480" s="2" t="s">
        <v>168297</v>
      </c>
      <c r="AM21480" s="2" t="s">
        <v>168226</v>
      </c>
      <c r="AN21480" s="2" t="s">
        <v>168298</v>
      </c>
      <c r="AO21480" s="2" t="s">
        <v>168209</v>
      </c>
      <c r="AP21480" s="2" t="s">
        <v>168217</v>
      </c>
      <c r="AQ21480" s="2" t="s">
        <v>47</v>
      </c>
      <c r="AR21480" s="2" t="s">
        <v>168299</v>
      </c>
      <c r="AS21480" s="2" t="s">
        <v>168220</v>
      </c>
    </row>
    <row r="21481" spans="1:45" x14ac:dyDescent="0.3">
      <c r="A21481" s="1">
        <v>41305</v>
      </c>
      <c r="B21481" s="2" t="s">
        <v>167529</v>
      </c>
      <c r="C21481">
        <v>4</v>
      </c>
      <c r="D21481">
        <v>864</v>
      </c>
      <c r="E21481">
        <v>197</v>
      </c>
      <c r="F21481">
        <v>34</v>
      </c>
      <c r="G21481">
        <v>118</v>
      </c>
      <c r="H21481">
        <v>290</v>
      </c>
      <c r="I21481">
        <v>233</v>
      </c>
      <c r="J21481">
        <v>191</v>
      </c>
      <c r="K21481">
        <v>1</v>
      </c>
      <c r="L21481">
        <v>7</v>
      </c>
      <c r="M21481">
        <v>2013</v>
      </c>
      <c r="N21481" s="2" t="s">
        <v>168207</v>
      </c>
      <c r="O21481">
        <v>47668</v>
      </c>
      <c r="P21481" s="2" t="s">
        <v>62412</v>
      </c>
      <c r="Q21481" s="2" t="s">
        <v>26209</v>
      </c>
      <c r="R21481" s="2" t="s">
        <v>49789</v>
      </c>
      <c r="S21481" s="2" t="s">
        <v>12988</v>
      </c>
      <c r="T21481" s="2" t="s">
        <v>5509</v>
      </c>
      <c r="U21481" s="2" t="s">
        <v>7988</v>
      </c>
      <c r="V21481" s="2" t="s">
        <v>168208</v>
      </c>
      <c r="W21481" s="2" t="s">
        <v>11264</v>
      </c>
      <c r="X21481" s="2" t="s">
        <v>47</v>
      </c>
      <c r="Y21481" s="2" t="s">
        <v>47</v>
      </c>
      <c r="Z21481" s="2" t="s">
        <v>47</v>
      </c>
      <c r="AA21481" s="2" t="s">
        <v>47</v>
      </c>
      <c r="AB21481" s="2" t="s">
        <v>47</v>
      </c>
      <c r="AC21481" s="2" t="s">
        <v>47</v>
      </c>
      <c r="AD21481" s="2" t="s">
        <v>47</v>
      </c>
      <c r="AE21481" s="2" t="s">
        <v>167531</v>
      </c>
      <c r="AF21481" s="2" t="s">
        <v>47</v>
      </c>
      <c r="AG21481" s="2" t="s">
        <v>168218</v>
      </c>
      <c r="AH21481" s="2" t="s">
        <v>168300</v>
      </c>
      <c r="AI21481" s="2" t="s">
        <v>168301</v>
      </c>
      <c r="AJ21481" s="2" t="s">
        <v>168302</v>
      </c>
      <c r="AK21481" s="2" t="s">
        <v>168290</v>
      </c>
      <c r="AL21481" s="2" t="s">
        <v>168234</v>
      </c>
      <c r="AM21481" s="2" t="s">
        <v>168303</v>
      </c>
      <c r="AN21481" s="2" t="s">
        <v>168304</v>
      </c>
      <c r="AO21481" s="2" t="s">
        <v>168244</v>
      </c>
      <c r="AP21481" s="2" t="s">
        <v>168305</v>
      </c>
      <c r="AQ21481" s="2" t="s">
        <v>47</v>
      </c>
      <c r="AR21481" s="2" t="s">
        <v>168306</v>
      </c>
      <c r="AS21481" s="2" t="s">
        <v>168220</v>
      </c>
    </row>
    <row r="21482" spans="1:45" x14ac:dyDescent="0.3">
      <c r="A21482" s="1">
        <v>41274</v>
      </c>
      <c r="B21482" s="2" t="s">
        <v>167529</v>
      </c>
      <c r="C21482">
        <v>8</v>
      </c>
      <c r="D21482">
        <v>971</v>
      </c>
      <c r="E21482">
        <v>307</v>
      </c>
      <c r="F21482">
        <v>38</v>
      </c>
      <c r="G21482">
        <v>90</v>
      </c>
      <c r="H21482">
        <v>266</v>
      </c>
      <c r="I21482">
        <v>289</v>
      </c>
      <c r="J21482">
        <v>143</v>
      </c>
      <c r="K21482">
        <v>4</v>
      </c>
      <c r="L21482">
        <v>9</v>
      </c>
      <c r="M21482">
        <v>2012</v>
      </c>
      <c r="N21482" s="2" t="s">
        <v>168307</v>
      </c>
      <c r="O21482">
        <v>47190</v>
      </c>
      <c r="P21482" s="2" t="s">
        <v>19367</v>
      </c>
      <c r="Q21482" s="2" t="s">
        <v>9861</v>
      </c>
      <c r="R21482" s="2" t="s">
        <v>7244</v>
      </c>
      <c r="S21482" s="2" t="s">
        <v>13463</v>
      </c>
      <c r="T21482" s="2" t="s">
        <v>5120</v>
      </c>
      <c r="U21482" s="2" t="s">
        <v>9862</v>
      </c>
      <c r="V21482" s="2" t="s">
        <v>168308</v>
      </c>
      <c r="W21482" s="2" t="s">
        <v>9627</v>
      </c>
      <c r="X21482" s="2" t="s">
        <v>47</v>
      </c>
      <c r="Y21482" s="2" t="s">
        <v>47</v>
      </c>
      <c r="Z21482" s="2" t="s">
        <v>47</v>
      </c>
      <c r="AA21482" s="2" t="s">
        <v>47</v>
      </c>
      <c r="AB21482" s="2" t="s">
        <v>47</v>
      </c>
      <c r="AC21482" s="2" t="s">
        <v>47</v>
      </c>
      <c r="AD21482" s="2" t="s">
        <v>47</v>
      </c>
      <c r="AE21482" s="2" t="s">
        <v>167531</v>
      </c>
      <c r="AF21482" s="2" t="s">
        <v>168309</v>
      </c>
      <c r="AG21482" s="2" t="s">
        <v>168310</v>
      </c>
      <c r="AH21482" s="2" t="s">
        <v>168311</v>
      </c>
      <c r="AI21482" s="2" t="s">
        <v>168312</v>
      </c>
      <c r="AJ21482" s="2" t="s">
        <v>168313</v>
      </c>
      <c r="AK21482" s="2" t="s">
        <v>168314</v>
      </c>
      <c r="AL21482" s="2" t="s">
        <v>168315</v>
      </c>
      <c r="AM21482" s="2" t="s">
        <v>168316</v>
      </c>
      <c r="AN21482" s="2" t="s">
        <v>168317</v>
      </c>
      <c r="AO21482" s="2" t="s">
        <v>168318</v>
      </c>
      <c r="AP21482" s="2" t="s">
        <v>168319</v>
      </c>
      <c r="AQ21482" s="2" t="s">
        <v>168320</v>
      </c>
      <c r="AR21482" s="2" t="s">
        <v>168321</v>
      </c>
      <c r="AS21482" s="2" t="s">
        <v>168322</v>
      </c>
    </row>
    <row r="21483" spans="1:45" x14ac:dyDescent="0.3">
      <c r="A21483" s="1">
        <v>41243</v>
      </c>
      <c r="B21483" s="2" t="s">
        <v>167529</v>
      </c>
      <c r="C21483">
        <v>22</v>
      </c>
      <c r="D21483">
        <v>1054</v>
      </c>
      <c r="E21483">
        <v>226</v>
      </c>
      <c r="F21483">
        <v>33</v>
      </c>
      <c r="G21483">
        <v>97</v>
      </c>
      <c r="H21483">
        <v>367</v>
      </c>
      <c r="I21483">
        <v>258</v>
      </c>
      <c r="J21483">
        <v>223</v>
      </c>
      <c r="K21483">
        <v>0</v>
      </c>
      <c r="L21483">
        <v>3</v>
      </c>
      <c r="M21483">
        <v>2012</v>
      </c>
      <c r="N21483" s="2" t="s">
        <v>168307</v>
      </c>
      <c r="O21483">
        <v>46523</v>
      </c>
      <c r="P21483" s="2" t="s">
        <v>19367</v>
      </c>
      <c r="Q21483" s="2" t="s">
        <v>9861</v>
      </c>
      <c r="R21483" s="2" t="s">
        <v>7244</v>
      </c>
      <c r="S21483" s="2" t="s">
        <v>13463</v>
      </c>
      <c r="T21483" s="2" t="s">
        <v>5120</v>
      </c>
      <c r="U21483" s="2" t="s">
        <v>9862</v>
      </c>
      <c r="V21483" s="2" t="s">
        <v>168308</v>
      </c>
      <c r="W21483" s="2" t="s">
        <v>9627</v>
      </c>
      <c r="X21483" s="2" t="s">
        <v>47</v>
      </c>
      <c r="Y21483" s="2" t="s">
        <v>47</v>
      </c>
      <c r="Z21483" s="2" t="s">
        <v>47</v>
      </c>
      <c r="AA21483" s="2" t="s">
        <v>47</v>
      </c>
      <c r="AB21483" s="2" t="s">
        <v>47</v>
      </c>
      <c r="AC21483" s="2" t="s">
        <v>47</v>
      </c>
      <c r="AD21483" s="2" t="s">
        <v>47</v>
      </c>
      <c r="AE21483" s="2" t="s">
        <v>167531</v>
      </c>
      <c r="AF21483" s="2" t="s">
        <v>168309</v>
      </c>
      <c r="AG21483" s="2" t="s">
        <v>168323</v>
      </c>
      <c r="AH21483" s="2" t="s">
        <v>168324</v>
      </c>
      <c r="AI21483" s="2" t="s">
        <v>168325</v>
      </c>
      <c r="AJ21483" s="2" t="s">
        <v>168326</v>
      </c>
      <c r="AK21483" s="2" t="s">
        <v>168327</v>
      </c>
      <c r="AL21483" s="2" t="s">
        <v>168328</v>
      </c>
      <c r="AM21483" s="2" t="s">
        <v>168329</v>
      </c>
      <c r="AN21483" s="2" t="s">
        <v>168330</v>
      </c>
      <c r="AO21483" s="2" t="s">
        <v>3005</v>
      </c>
      <c r="AP21483" s="2" t="s">
        <v>168331</v>
      </c>
      <c r="AQ21483" s="2" t="s">
        <v>168320</v>
      </c>
      <c r="AR21483" s="2" t="s">
        <v>168332</v>
      </c>
      <c r="AS21483" s="2" t="s">
        <v>168322</v>
      </c>
    </row>
    <row r="21484" spans="1:45" x14ac:dyDescent="0.3">
      <c r="A21484" s="1">
        <v>41213</v>
      </c>
      <c r="B21484" s="2" t="s">
        <v>167529</v>
      </c>
      <c r="C21484">
        <v>2</v>
      </c>
      <c r="D21484">
        <v>1093</v>
      </c>
      <c r="E21484">
        <v>228</v>
      </c>
      <c r="F21484">
        <v>44</v>
      </c>
      <c r="G21484">
        <v>179</v>
      </c>
      <c r="H21484">
        <v>284</v>
      </c>
      <c r="I21484">
        <v>301</v>
      </c>
      <c r="J21484">
        <v>194</v>
      </c>
      <c r="K21484">
        <v>1</v>
      </c>
      <c r="L21484">
        <v>14</v>
      </c>
      <c r="M21484">
        <v>2012</v>
      </c>
      <c r="N21484" s="2" t="s">
        <v>168307</v>
      </c>
      <c r="O21484">
        <v>45867</v>
      </c>
      <c r="P21484" s="2" t="s">
        <v>19367</v>
      </c>
      <c r="Q21484" s="2" t="s">
        <v>9861</v>
      </c>
      <c r="R21484" s="2" t="s">
        <v>7244</v>
      </c>
      <c r="S21484" s="2" t="s">
        <v>13463</v>
      </c>
      <c r="T21484" s="2" t="s">
        <v>5120</v>
      </c>
      <c r="U21484" s="2" t="s">
        <v>9862</v>
      </c>
      <c r="V21484" s="2" t="s">
        <v>168308</v>
      </c>
      <c r="W21484" s="2" t="s">
        <v>9627</v>
      </c>
      <c r="X21484" s="2" t="s">
        <v>47</v>
      </c>
      <c r="Y21484" s="2" t="s">
        <v>47</v>
      </c>
      <c r="Z21484" s="2" t="s">
        <v>47</v>
      </c>
      <c r="AA21484" s="2" t="s">
        <v>47</v>
      </c>
      <c r="AB21484" s="2" t="s">
        <v>47</v>
      </c>
      <c r="AC21484" s="2" t="s">
        <v>47</v>
      </c>
      <c r="AD21484" s="2" t="s">
        <v>47</v>
      </c>
      <c r="AE21484" s="2" t="s">
        <v>167531</v>
      </c>
      <c r="AF21484" s="2" t="s">
        <v>168309</v>
      </c>
      <c r="AG21484" s="2" t="s">
        <v>168333</v>
      </c>
      <c r="AH21484" s="2" t="s">
        <v>168334</v>
      </c>
      <c r="AI21484" s="2" t="s">
        <v>168335</v>
      </c>
      <c r="AJ21484" s="2" t="s">
        <v>168336</v>
      </c>
      <c r="AK21484" s="2" t="s">
        <v>168337</v>
      </c>
      <c r="AL21484" s="2" t="s">
        <v>168338</v>
      </c>
      <c r="AM21484" s="2" t="s">
        <v>168339</v>
      </c>
      <c r="AN21484" s="2" t="s">
        <v>168340</v>
      </c>
      <c r="AO21484" s="2" t="s">
        <v>168341</v>
      </c>
      <c r="AP21484" s="2" t="s">
        <v>168342</v>
      </c>
      <c r="AQ21484" s="2" t="s">
        <v>168320</v>
      </c>
      <c r="AR21484" s="2" t="s">
        <v>168343</v>
      </c>
      <c r="AS21484" s="2" t="s">
        <v>168322</v>
      </c>
    </row>
    <row r="21485" spans="1:45" x14ac:dyDescent="0.3">
      <c r="A21485" s="1">
        <v>41182</v>
      </c>
      <c r="B21485" s="2" t="s">
        <v>167529</v>
      </c>
      <c r="C21485">
        <v>1</v>
      </c>
      <c r="D21485">
        <v>1035</v>
      </c>
      <c r="E21485">
        <v>147</v>
      </c>
      <c r="F21485">
        <v>37</v>
      </c>
      <c r="G21485">
        <v>107</v>
      </c>
      <c r="H21485">
        <v>272</v>
      </c>
      <c r="I21485">
        <v>260</v>
      </c>
      <c r="J21485">
        <v>134</v>
      </c>
      <c r="K21485">
        <v>1</v>
      </c>
      <c r="L21485">
        <v>3</v>
      </c>
      <c r="M21485">
        <v>2012</v>
      </c>
      <c r="N21485" s="2" t="s">
        <v>168307</v>
      </c>
      <c r="O21485">
        <v>45220</v>
      </c>
      <c r="P21485" s="2" t="s">
        <v>19367</v>
      </c>
      <c r="Q21485" s="2" t="s">
        <v>9861</v>
      </c>
      <c r="R21485" s="2" t="s">
        <v>7244</v>
      </c>
      <c r="S21485" s="2" t="s">
        <v>13463</v>
      </c>
      <c r="T21485" s="2" t="s">
        <v>5120</v>
      </c>
      <c r="U21485" s="2" t="s">
        <v>9862</v>
      </c>
      <c r="V21485" s="2" t="s">
        <v>168308</v>
      </c>
      <c r="W21485" s="2" t="s">
        <v>9627</v>
      </c>
      <c r="X21485" s="2" t="s">
        <v>47</v>
      </c>
      <c r="Y21485" s="2" t="s">
        <v>47</v>
      </c>
      <c r="Z21485" s="2" t="s">
        <v>47</v>
      </c>
      <c r="AA21485" s="2" t="s">
        <v>47</v>
      </c>
      <c r="AB21485" s="2" t="s">
        <v>47</v>
      </c>
      <c r="AC21485" s="2" t="s">
        <v>47</v>
      </c>
      <c r="AD21485" s="2" t="s">
        <v>47</v>
      </c>
      <c r="AE21485" s="2" t="s">
        <v>167531</v>
      </c>
      <c r="AF21485" s="2" t="s">
        <v>168309</v>
      </c>
      <c r="AG21485" s="2" t="s">
        <v>168341</v>
      </c>
      <c r="AH21485" s="2" t="s">
        <v>168344</v>
      </c>
      <c r="AI21485" s="2" t="s">
        <v>168345</v>
      </c>
      <c r="AJ21485" s="2" t="s">
        <v>168346</v>
      </c>
      <c r="AK21485" s="2" t="s">
        <v>168347</v>
      </c>
      <c r="AL21485" s="2" t="s">
        <v>168348</v>
      </c>
      <c r="AM21485" s="2" t="s">
        <v>168349</v>
      </c>
      <c r="AN21485" s="2" t="s">
        <v>168350</v>
      </c>
      <c r="AO21485" s="2" t="s">
        <v>168341</v>
      </c>
      <c r="AP21485" s="2" t="s">
        <v>168331</v>
      </c>
      <c r="AQ21485" s="2" t="s">
        <v>168320</v>
      </c>
      <c r="AR21485" s="2" t="s">
        <v>168351</v>
      </c>
      <c r="AS21485" s="2" t="s">
        <v>168322</v>
      </c>
    </row>
    <row r="21486" spans="1:45" x14ac:dyDescent="0.3">
      <c r="A21486" s="1">
        <v>41152</v>
      </c>
      <c r="B21486" s="2" t="s">
        <v>167529</v>
      </c>
      <c r="C21486">
        <v>5</v>
      </c>
      <c r="D21486">
        <v>1005</v>
      </c>
      <c r="E21486">
        <v>137</v>
      </c>
      <c r="F21486">
        <v>33</v>
      </c>
      <c r="G21486">
        <v>58</v>
      </c>
      <c r="H21486">
        <v>328</v>
      </c>
      <c r="I21486">
        <v>254</v>
      </c>
      <c r="J21486">
        <v>137</v>
      </c>
      <c r="K21486">
        <v>0</v>
      </c>
      <c r="L21486">
        <v>4</v>
      </c>
      <c r="M21486">
        <v>2012</v>
      </c>
      <c r="N21486" s="2" t="s">
        <v>168307</v>
      </c>
      <c r="O21486">
        <v>44941</v>
      </c>
      <c r="P21486" s="2" t="s">
        <v>19367</v>
      </c>
      <c r="Q21486" s="2" t="s">
        <v>9861</v>
      </c>
      <c r="R21486" s="2" t="s">
        <v>7244</v>
      </c>
      <c r="S21486" s="2" t="s">
        <v>13463</v>
      </c>
      <c r="T21486" s="2" t="s">
        <v>5120</v>
      </c>
      <c r="U21486" s="2" t="s">
        <v>9862</v>
      </c>
      <c r="V21486" s="2" t="s">
        <v>168308</v>
      </c>
      <c r="W21486" s="2" t="s">
        <v>9627</v>
      </c>
      <c r="X21486" s="2" t="s">
        <v>47</v>
      </c>
      <c r="Y21486" s="2" t="s">
        <v>47</v>
      </c>
      <c r="Z21486" s="2" t="s">
        <v>47</v>
      </c>
      <c r="AA21486" s="2" t="s">
        <v>47</v>
      </c>
      <c r="AB21486" s="2" t="s">
        <v>47</v>
      </c>
      <c r="AC21486" s="2" t="s">
        <v>47</v>
      </c>
      <c r="AD21486" s="2" t="s">
        <v>47</v>
      </c>
      <c r="AE21486" s="2" t="s">
        <v>167531</v>
      </c>
      <c r="AF21486" s="2" t="s">
        <v>168309</v>
      </c>
      <c r="AG21486" s="2" t="s">
        <v>168352</v>
      </c>
      <c r="AH21486" s="2" t="s">
        <v>168353</v>
      </c>
      <c r="AI21486" s="2" t="s">
        <v>168354</v>
      </c>
      <c r="AJ21486" s="2" t="s">
        <v>168326</v>
      </c>
      <c r="AK21486" s="2" t="s">
        <v>168355</v>
      </c>
      <c r="AL21486" s="2" t="s">
        <v>168356</v>
      </c>
      <c r="AM21486" s="2" t="s">
        <v>168357</v>
      </c>
      <c r="AN21486" s="2" t="s">
        <v>168354</v>
      </c>
      <c r="AO21486" s="2" t="s">
        <v>3005</v>
      </c>
      <c r="AP21486" s="2" t="s">
        <v>168318</v>
      </c>
      <c r="AQ21486" s="2" t="s">
        <v>168320</v>
      </c>
      <c r="AR21486" s="2" t="s">
        <v>168358</v>
      </c>
      <c r="AS21486" s="2" t="s">
        <v>168322</v>
      </c>
    </row>
    <row r="21487" spans="1:45" x14ac:dyDescent="0.3">
      <c r="A21487" s="1">
        <v>41121</v>
      </c>
      <c r="B21487" s="2" t="s">
        <v>167529</v>
      </c>
      <c r="C21487">
        <v>3</v>
      </c>
      <c r="D21487">
        <v>1009</v>
      </c>
      <c r="E21487">
        <v>158</v>
      </c>
      <c r="F21487">
        <v>39</v>
      </c>
      <c r="G21487">
        <v>101</v>
      </c>
      <c r="H21487">
        <v>201</v>
      </c>
      <c r="I21487">
        <v>248</v>
      </c>
      <c r="J21487">
        <v>229</v>
      </c>
      <c r="K21487">
        <v>2</v>
      </c>
      <c r="L21487">
        <v>9</v>
      </c>
      <c r="M21487">
        <v>2012</v>
      </c>
      <c r="N21487" s="2" t="s">
        <v>168307</v>
      </c>
      <c r="O21487">
        <v>44664</v>
      </c>
      <c r="P21487" s="2" t="s">
        <v>19367</v>
      </c>
      <c r="Q21487" s="2" t="s">
        <v>9861</v>
      </c>
      <c r="R21487" s="2" t="s">
        <v>7244</v>
      </c>
      <c r="S21487" s="2" t="s">
        <v>13463</v>
      </c>
      <c r="T21487" s="2" t="s">
        <v>5120</v>
      </c>
      <c r="U21487" s="2" t="s">
        <v>9862</v>
      </c>
      <c r="V21487" s="2" t="s">
        <v>168308</v>
      </c>
      <c r="W21487" s="2" t="s">
        <v>9627</v>
      </c>
      <c r="X21487" s="2" t="s">
        <v>47</v>
      </c>
      <c r="Y21487" s="2" t="s">
        <v>47</v>
      </c>
      <c r="Z21487" s="2" t="s">
        <v>47</v>
      </c>
      <c r="AA21487" s="2" t="s">
        <v>47</v>
      </c>
      <c r="AB21487" s="2" t="s">
        <v>47</v>
      </c>
      <c r="AC21487" s="2" t="s">
        <v>47</v>
      </c>
      <c r="AD21487" s="2" t="s">
        <v>47</v>
      </c>
      <c r="AE21487" s="2" t="s">
        <v>167531</v>
      </c>
      <c r="AF21487" s="2" t="s">
        <v>168309</v>
      </c>
      <c r="AG21487" s="2" t="s">
        <v>168331</v>
      </c>
      <c r="AH21487" s="2" t="s">
        <v>168359</v>
      </c>
      <c r="AI21487" s="2" t="s">
        <v>168360</v>
      </c>
      <c r="AJ21487" s="2" t="s">
        <v>168361</v>
      </c>
      <c r="AK21487" s="2" t="s">
        <v>168362</v>
      </c>
      <c r="AL21487" s="2" t="s">
        <v>168363</v>
      </c>
      <c r="AM21487" s="2" t="s">
        <v>168364</v>
      </c>
      <c r="AN21487" s="2" t="s">
        <v>168365</v>
      </c>
      <c r="AO21487" s="2" t="s">
        <v>168333</v>
      </c>
      <c r="AP21487" s="2" t="s">
        <v>168319</v>
      </c>
      <c r="AQ21487" s="2" t="s">
        <v>168320</v>
      </c>
      <c r="AR21487" s="2" t="s">
        <v>168366</v>
      </c>
      <c r="AS21487" s="2" t="s">
        <v>168322</v>
      </c>
    </row>
    <row r="21488" spans="1:45" x14ac:dyDescent="0.3">
      <c r="A21488" s="1">
        <v>41090</v>
      </c>
      <c r="B21488" s="2" t="s">
        <v>167529</v>
      </c>
      <c r="C21488">
        <v>0</v>
      </c>
      <c r="D21488">
        <v>1024</v>
      </c>
      <c r="E21488">
        <v>127</v>
      </c>
      <c r="F21488">
        <v>44</v>
      </c>
      <c r="G21488">
        <v>129</v>
      </c>
      <c r="H21488">
        <v>218</v>
      </c>
      <c r="I21488">
        <v>224</v>
      </c>
      <c r="J21488">
        <v>191</v>
      </c>
      <c r="K21488">
        <v>11</v>
      </c>
      <c r="L21488">
        <v>3</v>
      </c>
      <c r="M21488">
        <v>2012</v>
      </c>
      <c r="N21488" s="2" t="s">
        <v>168307</v>
      </c>
      <c r="O21488">
        <v>44390</v>
      </c>
      <c r="P21488" s="2" t="s">
        <v>19367</v>
      </c>
      <c r="Q21488" s="2" t="s">
        <v>9861</v>
      </c>
      <c r="R21488" s="2" t="s">
        <v>7244</v>
      </c>
      <c r="S21488" s="2" t="s">
        <v>13463</v>
      </c>
      <c r="T21488" s="2" t="s">
        <v>5120</v>
      </c>
      <c r="U21488" s="2" t="s">
        <v>9862</v>
      </c>
      <c r="V21488" s="2" t="s">
        <v>168308</v>
      </c>
      <c r="W21488" s="2" t="s">
        <v>9627</v>
      </c>
      <c r="X21488" s="2" t="s">
        <v>47</v>
      </c>
      <c r="Y21488" s="2" t="s">
        <v>47</v>
      </c>
      <c r="Z21488" s="2" t="s">
        <v>47</v>
      </c>
      <c r="AA21488" s="2" t="s">
        <v>47</v>
      </c>
      <c r="AB21488" s="2" t="s">
        <v>47</v>
      </c>
      <c r="AC21488" s="2" t="s">
        <v>47</v>
      </c>
      <c r="AD21488" s="2" t="s">
        <v>47</v>
      </c>
      <c r="AE21488" s="2" t="s">
        <v>167531</v>
      </c>
      <c r="AF21488" s="2" t="s">
        <v>168309</v>
      </c>
      <c r="AG21488" s="2" t="s">
        <v>3005</v>
      </c>
      <c r="AH21488" s="2" t="s">
        <v>168367</v>
      </c>
      <c r="AI21488" s="2" t="s">
        <v>168368</v>
      </c>
      <c r="AJ21488" s="2" t="s">
        <v>168336</v>
      </c>
      <c r="AK21488" s="2" t="s">
        <v>168369</v>
      </c>
      <c r="AL21488" s="2" t="s">
        <v>168370</v>
      </c>
      <c r="AM21488" s="2" t="s">
        <v>168371</v>
      </c>
      <c r="AN21488" s="2" t="s">
        <v>168372</v>
      </c>
      <c r="AO21488" s="2" t="s">
        <v>168373</v>
      </c>
      <c r="AP21488" s="2" t="s">
        <v>168331</v>
      </c>
      <c r="AQ21488" s="2" t="s">
        <v>168320</v>
      </c>
      <c r="AR21488" s="2" t="s">
        <v>168374</v>
      </c>
      <c r="AS21488" s="2" t="s">
        <v>168322</v>
      </c>
    </row>
    <row r="21489" spans="1:45" x14ac:dyDescent="0.3">
      <c r="A21489" s="1">
        <v>41060</v>
      </c>
      <c r="B21489" s="2" t="s">
        <v>167529</v>
      </c>
      <c r="C21489">
        <v>1</v>
      </c>
      <c r="D21489">
        <v>1104</v>
      </c>
      <c r="E21489">
        <v>129</v>
      </c>
      <c r="F21489">
        <v>39</v>
      </c>
      <c r="G21489">
        <v>93</v>
      </c>
      <c r="H21489">
        <v>269</v>
      </c>
      <c r="I21489">
        <v>277</v>
      </c>
      <c r="J21489">
        <v>148</v>
      </c>
      <c r="K21489">
        <v>2</v>
      </c>
      <c r="L21489">
        <v>9</v>
      </c>
      <c r="M21489">
        <v>2012</v>
      </c>
      <c r="N21489" s="2" t="s">
        <v>168307</v>
      </c>
      <c r="O21489">
        <v>44556</v>
      </c>
      <c r="P21489" s="2" t="s">
        <v>19367</v>
      </c>
      <c r="Q21489" s="2" t="s">
        <v>9861</v>
      </c>
      <c r="R21489" s="2" t="s">
        <v>7244</v>
      </c>
      <c r="S21489" s="2" t="s">
        <v>13463</v>
      </c>
      <c r="T21489" s="2" t="s">
        <v>5120</v>
      </c>
      <c r="U21489" s="2" t="s">
        <v>9862</v>
      </c>
      <c r="V21489" s="2" t="s">
        <v>168308</v>
      </c>
      <c r="W21489" s="2" t="s">
        <v>9627</v>
      </c>
      <c r="X21489" s="2" t="s">
        <v>47</v>
      </c>
      <c r="Y21489" s="2" t="s">
        <v>47</v>
      </c>
      <c r="Z21489" s="2" t="s">
        <v>47</v>
      </c>
      <c r="AA21489" s="2" t="s">
        <v>47</v>
      </c>
      <c r="AB21489" s="2" t="s">
        <v>47</v>
      </c>
      <c r="AC21489" s="2" t="s">
        <v>47</v>
      </c>
      <c r="AD21489" s="2" t="s">
        <v>47</v>
      </c>
      <c r="AE21489" s="2" t="s">
        <v>167531</v>
      </c>
      <c r="AF21489" s="2" t="s">
        <v>168309</v>
      </c>
      <c r="AG21489" s="2" t="s">
        <v>168341</v>
      </c>
      <c r="AH21489" s="2" t="s">
        <v>168375</v>
      </c>
      <c r="AI21489" s="2" t="s">
        <v>168369</v>
      </c>
      <c r="AJ21489" s="2" t="s">
        <v>168361</v>
      </c>
      <c r="AK21489" s="2" t="s">
        <v>168376</v>
      </c>
      <c r="AL21489" s="2" t="s">
        <v>168377</v>
      </c>
      <c r="AM21489" s="2" t="s">
        <v>168378</v>
      </c>
      <c r="AN21489" s="2" t="s">
        <v>168379</v>
      </c>
      <c r="AO21489" s="2" t="s">
        <v>168333</v>
      </c>
      <c r="AP21489" s="2" t="s">
        <v>168319</v>
      </c>
      <c r="AQ21489" s="2" t="s">
        <v>168320</v>
      </c>
      <c r="AR21489" s="2" t="s">
        <v>168380</v>
      </c>
      <c r="AS21489" s="2" t="s">
        <v>168322</v>
      </c>
    </row>
    <row r="21490" spans="1:45" x14ac:dyDescent="0.3">
      <c r="A21490" s="1">
        <v>41029</v>
      </c>
      <c r="B21490" s="2" t="s">
        <v>167529</v>
      </c>
      <c r="C21490">
        <v>2</v>
      </c>
      <c r="D21490">
        <v>996</v>
      </c>
      <c r="E21490">
        <v>141</v>
      </c>
      <c r="F21490">
        <v>31</v>
      </c>
      <c r="G21490">
        <v>93</v>
      </c>
      <c r="H21490">
        <v>202</v>
      </c>
      <c r="I21490">
        <v>278</v>
      </c>
      <c r="J21490">
        <v>178</v>
      </c>
      <c r="K21490">
        <v>4</v>
      </c>
      <c r="L21490">
        <v>9</v>
      </c>
      <c r="M21490">
        <v>2012</v>
      </c>
      <c r="N21490" s="2" t="s">
        <v>168307</v>
      </c>
      <c r="O21490">
        <v>44722</v>
      </c>
      <c r="P21490" s="2" t="s">
        <v>19367</v>
      </c>
      <c r="Q21490" s="2" t="s">
        <v>9861</v>
      </c>
      <c r="R21490" s="2" t="s">
        <v>7244</v>
      </c>
      <c r="S21490" s="2" t="s">
        <v>13463</v>
      </c>
      <c r="T21490" s="2" t="s">
        <v>5120</v>
      </c>
      <c r="U21490" s="2" t="s">
        <v>9862</v>
      </c>
      <c r="V21490" s="2" t="s">
        <v>168308</v>
      </c>
      <c r="W21490" s="2" t="s">
        <v>9627</v>
      </c>
      <c r="X21490" s="2" t="s">
        <v>47</v>
      </c>
      <c r="Y21490" s="2" t="s">
        <v>47</v>
      </c>
      <c r="Z21490" s="2" t="s">
        <v>47</v>
      </c>
      <c r="AA21490" s="2" t="s">
        <v>47</v>
      </c>
      <c r="AB21490" s="2" t="s">
        <v>47</v>
      </c>
      <c r="AC21490" s="2" t="s">
        <v>47</v>
      </c>
      <c r="AD21490" s="2" t="s">
        <v>47</v>
      </c>
      <c r="AE21490" s="2" t="s">
        <v>167531</v>
      </c>
      <c r="AF21490" s="2" t="s">
        <v>168309</v>
      </c>
      <c r="AG21490" s="2" t="s">
        <v>168333</v>
      </c>
      <c r="AH21490" s="2" t="s">
        <v>168381</v>
      </c>
      <c r="AI21490" s="2" t="s">
        <v>168382</v>
      </c>
      <c r="AJ21490" s="2" t="s">
        <v>168383</v>
      </c>
      <c r="AK21490" s="2" t="s">
        <v>168376</v>
      </c>
      <c r="AL21490" s="2" t="s">
        <v>168384</v>
      </c>
      <c r="AM21490" s="2" t="s">
        <v>168385</v>
      </c>
      <c r="AN21490" s="2" t="s">
        <v>168386</v>
      </c>
      <c r="AO21490" s="2" t="s">
        <v>168318</v>
      </c>
      <c r="AP21490" s="2" t="s">
        <v>168319</v>
      </c>
      <c r="AQ21490" s="2" t="s">
        <v>168320</v>
      </c>
      <c r="AR21490" s="2" t="s">
        <v>168387</v>
      </c>
      <c r="AS21490" s="2" t="s">
        <v>168322</v>
      </c>
    </row>
    <row r="21491" spans="1:45" x14ac:dyDescent="0.3">
      <c r="A21491" s="1">
        <v>40999</v>
      </c>
      <c r="B21491" s="2" t="s">
        <v>167529</v>
      </c>
      <c r="C21491">
        <v>3</v>
      </c>
      <c r="D21491">
        <v>1010</v>
      </c>
      <c r="E21491">
        <v>118</v>
      </c>
      <c r="F21491">
        <v>36</v>
      </c>
      <c r="G21491">
        <v>121</v>
      </c>
      <c r="H21491">
        <v>262</v>
      </c>
      <c r="I21491">
        <v>247</v>
      </c>
      <c r="J21491">
        <v>172</v>
      </c>
      <c r="K21491">
        <v>2</v>
      </c>
      <c r="L21491">
        <v>3</v>
      </c>
      <c r="M21491">
        <v>2012</v>
      </c>
      <c r="N21491" s="2" t="s">
        <v>168307</v>
      </c>
      <c r="O21491">
        <v>44890</v>
      </c>
      <c r="P21491" s="2" t="s">
        <v>19367</v>
      </c>
      <c r="Q21491" s="2" t="s">
        <v>9861</v>
      </c>
      <c r="R21491" s="2" t="s">
        <v>7244</v>
      </c>
      <c r="S21491" s="2" t="s">
        <v>13463</v>
      </c>
      <c r="T21491" s="2" t="s">
        <v>5120</v>
      </c>
      <c r="U21491" s="2" t="s">
        <v>9862</v>
      </c>
      <c r="V21491" s="2" t="s">
        <v>168308</v>
      </c>
      <c r="W21491" s="2" t="s">
        <v>9627</v>
      </c>
      <c r="X21491" s="2" t="s">
        <v>47</v>
      </c>
      <c r="Y21491" s="2" t="s">
        <v>47</v>
      </c>
      <c r="Z21491" s="2" t="s">
        <v>47</v>
      </c>
      <c r="AA21491" s="2" t="s">
        <v>47</v>
      </c>
      <c r="AB21491" s="2" t="s">
        <v>47</v>
      </c>
      <c r="AC21491" s="2" t="s">
        <v>47</v>
      </c>
      <c r="AD21491" s="2" t="s">
        <v>47</v>
      </c>
      <c r="AE21491" s="2" t="s">
        <v>167531</v>
      </c>
      <c r="AF21491" s="2" t="s">
        <v>168309</v>
      </c>
      <c r="AG21491" s="2" t="s">
        <v>168331</v>
      </c>
      <c r="AH21491" s="2" t="s">
        <v>168388</v>
      </c>
      <c r="AI21491" s="2" t="s">
        <v>168389</v>
      </c>
      <c r="AJ21491" s="2" t="s">
        <v>168390</v>
      </c>
      <c r="AK21491" s="2" t="s">
        <v>168391</v>
      </c>
      <c r="AL21491" s="2" t="s">
        <v>168392</v>
      </c>
      <c r="AM21491" s="2" t="s">
        <v>168393</v>
      </c>
      <c r="AN21491" s="2" t="s">
        <v>168394</v>
      </c>
      <c r="AO21491" s="2" t="s">
        <v>168333</v>
      </c>
      <c r="AP21491" s="2" t="s">
        <v>168331</v>
      </c>
      <c r="AQ21491" s="2" t="s">
        <v>168320</v>
      </c>
      <c r="AR21491" s="2" t="s">
        <v>168395</v>
      </c>
      <c r="AS21491" s="2" t="s">
        <v>168322</v>
      </c>
    </row>
    <row r="21492" spans="1:45" x14ac:dyDescent="0.3">
      <c r="A21492" s="1">
        <v>40968</v>
      </c>
      <c r="B21492" s="2" t="s">
        <v>167529</v>
      </c>
      <c r="C21492">
        <v>4</v>
      </c>
      <c r="D21492">
        <v>862</v>
      </c>
      <c r="E21492">
        <v>157</v>
      </c>
      <c r="F21492">
        <v>28</v>
      </c>
      <c r="G21492">
        <v>86</v>
      </c>
      <c r="H21492">
        <v>237</v>
      </c>
      <c r="I21492">
        <v>225</v>
      </c>
      <c r="J21492">
        <v>150</v>
      </c>
      <c r="K21492">
        <v>1</v>
      </c>
      <c r="L21492">
        <v>7</v>
      </c>
      <c r="M21492">
        <v>2012</v>
      </c>
      <c r="N21492" s="2" t="s">
        <v>168307</v>
      </c>
      <c r="O21492">
        <v>44476</v>
      </c>
      <c r="P21492" s="2" t="s">
        <v>19367</v>
      </c>
      <c r="Q21492" s="2" t="s">
        <v>9861</v>
      </c>
      <c r="R21492" s="2" t="s">
        <v>7244</v>
      </c>
      <c r="S21492" s="2" t="s">
        <v>13463</v>
      </c>
      <c r="T21492" s="2" t="s">
        <v>5120</v>
      </c>
      <c r="U21492" s="2" t="s">
        <v>9862</v>
      </c>
      <c r="V21492" s="2" t="s">
        <v>168308</v>
      </c>
      <c r="W21492" s="2" t="s">
        <v>9627</v>
      </c>
      <c r="X21492" s="2" t="s">
        <v>47</v>
      </c>
      <c r="Y21492" s="2" t="s">
        <v>47</v>
      </c>
      <c r="Z21492" s="2" t="s">
        <v>47</v>
      </c>
      <c r="AA21492" s="2" t="s">
        <v>47</v>
      </c>
      <c r="AB21492" s="2" t="s">
        <v>47</v>
      </c>
      <c r="AC21492" s="2" t="s">
        <v>47</v>
      </c>
      <c r="AD21492" s="2" t="s">
        <v>47</v>
      </c>
      <c r="AE21492" s="2" t="s">
        <v>167531</v>
      </c>
      <c r="AF21492" s="2" t="s">
        <v>168309</v>
      </c>
      <c r="AG21492" s="2" t="s">
        <v>168318</v>
      </c>
      <c r="AH21492" s="2" t="s">
        <v>168396</v>
      </c>
      <c r="AI21492" s="2" t="s">
        <v>168397</v>
      </c>
      <c r="AJ21492" s="2" t="s">
        <v>168398</v>
      </c>
      <c r="AK21492" s="2" t="s">
        <v>168399</v>
      </c>
      <c r="AL21492" s="2" t="s">
        <v>168400</v>
      </c>
      <c r="AM21492" s="2" t="s">
        <v>168401</v>
      </c>
      <c r="AN21492" s="2" t="s">
        <v>168402</v>
      </c>
      <c r="AO21492" s="2" t="s">
        <v>168341</v>
      </c>
      <c r="AP21492" s="2" t="s">
        <v>168403</v>
      </c>
      <c r="AQ21492" s="2" t="s">
        <v>168320</v>
      </c>
      <c r="AR21492" s="2" t="s">
        <v>168404</v>
      </c>
      <c r="AS21492" s="2" t="s">
        <v>168322</v>
      </c>
    </row>
    <row r="21493" spans="1:45" x14ac:dyDescent="0.3">
      <c r="A21493" s="1">
        <v>40939</v>
      </c>
      <c r="B21493" s="2" t="s">
        <v>167529</v>
      </c>
      <c r="C21493">
        <v>1</v>
      </c>
      <c r="D21493">
        <v>929</v>
      </c>
      <c r="E21493">
        <v>187</v>
      </c>
      <c r="F21493">
        <v>24</v>
      </c>
      <c r="G21493">
        <v>90</v>
      </c>
      <c r="H21493">
        <v>281</v>
      </c>
      <c r="I21493">
        <v>236</v>
      </c>
      <c r="J21493">
        <v>163</v>
      </c>
      <c r="K21493">
        <v>2</v>
      </c>
      <c r="L21493">
        <v>10</v>
      </c>
      <c r="M21493">
        <v>2012</v>
      </c>
      <c r="N21493" s="2" t="s">
        <v>168307</v>
      </c>
      <c r="O21493">
        <v>44066</v>
      </c>
      <c r="P21493" s="2" t="s">
        <v>19367</v>
      </c>
      <c r="Q21493" s="2" t="s">
        <v>9861</v>
      </c>
      <c r="R21493" s="2" t="s">
        <v>7244</v>
      </c>
      <c r="S21493" s="2" t="s">
        <v>13463</v>
      </c>
      <c r="T21493" s="2" t="s">
        <v>5120</v>
      </c>
      <c r="U21493" s="2" t="s">
        <v>9862</v>
      </c>
      <c r="V21493" s="2" t="s">
        <v>168308</v>
      </c>
      <c r="W21493" s="2" t="s">
        <v>9627</v>
      </c>
      <c r="X21493" s="2" t="s">
        <v>47</v>
      </c>
      <c r="Y21493" s="2" t="s">
        <v>47</v>
      </c>
      <c r="Z21493" s="2" t="s">
        <v>47</v>
      </c>
      <c r="AA21493" s="2" t="s">
        <v>47</v>
      </c>
      <c r="AB21493" s="2" t="s">
        <v>47</v>
      </c>
      <c r="AC21493" s="2" t="s">
        <v>47</v>
      </c>
      <c r="AD21493" s="2" t="s">
        <v>47</v>
      </c>
      <c r="AE21493" s="2" t="s">
        <v>167531</v>
      </c>
      <c r="AF21493" s="2" t="s">
        <v>168309</v>
      </c>
      <c r="AG21493" s="2" t="s">
        <v>168341</v>
      </c>
      <c r="AH21493" s="2" t="s">
        <v>168405</v>
      </c>
      <c r="AI21493" s="2" t="s">
        <v>168406</v>
      </c>
      <c r="AJ21493" s="2" t="s">
        <v>168407</v>
      </c>
      <c r="AK21493" s="2" t="s">
        <v>168314</v>
      </c>
      <c r="AL21493" s="2" t="s">
        <v>168408</v>
      </c>
      <c r="AM21493" s="2" t="s">
        <v>168409</v>
      </c>
      <c r="AN21493" s="2" t="s">
        <v>168410</v>
      </c>
      <c r="AO21493" s="2" t="s">
        <v>168333</v>
      </c>
      <c r="AP21493" s="2" t="s">
        <v>168411</v>
      </c>
      <c r="AQ21493" s="2" t="s">
        <v>168320</v>
      </c>
      <c r="AR21493" s="2" t="s">
        <v>168412</v>
      </c>
      <c r="AS21493" s="2" t="s">
        <v>168322</v>
      </c>
    </row>
    <row r="21494" spans="1:45" x14ac:dyDescent="0.3">
      <c r="A21494" s="1">
        <v>40908</v>
      </c>
      <c r="B21494" s="2" t="s">
        <v>167529</v>
      </c>
      <c r="C21494">
        <v>0</v>
      </c>
      <c r="D21494">
        <v>850</v>
      </c>
      <c r="E21494">
        <v>183</v>
      </c>
      <c r="F21494">
        <v>28</v>
      </c>
      <c r="G21494">
        <v>184</v>
      </c>
      <c r="H21494">
        <v>177</v>
      </c>
      <c r="I21494">
        <v>218</v>
      </c>
      <c r="J21494">
        <v>231</v>
      </c>
      <c r="K21494">
        <v>5</v>
      </c>
      <c r="L21494">
        <v>7</v>
      </c>
      <c r="M21494">
        <v>2011</v>
      </c>
      <c r="N21494" s="2" t="s">
        <v>168413</v>
      </c>
      <c r="O21494">
        <v>43660</v>
      </c>
      <c r="P21494" s="2" t="s">
        <v>47</v>
      </c>
      <c r="Q21494" s="2" t="s">
        <v>47</v>
      </c>
      <c r="R21494" s="2" t="s">
        <v>47</v>
      </c>
      <c r="S21494" s="2" t="s">
        <v>47</v>
      </c>
      <c r="T21494" s="2" t="s">
        <v>47</v>
      </c>
      <c r="U21494" s="2" t="s">
        <v>47</v>
      </c>
      <c r="V21494" s="2" t="s">
        <v>47</v>
      </c>
      <c r="W21494" s="2" t="s">
        <v>47</v>
      </c>
      <c r="X21494" s="2" t="s">
        <v>47</v>
      </c>
      <c r="Y21494" s="2" t="s">
        <v>47</v>
      </c>
      <c r="Z21494" s="2" t="s">
        <v>47</v>
      </c>
      <c r="AA21494" s="2" t="s">
        <v>47</v>
      </c>
      <c r="AB21494" s="2" t="s">
        <v>47</v>
      </c>
      <c r="AC21494" s="2" t="s">
        <v>47</v>
      </c>
      <c r="AD21494" s="2" t="s">
        <v>47</v>
      </c>
      <c r="AE21494" s="2" t="s">
        <v>167531</v>
      </c>
      <c r="AF21494" s="2" t="s">
        <v>47</v>
      </c>
      <c r="AG21494" s="2" t="s">
        <v>3005</v>
      </c>
      <c r="AH21494" s="2" t="s">
        <v>168414</v>
      </c>
      <c r="AI21494" s="2" t="s">
        <v>168415</v>
      </c>
      <c r="AJ21494" s="2" t="s">
        <v>168416</v>
      </c>
      <c r="AK21494" s="2" t="s">
        <v>168417</v>
      </c>
      <c r="AL21494" s="2" t="s">
        <v>168418</v>
      </c>
      <c r="AM21494" s="2" t="s">
        <v>168419</v>
      </c>
      <c r="AN21494" s="2" t="s">
        <v>168420</v>
      </c>
      <c r="AO21494" s="2" t="s">
        <v>168421</v>
      </c>
      <c r="AP21494" s="2" t="s">
        <v>168422</v>
      </c>
      <c r="AQ21494" s="2" t="s">
        <v>47</v>
      </c>
      <c r="AR21494" s="2" t="s">
        <v>168423</v>
      </c>
      <c r="AS21494" s="2" t="s">
        <v>168424</v>
      </c>
    </row>
    <row r="21495" spans="1:45" x14ac:dyDescent="0.3">
      <c r="A21495" s="1">
        <v>40877</v>
      </c>
      <c r="B21495" s="2" t="s">
        <v>167529</v>
      </c>
      <c r="C21495">
        <v>5</v>
      </c>
      <c r="D21495">
        <v>943</v>
      </c>
      <c r="E21495">
        <v>157</v>
      </c>
      <c r="F21495">
        <v>48</v>
      </c>
      <c r="G21495">
        <v>156</v>
      </c>
      <c r="H21495">
        <v>269</v>
      </c>
      <c r="I21495">
        <v>259</v>
      </c>
      <c r="J21495">
        <v>186</v>
      </c>
      <c r="K21495">
        <v>3</v>
      </c>
      <c r="L21495">
        <v>6</v>
      </c>
      <c r="M21495">
        <v>2011</v>
      </c>
      <c r="N21495" s="2" t="s">
        <v>168413</v>
      </c>
      <c r="O21495">
        <v>42976</v>
      </c>
      <c r="P21495" s="2" t="s">
        <v>47</v>
      </c>
      <c r="Q21495" s="2" t="s">
        <v>47</v>
      </c>
      <c r="R21495" s="2" t="s">
        <v>47</v>
      </c>
      <c r="S21495" s="2" t="s">
        <v>47</v>
      </c>
      <c r="T21495" s="2" t="s">
        <v>47</v>
      </c>
      <c r="U21495" s="2" t="s">
        <v>47</v>
      </c>
      <c r="V21495" s="2" t="s">
        <v>47</v>
      </c>
      <c r="W21495" s="2" t="s">
        <v>47</v>
      </c>
      <c r="X21495" s="2" t="s">
        <v>47</v>
      </c>
      <c r="Y21495" s="2" t="s">
        <v>47</v>
      </c>
      <c r="Z21495" s="2" t="s">
        <v>47</v>
      </c>
      <c r="AA21495" s="2" t="s">
        <v>47</v>
      </c>
      <c r="AB21495" s="2" t="s">
        <v>47</v>
      </c>
      <c r="AC21495" s="2" t="s">
        <v>47</v>
      </c>
      <c r="AD21495" s="2" t="s">
        <v>47</v>
      </c>
      <c r="AE21495" s="2" t="s">
        <v>167531</v>
      </c>
      <c r="AF21495" s="2" t="s">
        <v>47</v>
      </c>
      <c r="AG21495" s="2" t="s">
        <v>168421</v>
      </c>
      <c r="AH21495" s="2" t="s">
        <v>168425</v>
      </c>
      <c r="AI21495" s="2" t="s">
        <v>168426</v>
      </c>
      <c r="AJ21495" s="2" t="s">
        <v>168427</v>
      </c>
      <c r="AK21495" s="2" t="s">
        <v>168428</v>
      </c>
      <c r="AL21495" s="2" t="s">
        <v>168429</v>
      </c>
      <c r="AM21495" s="2" t="s">
        <v>168430</v>
      </c>
      <c r="AN21495" s="2" t="s">
        <v>168431</v>
      </c>
      <c r="AO21495" s="2" t="s">
        <v>168432</v>
      </c>
      <c r="AP21495" s="2" t="s">
        <v>168433</v>
      </c>
      <c r="AQ21495" s="2" t="s">
        <v>47</v>
      </c>
      <c r="AR21495" s="2" t="s">
        <v>168434</v>
      </c>
      <c r="AS21495" s="2" t="s">
        <v>168424</v>
      </c>
    </row>
    <row r="21496" spans="1:45" x14ac:dyDescent="0.3">
      <c r="A21496" s="1">
        <v>40847</v>
      </c>
      <c r="B21496" s="2" t="s">
        <v>167529</v>
      </c>
      <c r="C21496">
        <v>2</v>
      </c>
      <c r="D21496">
        <v>1033</v>
      </c>
      <c r="E21496">
        <v>118</v>
      </c>
      <c r="F21496">
        <v>52</v>
      </c>
      <c r="G21496">
        <v>112</v>
      </c>
      <c r="H21496">
        <v>240</v>
      </c>
      <c r="I21496">
        <v>280</v>
      </c>
      <c r="J21496">
        <v>165</v>
      </c>
      <c r="K21496">
        <v>0</v>
      </c>
      <c r="L21496">
        <v>6</v>
      </c>
      <c r="M21496">
        <v>2011</v>
      </c>
      <c r="N21496" s="2" t="s">
        <v>168413</v>
      </c>
      <c r="O21496">
        <v>42302</v>
      </c>
      <c r="P21496" s="2" t="s">
        <v>47</v>
      </c>
      <c r="Q21496" s="2" t="s">
        <v>47</v>
      </c>
      <c r="R21496" s="2" t="s">
        <v>47</v>
      </c>
      <c r="S21496" s="2" t="s">
        <v>47</v>
      </c>
      <c r="T21496" s="2" t="s">
        <v>47</v>
      </c>
      <c r="U21496" s="2" t="s">
        <v>47</v>
      </c>
      <c r="V21496" s="2" t="s">
        <v>47</v>
      </c>
      <c r="W21496" s="2" t="s">
        <v>47</v>
      </c>
      <c r="X21496" s="2" t="s">
        <v>47</v>
      </c>
      <c r="Y21496" s="2" t="s">
        <v>47</v>
      </c>
      <c r="Z21496" s="2" t="s">
        <v>47</v>
      </c>
      <c r="AA21496" s="2" t="s">
        <v>47</v>
      </c>
      <c r="AB21496" s="2" t="s">
        <v>47</v>
      </c>
      <c r="AC21496" s="2" t="s">
        <v>47</v>
      </c>
      <c r="AD21496" s="2" t="s">
        <v>47</v>
      </c>
      <c r="AE21496" s="2" t="s">
        <v>167531</v>
      </c>
      <c r="AF21496" s="2" t="s">
        <v>47</v>
      </c>
      <c r="AG21496" s="2" t="s">
        <v>168435</v>
      </c>
      <c r="AH21496" s="2" t="s">
        <v>168436</v>
      </c>
      <c r="AI21496" s="2" t="s">
        <v>168437</v>
      </c>
      <c r="AJ21496" s="2" t="s">
        <v>168438</v>
      </c>
      <c r="AK21496" s="2" t="s">
        <v>168439</v>
      </c>
      <c r="AL21496" s="2" t="s">
        <v>168440</v>
      </c>
      <c r="AM21496" s="2" t="s">
        <v>168441</v>
      </c>
      <c r="AN21496" s="2" t="s">
        <v>168442</v>
      </c>
      <c r="AO21496" s="2" t="s">
        <v>3005</v>
      </c>
      <c r="AP21496" s="2" t="s">
        <v>168433</v>
      </c>
      <c r="AQ21496" s="2" t="s">
        <v>47</v>
      </c>
      <c r="AR21496" s="2" t="s">
        <v>168443</v>
      </c>
      <c r="AS21496" s="2" t="s">
        <v>168424</v>
      </c>
    </row>
    <row r="21497" spans="1:45" x14ac:dyDescent="0.3">
      <c r="A21497" s="1">
        <v>40816</v>
      </c>
      <c r="B21497" s="2" t="s">
        <v>167529</v>
      </c>
      <c r="C21497">
        <v>0</v>
      </c>
      <c r="D21497">
        <v>943</v>
      </c>
      <c r="E21497">
        <v>109</v>
      </c>
      <c r="F21497">
        <v>34</v>
      </c>
      <c r="G21497">
        <v>91</v>
      </c>
      <c r="H21497">
        <v>210</v>
      </c>
      <c r="I21497">
        <v>258</v>
      </c>
      <c r="J21497">
        <v>153</v>
      </c>
      <c r="K21497">
        <v>1</v>
      </c>
      <c r="L21497">
        <v>5</v>
      </c>
      <c r="M21497">
        <v>2011</v>
      </c>
      <c r="N21497" s="2" t="s">
        <v>168413</v>
      </c>
      <c r="O21497">
        <v>41640</v>
      </c>
      <c r="P21497" s="2" t="s">
        <v>47</v>
      </c>
      <c r="Q21497" s="2" t="s">
        <v>47</v>
      </c>
      <c r="R21497" s="2" t="s">
        <v>47</v>
      </c>
      <c r="S21497" s="2" t="s">
        <v>47</v>
      </c>
      <c r="T21497" s="2" t="s">
        <v>47</v>
      </c>
      <c r="U21497" s="2" t="s">
        <v>47</v>
      </c>
      <c r="V21497" s="2" t="s">
        <v>47</v>
      </c>
      <c r="W21497" s="2" t="s">
        <v>47</v>
      </c>
      <c r="X21497" s="2" t="s">
        <v>47</v>
      </c>
      <c r="Y21497" s="2" t="s">
        <v>47</v>
      </c>
      <c r="Z21497" s="2" t="s">
        <v>47</v>
      </c>
      <c r="AA21497" s="2" t="s">
        <v>47</v>
      </c>
      <c r="AB21497" s="2" t="s">
        <v>47</v>
      </c>
      <c r="AC21497" s="2" t="s">
        <v>47</v>
      </c>
      <c r="AD21497" s="2" t="s">
        <v>47</v>
      </c>
      <c r="AE21497" s="2" t="s">
        <v>167531</v>
      </c>
      <c r="AF21497" s="2" t="s">
        <v>47</v>
      </c>
      <c r="AG21497" s="2" t="s">
        <v>3005</v>
      </c>
      <c r="AH21497" s="2" t="s">
        <v>168425</v>
      </c>
      <c r="AI21497" s="2" t="s">
        <v>168444</v>
      </c>
      <c r="AJ21497" s="2" t="s">
        <v>168445</v>
      </c>
      <c r="AK21497" s="2" t="s">
        <v>168446</v>
      </c>
      <c r="AL21497" s="2" t="s">
        <v>168447</v>
      </c>
      <c r="AM21497" s="2" t="s">
        <v>168448</v>
      </c>
      <c r="AN21497" s="2" t="s">
        <v>168449</v>
      </c>
      <c r="AO21497" s="2" t="s">
        <v>168450</v>
      </c>
      <c r="AP21497" s="2" t="s">
        <v>168421</v>
      </c>
      <c r="AQ21497" s="2" t="s">
        <v>47</v>
      </c>
      <c r="AR21497" s="2" t="s">
        <v>168451</v>
      </c>
      <c r="AS21497" s="2" t="s">
        <v>168424</v>
      </c>
    </row>
    <row r="21498" spans="1:45" x14ac:dyDescent="0.3">
      <c r="A21498" s="1">
        <v>40786</v>
      </c>
      <c r="B21498" s="2" t="s">
        <v>167529</v>
      </c>
      <c r="C21498">
        <v>1</v>
      </c>
      <c r="D21498">
        <v>1000</v>
      </c>
      <c r="E21498">
        <v>190</v>
      </c>
      <c r="F21498">
        <v>48</v>
      </c>
      <c r="G21498">
        <v>72</v>
      </c>
      <c r="H21498">
        <v>316</v>
      </c>
      <c r="I21498">
        <v>262</v>
      </c>
      <c r="J21498">
        <v>198</v>
      </c>
      <c r="K21498">
        <v>1</v>
      </c>
      <c r="L21498">
        <v>2</v>
      </c>
      <c r="M21498">
        <v>2011</v>
      </c>
      <c r="N21498" s="2" t="s">
        <v>168413</v>
      </c>
      <c r="O21498">
        <v>41368</v>
      </c>
      <c r="P21498" s="2" t="s">
        <v>47</v>
      </c>
      <c r="Q21498" s="2" t="s">
        <v>47</v>
      </c>
      <c r="R21498" s="2" t="s">
        <v>47</v>
      </c>
      <c r="S21498" s="2" t="s">
        <v>47</v>
      </c>
      <c r="T21498" s="2" t="s">
        <v>47</v>
      </c>
      <c r="U21498" s="2" t="s">
        <v>47</v>
      </c>
      <c r="V21498" s="2" t="s">
        <v>47</v>
      </c>
      <c r="W21498" s="2" t="s">
        <v>47</v>
      </c>
      <c r="X21498" s="2" t="s">
        <v>47</v>
      </c>
      <c r="Y21498" s="2" t="s">
        <v>47</v>
      </c>
      <c r="Z21498" s="2" t="s">
        <v>47</v>
      </c>
      <c r="AA21498" s="2" t="s">
        <v>47</v>
      </c>
      <c r="AB21498" s="2" t="s">
        <v>47</v>
      </c>
      <c r="AC21498" s="2" t="s">
        <v>47</v>
      </c>
      <c r="AD21498" s="2" t="s">
        <v>47</v>
      </c>
      <c r="AE21498" s="2" t="s">
        <v>167531</v>
      </c>
      <c r="AF21498" s="2" t="s">
        <v>47</v>
      </c>
      <c r="AG21498" s="2" t="s">
        <v>168450</v>
      </c>
      <c r="AH21498" s="2" t="s">
        <v>168452</v>
      </c>
      <c r="AI21498" s="2" t="s">
        <v>168453</v>
      </c>
      <c r="AJ21498" s="2" t="s">
        <v>168427</v>
      </c>
      <c r="AK21498" s="2" t="s">
        <v>168454</v>
      </c>
      <c r="AL21498" s="2" t="s">
        <v>168455</v>
      </c>
      <c r="AM21498" s="2" t="s">
        <v>168456</v>
      </c>
      <c r="AN21498" s="2" t="s">
        <v>168457</v>
      </c>
      <c r="AO21498" s="2" t="s">
        <v>168450</v>
      </c>
      <c r="AP21498" s="2" t="s">
        <v>168435</v>
      </c>
      <c r="AQ21498" s="2" t="s">
        <v>47</v>
      </c>
      <c r="AR21498" s="2" t="s">
        <v>168458</v>
      </c>
      <c r="AS21498" s="2" t="s">
        <v>168424</v>
      </c>
    </row>
    <row r="21499" spans="1:45" x14ac:dyDescent="0.3">
      <c r="A21499" s="1">
        <v>40755</v>
      </c>
      <c r="B21499" s="2" t="s">
        <v>167529</v>
      </c>
      <c r="C21499">
        <v>3</v>
      </c>
      <c r="D21499">
        <v>1003</v>
      </c>
      <c r="E21499">
        <v>137</v>
      </c>
      <c r="F21499">
        <v>59</v>
      </c>
      <c r="G21499">
        <v>89</v>
      </c>
      <c r="H21499">
        <v>255</v>
      </c>
      <c r="I21499">
        <v>238</v>
      </c>
      <c r="J21499">
        <v>244</v>
      </c>
      <c r="K21499">
        <v>2</v>
      </c>
      <c r="L21499">
        <v>3</v>
      </c>
      <c r="M21499">
        <v>2011</v>
      </c>
      <c r="N21499" s="2" t="s">
        <v>168413</v>
      </c>
      <c r="O21499">
        <v>41098</v>
      </c>
      <c r="P21499" s="2" t="s">
        <v>47</v>
      </c>
      <c r="Q21499" s="2" t="s">
        <v>47</v>
      </c>
      <c r="R21499" s="2" t="s">
        <v>47</v>
      </c>
      <c r="S21499" s="2" t="s">
        <v>47</v>
      </c>
      <c r="T21499" s="2" t="s">
        <v>47</v>
      </c>
      <c r="U21499" s="2" t="s">
        <v>47</v>
      </c>
      <c r="V21499" s="2" t="s">
        <v>47</v>
      </c>
      <c r="W21499" s="2" t="s">
        <v>47</v>
      </c>
      <c r="X21499" s="2" t="s">
        <v>47</v>
      </c>
      <c r="Y21499" s="2" t="s">
        <v>47</v>
      </c>
      <c r="Z21499" s="2" t="s">
        <v>47</v>
      </c>
      <c r="AA21499" s="2" t="s">
        <v>47</v>
      </c>
      <c r="AB21499" s="2" t="s">
        <v>47</v>
      </c>
      <c r="AC21499" s="2" t="s">
        <v>47</v>
      </c>
      <c r="AD21499" s="2" t="s">
        <v>47</v>
      </c>
      <c r="AE21499" s="2" t="s">
        <v>167531</v>
      </c>
      <c r="AF21499" s="2" t="s">
        <v>47</v>
      </c>
      <c r="AG21499" s="2" t="s">
        <v>168432</v>
      </c>
      <c r="AH21499" s="2" t="s">
        <v>168459</v>
      </c>
      <c r="AI21499" s="2" t="s">
        <v>168460</v>
      </c>
      <c r="AJ21499" s="2" t="s">
        <v>168461</v>
      </c>
      <c r="AK21499" s="2" t="s">
        <v>168462</v>
      </c>
      <c r="AL21499" s="2" t="s">
        <v>168463</v>
      </c>
      <c r="AM21499" s="2" t="s">
        <v>168464</v>
      </c>
      <c r="AN21499" s="2" t="s">
        <v>168465</v>
      </c>
      <c r="AO21499" s="2" t="s">
        <v>168435</v>
      </c>
      <c r="AP21499" s="2" t="s">
        <v>168432</v>
      </c>
      <c r="AQ21499" s="2" t="s">
        <v>47</v>
      </c>
      <c r="AR21499" s="2" t="s">
        <v>168466</v>
      </c>
      <c r="AS21499" s="2" t="s">
        <v>168424</v>
      </c>
    </row>
    <row r="21500" spans="1:45" x14ac:dyDescent="0.3">
      <c r="A21500" s="1">
        <v>40724</v>
      </c>
      <c r="B21500" s="2" t="s">
        <v>167529</v>
      </c>
      <c r="C21500">
        <v>1</v>
      </c>
      <c r="D21500">
        <v>1012</v>
      </c>
      <c r="E21500">
        <v>123</v>
      </c>
      <c r="F21500">
        <v>31</v>
      </c>
      <c r="G21500">
        <v>139</v>
      </c>
      <c r="H21500">
        <v>249</v>
      </c>
      <c r="I21500">
        <v>273</v>
      </c>
      <c r="J21500">
        <v>185</v>
      </c>
      <c r="K21500">
        <v>2</v>
      </c>
      <c r="L21500">
        <v>3</v>
      </c>
      <c r="M21500">
        <v>2011</v>
      </c>
      <c r="N21500" s="2" t="s">
        <v>168413</v>
      </c>
      <c r="O21500">
        <v>40830</v>
      </c>
      <c r="P21500" s="2" t="s">
        <v>47</v>
      </c>
      <c r="Q21500" s="2" t="s">
        <v>47</v>
      </c>
      <c r="R21500" s="2" t="s">
        <v>47</v>
      </c>
      <c r="S21500" s="2" t="s">
        <v>47</v>
      </c>
      <c r="T21500" s="2" t="s">
        <v>47</v>
      </c>
      <c r="U21500" s="2" t="s">
        <v>47</v>
      </c>
      <c r="V21500" s="2" t="s">
        <v>47</v>
      </c>
      <c r="W21500" s="2" t="s">
        <v>47</v>
      </c>
      <c r="X21500" s="2" t="s">
        <v>47</v>
      </c>
      <c r="Y21500" s="2" t="s">
        <v>47</v>
      </c>
      <c r="Z21500" s="2" t="s">
        <v>47</v>
      </c>
      <c r="AA21500" s="2" t="s">
        <v>47</v>
      </c>
      <c r="AB21500" s="2" t="s">
        <v>47</v>
      </c>
      <c r="AC21500" s="2" t="s">
        <v>47</v>
      </c>
      <c r="AD21500" s="2" t="s">
        <v>47</v>
      </c>
      <c r="AE21500" s="2" t="s">
        <v>167531</v>
      </c>
      <c r="AF21500" s="2" t="s">
        <v>47</v>
      </c>
      <c r="AG21500" s="2" t="s">
        <v>168450</v>
      </c>
      <c r="AH21500" s="2" t="s">
        <v>168467</v>
      </c>
      <c r="AI21500" s="2" t="s">
        <v>168468</v>
      </c>
      <c r="AJ21500" s="2" t="s">
        <v>168469</v>
      </c>
      <c r="AK21500" s="2" t="s">
        <v>168470</v>
      </c>
      <c r="AL21500" s="2" t="s">
        <v>168471</v>
      </c>
      <c r="AM21500" s="2" t="s">
        <v>168472</v>
      </c>
      <c r="AN21500" s="2" t="s">
        <v>168473</v>
      </c>
      <c r="AO21500" s="2" t="s">
        <v>168435</v>
      </c>
      <c r="AP21500" s="2" t="s">
        <v>168432</v>
      </c>
      <c r="AQ21500" s="2" t="s">
        <v>47</v>
      </c>
      <c r="AR21500" s="2" t="s">
        <v>168474</v>
      </c>
      <c r="AS21500" s="2" t="s">
        <v>168424</v>
      </c>
    </row>
    <row r="21501" spans="1:45" x14ac:dyDescent="0.3">
      <c r="A21501" s="1">
        <v>40694</v>
      </c>
      <c r="B21501" s="2" t="s">
        <v>167529</v>
      </c>
      <c r="C21501">
        <v>0</v>
      </c>
      <c r="D21501">
        <v>1104</v>
      </c>
      <c r="E21501">
        <v>105</v>
      </c>
      <c r="F21501">
        <v>51</v>
      </c>
      <c r="G21501">
        <v>147</v>
      </c>
      <c r="H21501">
        <v>268</v>
      </c>
      <c r="I21501">
        <v>297</v>
      </c>
      <c r="J21501">
        <v>246</v>
      </c>
      <c r="K21501">
        <v>2</v>
      </c>
      <c r="L21501">
        <v>8</v>
      </c>
      <c r="M21501">
        <v>2011</v>
      </c>
      <c r="N21501" s="2" t="s">
        <v>168413</v>
      </c>
      <c r="O21501">
        <v>41252</v>
      </c>
      <c r="P21501" s="2" t="s">
        <v>47</v>
      </c>
      <c r="Q21501" s="2" t="s">
        <v>47</v>
      </c>
      <c r="R21501" s="2" t="s">
        <v>47</v>
      </c>
      <c r="S21501" s="2" t="s">
        <v>47</v>
      </c>
      <c r="T21501" s="2" t="s">
        <v>47</v>
      </c>
      <c r="U21501" s="2" t="s">
        <v>47</v>
      </c>
      <c r="V21501" s="2" t="s">
        <v>47</v>
      </c>
      <c r="W21501" s="2" t="s">
        <v>47</v>
      </c>
      <c r="X21501" s="2" t="s">
        <v>47</v>
      </c>
      <c r="Y21501" s="2" t="s">
        <v>47</v>
      </c>
      <c r="Z21501" s="2" t="s">
        <v>47</v>
      </c>
      <c r="AA21501" s="2" t="s">
        <v>47</v>
      </c>
      <c r="AB21501" s="2" t="s">
        <v>47</v>
      </c>
      <c r="AC21501" s="2" t="s">
        <v>47</v>
      </c>
      <c r="AD21501" s="2" t="s">
        <v>47</v>
      </c>
      <c r="AE21501" s="2" t="s">
        <v>167531</v>
      </c>
      <c r="AF21501" s="2" t="s">
        <v>47</v>
      </c>
      <c r="AG21501" s="2" t="s">
        <v>3005</v>
      </c>
      <c r="AH21501" s="2" t="s">
        <v>168475</v>
      </c>
      <c r="AI21501" s="2" t="s">
        <v>168476</v>
      </c>
      <c r="AJ21501" s="2" t="s">
        <v>168477</v>
      </c>
      <c r="AK21501" s="2" t="s">
        <v>168478</v>
      </c>
      <c r="AL21501" s="2" t="s">
        <v>168479</v>
      </c>
      <c r="AM21501" s="2" t="s">
        <v>168480</v>
      </c>
      <c r="AN21501" s="2" t="s">
        <v>168481</v>
      </c>
      <c r="AO21501" s="2" t="s">
        <v>168435</v>
      </c>
      <c r="AP21501" s="2" t="s">
        <v>168482</v>
      </c>
      <c r="AQ21501" s="2" t="s">
        <v>47</v>
      </c>
      <c r="AR21501" s="2" t="s">
        <v>168483</v>
      </c>
      <c r="AS21501" s="2" t="s">
        <v>168424</v>
      </c>
    </row>
    <row r="21502" spans="1:45" x14ac:dyDescent="0.3">
      <c r="A21502" s="1">
        <v>40663</v>
      </c>
      <c r="B21502" s="2" t="s">
        <v>167529</v>
      </c>
      <c r="C21502">
        <v>1</v>
      </c>
      <c r="D21502">
        <v>889</v>
      </c>
      <c r="E21502">
        <v>86</v>
      </c>
      <c r="F21502">
        <v>21</v>
      </c>
      <c r="G21502">
        <v>76</v>
      </c>
      <c r="H21502">
        <v>292</v>
      </c>
      <c r="I21502">
        <v>278</v>
      </c>
      <c r="J21502">
        <v>241</v>
      </c>
      <c r="K21502">
        <v>2</v>
      </c>
      <c r="L21502">
        <v>3</v>
      </c>
      <c r="M21502">
        <v>2011</v>
      </c>
      <c r="N21502" s="2" t="s">
        <v>168413</v>
      </c>
      <c r="O21502">
        <v>41678</v>
      </c>
      <c r="P21502" s="2" t="s">
        <v>47</v>
      </c>
      <c r="Q21502" s="2" t="s">
        <v>47</v>
      </c>
      <c r="R21502" s="2" t="s">
        <v>47</v>
      </c>
      <c r="S21502" s="2" t="s">
        <v>47</v>
      </c>
      <c r="T21502" s="2" t="s">
        <v>47</v>
      </c>
      <c r="U21502" s="2" t="s">
        <v>47</v>
      </c>
      <c r="V21502" s="2" t="s">
        <v>47</v>
      </c>
      <c r="W21502" s="2" t="s">
        <v>47</v>
      </c>
      <c r="X21502" s="2" t="s">
        <v>47</v>
      </c>
      <c r="Y21502" s="2" t="s">
        <v>47</v>
      </c>
      <c r="Z21502" s="2" t="s">
        <v>47</v>
      </c>
      <c r="AA21502" s="2" t="s">
        <v>47</v>
      </c>
      <c r="AB21502" s="2" t="s">
        <v>47</v>
      </c>
      <c r="AC21502" s="2" t="s">
        <v>47</v>
      </c>
      <c r="AD21502" s="2" t="s">
        <v>47</v>
      </c>
      <c r="AE21502" s="2" t="s">
        <v>167531</v>
      </c>
      <c r="AF21502" s="2" t="s">
        <v>47</v>
      </c>
      <c r="AG21502" s="2" t="s">
        <v>168450</v>
      </c>
      <c r="AH21502" s="2" t="s">
        <v>168484</v>
      </c>
      <c r="AI21502" s="2" t="s">
        <v>168485</v>
      </c>
      <c r="AJ21502" s="2" t="s">
        <v>168486</v>
      </c>
      <c r="AK21502" s="2" t="s">
        <v>168487</v>
      </c>
      <c r="AL21502" s="2" t="s">
        <v>168488</v>
      </c>
      <c r="AM21502" s="2" t="s">
        <v>168489</v>
      </c>
      <c r="AN21502" s="2" t="s">
        <v>168490</v>
      </c>
      <c r="AO21502" s="2" t="s">
        <v>168435</v>
      </c>
      <c r="AP21502" s="2" t="s">
        <v>168432</v>
      </c>
      <c r="AQ21502" s="2" t="s">
        <v>47</v>
      </c>
      <c r="AR21502" s="2" t="s">
        <v>168491</v>
      </c>
      <c r="AS21502" s="2" t="s">
        <v>168424</v>
      </c>
    </row>
    <row r="21503" spans="1:45" x14ac:dyDescent="0.3">
      <c r="A21503" s="1">
        <v>40633</v>
      </c>
      <c r="B21503" s="2" t="s">
        <v>167529</v>
      </c>
      <c r="C21503">
        <v>0</v>
      </c>
      <c r="D21503">
        <v>1027</v>
      </c>
      <c r="E21503">
        <v>94</v>
      </c>
      <c r="F21503">
        <v>34</v>
      </c>
      <c r="G21503">
        <v>142</v>
      </c>
      <c r="H21503">
        <v>311</v>
      </c>
      <c r="I21503">
        <v>284</v>
      </c>
      <c r="J21503">
        <v>255</v>
      </c>
      <c r="K21503">
        <v>6</v>
      </c>
      <c r="L21503">
        <v>6</v>
      </c>
      <c r="M21503">
        <v>2011</v>
      </c>
      <c r="N21503" s="2" t="s">
        <v>168413</v>
      </c>
      <c r="O21503">
        <v>42110</v>
      </c>
      <c r="P21503" s="2" t="s">
        <v>47</v>
      </c>
      <c r="Q21503" s="2" t="s">
        <v>47</v>
      </c>
      <c r="R21503" s="2" t="s">
        <v>47</v>
      </c>
      <c r="S21503" s="2" t="s">
        <v>47</v>
      </c>
      <c r="T21503" s="2" t="s">
        <v>47</v>
      </c>
      <c r="U21503" s="2" t="s">
        <v>47</v>
      </c>
      <c r="V21503" s="2" t="s">
        <v>47</v>
      </c>
      <c r="W21503" s="2" t="s">
        <v>47</v>
      </c>
      <c r="X21503" s="2" t="s">
        <v>47</v>
      </c>
      <c r="Y21503" s="2" t="s">
        <v>47</v>
      </c>
      <c r="Z21503" s="2" t="s">
        <v>47</v>
      </c>
      <c r="AA21503" s="2" t="s">
        <v>47</v>
      </c>
      <c r="AB21503" s="2" t="s">
        <v>47</v>
      </c>
      <c r="AC21503" s="2" t="s">
        <v>47</v>
      </c>
      <c r="AD21503" s="2" t="s">
        <v>47</v>
      </c>
      <c r="AE21503" s="2" t="s">
        <v>167531</v>
      </c>
      <c r="AF21503" s="2" t="s">
        <v>47</v>
      </c>
      <c r="AG21503" s="2" t="s">
        <v>3005</v>
      </c>
      <c r="AH21503" s="2" t="s">
        <v>168492</v>
      </c>
      <c r="AI21503" s="2" t="s">
        <v>168493</v>
      </c>
      <c r="AJ21503" s="2" t="s">
        <v>168445</v>
      </c>
      <c r="AK21503" s="2" t="s">
        <v>168494</v>
      </c>
      <c r="AL21503" s="2" t="s">
        <v>168495</v>
      </c>
      <c r="AM21503" s="2" t="s">
        <v>168496</v>
      </c>
      <c r="AN21503" s="2" t="s">
        <v>168463</v>
      </c>
      <c r="AO21503" s="2" t="s">
        <v>168433</v>
      </c>
      <c r="AP21503" s="2" t="s">
        <v>168433</v>
      </c>
      <c r="AQ21503" s="2" t="s">
        <v>47</v>
      </c>
      <c r="AR21503" s="2" t="s">
        <v>168497</v>
      </c>
      <c r="AS21503" s="2" t="s">
        <v>168424</v>
      </c>
    </row>
    <row r="21504" spans="1:45" x14ac:dyDescent="0.3">
      <c r="A21504" s="1">
        <v>40602</v>
      </c>
      <c r="B21504" s="2" t="s">
        <v>167529</v>
      </c>
      <c r="C21504">
        <v>1</v>
      </c>
      <c r="D21504">
        <v>942</v>
      </c>
      <c r="E21504">
        <v>81</v>
      </c>
      <c r="F21504">
        <v>34</v>
      </c>
      <c r="G21504">
        <v>87</v>
      </c>
      <c r="H21504">
        <v>287</v>
      </c>
      <c r="I21504">
        <v>266</v>
      </c>
      <c r="J21504">
        <v>229</v>
      </c>
      <c r="K21504">
        <v>1</v>
      </c>
      <c r="L21504">
        <v>2</v>
      </c>
      <c r="M21504">
        <v>2011</v>
      </c>
      <c r="N21504" s="2" t="s">
        <v>168413</v>
      </c>
      <c r="O21504">
        <v>41746</v>
      </c>
      <c r="P21504" s="2" t="s">
        <v>47</v>
      </c>
      <c r="Q21504" s="2" t="s">
        <v>47</v>
      </c>
      <c r="R21504" s="2" t="s">
        <v>47</v>
      </c>
      <c r="S21504" s="2" t="s">
        <v>47</v>
      </c>
      <c r="T21504" s="2" t="s">
        <v>47</v>
      </c>
      <c r="U21504" s="2" t="s">
        <v>47</v>
      </c>
      <c r="V21504" s="2" t="s">
        <v>47</v>
      </c>
      <c r="W21504" s="2" t="s">
        <v>47</v>
      </c>
      <c r="X21504" s="2" t="s">
        <v>47</v>
      </c>
      <c r="Y21504" s="2" t="s">
        <v>47</v>
      </c>
      <c r="Z21504" s="2" t="s">
        <v>47</v>
      </c>
      <c r="AA21504" s="2" t="s">
        <v>47</v>
      </c>
      <c r="AB21504" s="2" t="s">
        <v>47</v>
      </c>
      <c r="AC21504" s="2" t="s">
        <v>47</v>
      </c>
      <c r="AD21504" s="2" t="s">
        <v>47</v>
      </c>
      <c r="AE21504" s="2" t="s">
        <v>167531</v>
      </c>
      <c r="AF21504" s="2" t="s">
        <v>47</v>
      </c>
      <c r="AG21504" s="2" t="s">
        <v>168450</v>
      </c>
      <c r="AH21504" s="2" t="s">
        <v>168498</v>
      </c>
      <c r="AI21504" s="2" t="s">
        <v>168499</v>
      </c>
      <c r="AJ21504" s="2" t="s">
        <v>168445</v>
      </c>
      <c r="AK21504" s="2" t="s">
        <v>168500</v>
      </c>
      <c r="AL21504" s="2" t="s">
        <v>168501</v>
      </c>
      <c r="AM21504" s="2" t="s">
        <v>168502</v>
      </c>
      <c r="AN21504" s="2" t="s">
        <v>168503</v>
      </c>
      <c r="AO21504" s="2" t="s">
        <v>168450</v>
      </c>
      <c r="AP21504" s="2" t="s">
        <v>168435</v>
      </c>
      <c r="AQ21504" s="2" t="s">
        <v>47</v>
      </c>
      <c r="AR21504" s="2" t="s">
        <v>168504</v>
      </c>
      <c r="AS21504" s="2" t="s">
        <v>168424</v>
      </c>
    </row>
    <row r="21505" spans="1:45" x14ac:dyDescent="0.3">
      <c r="A21505" s="1">
        <v>40574</v>
      </c>
      <c r="B21505" s="2" t="s">
        <v>167529</v>
      </c>
      <c r="C21505">
        <v>9</v>
      </c>
      <c r="D21505">
        <v>885</v>
      </c>
      <c r="E21505">
        <v>106</v>
      </c>
      <c r="F21505">
        <v>37</v>
      </c>
      <c r="G21505">
        <v>101</v>
      </c>
      <c r="H21505">
        <v>253</v>
      </c>
      <c r="I21505">
        <v>296</v>
      </c>
      <c r="J21505">
        <v>248</v>
      </c>
      <c r="K21505">
        <v>3</v>
      </c>
      <c r="L21505">
        <v>5</v>
      </c>
      <c r="M21505">
        <v>2011</v>
      </c>
      <c r="N21505" s="2" t="s">
        <v>168413</v>
      </c>
      <c r="O21505">
        <v>41386</v>
      </c>
      <c r="P21505" s="2" t="s">
        <v>47</v>
      </c>
      <c r="Q21505" s="2" t="s">
        <v>47</v>
      </c>
      <c r="R21505" s="2" t="s">
        <v>47</v>
      </c>
      <c r="S21505" s="2" t="s">
        <v>47</v>
      </c>
      <c r="T21505" s="2" t="s">
        <v>47</v>
      </c>
      <c r="U21505" s="2" t="s">
        <v>47</v>
      </c>
      <c r="V21505" s="2" t="s">
        <v>47</v>
      </c>
      <c r="W21505" s="2" t="s">
        <v>47</v>
      </c>
      <c r="X21505" s="2" t="s">
        <v>47</v>
      </c>
      <c r="Y21505" s="2" t="s">
        <v>47</v>
      </c>
      <c r="Z21505" s="2" t="s">
        <v>47</v>
      </c>
      <c r="AA21505" s="2" t="s">
        <v>47</v>
      </c>
      <c r="AB21505" s="2" t="s">
        <v>47</v>
      </c>
      <c r="AC21505" s="2" t="s">
        <v>47</v>
      </c>
      <c r="AD21505" s="2" t="s">
        <v>47</v>
      </c>
      <c r="AE21505" s="2" t="s">
        <v>167531</v>
      </c>
      <c r="AF21505" s="2" t="s">
        <v>47</v>
      </c>
      <c r="AG21505" s="2" t="s">
        <v>168505</v>
      </c>
      <c r="AH21505" s="2" t="s">
        <v>168506</v>
      </c>
      <c r="AI21505" s="2" t="s">
        <v>168507</v>
      </c>
      <c r="AJ21505" s="2" t="s">
        <v>168508</v>
      </c>
      <c r="AK21505" s="2" t="s">
        <v>168509</v>
      </c>
      <c r="AL21505" s="2" t="s">
        <v>168510</v>
      </c>
      <c r="AM21505" s="2" t="s">
        <v>168511</v>
      </c>
      <c r="AN21505" s="2" t="s">
        <v>168512</v>
      </c>
      <c r="AO21505" s="2" t="s">
        <v>168432</v>
      </c>
      <c r="AP21505" s="2" t="s">
        <v>168421</v>
      </c>
      <c r="AQ21505" s="2" t="s">
        <v>47</v>
      </c>
      <c r="AR21505" s="2" t="s">
        <v>168513</v>
      </c>
      <c r="AS21505" s="2" t="s">
        <v>168424</v>
      </c>
    </row>
    <row r="21506" spans="1:45" x14ac:dyDescent="0.3">
      <c r="A21506" s="1">
        <v>40543</v>
      </c>
      <c r="B21506" s="2" t="s">
        <v>167529</v>
      </c>
      <c r="C21506">
        <v>3</v>
      </c>
      <c r="D21506">
        <v>778</v>
      </c>
      <c r="E21506">
        <v>100</v>
      </c>
      <c r="F21506">
        <v>33</v>
      </c>
      <c r="G21506">
        <v>98</v>
      </c>
      <c r="H21506">
        <v>266</v>
      </c>
      <c r="I21506">
        <v>261</v>
      </c>
      <c r="J21506">
        <v>212</v>
      </c>
      <c r="K21506">
        <v>0</v>
      </c>
      <c r="L21506">
        <v>4</v>
      </c>
      <c r="M21506">
        <v>2010</v>
      </c>
      <c r="N21506" s="2" t="s">
        <v>168514</v>
      </c>
      <c r="O21506">
        <v>41030</v>
      </c>
      <c r="P21506" s="2" t="s">
        <v>47</v>
      </c>
      <c r="Q21506" s="2" t="s">
        <v>47</v>
      </c>
      <c r="R21506" s="2" t="s">
        <v>47</v>
      </c>
      <c r="S21506" s="2" t="s">
        <v>47</v>
      </c>
      <c r="T21506" s="2" t="s">
        <v>47</v>
      </c>
      <c r="U21506" s="2" t="s">
        <v>47</v>
      </c>
      <c r="V21506" s="2" t="s">
        <v>47</v>
      </c>
      <c r="W21506" s="2" t="s">
        <v>47</v>
      </c>
      <c r="X21506" s="2" t="s">
        <v>47</v>
      </c>
      <c r="Y21506" s="2" t="s">
        <v>47</v>
      </c>
      <c r="Z21506" s="2" t="s">
        <v>47</v>
      </c>
      <c r="AA21506" s="2" t="s">
        <v>47</v>
      </c>
      <c r="AB21506" s="2" t="s">
        <v>47</v>
      </c>
      <c r="AC21506" s="2" t="s">
        <v>47</v>
      </c>
      <c r="AD21506" s="2" t="s">
        <v>47</v>
      </c>
      <c r="AE21506" s="2" t="s">
        <v>167531</v>
      </c>
      <c r="AF21506" s="2" t="s">
        <v>47</v>
      </c>
      <c r="AG21506" s="2" t="s">
        <v>168515</v>
      </c>
      <c r="AH21506" s="2" t="s">
        <v>168516</v>
      </c>
      <c r="AI21506" s="2" t="s">
        <v>168517</v>
      </c>
      <c r="AJ21506" s="2" t="s">
        <v>168518</v>
      </c>
      <c r="AK21506" s="2" t="s">
        <v>168519</v>
      </c>
      <c r="AL21506" s="2" t="s">
        <v>168520</v>
      </c>
      <c r="AM21506" s="2" t="s">
        <v>168521</v>
      </c>
      <c r="AN21506" s="2" t="s">
        <v>168522</v>
      </c>
      <c r="AO21506" s="2" t="s">
        <v>3005</v>
      </c>
      <c r="AP21506" s="2" t="s">
        <v>168523</v>
      </c>
      <c r="AQ21506" s="2" t="s">
        <v>47</v>
      </c>
      <c r="AR21506" s="2" t="s">
        <v>168524</v>
      </c>
      <c r="AS21506" s="2" t="s">
        <v>168525</v>
      </c>
    </row>
    <row r="21507" spans="1:45" x14ac:dyDescent="0.3">
      <c r="A21507" s="1">
        <v>40512</v>
      </c>
      <c r="B21507" s="2" t="s">
        <v>167529</v>
      </c>
      <c r="C21507">
        <v>1</v>
      </c>
      <c r="D21507">
        <v>1030</v>
      </c>
      <c r="E21507">
        <v>138</v>
      </c>
      <c r="F21507">
        <v>60</v>
      </c>
      <c r="G21507">
        <v>92</v>
      </c>
      <c r="H21507">
        <v>329</v>
      </c>
      <c r="I21507">
        <v>303</v>
      </c>
      <c r="J21507">
        <v>241</v>
      </c>
      <c r="K21507">
        <v>1</v>
      </c>
      <c r="L21507">
        <v>5</v>
      </c>
      <c r="M21507">
        <v>2010</v>
      </c>
      <c r="N21507" s="2" t="s">
        <v>168514</v>
      </c>
      <c r="O21507">
        <v>40724</v>
      </c>
      <c r="P21507" s="2" t="s">
        <v>47</v>
      </c>
      <c r="Q21507" s="2" t="s">
        <v>47</v>
      </c>
      <c r="R21507" s="2" t="s">
        <v>47</v>
      </c>
      <c r="S21507" s="2" t="s">
        <v>47</v>
      </c>
      <c r="T21507" s="2" t="s">
        <v>47</v>
      </c>
      <c r="U21507" s="2" t="s">
        <v>47</v>
      </c>
      <c r="V21507" s="2" t="s">
        <v>47</v>
      </c>
      <c r="W21507" s="2" t="s">
        <v>47</v>
      </c>
      <c r="X21507" s="2" t="s">
        <v>47</v>
      </c>
      <c r="Y21507" s="2" t="s">
        <v>47</v>
      </c>
      <c r="Z21507" s="2" t="s">
        <v>47</v>
      </c>
      <c r="AA21507" s="2" t="s">
        <v>47</v>
      </c>
      <c r="AB21507" s="2" t="s">
        <v>47</v>
      </c>
      <c r="AC21507" s="2" t="s">
        <v>47</v>
      </c>
      <c r="AD21507" s="2" t="s">
        <v>47</v>
      </c>
      <c r="AE21507" s="2" t="s">
        <v>167531</v>
      </c>
      <c r="AF21507" s="2" t="s">
        <v>47</v>
      </c>
      <c r="AG21507" s="2" t="s">
        <v>168526</v>
      </c>
      <c r="AH21507" s="2" t="s">
        <v>168527</v>
      </c>
      <c r="AI21507" s="2" t="s">
        <v>168528</v>
      </c>
      <c r="AJ21507" s="2" t="s">
        <v>168529</v>
      </c>
      <c r="AK21507" s="2" t="s">
        <v>168530</v>
      </c>
      <c r="AL21507" s="2" t="s">
        <v>168531</v>
      </c>
      <c r="AM21507" s="2" t="s">
        <v>168532</v>
      </c>
      <c r="AN21507" s="2" t="s">
        <v>168533</v>
      </c>
      <c r="AO21507" s="2" t="s">
        <v>168526</v>
      </c>
      <c r="AP21507" s="2" t="s">
        <v>168534</v>
      </c>
      <c r="AQ21507" s="2" t="s">
        <v>47</v>
      </c>
      <c r="AR21507" s="2" t="s">
        <v>168535</v>
      </c>
      <c r="AS21507" s="2" t="s">
        <v>168525</v>
      </c>
    </row>
    <row r="21508" spans="1:45" x14ac:dyDescent="0.3">
      <c r="A21508" s="1">
        <v>40482</v>
      </c>
      <c r="B21508" s="2" t="s">
        <v>167529</v>
      </c>
      <c r="C21508">
        <v>0</v>
      </c>
      <c r="D21508">
        <v>1002</v>
      </c>
      <c r="E21508">
        <v>113</v>
      </c>
      <c r="F21508">
        <v>30</v>
      </c>
      <c r="G21508">
        <v>107</v>
      </c>
      <c r="H21508">
        <v>331</v>
      </c>
      <c r="I21508">
        <v>283</v>
      </c>
      <c r="J21508">
        <v>216</v>
      </c>
      <c r="K21508">
        <v>1</v>
      </c>
      <c r="L21508">
        <v>4</v>
      </c>
      <c r="M21508">
        <v>2010</v>
      </c>
      <c r="N21508" s="2" t="s">
        <v>168514</v>
      </c>
      <c r="O21508">
        <v>40421</v>
      </c>
      <c r="P21508" s="2" t="s">
        <v>47</v>
      </c>
      <c r="Q21508" s="2" t="s">
        <v>47</v>
      </c>
      <c r="R21508" s="2" t="s">
        <v>47</v>
      </c>
      <c r="S21508" s="2" t="s">
        <v>47</v>
      </c>
      <c r="T21508" s="2" t="s">
        <v>47</v>
      </c>
      <c r="U21508" s="2" t="s">
        <v>47</v>
      </c>
      <c r="V21508" s="2" t="s">
        <v>47</v>
      </c>
      <c r="W21508" s="2" t="s">
        <v>47</v>
      </c>
      <c r="X21508" s="2" t="s">
        <v>47</v>
      </c>
      <c r="Y21508" s="2" t="s">
        <v>47</v>
      </c>
      <c r="Z21508" s="2" t="s">
        <v>47</v>
      </c>
      <c r="AA21508" s="2" t="s">
        <v>47</v>
      </c>
      <c r="AB21508" s="2" t="s">
        <v>47</v>
      </c>
      <c r="AC21508" s="2" t="s">
        <v>47</v>
      </c>
      <c r="AD21508" s="2" t="s">
        <v>47</v>
      </c>
      <c r="AE21508" s="2" t="s">
        <v>167531</v>
      </c>
      <c r="AF21508" s="2" t="s">
        <v>47</v>
      </c>
      <c r="AG21508" s="2" t="s">
        <v>3005</v>
      </c>
      <c r="AH21508" s="2" t="s">
        <v>168536</v>
      </c>
      <c r="AI21508" s="2" t="s">
        <v>168537</v>
      </c>
      <c r="AJ21508" s="2" t="s">
        <v>168538</v>
      </c>
      <c r="AK21508" s="2" t="s">
        <v>168539</v>
      </c>
      <c r="AL21508" s="2" t="s">
        <v>168540</v>
      </c>
      <c r="AM21508" s="2" t="s">
        <v>168541</v>
      </c>
      <c r="AN21508" s="2" t="s">
        <v>168542</v>
      </c>
      <c r="AO21508" s="2" t="s">
        <v>168526</v>
      </c>
      <c r="AP21508" s="2" t="s">
        <v>168523</v>
      </c>
      <c r="AQ21508" s="2" t="s">
        <v>47</v>
      </c>
      <c r="AR21508" s="2" t="s">
        <v>168543</v>
      </c>
      <c r="AS21508" s="2" t="s">
        <v>168525</v>
      </c>
    </row>
    <row r="21509" spans="1:45" x14ac:dyDescent="0.3">
      <c r="A21509" s="1">
        <v>40451</v>
      </c>
      <c r="B21509" s="2" t="s">
        <v>167529</v>
      </c>
      <c r="C21509">
        <v>2</v>
      </c>
      <c r="D21509">
        <v>855</v>
      </c>
      <c r="E21509">
        <v>122</v>
      </c>
      <c r="F21509">
        <v>26</v>
      </c>
      <c r="G21509">
        <v>138</v>
      </c>
      <c r="H21509">
        <v>241</v>
      </c>
      <c r="I21509">
        <v>284</v>
      </c>
      <c r="J21509">
        <v>285</v>
      </c>
      <c r="K21509">
        <v>4</v>
      </c>
      <c r="L21509">
        <v>1</v>
      </c>
      <c r="M21509">
        <v>2010</v>
      </c>
      <c r="N21509" s="2" t="s">
        <v>168514</v>
      </c>
      <c r="O21509">
        <v>40120</v>
      </c>
      <c r="P21509" s="2" t="s">
        <v>47</v>
      </c>
      <c r="Q21509" s="2" t="s">
        <v>47</v>
      </c>
      <c r="R21509" s="2" t="s">
        <v>47</v>
      </c>
      <c r="S21509" s="2" t="s">
        <v>47</v>
      </c>
      <c r="T21509" s="2" t="s">
        <v>47</v>
      </c>
      <c r="U21509" s="2" t="s">
        <v>47</v>
      </c>
      <c r="V21509" s="2" t="s">
        <v>47</v>
      </c>
      <c r="W21509" s="2" t="s">
        <v>47</v>
      </c>
      <c r="X21509" s="2" t="s">
        <v>47</v>
      </c>
      <c r="Y21509" s="2" t="s">
        <v>47</v>
      </c>
      <c r="Z21509" s="2" t="s">
        <v>47</v>
      </c>
      <c r="AA21509" s="2" t="s">
        <v>47</v>
      </c>
      <c r="AB21509" s="2" t="s">
        <v>47</v>
      </c>
      <c r="AC21509" s="2" t="s">
        <v>47</v>
      </c>
      <c r="AD21509" s="2" t="s">
        <v>47</v>
      </c>
      <c r="AE21509" s="2" t="s">
        <v>167531</v>
      </c>
      <c r="AF21509" s="2" t="s">
        <v>47</v>
      </c>
      <c r="AG21509" s="2" t="s">
        <v>168544</v>
      </c>
      <c r="AH21509" s="2" t="s">
        <v>168545</v>
      </c>
      <c r="AI21509" s="2" t="s">
        <v>168546</v>
      </c>
      <c r="AJ21509" s="2" t="s">
        <v>168547</v>
      </c>
      <c r="AK21509" s="2" t="s">
        <v>168528</v>
      </c>
      <c r="AL21509" s="2" t="s">
        <v>168533</v>
      </c>
      <c r="AM21509" s="2" t="s">
        <v>168548</v>
      </c>
      <c r="AN21509" s="2" t="s">
        <v>168549</v>
      </c>
      <c r="AO21509" s="2" t="s">
        <v>168523</v>
      </c>
      <c r="AP21509" s="2" t="s">
        <v>168526</v>
      </c>
      <c r="AQ21509" s="2" t="s">
        <v>47</v>
      </c>
      <c r="AR21509" s="2" t="s">
        <v>168550</v>
      </c>
      <c r="AS21509" s="2" t="s">
        <v>168525</v>
      </c>
    </row>
    <row r="21510" spans="1:45" x14ac:dyDescent="0.3">
      <c r="A21510" s="1">
        <v>40421</v>
      </c>
      <c r="B21510" s="2" t="s">
        <v>167529</v>
      </c>
      <c r="C21510">
        <v>1</v>
      </c>
      <c r="D21510">
        <v>972</v>
      </c>
      <c r="E21510">
        <v>85</v>
      </c>
      <c r="F21510">
        <v>25</v>
      </c>
      <c r="G21510">
        <v>92</v>
      </c>
      <c r="H21510">
        <v>235</v>
      </c>
      <c r="I21510">
        <v>196</v>
      </c>
      <c r="J21510">
        <v>216</v>
      </c>
      <c r="K21510">
        <v>0</v>
      </c>
      <c r="L21510">
        <v>0</v>
      </c>
      <c r="M21510">
        <v>2010</v>
      </c>
      <c r="N21510" s="2" t="s">
        <v>168514</v>
      </c>
      <c r="O21510">
        <v>39962</v>
      </c>
      <c r="P21510" s="2" t="s">
        <v>47</v>
      </c>
      <c r="Q21510" s="2" t="s">
        <v>47</v>
      </c>
      <c r="R21510" s="2" t="s">
        <v>47</v>
      </c>
      <c r="S21510" s="2" t="s">
        <v>47</v>
      </c>
      <c r="T21510" s="2" t="s">
        <v>47</v>
      </c>
      <c r="U21510" s="2" t="s">
        <v>47</v>
      </c>
      <c r="V21510" s="2" t="s">
        <v>47</v>
      </c>
      <c r="W21510" s="2" t="s">
        <v>47</v>
      </c>
      <c r="X21510" s="2" t="s">
        <v>47</v>
      </c>
      <c r="Y21510" s="2" t="s">
        <v>47</v>
      </c>
      <c r="Z21510" s="2" t="s">
        <v>47</v>
      </c>
      <c r="AA21510" s="2" t="s">
        <v>47</v>
      </c>
      <c r="AB21510" s="2" t="s">
        <v>47</v>
      </c>
      <c r="AC21510" s="2" t="s">
        <v>47</v>
      </c>
      <c r="AD21510" s="2" t="s">
        <v>47</v>
      </c>
      <c r="AE21510" s="2" t="s">
        <v>167531</v>
      </c>
      <c r="AF21510" s="2" t="s">
        <v>47</v>
      </c>
      <c r="AG21510" s="2" t="s">
        <v>168526</v>
      </c>
      <c r="AH21510" s="2" t="s">
        <v>168551</v>
      </c>
      <c r="AI21510" s="2" t="s">
        <v>168552</v>
      </c>
      <c r="AJ21510" s="2" t="s">
        <v>168553</v>
      </c>
      <c r="AK21510" s="2" t="s">
        <v>168530</v>
      </c>
      <c r="AL21510" s="2" t="s">
        <v>168554</v>
      </c>
      <c r="AM21510" s="2" t="s">
        <v>168555</v>
      </c>
      <c r="AN21510" s="2" t="s">
        <v>168542</v>
      </c>
      <c r="AO21510" s="2" t="s">
        <v>3005</v>
      </c>
      <c r="AP21510" s="2" t="s">
        <v>3005</v>
      </c>
      <c r="AQ21510" s="2" t="s">
        <v>47</v>
      </c>
      <c r="AR21510" s="2" t="s">
        <v>168556</v>
      </c>
      <c r="AS21510" s="2" t="s">
        <v>168525</v>
      </c>
    </row>
    <row r="21511" spans="1:45" x14ac:dyDescent="0.3">
      <c r="A21511" s="1">
        <v>40390</v>
      </c>
      <c r="B21511" s="2" t="s">
        <v>167529</v>
      </c>
      <c r="C21511">
        <v>1</v>
      </c>
      <c r="D21511">
        <v>1021</v>
      </c>
      <c r="E21511">
        <v>75</v>
      </c>
      <c r="F21511">
        <v>23</v>
      </c>
      <c r="G21511">
        <v>82</v>
      </c>
      <c r="H21511">
        <v>290</v>
      </c>
      <c r="I21511">
        <v>229</v>
      </c>
      <c r="J21511">
        <v>205</v>
      </c>
      <c r="K21511">
        <v>0</v>
      </c>
      <c r="L21511">
        <v>1</v>
      </c>
      <c r="M21511">
        <v>2010</v>
      </c>
      <c r="N21511" s="2" t="s">
        <v>168514</v>
      </c>
      <c r="O21511">
        <v>39806</v>
      </c>
      <c r="P21511" s="2" t="s">
        <v>47</v>
      </c>
      <c r="Q21511" s="2" t="s">
        <v>47</v>
      </c>
      <c r="R21511" s="2" t="s">
        <v>47</v>
      </c>
      <c r="S21511" s="2" t="s">
        <v>47</v>
      </c>
      <c r="T21511" s="2" t="s">
        <v>47</v>
      </c>
      <c r="U21511" s="2" t="s">
        <v>47</v>
      </c>
      <c r="V21511" s="2" t="s">
        <v>47</v>
      </c>
      <c r="W21511" s="2" t="s">
        <v>47</v>
      </c>
      <c r="X21511" s="2" t="s">
        <v>47</v>
      </c>
      <c r="Y21511" s="2" t="s">
        <v>47</v>
      </c>
      <c r="Z21511" s="2" t="s">
        <v>47</v>
      </c>
      <c r="AA21511" s="2" t="s">
        <v>47</v>
      </c>
      <c r="AB21511" s="2" t="s">
        <v>47</v>
      </c>
      <c r="AC21511" s="2" t="s">
        <v>47</v>
      </c>
      <c r="AD21511" s="2" t="s">
        <v>47</v>
      </c>
      <c r="AE21511" s="2" t="s">
        <v>167531</v>
      </c>
      <c r="AF21511" s="2" t="s">
        <v>47</v>
      </c>
      <c r="AG21511" s="2" t="s">
        <v>168526</v>
      </c>
      <c r="AH21511" s="2" t="s">
        <v>168557</v>
      </c>
      <c r="AI21511" s="2" t="s">
        <v>168558</v>
      </c>
      <c r="AJ21511" s="2" t="s">
        <v>168559</v>
      </c>
      <c r="AK21511" s="2" t="s">
        <v>168560</v>
      </c>
      <c r="AL21511" s="2" t="s">
        <v>168561</v>
      </c>
      <c r="AM21511" s="2" t="s">
        <v>168562</v>
      </c>
      <c r="AN21511" s="2" t="s">
        <v>168563</v>
      </c>
      <c r="AO21511" s="2" t="s">
        <v>3005</v>
      </c>
      <c r="AP21511" s="2" t="s">
        <v>168526</v>
      </c>
      <c r="AQ21511" s="2" t="s">
        <v>47</v>
      </c>
      <c r="AR21511" s="2" t="s">
        <v>168564</v>
      </c>
      <c r="AS21511" s="2" t="s">
        <v>168525</v>
      </c>
    </row>
    <row r="21512" spans="1:45" x14ac:dyDescent="0.3">
      <c r="A21512" s="1">
        <v>40359</v>
      </c>
      <c r="B21512" s="2" t="s">
        <v>167529</v>
      </c>
      <c r="C21512">
        <v>0</v>
      </c>
      <c r="D21512">
        <v>1050</v>
      </c>
      <c r="E21512">
        <v>74</v>
      </c>
      <c r="F21512">
        <v>38</v>
      </c>
      <c r="G21512">
        <v>141</v>
      </c>
      <c r="H21512">
        <v>358</v>
      </c>
      <c r="I21512">
        <v>312</v>
      </c>
      <c r="J21512">
        <v>210</v>
      </c>
      <c r="K21512">
        <v>3</v>
      </c>
      <c r="L21512">
        <v>5</v>
      </c>
      <c r="M21512">
        <v>2010</v>
      </c>
      <c r="N21512" s="2" t="s">
        <v>168514</v>
      </c>
      <c r="O21512">
        <v>39650</v>
      </c>
      <c r="P21512" s="2" t="s">
        <v>47</v>
      </c>
      <c r="Q21512" s="2" t="s">
        <v>47</v>
      </c>
      <c r="R21512" s="2" t="s">
        <v>47</v>
      </c>
      <c r="S21512" s="2" t="s">
        <v>47</v>
      </c>
      <c r="T21512" s="2" t="s">
        <v>47</v>
      </c>
      <c r="U21512" s="2" t="s">
        <v>47</v>
      </c>
      <c r="V21512" s="2" t="s">
        <v>47</v>
      </c>
      <c r="W21512" s="2" t="s">
        <v>47</v>
      </c>
      <c r="X21512" s="2" t="s">
        <v>47</v>
      </c>
      <c r="Y21512" s="2" t="s">
        <v>47</v>
      </c>
      <c r="Z21512" s="2" t="s">
        <v>47</v>
      </c>
      <c r="AA21512" s="2" t="s">
        <v>47</v>
      </c>
      <c r="AB21512" s="2" t="s">
        <v>47</v>
      </c>
      <c r="AC21512" s="2" t="s">
        <v>47</v>
      </c>
      <c r="AD21512" s="2" t="s">
        <v>47</v>
      </c>
      <c r="AE21512" s="2" t="s">
        <v>167531</v>
      </c>
      <c r="AF21512" s="2" t="s">
        <v>47</v>
      </c>
      <c r="AG21512" s="2" t="s">
        <v>3005</v>
      </c>
      <c r="AH21512" s="2" t="s">
        <v>168565</v>
      </c>
      <c r="AI21512" s="2" t="s">
        <v>168566</v>
      </c>
      <c r="AJ21512" s="2" t="s">
        <v>168567</v>
      </c>
      <c r="AK21512" s="2" t="s">
        <v>168568</v>
      </c>
      <c r="AL21512" s="2" t="s">
        <v>168569</v>
      </c>
      <c r="AM21512" s="2" t="s">
        <v>168570</v>
      </c>
      <c r="AN21512" s="2" t="s">
        <v>168571</v>
      </c>
      <c r="AO21512" s="2" t="s">
        <v>168515</v>
      </c>
      <c r="AP21512" s="2" t="s">
        <v>168534</v>
      </c>
      <c r="AQ21512" s="2" t="s">
        <v>47</v>
      </c>
      <c r="AR21512" s="2" t="s">
        <v>168572</v>
      </c>
      <c r="AS21512" s="2" t="s">
        <v>168525</v>
      </c>
    </row>
    <row r="21513" spans="1:45" x14ac:dyDescent="0.3">
      <c r="A21513" s="1">
        <v>40329</v>
      </c>
      <c r="B21513" s="2" t="s">
        <v>167529</v>
      </c>
      <c r="C21513">
        <v>3</v>
      </c>
      <c r="D21513">
        <v>983</v>
      </c>
      <c r="E21513">
        <v>66</v>
      </c>
      <c r="F21513">
        <v>50</v>
      </c>
      <c r="G21513">
        <v>167</v>
      </c>
      <c r="H21513">
        <v>251</v>
      </c>
      <c r="I21513">
        <v>282</v>
      </c>
      <c r="J21513">
        <v>249</v>
      </c>
      <c r="K21513">
        <v>0</v>
      </c>
      <c r="L21513">
        <v>7</v>
      </c>
      <c r="M21513">
        <v>2010</v>
      </c>
      <c r="N21513" s="2" t="s">
        <v>168514</v>
      </c>
      <c r="O21513">
        <v>39977</v>
      </c>
      <c r="P21513" s="2" t="s">
        <v>47</v>
      </c>
      <c r="Q21513" s="2" t="s">
        <v>47</v>
      </c>
      <c r="R21513" s="2" t="s">
        <v>47</v>
      </c>
      <c r="S21513" s="2" t="s">
        <v>47</v>
      </c>
      <c r="T21513" s="2" t="s">
        <v>47</v>
      </c>
      <c r="U21513" s="2" t="s">
        <v>47</v>
      </c>
      <c r="V21513" s="2" t="s">
        <v>47</v>
      </c>
      <c r="W21513" s="2" t="s">
        <v>47</v>
      </c>
      <c r="X21513" s="2" t="s">
        <v>47</v>
      </c>
      <c r="Y21513" s="2" t="s">
        <v>47</v>
      </c>
      <c r="Z21513" s="2" t="s">
        <v>47</v>
      </c>
      <c r="AA21513" s="2" t="s">
        <v>47</v>
      </c>
      <c r="AB21513" s="2" t="s">
        <v>47</v>
      </c>
      <c r="AC21513" s="2" t="s">
        <v>47</v>
      </c>
      <c r="AD21513" s="2" t="s">
        <v>47</v>
      </c>
      <c r="AE21513" s="2" t="s">
        <v>167531</v>
      </c>
      <c r="AF21513" s="2" t="s">
        <v>47</v>
      </c>
      <c r="AG21513" s="2" t="s">
        <v>168515</v>
      </c>
      <c r="AH21513" s="2" t="s">
        <v>168573</v>
      </c>
      <c r="AI21513" s="2" t="s">
        <v>168574</v>
      </c>
      <c r="AJ21513" s="2" t="s">
        <v>168575</v>
      </c>
      <c r="AK21513" s="2" t="s">
        <v>168576</v>
      </c>
      <c r="AL21513" s="2" t="s">
        <v>168577</v>
      </c>
      <c r="AM21513" s="2" t="s">
        <v>168578</v>
      </c>
      <c r="AN21513" s="2" t="s">
        <v>168579</v>
      </c>
      <c r="AO21513" s="2" t="s">
        <v>3005</v>
      </c>
      <c r="AP21513" s="2" t="s">
        <v>168580</v>
      </c>
      <c r="AQ21513" s="2" t="s">
        <v>47</v>
      </c>
      <c r="AR21513" s="2" t="s">
        <v>168581</v>
      </c>
      <c r="AS21513" s="2" t="s">
        <v>168525</v>
      </c>
    </row>
    <row r="21514" spans="1:45" x14ac:dyDescent="0.3">
      <c r="A21514" s="1">
        <v>40298</v>
      </c>
      <c r="B21514" s="2" t="s">
        <v>167529</v>
      </c>
      <c r="C21514">
        <v>0</v>
      </c>
      <c r="D21514">
        <v>995</v>
      </c>
      <c r="E21514">
        <v>79</v>
      </c>
      <c r="F21514">
        <v>34</v>
      </c>
      <c r="G21514">
        <v>133</v>
      </c>
      <c r="H21514">
        <v>287</v>
      </c>
      <c r="I21514">
        <v>279</v>
      </c>
      <c r="J21514">
        <v>214</v>
      </c>
      <c r="K21514">
        <v>1</v>
      </c>
      <c r="L21514">
        <v>5</v>
      </c>
      <c r="M21514">
        <v>2010</v>
      </c>
      <c r="N21514" s="2" t="s">
        <v>168514</v>
      </c>
      <c r="O21514">
        <v>40307</v>
      </c>
      <c r="P21514" s="2" t="s">
        <v>47</v>
      </c>
      <c r="Q21514" s="2" t="s">
        <v>47</v>
      </c>
      <c r="R21514" s="2" t="s">
        <v>47</v>
      </c>
      <c r="S21514" s="2" t="s">
        <v>47</v>
      </c>
      <c r="T21514" s="2" t="s">
        <v>47</v>
      </c>
      <c r="U21514" s="2" t="s">
        <v>47</v>
      </c>
      <c r="V21514" s="2" t="s">
        <v>47</v>
      </c>
      <c r="W21514" s="2" t="s">
        <v>47</v>
      </c>
      <c r="X21514" s="2" t="s">
        <v>47</v>
      </c>
      <c r="Y21514" s="2" t="s">
        <v>47</v>
      </c>
      <c r="Z21514" s="2" t="s">
        <v>47</v>
      </c>
      <c r="AA21514" s="2" t="s">
        <v>47</v>
      </c>
      <c r="AB21514" s="2" t="s">
        <v>47</v>
      </c>
      <c r="AC21514" s="2" t="s">
        <v>47</v>
      </c>
      <c r="AD21514" s="2" t="s">
        <v>47</v>
      </c>
      <c r="AE21514" s="2" t="s">
        <v>167531</v>
      </c>
      <c r="AF21514" s="2" t="s">
        <v>47</v>
      </c>
      <c r="AG21514" s="2" t="s">
        <v>3005</v>
      </c>
      <c r="AH21514" s="2" t="s">
        <v>168582</v>
      </c>
      <c r="AI21514" s="2" t="s">
        <v>168583</v>
      </c>
      <c r="AJ21514" s="2" t="s">
        <v>168584</v>
      </c>
      <c r="AK21514" s="2" t="s">
        <v>168585</v>
      </c>
      <c r="AL21514" s="2" t="s">
        <v>168586</v>
      </c>
      <c r="AM21514" s="2" t="s">
        <v>168587</v>
      </c>
      <c r="AN21514" s="2" t="s">
        <v>168588</v>
      </c>
      <c r="AO21514" s="2" t="s">
        <v>168526</v>
      </c>
      <c r="AP21514" s="2" t="s">
        <v>168534</v>
      </c>
      <c r="AQ21514" s="2" t="s">
        <v>47</v>
      </c>
      <c r="AR21514" s="2" t="s">
        <v>168589</v>
      </c>
      <c r="AS21514" s="2" t="s">
        <v>168525</v>
      </c>
    </row>
    <row r="21515" spans="1:45" x14ac:dyDescent="0.3">
      <c r="A21515" s="1">
        <v>40268</v>
      </c>
      <c r="B21515" s="2" t="s">
        <v>167529</v>
      </c>
      <c r="C21515">
        <v>0</v>
      </c>
      <c r="D21515">
        <v>942</v>
      </c>
      <c r="E21515">
        <v>108</v>
      </c>
      <c r="F21515">
        <v>41</v>
      </c>
      <c r="G21515">
        <v>85</v>
      </c>
      <c r="H21515">
        <v>287</v>
      </c>
      <c r="I21515">
        <v>296</v>
      </c>
      <c r="J21515">
        <v>262</v>
      </c>
      <c r="K21515">
        <v>2</v>
      </c>
      <c r="L21515">
        <v>2</v>
      </c>
      <c r="M21515">
        <v>2010</v>
      </c>
      <c r="N21515" s="2" t="s">
        <v>168514</v>
      </c>
      <c r="O21515">
        <v>40640</v>
      </c>
      <c r="P21515" s="2" t="s">
        <v>47</v>
      </c>
      <c r="Q21515" s="2" t="s">
        <v>47</v>
      </c>
      <c r="R21515" s="2" t="s">
        <v>47</v>
      </c>
      <c r="S21515" s="2" t="s">
        <v>47</v>
      </c>
      <c r="T21515" s="2" t="s">
        <v>47</v>
      </c>
      <c r="U21515" s="2" t="s">
        <v>47</v>
      </c>
      <c r="V21515" s="2" t="s">
        <v>47</v>
      </c>
      <c r="W21515" s="2" t="s">
        <v>47</v>
      </c>
      <c r="X21515" s="2" t="s">
        <v>47</v>
      </c>
      <c r="Y21515" s="2" t="s">
        <v>47</v>
      </c>
      <c r="Z21515" s="2" t="s">
        <v>47</v>
      </c>
      <c r="AA21515" s="2" t="s">
        <v>47</v>
      </c>
      <c r="AB21515" s="2" t="s">
        <v>47</v>
      </c>
      <c r="AC21515" s="2" t="s">
        <v>47</v>
      </c>
      <c r="AD21515" s="2" t="s">
        <v>47</v>
      </c>
      <c r="AE21515" s="2" t="s">
        <v>167531</v>
      </c>
      <c r="AF21515" s="2" t="s">
        <v>47</v>
      </c>
      <c r="AG21515" s="2" t="s">
        <v>3005</v>
      </c>
      <c r="AH21515" s="2" t="s">
        <v>168590</v>
      </c>
      <c r="AI21515" s="2" t="s">
        <v>168591</v>
      </c>
      <c r="AJ21515" s="2" t="s">
        <v>168592</v>
      </c>
      <c r="AK21515" s="2" t="s">
        <v>168552</v>
      </c>
      <c r="AL21515" s="2" t="s">
        <v>168586</v>
      </c>
      <c r="AM21515" s="2" t="s">
        <v>168593</v>
      </c>
      <c r="AN21515" s="2" t="s">
        <v>168594</v>
      </c>
      <c r="AO21515" s="2" t="s">
        <v>168544</v>
      </c>
      <c r="AP21515" s="2" t="s">
        <v>168544</v>
      </c>
      <c r="AQ21515" s="2" t="s">
        <v>47</v>
      </c>
      <c r="AR21515" s="2" t="s">
        <v>168595</v>
      </c>
      <c r="AS21515" s="2" t="s">
        <v>168525</v>
      </c>
    </row>
    <row r="21516" spans="1:45" x14ac:dyDescent="0.3">
      <c r="A21516" s="1">
        <v>40237</v>
      </c>
      <c r="B21516" s="2" t="s">
        <v>167529</v>
      </c>
      <c r="C21516">
        <v>2</v>
      </c>
      <c r="D21516">
        <v>719</v>
      </c>
      <c r="E21516">
        <v>88</v>
      </c>
      <c r="F21516">
        <v>25</v>
      </c>
      <c r="G21516">
        <v>189</v>
      </c>
      <c r="H21516">
        <v>252</v>
      </c>
      <c r="I21516">
        <v>281</v>
      </c>
      <c r="J21516">
        <v>188</v>
      </c>
      <c r="K21516">
        <v>0</v>
      </c>
      <c r="L21516">
        <v>3</v>
      </c>
      <c r="M21516">
        <v>2010</v>
      </c>
      <c r="N21516" s="2" t="s">
        <v>168514</v>
      </c>
      <c r="O21516">
        <v>40358</v>
      </c>
      <c r="P21516" s="2" t="s">
        <v>47</v>
      </c>
      <c r="Q21516" s="2" t="s">
        <v>47</v>
      </c>
      <c r="R21516" s="2" t="s">
        <v>47</v>
      </c>
      <c r="S21516" s="2" t="s">
        <v>47</v>
      </c>
      <c r="T21516" s="2" t="s">
        <v>47</v>
      </c>
      <c r="U21516" s="2" t="s">
        <v>47</v>
      </c>
      <c r="V21516" s="2" t="s">
        <v>47</v>
      </c>
      <c r="W21516" s="2" t="s">
        <v>47</v>
      </c>
      <c r="X21516" s="2" t="s">
        <v>47</v>
      </c>
      <c r="Y21516" s="2" t="s">
        <v>47</v>
      </c>
      <c r="Z21516" s="2" t="s">
        <v>47</v>
      </c>
      <c r="AA21516" s="2" t="s">
        <v>47</v>
      </c>
      <c r="AB21516" s="2" t="s">
        <v>47</v>
      </c>
      <c r="AC21516" s="2" t="s">
        <v>47</v>
      </c>
      <c r="AD21516" s="2" t="s">
        <v>47</v>
      </c>
      <c r="AE21516" s="2" t="s">
        <v>167531</v>
      </c>
      <c r="AF21516" s="2" t="s">
        <v>47</v>
      </c>
      <c r="AG21516" s="2" t="s">
        <v>168544</v>
      </c>
      <c r="AH21516" s="2" t="s">
        <v>168596</v>
      </c>
      <c r="AI21516" s="2" t="s">
        <v>168597</v>
      </c>
      <c r="AJ21516" s="2" t="s">
        <v>168553</v>
      </c>
      <c r="AK21516" s="2" t="s">
        <v>168598</v>
      </c>
      <c r="AL21516" s="2" t="s">
        <v>168599</v>
      </c>
      <c r="AM21516" s="2" t="s">
        <v>168600</v>
      </c>
      <c r="AN21516" s="2" t="s">
        <v>168601</v>
      </c>
      <c r="AO21516" s="2" t="s">
        <v>3005</v>
      </c>
      <c r="AP21516" s="2" t="s">
        <v>168515</v>
      </c>
      <c r="AQ21516" s="2" t="s">
        <v>47</v>
      </c>
      <c r="AR21516" s="2" t="s">
        <v>168602</v>
      </c>
      <c r="AS21516" s="2" t="s">
        <v>168525</v>
      </c>
    </row>
    <row r="21517" spans="1:45" x14ac:dyDescent="0.3">
      <c r="A21517" s="1">
        <v>40209</v>
      </c>
      <c r="B21517" s="2" t="s">
        <v>167529</v>
      </c>
      <c r="C21517">
        <v>0</v>
      </c>
      <c r="D21517">
        <v>712</v>
      </c>
      <c r="E21517">
        <v>83</v>
      </c>
      <c r="F21517">
        <v>26</v>
      </c>
      <c r="G21517">
        <v>91</v>
      </c>
      <c r="H21517">
        <v>246</v>
      </c>
      <c r="I21517">
        <v>270</v>
      </c>
      <c r="J21517">
        <v>176</v>
      </c>
      <c r="K21517">
        <v>2</v>
      </c>
      <c r="L21517">
        <v>4</v>
      </c>
      <c r="M21517">
        <v>2010</v>
      </c>
      <c r="N21517" s="2" t="s">
        <v>168514</v>
      </c>
      <c r="O21517">
        <v>40078</v>
      </c>
      <c r="P21517" s="2" t="s">
        <v>47</v>
      </c>
      <c r="Q21517" s="2" t="s">
        <v>47</v>
      </c>
      <c r="R21517" s="2" t="s">
        <v>47</v>
      </c>
      <c r="S21517" s="2" t="s">
        <v>47</v>
      </c>
      <c r="T21517" s="2" t="s">
        <v>47</v>
      </c>
      <c r="U21517" s="2" t="s">
        <v>47</v>
      </c>
      <c r="V21517" s="2" t="s">
        <v>47</v>
      </c>
      <c r="W21517" s="2" t="s">
        <v>47</v>
      </c>
      <c r="X21517" s="2" t="s">
        <v>47</v>
      </c>
      <c r="Y21517" s="2" t="s">
        <v>47</v>
      </c>
      <c r="Z21517" s="2" t="s">
        <v>47</v>
      </c>
      <c r="AA21517" s="2" t="s">
        <v>47</v>
      </c>
      <c r="AB21517" s="2" t="s">
        <v>47</v>
      </c>
      <c r="AC21517" s="2" t="s">
        <v>47</v>
      </c>
      <c r="AD21517" s="2" t="s">
        <v>47</v>
      </c>
      <c r="AE21517" s="2" t="s">
        <v>167531</v>
      </c>
      <c r="AF21517" s="2" t="s">
        <v>47</v>
      </c>
      <c r="AG21517" s="2" t="s">
        <v>3005</v>
      </c>
      <c r="AH21517" s="2" t="s">
        <v>168603</v>
      </c>
      <c r="AI21517" s="2" t="s">
        <v>168604</v>
      </c>
      <c r="AJ21517" s="2" t="s">
        <v>168547</v>
      </c>
      <c r="AK21517" s="2" t="s">
        <v>168605</v>
      </c>
      <c r="AL21517" s="2" t="s">
        <v>168606</v>
      </c>
      <c r="AM21517" s="2" t="s">
        <v>168607</v>
      </c>
      <c r="AN21517" s="2" t="s">
        <v>168608</v>
      </c>
      <c r="AO21517" s="2" t="s">
        <v>168544</v>
      </c>
      <c r="AP21517" s="2" t="s">
        <v>168523</v>
      </c>
      <c r="AQ21517" s="2" t="s">
        <v>47</v>
      </c>
      <c r="AR21517" s="2" t="s">
        <v>168609</v>
      </c>
      <c r="AS21517" s="2" t="s">
        <v>168525</v>
      </c>
    </row>
    <row r="21518" spans="1:45" x14ac:dyDescent="0.3">
      <c r="A21518" s="1">
        <v>40178</v>
      </c>
      <c r="B21518" s="2" t="s">
        <v>167529</v>
      </c>
      <c r="C21518">
        <v>1</v>
      </c>
      <c r="D21518">
        <v>818</v>
      </c>
      <c r="E21518">
        <v>58</v>
      </c>
      <c r="F21518">
        <v>30</v>
      </c>
      <c r="G21518">
        <v>99</v>
      </c>
      <c r="H21518">
        <v>235</v>
      </c>
      <c r="I21518">
        <v>253</v>
      </c>
      <c r="J21518">
        <v>237</v>
      </c>
      <c r="K21518">
        <v>0</v>
      </c>
      <c r="L21518">
        <v>4</v>
      </c>
      <c r="M21518">
        <v>2009</v>
      </c>
      <c r="N21518" s="2" t="s">
        <v>168610</v>
      </c>
      <c r="O21518">
        <v>39800</v>
      </c>
      <c r="P21518" s="2" t="s">
        <v>47</v>
      </c>
      <c r="Q21518" s="2" t="s">
        <v>47</v>
      </c>
      <c r="R21518" s="2" t="s">
        <v>47</v>
      </c>
      <c r="S21518" s="2" t="s">
        <v>47</v>
      </c>
      <c r="T21518" s="2" t="s">
        <v>47</v>
      </c>
      <c r="U21518" s="2" t="s">
        <v>47</v>
      </c>
      <c r="V21518" s="2" t="s">
        <v>47</v>
      </c>
      <c r="W21518" s="2" t="s">
        <v>47</v>
      </c>
      <c r="X21518" s="2" t="s">
        <v>47</v>
      </c>
      <c r="Y21518" s="2" t="s">
        <v>47</v>
      </c>
      <c r="Z21518" s="2" t="s">
        <v>47</v>
      </c>
      <c r="AA21518" s="2" t="s">
        <v>47</v>
      </c>
      <c r="AB21518" s="2" t="s">
        <v>47</v>
      </c>
      <c r="AC21518" s="2" t="s">
        <v>47</v>
      </c>
      <c r="AD21518" s="2" t="s">
        <v>17766</v>
      </c>
      <c r="AE21518" s="2" t="s">
        <v>167531</v>
      </c>
      <c r="AF21518" s="2" t="s">
        <v>47</v>
      </c>
      <c r="AG21518" s="2" t="s">
        <v>168611</v>
      </c>
      <c r="AH21518" s="2" t="s">
        <v>168612</v>
      </c>
      <c r="AI21518" s="2" t="s">
        <v>168613</v>
      </c>
      <c r="AJ21518" s="2" t="s">
        <v>168614</v>
      </c>
      <c r="AK21518" s="2" t="s">
        <v>168615</v>
      </c>
      <c r="AL21518" s="2" t="s">
        <v>168616</v>
      </c>
      <c r="AM21518" s="2" t="s">
        <v>168617</v>
      </c>
      <c r="AN21518" s="2" t="s">
        <v>168618</v>
      </c>
      <c r="AO21518" s="2" t="s">
        <v>3005</v>
      </c>
      <c r="AP21518" s="2" t="s">
        <v>168619</v>
      </c>
      <c r="AQ21518" s="2" t="s">
        <v>47</v>
      </c>
      <c r="AR21518" s="2" t="s">
        <v>168620</v>
      </c>
      <c r="AS21518" s="2" t="s">
        <v>168621</v>
      </c>
    </row>
    <row r="21519" spans="1:45" x14ac:dyDescent="0.3">
      <c r="A21519" s="1">
        <v>40147</v>
      </c>
      <c r="B21519" s="2" t="s">
        <v>167529</v>
      </c>
      <c r="C21519">
        <v>2</v>
      </c>
      <c r="D21519">
        <v>935</v>
      </c>
      <c r="E21519">
        <v>89</v>
      </c>
      <c r="F21519">
        <v>32</v>
      </c>
      <c r="G21519">
        <v>116</v>
      </c>
      <c r="H21519">
        <v>224</v>
      </c>
      <c r="I21519">
        <v>267</v>
      </c>
      <c r="J21519">
        <v>172</v>
      </c>
      <c r="K21519">
        <v>0</v>
      </c>
      <c r="L21519">
        <v>2</v>
      </c>
      <c r="M21519">
        <v>2009</v>
      </c>
      <c r="N21519" s="2" t="s">
        <v>168610</v>
      </c>
      <c r="O21519">
        <v>39276</v>
      </c>
      <c r="P21519" s="2" t="s">
        <v>47</v>
      </c>
      <c r="Q21519" s="2" t="s">
        <v>47</v>
      </c>
      <c r="R21519" s="2" t="s">
        <v>47</v>
      </c>
      <c r="S21519" s="2" t="s">
        <v>47</v>
      </c>
      <c r="T21519" s="2" t="s">
        <v>47</v>
      </c>
      <c r="U21519" s="2" t="s">
        <v>47</v>
      </c>
      <c r="V21519" s="2" t="s">
        <v>47</v>
      </c>
      <c r="W21519" s="2" t="s">
        <v>47</v>
      </c>
      <c r="X21519" s="2" t="s">
        <v>47</v>
      </c>
      <c r="Y21519" s="2" t="s">
        <v>47</v>
      </c>
      <c r="Z21519" s="2" t="s">
        <v>47</v>
      </c>
      <c r="AA21519" s="2" t="s">
        <v>47</v>
      </c>
      <c r="AB21519" s="2" t="s">
        <v>47</v>
      </c>
      <c r="AC21519" s="2" t="s">
        <v>47</v>
      </c>
      <c r="AD21519" s="2" t="s">
        <v>17766</v>
      </c>
      <c r="AE21519" s="2" t="s">
        <v>167531</v>
      </c>
      <c r="AF21519" s="2" t="s">
        <v>47</v>
      </c>
      <c r="AG21519" s="2" t="s">
        <v>168622</v>
      </c>
      <c r="AH21519" s="2" t="s">
        <v>168623</v>
      </c>
      <c r="AI21519" s="2" t="s">
        <v>168624</v>
      </c>
      <c r="AJ21519" s="2" t="s">
        <v>168625</v>
      </c>
      <c r="AK21519" s="2" t="s">
        <v>168626</v>
      </c>
      <c r="AL21519" s="2" t="s">
        <v>168627</v>
      </c>
      <c r="AM21519" s="2" t="s">
        <v>168628</v>
      </c>
      <c r="AN21519" s="2" t="s">
        <v>168629</v>
      </c>
      <c r="AO21519" s="2" t="s">
        <v>3005</v>
      </c>
      <c r="AP21519" s="2" t="s">
        <v>168622</v>
      </c>
      <c r="AQ21519" s="2" t="s">
        <v>47</v>
      </c>
      <c r="AR21519" s="2" t="s">
        <v>168630</v>
      </c>
      <c r="AS21519" s="2" t="s">
        <v>168621</v>
      </c>
    </row>
    <row r="21520" spans="1:45" x14ac:dyDescent="0.3">
      <c r="A21520" s="1">
        <v>40117</v>
      </c>
      <c r="B21520" s="2" t="s">
        <v>167529</v>
      </c>
      <c r="C21520">
        <v>1</v>
      </c>
      <c r="D21520">
        <v>1015</v>
      </c>
      <c r="E21520">
        <v>80</v>
      </c>
      <c r="F21520">
        <v>38</v>
      </c>
      <c r="G21520">
        <v>89</v>
      </c>
      <c r="H21520">
        <v>279</v>
      </c>
      <c r="I21520">
        <v>264</v>
      </c>
      <c r="J21520">
        <v>203</v>
      </c>
      <c r="K21520">
        <v>1</v>
      </c>
      <c r="L21520">
        <v>8</v>
      </c>
      <c r="M21520">
        <v>2009</v>
      </c>
      <c r="N21520" s="2" t="s">
        <v>168610</v>
      </c>
      <c r="O21520">
        <v>38759</v>
      </c>
      <c r="P21520" s="2" t="s">
        <v>47</v>
      </c>
      <c r="Q21520" s="2" t="s">
        <v>47</v>
      </c>
      <c r="R21520" s="2" t="s">
        <v>47</v>
      </c>
      <c r="S21520" s="2" t="s">
        <v>47</v>
      </c>
      <c r="T21520" s="2" t="s">
        <v>47</v>
      </c>
      <c r="U21520" s="2" t="s">
        <v>47</v>
      </c>
      <c r="V21520" s="2" t="s">
        <v>47</v>
      </c>
      <c r="W21520" s="2" t="s">
        <v>47</v>
      </c>
      <c r="X21520" s="2" t="s">
        <v>47</v>
      </c>
      <c r="Y21520" s="2" t="s">
        <v>47</v>
      </c>
      <c r="Z21520" s="2" t="s">
        <v>47</v>
      </c>
      <c r="AA21520" s="2" t="s">
        <v>47</v>
      </c>
      <c r="AB21520" s="2" t="s">
        <v>47</v>
      </c>
      <c r="AC21520" s="2" t="s">
        <v>47</v>
      </c>
      <c r="AD21520" s="2" t="s">
        <v>17766</v>
      </c>
      <c r="AE21520" s="2" t="s">
        <v>167531</v>
      </c>
      <c r="AF21520" s="2" t="s">
        <v>47</v>
      </c>
      <c r="AG21520" s="2" t="s">
        <v>168611</v>
      </c>
      <c r="AH21520" s="2" t="s">
        <v>168631</v>
      </c>
      <c r="AI21520" s="2" t="s">
        <v>168632</v>
      </c>
      <c r="AJ21520" s="2" t="s">
        <v>168633</v>
      </c>
      <c r="AK21520" s="2" t="s">
        <v>168624</v>
      </c>
      <c r="AL21520" s="2" t="s">
        <v>168634</v>
      </c>
      <c r="AM21520" s="2" t="s">
        <v>168635</v>
      </c>
      <c r="AN21520" s="2" t="s">
        <v>168636</v>
      </c>
      <c r="AO21520" s="2" t="s">
        <v>168611</v>
      </c>
      <c r="AP21520" s="2" t="s">
        <v>168637</v>
      </c>
      <c r="AQ21520" s="2" t="s">
        <v>47</v>
      </c>
      <c r="AR21520" s="2" t="s">
        <v>168638</v>
      </c>
      <c r="AS21520" s="2" t="s">
        <v>168621</v>
      </c>
    </row>
    <row r="21521" spans="1:45" x14ac:dyDescent="0.3">
      <c r="A21521" s="1">
        <v>40086</v>
      </c>
      <c r="B21521" s="2" t="s">
        <v>167529</v>
      </c>
      <c r="C21521">
        <v>4</v>
      </c>
      <c r="D21521">
        <v>1042</v>
      </c>
      <c r="E21521">
        <v>117</v>
      </c>
      <c r="F21521">
        <v>33</v>
      </c>
      <c r="G21521">
        <v>134</v>
      </c>
      <c r="H21521">
        <v>288</v>
      </c>
      <c r="I21521">
        <v>255</v>
      </c>
      <c r="J21521">
        <v>288</v>
      </c>
      <c r="K21521">
        <v>0</v>
      </c>
      <c r="L21521">
        <v>0</v>
      </c>
      <c r="M21521">
        <v>2009</v>
      </c>
      <c r="N21521" s="2" t="s">
        <v>168610</v>
      </c>
      <c r="O21521">
        <v>38250</v>
      </c>
      <c r="P21521" s="2" t="s">
        <v>47</v>
      </c>
      <c r="Q21521" s="2" t="s">
        <v>47</v>
      </c>
      <c r="R21521" s="2" t="s">
        <v>47</v>
      </c>
      <c r="S21521" s="2" t="s">
        <v>47</v>
      </c>
      <c r="T21521" s="2" t="s">
        <v>47</v>
      </c>
      <c r="U21521" s="2" t="s">
        <v>47</v>
      </c>
      <c r="V21521" s="2" t="s">
        <v>47</v>
      </c>
      <c r="W21521" s="2" t="s">
        <v>47</v>
      </c>
      <c r="X21521" s="2" t="s">
        <v>47</v>
      </c>
      <c r="Y21521" s="2" t="s">
        <v>47</v>
      </c>
      <c r="Z21521" s="2" t="s">
        <v>47</v>
      </c>
      <c r="AA21521" s="2" t="s">
        <v>47</v>
      </c>
      <c r="AB21521" s="2" t="s">
        <v>47</v>
      </c>
      <c r="AC21521" s="2" t="s">
        <v>47</v>
      </c>
      <c r="AD21521" s="2" t="s">
        <v>17766</v>
      </c>
      <c r="AE21521" s="2" t="s">
        <v>167531</v>
      </c>
      <c r="AF21521" s="2" t="s">
        <v>47</v>
      </c>
      <c r="AG21521" s="2" t="s">
        <v>168619</v>
      </c>
      <c r="AH21521" s="2" t="s">
        <v>168639</v>
      </c>
      <c r="AI21521" s="2" t="s">
        <v>168640</v>
      </c>
      <c r="AJ21521" s="2" t="s">
        <v>168641</v>
      </c>
      <c r="AK21521" s="2" t="s">
        <v>168642</v>
      </c>
      <c r="AL21521" s="2" t="s">
        <v>168643</v>
      </c>
      <c r="AM21521" s="2" t="s">
        <v>168644</v>
      </c>
      <c r="AN21521" s="2" t="s">
        <v>168643</v>
      </c>
      <c r="AO21521" s="2" t="s">
        <v>3005</v>
      </c>
      <c r="AP21521" s="2" t="s">
        <v>3005</v>
      </c>
      <c r="AQ21521" s="2" t="s">
        <v>47</v>
      </c>
      <c r="AR21521" s="2" t="s">
        <v>168645</v>
      </c>
      <c r="AS21521" s="2" t="s">
        <v>168621</v>
      </c>
    </row>
    <row r="21522" spans="1:45" x14ac:dyDescent="0.3">
      <c r="A21522" s="1">
        <v>40056</v>
      </c>
      <c r="B21522" s="2" t="s">
        <v>167529</v>
      </c>
      <c r="C21522">
        <v>3</v>
      </c>
      <c r="D21522">
        <v>902</v>
      </c>
      <c r="E21522">
        <v>104</v>
      </c>
      <c r="F21522">
        <v>31</v>
      </c>
      <c r="G21522">
        <v>53</v>
      </c>
      <c r="H21522">
        <v>276</v>
      </c>
      <c r="I21522">
        <v>231</v>
      </c>
      <c r="J21522">
        <v>252</v>
      </c>
      <c r="K21522">
        <v>0</v>
      </c>
      <c r="L21522">
        <v>1</v>
      </c>
      <c r="M21522">
        <v>2009</v>
      </c>
      <c r="N21522" s="2" t="s">
        <v>168610</v>
      </c>
      <c r="O21522">
        <v>37852</v>
      </c>
      <c r="P21522" s="2" t="s">
        <v>47</v>
      </c>
      <c r="Q21522" s="2" t="s">
        <v>47</v>
      </c>
      <c r="R21522" s="2" t="s">
        <v>47</v>
      </c>
      <c r="S21522" s="2" t="s">
        <v>47</v>
      </c>
      <c r="T21522" s="2" t="s">
        <v>47</v>
      </c>
      <c r="U21522" s="2" t="s">
        <v>47</v>
      </c>
      <c r="V21522" s="2" t="s">
        <v>47</v>
      </c>
      <c r="W21522" s="2" t="s">
        <v>47</v>
      </c>
      <c r="X21522" s="2" t="s">
        <v>47</v>
      </c>
      <c r="Y21522" s="2" t="s">
        <v>47</v>
      </c>
      <c r="Z21522" s="2" t="s">
        <v>47</v>
      </c>
      <c r="AA21522" s="2" t="s">
        <v>47</v>
      </c>
      <c r="AB21522" s="2" t="s">
        <v>47</v>
      </c>
      <c r="AC21522" s="2" t="s">
        <v>47</v>
      </c>
      <c r="AD21522" s="2" t="s">
        <v>17766</v>
      </c>
      <c r="AE21522" s="2" t="s">
        <v>167531</v>
      </c>
      <c r="AF21522" s="2" t="s">
        <v>47</v>
      </c>
      <c r="AG21522" s="2" t="s">
        <v>168646</v>
      </c>
      <c r="AH21522" s="2" t="s">
        <v>168647</v>
      </c>
      <c r="AI21522" s="2" t="s">
        <v>168648</v>
      </c>
      <c r="AJ21522" s="2" t="s">
        <v>168649</v>
      </c>
      <c r="AK21522" s="2" t="s">
        <v>168650</v>
      </c>
      <c r="AL21522" s="2" t="s">
        <v>168651</v>
      </c>
      <c r="AM21522" s="2" t="s">
        <v>168652</v>
      </c>
      <c r="AN21522" s="2" t="s">
        <v>168653</v>
      </c>
      <c r="AO21522" s="2" t="s">
        <v>3005</v>
      </c>
      <c r="AP21522" s="2" t="s">
        <v>168611</v>
      </c>
      <c r="AQ21522" s="2" t="s">
        <v>47</v>
      </c>
      <c r="AR21522" s="2" t="s">
        <v>168654</v>
      </c>
      <c r="AS21522" s="2" t="s">
        <v>168621</v>
      </c>
    </row>
    <row r="21523" spans="1:45" x14ac:dyDescent="0.3">
      <c r="A21523" s="1">
        <v>40025</v>
      </c>
      <c r="B21523" s="2" t="s">
        <v>167529</v>
      </c>
      <c r="C21523">
        <v>2</v>
      </c>
      <c r="D21523">
        <v>1059</v>
      </c>
      <c r="E21523">
        <v>79</v>
      </c>
      <c r="F21523">
        <v>40</v>
      </c>
      <c r="G21523">
        <v>90</v>
      </c>
      <c r="H21523">
        <v>351</v>
      </c>
      <c r="I21523">
        <v>319</v>
      </c>
      <c r="J21523">
        <v>279</v>
      </c>
      <c r="K21523">
        <v>1</v>
      </c>
      <c r="L21523">
        <v>5</v>
      </c>
      <c r="M21523">
        <v>2009</v>
      </c>
      <c r="N21523" s="2" t="s">
        <v>168610</v>
      </c>
      <c r="O21523">
        <v>37459</v>
      </c>
      <c r="P21523" s="2" t="s">
        <v>47</v>
      </c>
      <c r="Q21523" s="2" t="s">
        <v>47</v>
      </c>
      <c r="R21523" s="2" t="s">
        <v>47</v>
      </c>
      <c r="S21523" s="2" t="s">
        <v>47</v>
      </c>
      <c r="T21523" s="2" t="s">
        <v>47</v>
      </c>
      <c r="U21523" s="2" t="s">
        <v>47</v>
      </c>
      <c r="V21523" s="2" t="s">
        <v>47</v>
      </c>
      <c r="W21523" s="2" t="s">
        <v>47</v>
      </c>
      <c r="X21523" s="2" t="s">
        <v>47</v>
      </c>
      <c r="Y21523" s="2" t="s">
        <v>47</v>
      </c>
      <c r="Z21523" s="2" t="s">
        <v>47</v>
      </c>
      <c r="AA21523" s="2" t="s">
        <v>47</v>
      </c>
      <c r="AB21523" s="2" t="s">
        <v>47</v>
      </c>
      <c r="AC21523" s="2" t="s">
        <v>47</v>
      </c>
      <c r="AD21523" s="2" t="s">
        <v>17766</v>
      </c>
      <c r="AE21523" s="2" t="s">
        <v>167531</v>
      </c>
      <c r="AF21523" s="2" t="s">
        <v>47</v>
      </c>
      <c r="AG21523" s="2" t="s">
        <v>168622</v>
      </c>
      <c r="AH21523" s="2" t="s">
        <v>168655</v>
      </c>
      <c r="AI21523" s="2" t="s">
        <v>168656</v>
      </c>
      <c r="AJ21523" s="2" t="s">
        <v>168657</v>
      </c>
      <c r="AK21523" s="2" t="s">
        <v>168658</v>
      </c>
      <c r="AL21523" s="2" t="s">
        <v>168659</v>
      </c>
      <c r="AM21523" s="2" t="s">
        <v>168660</v>
      </c>
      <c r="AN21523" s="2" t="s">
        <v>168634</v>
      </c>
      <c r="AO21523" s="2" t="s">
        <v>168611</v>
      </c>
      <c r="AP21523" s="2" t="s">
        <v>168661</v>
      </c>
      <c r="AQ21523" s="2" t="s">
        <v>47</v>
      </c>
      <c r="AR21523" s="2" t="s">
        <v>168662</v>
      </c>
      <c r="AS21523" s="2" t="s">
        <v>168621</v>
      </c>
    </row>
    <row r="21524" spans="1:45" x14ac:dyDescent="0.3">
      <c r="A21524" s="1">
        <v>39994</v>
      </c>
      <c r="B21524" s="2" t="s">
        <v>167529</v>
      </c>
      <c r="C21524">
        <v>1</v>
      </c>
      <c r="D21524">
        <v>1102</v>
      </c>
      <c r="E21524">
        <v>106</v>
      </c>
      <c r="F21524">
        <v>38</v>
      </c>
      <c r="G21524">
        <v>130</v>
      </c>
      <c r="H21524">
        <v>316</v>
      </c>
      <c r="I21524">
        <v>292</v>
      </c>
      <c r="J21524">
        <v>230</v>
      </c>
      <c r="K21524">
        <v>3</v>
      </c>
      <c r="L21524">
        <v>3</v>
      </c>
      <c r="M21524">
        <v>2009</v>
      </c>
      <c r="N21524" s="2" t="s">
        <v>168610</v>
      </c>
      <c r="O21524">
        <v>37070</v>
      </c>
      <c r="P21524" s="2" t="s">
        <v>47</v>
      </c>
      <c r="Q21524" s="2" t="s">
        <v>47</v>
      </c>
      <c r="R21524" s="2" t="s">
        <v>47</v>
      </c>
      <c r="S21524" s="2" t="s">
        <v>47</v>
      </c>
      <c r="T21524" s="2" t="s">
        <v>47</v>
      </c>
      <c r="U21524" s="2" t="s">
        <v>47</v>
      </c>
      <c r="V21524" s="2" t="s">
        <v>47</v>
      </c>
      <c r="W21524" s="2" t="s">
        <v>47</v>
      </c>
      <c r="X21524" s="2" t="s">
        <v>47</v>
      </c>
      <c r="Y21524" s="2" t="s">
        <v>47</v>
      </c>
      <c r="Z21524" s="2" t="s">
        <v>47</v>
      </c>
      <c r="AA21524" s="2" t="s">
        <v>47</v>
      </c>
      <c r="AB21524" s="2" t="s">
        <v>47</v>
      </c>
      <c r="AC21524" s="2" t="s">
        <v>47</v>
      </c>
      <c r="AD21524" s="2" t="s">
        <v>17766</v>
      </c>
      <c r="AE21524" s="2" t="s">
        <v>167531</v>
      </c>
      <c r="AF21524" s="2" t="s">
        <v>47</v>
      </c>
      <c r="AG21524" s="2" t="s">
        <v>168611</v>
      </c>
      <c r="AH21524" s="2" t="s">
        <v>168663</v>
      </c>
      <c r="AI21524" s="2" t="s">
        <v>168664</v>
      </c>
      <c r="AJ21524" s="2" t="s">
        <v>168633</v>
      </c>
      <c r="AK21524" s="2" t="s">
        <v>168665</v>
      </c>
      <c r="AL21524" s="2" t="s">
        <v>168666</v>
      </c>
      <c r="AM21524" s="2" t="s">
        <v>168667</v>
      </c>
      <c r="AN21524" s="2" t="s">
        <v>168668</v>
      </c>
      <c r="AO21524" s="2" t="s">
        <v>168646</v>
      </c>
      <c r="AP21524" s="2" t="s">
        <v>168646</v>
      </c>
      <c r="AQ21524" s="2" t="s">
        <v>47</v>
      </c>
      <c r="AR21524" s="2" t="s">
        <v>168669</v>
      </c>
      <c r="AS21524" s="2" t="s">
        <v>168621</v>
      </c>
    </row>
    <row r="21525" spans="1:45" x14ac:dyDescent="0.3">
      <c r="A21525" s="1">
        <v>39964</v>
      </c>
      <c r="B21525" s="2" t="s">
        <v>167529</v>
      </c>
      <c r="C21525">
        <v>4</v>
      </c>
      <c r="D21525">
        <v>992</v>
      </c>
      <c r="E21525">
        <v>80</v>
      </c>
      <c r="F21525">
        <v>52</v>
      </c>
      <c r="G21525">
        <v>106</v>
      </c>
      <c r="H21525">
        <v>329</v>
      </c>
      <c r="I21525">
        <v>254</v>
      </c>
      <c r="J21525">
        <v>188</v>
      </c>
      <c r="K21525">
        <v>1</v>
      </c>
      <c r="L21525">
        <v>1</v>
      </c>
      <c r="M21525">
        <v>2009</v>
      </c>
      <c r="N21525" s="2" t="s">
        <v>168610</v>
      </c>
      <c r="O21525">
        <v>36774</v>
      </c>
      <c r="P21525" s="2" t="s">
        <v>47</v>
      </c>
      <c r="Q21525" s="2" t="s">
        <v>47</v>
      </c>
      <c r="R21525" s="2" t="s">
        <v>47</v>
      </c>
      <c r="S21525" s="2" t="s">
        <v>47</v>
      </c>
      <c r="T21525" s="2" t="s">
        <v>47</v>
      </c>
      <c r="U21525" s="2" t="s">
        <v>47</v>
      </c>
      <c r="V21525" s="2" t="s">
        <v>47</v>
      </c>
      <c r="W21525" s="2" t="s">
        <v>47</v>
      </c>
      <c r="X21525" s="2" t="s">
        <v>47</v>
      </c>
      <c r="Y21525" s="2" t="s">
        <v>47</v>
      </c>
      <c r="Z21525" s="2" t="s">
        <v>47</v>
      </c>
      <c r="AA21525" s="2" t="s">
        <v>47</v>
      </c>
      <c r="AB21525" s="2" t="s">
        <v>47</v>
      </c>
      <c r="AC21525" s="2" t="s">
        <v>47</v>
      </c>
      <c r="AD21525" s="2" t="s">
        <v>17766</v>
      </c>
      <c r="AE21525" s="2" t="s">
        <v>167531</v>
      </c>
      <c r="AF21525" s="2" t="s">
        <v>47</v>
      </c>
      <c r="AG21525" s="2" t="s">
        <v>168619</v>
      </c>
      <c r="AH21525" s="2" t="s">
        <v>168670</v>
      </c>
      <c r="AI21525" s="2" t="s">
        <v>168632</v>
      </c>
      <c r="AJ21525" s="2" t="s">
        <v>168671</v>
      </c>
      <c r="AK21525" s="2" t="s">
        <v>168664</v>
      </c>
      <c r="AL21525" s="2" t="s">
        <v>168672</v>
      </c>
      <c r="AM21525" s="2" t="s">
        <v>168673</v>
      </c>
      <c r="AN21525" s="2" t="s">
        <v>168674</v>
      </c>
      <c r="AO21525" s="2" t="s">
        <v>168611</v>
      </c>
      <c r="AP21525" s="2" t="s">
        <v>168611</v>
      </c>
      <c r="AQ21525" s="2" t="s">
        <v>47</v>
      </c>
      <c r="AR21525" s="2" t="s">
        <v>168675</v>
      </c>
      <c r="AS21525" s="2" t="s">
        <v>168621</v>
      </c>
    </row>
    <row r="21526" spans="1:45" x14ac:dyDescent="0.3">
      <c r="A21526" s="1">
        <v>39933</v>
      </c>
      <c r="B21526" s="2" t="s">
        <v>167529</v>
      </c>
      <c r="C21526">
        <v>1</v>
      </c>
      <c r="D21526">
        <v>947</v>
      </c>
      <c r="E21526">
        <v>85</v>
      </c>
      <c r="F21526">
        <v>34</v>
      </c>
      <c r="G21526">
        <v>140</v>
      </c>
      <c r="H21526">
        <v>314</v>
      </c>
      <c r="I21526">
        <v>256</v>
      </c>
      <c r="J21526">
        <v>188</v>
      </c>
      <c r="K21526">
        <v>1</v>
      </c>
      <c r="L21526">
        <v>5</v>
      </c>
      <c r="M21526">
        <v>2009</v>
      </c>
      <c r="N21526" s="2" t="s">
        <v>168610</v>
      </c>
      <c r="O21526">
        <v>36480</v>
      </c>
      <c r="P21526" s="2" t="s">
        <v>47</v>
      </c>
      <c r="Q21526" s="2" t="s">
        <v>47</v>
      </c>
      <c r="R21526" s="2" t="s">
        <v>47</v>
      </c>
      <c r="S21526" s="2" t="s">
        <v>47</v>
      </c>
      <c r="T21526" s="2" t="s">
        <v>47</v>
      </c>
      <c r="U21526" s="2" t="s">
        <v>47</v>
      </c>
      <c r="V21526" s="2" t="s">
        <v>47</v>
      </c>
      <c r="W21526" s="2" t="s">
        <v>47</v>
      </c>
      <c r="X21526" s="2" t="s">
        <v>47</v>
      </c>
      <c r="Y21526" s="2" t="s">
        <v>47</v>
      </c>
      <c r="Z21526" s="2" t="s">
        <v>47</v>
      </c>
      <c r="AA21526" s="2" t="s">
        <v>47</v>
      </c>
      <c r="AB21526" s="2" t="s">
        <v>47</v>
      </c>
      <c r="AC21526" s="2" t="s">
        <v>47</v>
      </c>
      <c r="AD21526" s="2" t="s">
        <v>17766</v>
      </c>
      <c r="AE21526" s="2" t="s">
        <v>167531</v>
      </c>
      <c r="AF21526" s="2" t="s">
        <v>47</v>
      </c>
      <c r="AG21526" s="2" t="s">
        <v>168611</v>
      </c>
      <c r="AH21526" s="2" t="s">
        <v>168676</v>
      </c>
      <c r="AI21526" s="2" t="s">
        <v>168677</v>
      </c>
      <c r="AJ21526" s="2" t="s">
        <v>168678</v>
      </c>
      <c r="AK21526" s="2" t="s">
        <v>168679</v>
      </c>
      <c r="AL21526" s="2" t="s">
        <v>168680</v>
      </c>
      <c r="AM21526" s="2" t="s">
        <v>168681</v>
      </c>
      <c r="AN21526" s="2" t="s">
        <v>168674</v>
      </c>
      <c r="AO21526" s="2" t="s">
        <v>168611</v>
      </c>
      <c r="AP21526" s="2" t="s">
        <v>168661</v>
      </c>
      <c r="AQ21526" s="2" t="s">
        <v>47</v>
      </c>
      <c r="AR21526" s="2" t="s">
        <v>168682</v>
      </c>
      <c r="AS21526" s="2" t="s">
        <v>168621</v>
      </c>
    </row>
    <row r="21527" spans="1:45" x14ac:dyDescent="0.3">
      <c r="A21527" s="1">
        <v>39903</v>
      </c>
      <c r="B21527" s="2" t="s">
        <v>167529</v>
      </c>
      <c r="C21527">
        <v>2</v>
      </c>
      <c r="D21527">
        <v>1037</v>
      </c>
      <c r="E21527">
        <v>110</v>
      </c>
      <c r="F21527">
        <v>46</v>
      </c>
      <c r="G21527">
        <v>150</v>
      </c>
      <c r="H21527">
        <v>320</v>
      </c>
      <c r="I21527">
        <v>291</v>
      </c>
      <c r="J21527">
        <v>244</v>
      </c>
      <c r="K21527">
        <v>2</v>
      </c>
      <c r="L21527">
        <v>1</v>
      </c>
      <c r="M21527">
        <v>2009</v>
      </c>
      <c r="N21527" s="2" t="s">
        <v>168610</v>
      </c>
      <c r="O21527">
        <v>36190</v>
      </c>
      <c r="P21527" s="2" t="s">
        <v>47</v>
      </c>
      <c r="Q21527" s="2" t="s">
        <v>47</v>
      </c>
      <c r="R21527" s="2" t="s">
        <v>47</v>
      </c>
      <c r="S21527" s="2" t="s">
        <v>47</v>
      </c>
      <c r="T21527" s="2" t="s">
        <v>47</v>
      </c>
      <c r="U21527" s="2" t="s">
        <v>47</v>
      </c>
      <c r="V21527" s="2" t="s">
        <v>47</v>
      </c>
      <c r="W21527" s="2" t="s">
        <v>47</v>
      </c>
      <c r="X21527" s="2" t="s">
        <v>47</v>
      </c>
      <c r="Y21527" s="2" t="s">
        <v>47</v>
      </c>
      <c r="Z21527" s="2" t="s">
        <v>47</v>
      </c>
      <c r="AA21527" s="2" t="s">
        <v>47</v>
      </c>
      <c r="AB21527" s="2" t="s">
        <v>47</v>
      </c>
      <c r="AC21527" s="2" t="s">
        <v>47</v>
      </c>
      <c r="AD21527" s="2" t="s">
        <v>17766</v>
      </c>
      <c r="AE21527" s="2" t="s">
        <v>167531</v>
      </c>
      <c r="AF21527" s="2" t="s">
        <v>47</v>
      </c>
      <c r="AG21527" s="2" t="s">
        <v>168622</v>
      </c>
      <c r="AH21527" s="2" t="s">
        <v>168683</v>
      </c>
      <c r="AI21527" s="2" t="s">
        <v>168684</v>
      </c>
      <c r="AJ21527" s="2" t="s">
        <v>168685</v>
      </c>
      <c r="AK21527" s="2" t="s">
        <v>168686</v>
      </c>
      <c r="AL21527" s="2" t="s">
        <v>168687</v>
      </c>
      <c r="AM21527" s="2" t="s">
        <v>168688</v>
      </c>
      <c r="AN21527" s="2" t="s">
        <v>168689</v>
      </c>
      <c r="AO21527" s="2" t="s">
        <v>168622</v>
      </c>
      <c r="AP21527" s="2" t="s">
        <v>168611</v>
      </c>
      <c r="AQ21527" s="2" t="s">
        <v>47</v>
      </c>
      <c r="AR21527" s="2" t="s">
        <v>168690</v>
      </c>
      <c r="AS21527" s="2" t="s">
        <v>168621</v>
      </c>
    </row>
    <row r="21528" spans="1:45" x14ac:dyDescent="0.3">
      <c r="A21528" s="1">
        <v>39872</v>
      </c>
      <c r="B21528" s="2" t="s">
        <v>167529</v>
      </c>
      <c r="C21528">
        <v>0</v>
      </c>
      <c r="D21528">
        <v>889</v>
      </c>
      <c r="E21528">
        <v>67</v>
      </c>
      <c r="F21528">
        <v>26</v>
      </c>
      <c r="G21528">
        <v>152</v>
      </c>
      <c r="H21528">
        <v>316</v>
      </c>
      <c r="I21528">
        <v>265</v>
      </c>
      <c r="J21528">
        <v>241</v>
      </c>
      <c r="K21528">
        <v>1</v>
      </c>
      <c r="L21528">
        <v>2</v>
      </c>
      <c r="M21528">
        <v>2009</v>
      </c>
      <c r="N21528" s="2" t="s">
        <v>168610</v>
      </c>
      <c r="O21528">
        <v>35354</v>
      </c>
      <c r="P21528" s="2" t="s">
        <v>47</v>
      </c>
      <c r="Q21528" s="2" t="s">
        <v>47</v>
      </c>
      <c r="R21528" s="2" t="s">
        <v>47</v>
      </c>
      <c r="S21528" s="2" t="s">
        <v>47</v>
      </c>
      <c r="T21528" s="2" t="s">
        <v>47</v>
      </c>
      <c r="U21528" s="2" t="s">
        <v>47</v>
      </c>
      <c r="V21528" s="2" t="s">
        <v>47</v>
      </c>
      <c r="W21528" s="2" t="s">
        <v>47</v>
      </c>
      <c r="X21528" s="2" t="s">
        <v>47</v>
      </c>
      <c r="Y21528" s="2" t="s">
        <v>47</v>
      </c>
      <c r="Z21528" s="2" t="s">
        <v>47</v>
      </c>
      <c r="AA21528" s="2" t="s">
        <v>47</v>
      </c>
      <c r="AB21528" s="2" t="s">
        <v>47</v>
      </c>
      <c r="AC21528" s="2" t="s">
        <v>47</v>
      </c>
      <c r="AD21528" s="2" t="s">
        <v>17766</v>
      </c>
      <c r="AE21528" s="2" t="s">
        <v>167531</v>
      </c>
      <c r="AF21528" s="2" t="s">
        <v>47</v>
      </c>
      <c r="AG21528" s="2" t="s">
        <v>3005</v>
      </c>
      <c r="AH21528" s="2" t="s">
        <v>168691</v>
      </c>
      <c r="AI21528" s="2" t="s">
        <v>168692</v>
      </c>
      <c r="AJ21528" s="2" t="s">
        <v>168693</v>
      </c>
      <c r="AK21528" s="2" t="s">
        <v>168694</v>
      </c>
      <c r="AL21528" s="2" t="s">
        <v>168666</v>
      </c>
      <c r="AM21528" s="2" t="s">
        <v>168695</v>
      </c>
      <c r="AN21528" s="2" t="s">
        <v>168696</v>
      </c>
      <c r="AO21528" s="2" t="s">
        <v>168611</v>
      </c>
      <c r="AP21528" s="2" t="s">
        <v>168622</v>
      </c>
      <c r="AQ21528" s="2" t="s">
        <v>47</v>
      </c>
      <c r="AR21528" s="2" t="s">
        <v>168697</v>
      </c>
      <c r="AS21528" s="2" t="s">
        <v>168621</v>
      </c>
    </row>
    <row r="21529" spans="1:45" x14ac:dyDescent="0.3">
      <c r="A21529" s="1">
        <v>39844</v>
      </c>
      <c r="B21529" s="2" t="s">
        <v>167529</v>
      </c>
      <c r="C21529">
        <v>0</v>
      </c>
      <c r="D21529">
        <v>806</v>
      </c>
      <c r="E21529">
        <v>96</v>
      </c>
      <c r="F21529">
        <v>34</v>
      </c>
      <c r="G21529">
        <v>69</v>
      </c>
      <c r="H21529">
        <v>315</v>
      </c>
      <c r="I21529">
        <v>249</v>
      </c>
      <c r="J21529">
        <v>179</v>
      </c>
      <c r="K21529">
        <v>0</v>
      </c>
      <c r="L21529">
        <v>4</v>
      </c>
      <c r="M21529">
        <v>2009</v>
      </c>
      <c r="N21529" s="2" t="s">
        <v>168610</v>
      </c>
      <c r="O21529">
        <v>34537</v>
      </c>
      <c r="P21529" s="2" t="s">
        <v>47</v>
      </c>
      <c r="Q21529" s="2" t="s">
        <v>47</v>
      </c>
      <c r="R21529" s="2" t="s">
        <v>47</v>
      </c>
      <c r="S21529" s="2" t="s">
        <v>47</v>
      </c>
      <c r="T21529" s="2" t="s">
        <v>47</v>
      </c>
      <c r="U21529" s="2" t="s">
        <v>47</v>
      </c>
      <c r="V21529" s="2" t="s">
        <v>47</v>
      </c>
      <c r="W21529" s="2" t="s">
        <v>47</v>
      </c>
      <c r="X21529" s="2" t="s">
        <v>47</v>
      </c>
      <c r="Y21529" s="2" t="s">
        <v>47</v>
      </c>
      <c r="Z21529" s="2" t="s">
        <v>47</v>
      </c>
      <c r="AA21529" s="2" t="s">
        <v>47</v>
      </c>
      <c r="AB21529" s="2" t="s">
        <v>47</v>
      </c>
      <c r="AC21529" s="2" t="s">
        <v>47</v>
      </c>
      <c r="AD21529" s="2" t="s">
        <v>17766</v>
      </c>
      <c r="AE21529" s="2" t="s">
        <v>167531</v>
      </c>
      <c r="AF21529" s="2" t="s">
        <v>47</v>
      </c>
      <c r="AG21529" s="2" t="s">
        <v>3005</v>
      </c>
      <c r="AH21529" s="2" t="s">
        <v>168698</v>
      </c>
      <c r="AI21529" s="2" t="s">
        <v>168699</v>
      </c>
      <c r="AJ21529" s="2" t="s">
        <v>168678</v>
      </c>
      <c r="AK21529" s="2" t="s">
        <v>168700</v>
      </c>
      <c r="AL21529" s="2" t="s">
        <v>168701</v>
      </c>
      <c r="AM21529" s="2" t="s">
        <v>168702</v>
      </c>
      <c r="AN21529" s="2" t="s">
        <v>168703</v>
      </c>
      <c r="AO21529" s="2" t="s">
        <v>3005</v>
      </c>
      <c r="AP21529" s="2" t="s">
        <v>168619</v>
      </c>
      <c r="AQ21529" s="2" t="s">
        <v>47</v>
      </c>
      <c r="AR21529" s="2" t="s">
        <v>168704</v>
      </c>
      <c r="AS21529" s="2" t="s">
        <v>168621</v>
      </c>
    </row>
    <row r="21530" spans="1:45" x14ac:dyDescent="0.3">
      <c r="A21530" s="1">
        <v>39813</v>
      </c>
      <c r="B21530" s="2" t="s">
        <v>167529</v>
      </c>
      <c r="C21530">
        <v>3</v>
      </c>
      <c r="D21530">
        <v>814</v>
      </c>
      <c r="E21530">
        <v>97</v>
      </c>
      <c r="F21530">
        <v>29</v>
      </c>
      <c r="G21530">
        <v>130</v>
      </c>
      <c r="H21530">
        <v>301</v>
      </c>
      <c r="I21530">
        <v>240</v>
      </c>
      <c r="J21530">
        <v>208</v>
      </c>
      <c r="K21530">
        <v>2</v>
      </c>
      <c r="L21530">
        <v>15</v>
      </c>
      <c r="M21530">
        <v>2008</v>
      </c>
      <c r="N21530" s="2" t="s">
        <v>168705</v>
      </c>
      <c r="O21530">
        <v>33740</v>
      </c>
      <c r="P21530" s="2" t="s">
        <v>47</v>
      </c>
      <c r="Q21530" s="2" t="s">
        <v>47</v>
      </c>
      <c r="R21530" s="2" t="s">
        <v>47</v>
      </c>
      <c r="S21530" s="2" t="s">
        <v>47</v>
      </c>
      <c r="T21530" s="2" t="s">
        <v>47</v>
      </c>
      <c r="U21530" s="2" t="s">
        <v>47</v>
      </c>
      <c r="V21530" s="2" t="s">
        <v>47</v>
      </c>
      <c r="W21530" s="2" t="s">
        <v>47</v>
      </c>
      <c r="X21530" s="2" t="s">
        <v>47</v>
      </c>
      <c r="Y21530" s="2" t="s">
        <v>47</v>
      </c>
      <c r="Z21530" s="2" t="s">
        <v>47</v>
      </c>
      <c r="AA21530" s="2" t="s">
        <v>47</v>
      </c>
      <c r="AB21530" s="2" t="s">
        <v>47</v>
      </c>
      <c r="AC21530" s="2" t="s">
        <v>47</v>
      </c>
      <c r="AD21530" s="2" t="s">
        <v>47</v>
      </c>
      <c r="AE21530" s="2" t="s">
        <v>167531</v>
      </c>
      <c r="AF21530" s="2" t="s">
        <v>47</v>
      </c>
      <c r="AG21530" s="2" t="s">
        <v>168706</v>
      </c>
      <c r="AH21530" s="2" t="s">
        <v>168707</v>
      </c>
      <c r="AI21530" s="2" t="s">
        <v>168708</v>
      </c>
      <c r="AJ21530" s="2" t="s">
        <v>168709</v>
      </c>
      <c r="AK21530" s="2" t="s">
        <v>168710</v>
      </c>
      <c r="AL21530" s="2" t="s">
        <v>168711</v>
      </c>
      <c r="AM21530" s="2" t="s">
        <v>168712</v>
      </c>
      <c r="AN21530" s="2" t="s">
        <v>168713</v>
      </c>
      <c r="AO21530" s="2" t="s">
        <v>168714</v>
      </c>
      <c r="AP21530" s="2" t="s">
        <v>168715</v>
      </c>
      <c r="AQ21530" s="2" t="s">
        <v>47</v>
      </c>
      <c r="AR21530" s="2" t="s">
        <v>168716</v>
      </c>
      <c r="AS21530" s="2" t="s">
        <v>168717</v>
      </c>
    </row>
    <row r="21531" spans="1:45" x14ac:dyDescent="0.3">
      <c r="A21531" s="1">
        <v>39782</v>
      </c>
      <c r="B21531" s="2" t="s">
        <v>167529</v>
      </c>
      <c r="C21531">
        <v>1</v>
      </c>
      <c r="D21531">
        <v>929</v>
      </c>
      <c r="E21531">
        <v>91</v>
      </c>
      <c r="F21531">
        <v>27</v>
      </c>
      <c r="G21531">
        <v>111</v>
      </c>
      <c r="H21531">
        <v>302</v>
      </c>
      <c r="I21531">
        <v>233</v>
      </c>
      <c r="J21531">
        <v>245</v>
      </c>
      <c r="K21531">
        <v>1</v>
      </c>
      <c r="L21531">
        <v>5</v>
      </c>
      <c r="M21531">
        <v>2008</v>
      </c>
      <c r="N21531" s="2" t="s">
        <v>168705</v>
      </c>
      <c r="O21531">
        <v>33369</v>
      </c>
      <c r="P21531" s="2" t="s">
        <v>47</v>
      </c>
      <c r="Q21531" s="2" t="s">
        <v>47</v>
      </c>
      <c r="R21531" s="2" t="s">
        <v>47</v>
      </c>
      <c r="S21531" s="2" t="s">
        <v>47</v>
      </c>
      <c r="T21531" s="2" t="s">
        <v>47</v>
      </c>
      <c r="U21531" s="2" t="s">
        <v>47</v>
      </c>
      <c r="V21531" s="2" t="s">
        <v>47</v>
      </c>
      <c r="W21531" s="2" t="s">
        <v>47</v>
      </c>
      <c r="X21531" s="2" t="s">
        <v>47</v>
      </c>
      <c r="Y21531" s="2" t="s">
        <v>47</v>
      </c>
      <c r="Z21531" s="2" t="s">
        <v>47</v>
      </c>
      <c r="AA21531" s="2" t="s">
        <v>47</v>
      </c>
      <c r="AB21531" s="2" t="s">
        <v>47</v>
      </c>
      <c r="AC21531" s="2" t="s">
        <v>47</v>
      </c>
      <c r="AD21531" s="2" t="s">
        <v>47</v>
      </c>
      <c r="AE21531" s="2" t="s">
        <v>167531</v>
      </c>
      <c r="AF21531" s="2" t="s">
        <v>47</v>
      </c>
      <c r="AG21531" s="2" t="s">
        <v>168718</v>
      </c>
      <c r="AH21531" s="2" t="s">
        <v>168719</v>
      </c>
      <c r="AI21531" s="2" t="s">
        <v>168720</v>
      </c>
      <c r="AJ21531" s="2" t="s">
        <v>168721</v>
      </c>
      <c r="AK21531" s="2" t="s">
        <v>168722</v>
      </c>
      <c r="AL21531" s="2" t="s">
        <v>168723</v>
      </c>
      <c r="AM21531" s="2" t="s">
        <v>168724</v>
      </c>
      <c r="AN21531" s="2" t="s">
        <v>168725</v>
      </c>
      <c r="AO21531" s="2" t="s">
        <v>168718</v>
      </c>
      <c r="AP21531" s="2" t="s">
        <v>168726</v>
      </c>
      <c r="AQ21531" s="2" t="s">
        <v>47</v>
      </c>
      <c r="AR21531" s="2" t="s">
        <v>168727</v>
      </c>
      <c r="AS21531" s="2" t="s">
        <v>168717</v>
      </c>
    </row>
    <row r="21532" spans="1:45" x14ac:dyDescent="0.3">
      <c r="A21532" s="1">
        <v>39752</v>
      </c>
      <c r="B21532" s="2" t="s">
        <v>167529</v>
      </c>
      <c r="C21532">
        <v>0</v>
      </c>
      <c r="D21532">
        <v>1055</v>
      </c>
      <c r="E21532">
        <v>123</v>
      </c>
      <c r="F21532">
        <v>47</v>
      </c>
      <c r="G21532">
        <v>142</v>
      </c>
      <c r="H21532">
        <v>311</v>
      </c>
      <c r="I21532">
        <v>254</v>
      </c>
      <c r="J21532">
        <v>303</v>
      </c>
      <c r="K21532">
        <v>3</v>
      </c>
      <c r="L21532">
        <v>9</v>
      </c>
      <c r="M21532">
        <v>2008</v>
      </c>
      <c r="N21532" s="2" t="s">
        <v>168705</v>
      </c>
      <c r="O21532">
        <v>33002</v>
      </c>
      <c r="P21532" s="2" t="s">
        <v>47</v>
      </c>
      <c r="Q21532" s="2" t="s">
        <v>47</v>
      </c>
      <c r="R21532" s="2" t="s">
        <v>47</v>
      </c>
      <c r="S21532" s="2" t="s">
        <v>47</v>
      </c>
      <c r="T21532" s="2" t="s">
        <v>47</v>
      </c>
      <c r="U21532" s="2" t="s">
        <v>47</v>
      </c>
      <c r="V21532" s="2" t="s">
        <v>47</v>
      </c>
      <c r="W21532" s="2" t="s">
        <v>47</v>
      </c>
      <c r="X21532" s="2" t="s">
        <v>47</v>
      </c>
      <c r="Y21532" s="2" t="s">
        <v>47</v>
      </c>
      <c r="Z21532" s="2" t="s">
        <v>47</v>
      </c>
      <c r="AA21532" s="2" t="s">
        <v>47</v>
      </c>
      <c r="AB21532" s="2" t="s">
        <v>47</v>
      </c>
      <c r="AC21532" s="2" t="s">
        <v>47</v>
      </c>
      <c r="AD21532" s="2" t="s">
        <v>47</v>
      </c>
      <c r="AE21532" s="2" t="s">
        <v>167531</v>
      </c>
      <c r="AF21532" s="2" t="s">
        <v>47</v>
      </c>
      <c r="AG21532" s="2" t="s">
        <v>3005</v>
      </c>
      <c r="AH21532" s="2" t="s">
        <v>168728</v>
      </c>
      <c r="AI21532" s="2" t="s">
        <v>168729</v>
      </c>
      <c r="AJ21532" s="2" t="s">
        <v>168730</v>
      </c>
      <c r="AK21532" s="2" t="s">
        <v>168731</v>
      </c>
      <c r="AL21532" s="2" t="s">
        <v>168732</v>
      </c>
      <c r="AM21532" s="2" t="s">
        <v>168733</v>
      </c>
      <c r="AN21532" s="2" t="s">
        <v>168734</v>
      </c>
      <c r="AO21532" s="2" t="s">
        <v>168706</v>
      </c>
      <c r="AP21532" s="2" t="s">
        <v>168735</v>
      </c>
      <c r="AQ21532" s="2" t="s">
        <v>47</v>
      </c>
      <c r="AR21532" s="2" t="s">
        <v>168736</v>
      </c>
      <c r="AS21532" s="2" t="s">
        <v>168717</v>
      </c>
    </row>
    <row r="21533" spans="1:45" x14ac:dyDescent="0.3">
      <c r="A21533" s="1">
        <v>39721</v>
      </c>
      <c r="B21533" s="2" t="s">
        <v>167529</v>
      </c>
      <c r="C21533">
        <v>1</v>
      </c>
      <c r="D21533">
        <v>942</v>
      </c>
      <c r="E21533">
        <v>66</v>
      </c>
      <c r="F21533">
        <v>39</v>
      </c>
      <c r="G21533">
        <v>163</v>
      </c>
      <c r="H21533">
        <v>273</v>
      </c>
      <c r="I21533">
        <v>229</v>
      </c>
      <c r="J21533">
        <v>211</v>
      </c>
      <c r="K21533">
        <v>0</v>
      </c>
      <c r="L21533">
        <v>2</v>
      </c>
      <c r="M21533">
        <v>2008</v>
      </c>
      <c r="N21533" s="2" t="s">
        <v>168705</v>
      </c>
      <c r="O21533">
        <v>32640</v>
      </c>
      <c r="P21533" s="2" t="s">
        <v>47</v>
      </c>
      <c r="Q21533" s="2" t="s">
        <v>47</v>
      </c>
      <c r="R21533" s="2" t="s">
        <v>47</v>
      </c>
      <c r="S21533" s="2" t="s">
        <v>47</v>
      </c>
      <c r="T21533" s="2" t="s">
        <v>47</v>
      </c>
      <c r="U21533" s="2" t="s">
        <v>47</v>
      </c>
      <c r="V21533" s="2" t="s">
        <v>47</v>
      </c>
      <c r="W21533" s="2" t="s">
        <v>47</v>
      </c>
      <c r="X21533" s="2" t="s">
        <v>47</v>
      </c>
      <c r="Y21533" s="2" t="s">
        <v>47</v>
      </c>
      <c r="Z21533" s="2" t="s">
        <v>47</v>
      </c>
      <c r="AA21533" s="2" t="s">
        <v>47</v>
      </c>
      <c r="AB21533" s="2" t="s">
        <v>47</v>
      </c>
      <c r="AC21533" s="2" t="s">
        <v>47</v>
      </c>
      <c r="AD21533" s="2" t="s">
        <v>47</v>
      </c>
      <c r="AE21533" s="2" t="s">
        <v>167531</v>
      </c>
      <c r="AF21533" s="2" t="s">
        <v>47</v>
      </c>
      <c r="AG21533" s="2" t="s">
        <v>168718</v>
      </c>
      <c r="AH21533" s="2" t="s">
        <v>168737</v>
      </c>
      <c r="AI21533" s="2" t="s">
        <v>168738</v>
      </c>
      <c r="AJ21533" s="2" t="s">
        <v>168739</v>
      </c>
      <c r="AK21533" s="2" t="s">
        <v>168740</v>
      </c>
      <c r="AL21533" s="2" t="s">
        <v>168741</v>
      </c>
      <c r="AM21533" s="2" t="s">
        <v>168742</v>
      </c>
      <c r="AN21533" s="2" t="s">
        <v>168743</v>
      </c>
      <c r="AO21533" s="2" t="s">
        <v>3005</v>
      </c>
      <c r="AP21533" s="2" t="s">
        <v>168714</v>
      </c>
      <c r="AQ21533" s="2" t="s">
        <v>47</v>
      </c>
      <c r="AR21533" s="2" t="s">
        <v>168744</v>
      </c>
      <c r="AS21533" s="2" t="s">
        <v>168717</v>
      </c>
    </row>
    <row r="21534" spans="1:45" x14ac:dyDescent="0.3">
      <c r="A21534" s="1">
        <v>39691</v>
      </c>
      <c r="B21534" s="2" t="s">
        <v>167529</v>
      </c>
      <c r="C21534">
        <v>1</v>
      </c>
      <c r="D21534">
        <v>1001</v>
      </c>
      <c r="E21534">
        <v>99</v>
      </c>
      <c r="F21534">
        <v>36</v>
      </c>
      <c r="G21534">
        <v>81</v>
      </c>
      <c r="H21534">
        <v>260</v>
      </c>
      <c r="I21534">
        <v>250</v>
      </c>
      <c r="J21534">
        <v>218</v>
      </c>
      <c r="K21534">
        <v>2</v>
      </c>
      <c r="L21534">
        <v>4</v>
      </c>
      <c r="M21534">
        <v>2008</v>
      </c>
      <c r="N21534" s="2" t="s">
        <v>168705</v>
      </c>
      <c r="O21534">
        <v>32475</v>
      </c>
      <c r="P21534" s="2" t="s">
        <v>47</v>
      </c>
      <c r="Q21534" s="2" t="s">
        <v>47</v>
      </c>
      <c r="R21534" s="2" t="s">
        <v>47</v>
      </c>
      <c r="S21534" s="2" t="s">
        <v>47</v>
      </c>
      <c r="T21534" s="2" t="s">
        <v>47</v>
      </c>
      <c r="U21534" s="2" t="s">
        <v>47</v>
      </c>
      <c r="V21534" s="2" t="s">
        <v>47</v>
      </c>
      <c r="W21534" s="2" t="s">
        <v>47</v>
      </c>
      <c r="X21534" s="2" t="s">
        <v>47</v>
      </c>
      <c r="Y21534" s="2" t="s">
        <v>47</v>
      </c>
      <c r="Z21534" s="2" t="s">
        <v>47</v>
      </c>
      <c r="AA21534" s="2" t="s">
        <v>47</v>
      </c>
      <c r="AB21534" s="2" t="s">
        <v>47</v>
      </c>
      <c r="AC21534" s="2" t="s">
        <v>47</v>
      </c>
      <c r="AD21534" s="2" t="s">
        <v>47</v>
      </c>
      <c r="AE21534" s="2" t="s">
        <v>167531</v>
      </c>
      <c r="AF21534" s="2" t="s">
        <v>47</v>
      </c>
      <c r="AG21534" s="2" t="s">
        <v>168718</v>
      </c>
      <c r="AH21534" s="2" t="s">
        <v>168745</v>
      </c>
      <c r="AI21534" s="2" t="s">
        <v>168746</v>
      </c>
      <c r="AJ21534" s="2" t="s">
        <v>168747</v>
      </c>
      <c r="AK21534" s="2" t="s">
        <v>168748</v>
      </c>
      <c r="AL21534" s="2" t="s">
        <v>168749</v>
      </c>
      <c r="AM21534" s="2" t="s">
        <v>168750</v>
      </c>
      <c r="AN21534" s="2" t="s">
        <v>168751</v>
      </c>
      <c r="AO21534" s="2" t="s">
        <v>168714</v>
      </c>
      <c r="AP21534" s="2" t="s">
        <v>168752</v>
      </c>
      <c r="AQ21534" s="2" t="s">
        <v>47</v>
      </c>
      <c r="AR21534" s="2" t="s">
        <v>168753</v>
      </c>
      <c r="AS21534" s="2" t="s">
        <v>168717</v>
      </c>
    </row>
    <row r="21535" spans="1:45" x14ac:dyDescent="0.3">
      <c r="A21535" s="1">
        <v>39660</v>
      </c>
      <c r="B21535" s="2" t="s">
        <v>167529</v>
      </c>
      <c r="C21535">
        <v>0</v>
      </c>
      <c r="D21535">
        <v>1077</v>
      </c>
      <c r="E21535">
        <v>76</v>
      </c>
      <c r="F21535">
        <v>44</v>
      </c>
      <c r="G21535">
        <v>143</v>
      </c>
      <c r="H21535">
        <v>343</v>
      </c>
      <c r="I21535">
        <v>264</v>
      </c>
      <c r="J21535">
        <v>255</v>
      </c>
      <c r="K21535">
        <v>2</v>
      </c>
      <c r="L21535">
        <v>7</v>
      </c>
      <c r="M21535">
        <v>2008</v>
      </c>
      <c r="N21535" s="2" t="s">
        <v>168705</v>
      </c>
      <c r="O21535">
        <v>32312</v>
      </c>
      <c r="P21535" s="2" t="s">
        <v>47</v>
      </c>
      <c r="Q21535" s="2" t="s">
        <v>47</v>
      </c>
      <c r="R21535" s="2" t="s">
        <v>47</v>
      </c>
      <c r="S21535" s="2" t="s">
        <v>47</v>
      </c>
      <c r="T21535" s="2" t="s">
        <v>47</v>
      </c>
      <c r="U21535" s="2" t="s">
        <v>47</v>
      </c>
      <c r="V21535" s="2" t="s">
        <v>47</v>
      </c>
      <c r="W21535" s="2" t="s">
        <v>47</v>
      </c>
      <c r="X21535" s="2" t="s">
        <v>47</v>
      </c>
      <c r="Y21535" s="2" t="s">
        <v>47</v>
      </c>
      <c r="Z21535" s="2" t="s">
        <v>47</v>
      </c>
      <c r="AA21535" s="2" t="s">
        <v>47</v>
      </c>
      <c r="AB21535" s="2" t="s">
        <v>47</v>
      </c>
      <c r="AC21535" s="2" t="s">
        <v>47</v>
      </c>
      <c r="AD21535" s="2" t="s">
        <v>47</v>
      </c>
      <c r="AE21535" s="2" t="s">
        <v>167531</v>
      </c>
      <c r="AF21535" s="2" t="s">
        <v>47</v>
      </c>
      <c r="AG21535" s="2" t="s">
        <v>3005</v>
      </c>
      <c r="AH21535" s="2" t="s">
        <v>168754</v>
      </c>
      <c r="AI21535" s="2" t="s">
        <v>168755</v>
      </c>
      <c r="AJ21535" s="2" t="s">
        <v>168756</v>
      </c>
      <c r="AK21535" s="2" t="s">
        <v>168757</v>
      </c>
      <c r="AL21535" s="2" t="s">
        <v>168758</v>
      </c>
      <c r="AM21535" s="2" t="s">
        <v>168759</v>
      </c>
      <c r="AN21535" s="2" t="s">
        <v>168760</v>
      </c>
      <c r="AO21535" s="2" t="s">
        <v>168714</v>
      </c>
      <c r="AP21535" s="2" t="s">
        <v>168761</v>
      </c>
      <c r="AQ21535" s="2" t="s">
        <v>47</v>
      </c>
      <c r="AR21535" s="2" t="s">
        <v>168762</v>
      </c>
      <c r="AS21535" s="2" t="s">
        <v>168717</v>
      </c>
    </row>
    <row r="21536" spans="1:45" x14ac:dyDescent="0.3">
      <c r="A21536" s="1">
        <v>39629</v>
      </c>
      <c r="B21536" s="2" t="s">
        <v>167529</v>
      </c>
      <c r="C21536">
        <v>2</v>
      </c>
      <c r="D21536">
        <v>1011</v>
      </c>
      <c r="E21536">
        <v>76</v>
      </c>
      <c r="F21536">
        <v>44</v>
      </c>
      <c r="G21536">
        <v>97</v>
      </c>
      <c r="H21536">
        <v>275</v>
      </c>
      <c r="I21536">
        <v>220</v>
      </c>
      <c r="J21536">
        <v>256</v>
      </c>
      <c r="K21536">
        <v>3</v>
      </c>
      <c r="L21536">
        <v>4</v>
      </c>
      <c r="M21536">
        <v>2008</v>
      </c>
      <c r="N21536" s="2" t="s">
        <v>168705</v>
      </c>
      <c r="O21536">
        <v>32150</v>
      </c>
      <c r="P21536" s="2" t="s">
        <v>47</v>
      </c>
      <c r="Q21536" s="2" t="s">
        <v>47</v>
      </c>
      <c r="R21536" s="2" t="s">
        <v>47</v>
      </c>
      <c r="S21536" s="2" t="s">
        <v>47</v>
      </c>
      <c r="T21536" s="2" t="s">
        <v>47</v>
      </c>
      <c r="U21536" s="2" t="s">
        <v>47</v>
      </c>
      <c r="V21536" s="2" t="s">
        <v>47</v>
      </c>
      <c r="W21536" s="2" t="s">
        <v>47</v>
      </c>
      <c r="X21536" s="2" t="s">
        <v>47</v>
      </c>
      <c r="Y21536" s="2" t="s">
        <v>47</v>
      </c>
      <c r="Z21536" s="2" t="s">
        <v>47</v>
      </c>
      <c r="AA21536" s="2" t="s">
        <v>47</v>
      </c>
      <c r="AB21536" s="2" t="s">
        <v>47</v>
      </c>
      <c r="AC21536" s="2" t="s">
        <v>47</v>
      </c>
      <c r="AD21536" s="2" t="s">
        <v>47</v>
      </c>
      <c r="AE21536" s="2" t="s">
        <v>167531</v>
      </c>
      <c r="AF21536" s="2" t="s">
        <v>47</v>
      </c>
      <c r="AG21536" s="2" t="s">
        <v>168714</v>
      </c>
      <c r="AH21536" s="2" t="s">
        <v>168763</v>
      </c>
      <c r="AI21536" s="2" t="s">
        <v>168755</v>
      </c>
      <c r="AJ21536" s="2" t="s">
        <v>168756</v>
      </c>
      <c r="AK21536" s="2" t="s">
        <v>168708</v>
      </c>
      <c r="AL21536" s="2" t="s">
        <v>168764</v>
      </c>
      <c r="AM21536" s="2" t="s">
        <v>168765</v>
      </c>
      <c r="AN21536" s="2" t="s">
        <v>168766</v>
      </c>
      <c r="AO21536" s="2" t="s">
        <v>168706</v>
      </c>
      <c r="AP21536" s="2" t="s">
        <v>168752</v>
      </c>
      <c r="AQ21536" s="2" t="s">
        <v>47</v>
      </c>
      <c r="AR21536" s="2" t="s">
        <v>168767</v>
      </c>
      <c r="AS21536" s="2" t="s">
        <v>168717</v>
      </c>
    </row>
    <row r="21537" spans="1:45" x14ac:dyDescent="0.3">
      <c r="A21537" s="1">
        <v>39599</v>
      </c>
      <c r="B21537" s="2" t="s">
        <v>167529</v>
      </c>
      <c r="C21537">
        <v>2</v>
      </c>
      <c r="D21537">
        <v>1079</v>
      </c>
      <c r="E21537">
        <v>97</v>
      </c>
      <c r="F21537">
        <v>29</v>
      </c>
      <c r="G21537">
        <v>135</v>
      </c>
      <c r="H21537">
        <v>313</v>
      </c>
      <c r="I21537">
        <v>290</v>
      </c>
      <c r="J21537">
        <v>182</v>
      </c>
      <c r="K21537">
        <v>1</v>
      </c>
      <c r="L21537">
        <v>4</v>
      </c>
      <c r="M21537">
        <v>2008</v>
      </c>
      <c r="N21537" s="2" t="s">
        <v>168705</v>
      </c>
      <c r="O21537">
        <v>32453</v>
      </c>
      <c r="P21537" s="2" t="s">
        <v>47</v>
      </c>
      <c r="Q21537" s="2" t="s">
        <v>47</v>
      </c>
      <c r="R21537" s="2" t="s">
        <v>47</v>
      </c>
      <c r="S21537" s="2" t="s">
        <v>47</v>
      </c>
      <c r="T21537" s="2" t="s">
        <v>47</v>
      </c>
      <c r="U21537" s="2" t="s">
        <v>47</v>
      </c>
      <c r="V21537" s="2" t="s">
        <v>47</v>
      </c>
      <c r="W21537" s="2" t="s">
        <v>47</v>
      </c>
      <c r="X21537" s="2" t="s">
        <v>47</v>
      </c>
      <c r="Y21537" s="2" t="s">
        <v>47</v>
      </c>
      <c r="Z21537" s="2" t="s">
        <v>47</v>
      </c>
      <c r="AA21537" s="2" t="s">
        <v>47</v>
      </c>
      <c r="AB21537" s="2" t="s">
        <v>47</v>
      </c>
      <c r="AC21537" s="2" t="s">
        <v>47</v>
      </c>
      <c r="AD21537" s="2" t="s">
        <v>47</v>
      </c>
      <c r="AE21537" s="2" t="s">
        <v>167531</v>
      </c>
      <c r="AF21537" s="2" t="s">
        <v>47</v>
      </c>
      <c r="AG21537" s="2" t="s">
        <v>168714</v>
      </c>
      <c r="AH21537" s="2" t="s">
        <v>168768</v>
      </c>
      <c r="AI21537" s="2" t="s">
        <v>168708</v>
      </c>
      <c r="AJ21537" s="2" t="s">
        <v>168709</v>
      </c>
      <c r="AK21537" s="2" t="s">
        <v>168769</v>
      </c>
      <c r="AL21537" s="2" t="s">
        <v>168770</v>
      </c>
      <c r="AM21537" s="2" t="s">
        <v>168771</v>
      </c>
      <c r="AN21537" s="2" t="s">
        <v>168772</v>
      </c>
      <c r="AO21537" s="2" t="s">
        <v>168718</v>
      </c>
      <c r="AP21537" s="2" t="s">
        <v>168752</v>
      </c>
      <c r="AQ21537" s="2" t="s">
        <v>47</v>
      </c>
      <c r="AR21537" s="2" t="s">
        <v>168773</v>
      </c>
      <c r="AS21537" s="2" t="s">
        <v>168717</v>
      </c>
    </row>
    <row r="21538" spans="1:45" x14ac:dyDescent="0.3">
      <c r="A21538" s="1">
        <v>39568</v>
      </c>
      <c r="B21538" s="2" t="s">
        <v>167529</v>
      </c>
      <c r="C21538">
        <v>1</v>
      </c>
      <c r="D21538">
        <v>1010</v>
      </c>
      <c r="E21538">
        <v>106</v>
      </c>
      <c r="F21538">
        <v>25</v>
      </c>
      <c r="G21538">
        <v>104</v>
      </c>
      <c r="H21538">
        <v>280</v>
      </c>
      <c r="I21538">
        <v>226</v>
      </c>
      <c r="J21538">
        <v>245</v>
      </c>
      <c r="K21538">
        <v>1</v>
      </c>
      <c r="L21538">
        <v>0</v>
      </c>
      <c r="M21538">
        <v>2008</v>
      </c>
      <c r="N21538" s="2" t="s">
        <v>168705</v>
      </c>
      <c r="O21538">
        <v>32760</v>
      </c>
      <c r="P21538" s="2" t="s">
        <v>47</v>
      </c>
      <c r="Q21538" s="2" t="s">
        <v>47</v>
      </c>
      <c r="R21538" s="2" t="s">
        <v>47</v>
      </c>
      <c r="S21538" s="2" t="s">
        <v>47</v>
      </c>
      <c r="T21538" s="2" t="s">
        <v>47</v>
      </c>
      <c r="U21538" s="2" t="s">
        <v>47</v>
      </c>
      <c r="V21538" s="2" t="s">
        <v>47</v>
      </c>
      <c r="W21538" s="2" t="s">
        <v>47</v>
      </c>
      <c r="X21538" s="2" t="s">
        <v>47</v>
      </c>
      <c r="Y21538" s="2" t="s">
        <v>47</v>
      </c>
      <c r="Z21538" s="2" t="s">
        <v>47</v>
      </c>
      <c r="AA21538" s="2" t="s">
        <v>47</v>
      </c>
      <c r="AB21538" s="2" t="s">
        <v>47</v>
      </c>
      <c r="AC21538" s="2" t="s">
        <v>47</v>
      </c>
      <c r="AD21538" s="2" t="s">
        <v>47</v>
      </c>
      <c r="AE21538" s="2" t="s">
        <v>167531</v>
      </c>
      <c r="AF21538" s="2" t="s">
        <v>47</v>
      </c>
      <c r="AG21538" s="2" t="s">
        <v>168718</v>
      </c>
      <c r="AH21538" s="2" t="s">
        <v>168774</v>
      </c>
      <c r="AI21538" s="2" t="s">
        <v>168775</v>
      </c>
      <c r="AJ21538" s="2" t="s">
        <v>168776</v>
      </c>
      <c r="AK21538" s="2" t="s">
        <v>168777</v>
      </c>
      <c r="AL21538" s="2" t="s">
        <v>168778</v>
      </c>
      <c r="AM21538" s="2" t="s">
        <v>168779</v>
      </c>
      <c r="AN21538" s="2" t="s">
        <v>168725</v>
      </c>
      <c r="AO21538" s="2" t="s">
        <v>168718</v>
      </c>
      <c r="AP21538" s="2" t="s">
        <v>3005</v>
      </c>
      <c r="AQ21538" s="2" t="s">
        <v>47</v>
      </c>
      <c r="AR21538" s="2" t="s">
        <v>168780</v>
      </c>
      <c r="AS21538" s="2" t="s">
        <v>168717</v>
      </c>
    </row>
    <row r="21539" spans="1:45" x14ac:dyDescent="0.3">
      <c r="A21539" s="1">
        <v>39538</v>
      </c>
      <c r="B21539" s="2" t="s">
        <v>167529</v>
      </c>
      <c r="C21539">
        <v>5</v>
      </c>
      <c r="D21539">
        <v>1085</v>
      </c>
      <c r="E21539">
        <v>118</v>
      </c>
      <c r="F21539">
        <v>38</v>
      </c>
      <c r="G21539">
        <v>175</v>
      </c>
      <c r="H21539">
        <v>334</v>
      </c>
      <c r="I21539">
        <v>246</v>
      </c>
      <c r="J21539">
        <v>243</v>
      </c>
      <c r="K21539">
        <v>4</v>
      </c>
      <c r="L21539">
        <v>4</v>
      </c>
      <c r="M21539">
        <v>2008</v>
      </c>
      <c r="N21539" s="2" t="s">
        <v>168705</v>
      </c>
      <c r="O21539">
        <v>33070</v>
      </c>
      <c r="P21539" s="2" t="s">
        <v>47</v>
      </c>
      <c r="Q21539" s="2" t="s">
        <v>47</v>
      </c>
      <c r="R21539" s="2" t="s">
        <v>47</v>
      </c>
      <c r="S21539" s="2" t="s">
        <v>47</v>
      </c>
      <c r="T21539" s="2" t="s">
        <v>47</v>
      </c>
      <c r="U21539" s="2" t="s">
        <v>47</v>
      </c>
      <c r="V21539" s="2" t="s">
        <v>47</v>
      </c>
      <c r="W21539" s="2" t="s">
        <v>47</v>
      </c>
      <c r="X21539" s="2" t="s">
        <v>47</v>
      </c>
      <c r="Y21539" s="2" t="s">
        <v>47</v>
      </c>
      <c r="Z21539" s="2" t="s">
        <v>47</v>
      </c>
      <c r="AA21539" s="2" t="s">
        <v>47</v>
      </c>
      <c r="AB21539" s="2" t="s">
        <v>47</v>
      </c>
      <c r="AC21539" s="2" t="s">
        <v>47</v>
      </c>
      <c r="AD21539" s="2" t="s">
        <v>47</v>
      </c>
      <c r="AE21539" s="2" t="s">
        <v>167531</v>
      </c>
      <c r="AF21539" s="2" t="s">
        <v>47</v>
      </c>
      <c r="AG21539" s="2" t="s">
        <v>168726</v>
      </c>
      <c r="AH21539" s="2" t="s">
        <v>168781</v>
      </c>
      <c r="AI21539" s="2" t="s">
        <v>168782</v>
      </c>
      <c r="AJ21539" s="2" t="s">
        <v>168783</v>
      </c>
      <c r="AK21539" s="2" t="s">
        <v>168784</v>
      </c>
      <c r="AL21539" s="2" t="s">
        <v>168785</v>
      </c>
      <c r="AM21539" s="2" t="s">
        <v>168786</v>
      </c>
      <c r="AN21539" s="2" t="s">
        <v>168787</v>
      </c>
      <c r="AO21539" s="2" t="s">
        <v>168752</v>
      </c>
      <c r="AP21539" s="2" t="s">
        <v>168752</v>
      </c>
      <c r="AQ21539" s="2" t="s">
        <v>47</v>
      </c>
      <c r="AR21539" s="2" t="s">
        <v>168788</v>
      </c>
      <c r="AS21539" s="2" t="s">
        <v>168717</v>
      </c>
    </row>
    <row r="21540" spans="1:45" x14ac:dyDescent="0.3">
      <c r="A21540" s="1">
        <v>39507</v>
      </c>
      <c r="B21540" s="2" t="s">
        <v>167529</v>
      </c>
      <c r="C21540">
        <v>3</v>
      </c>
      <c r="D21540">
        <v>927</v>
      </c>
      <c r="E21540">
        <v>90</v>
      </c>
      <c r="F21540">
        <v>31</v>
      </c>
      <c r="G21540">
        <v>110</v>
      </c>
      <c r="H21540">
        <v>372</v>
      </c>
      <c r="I21540">
        <v>227</v>
      </c>
      <c r="J21540">
        <v>213</v>
      </c>
      <c r="K21540">
        <v>0</v>
      </c>
      <c r="L21540">
        <v>3</v>
      </c>
      <c r="M21540">
        <v>2008</v>
      </c>
      <c r="N21540" s="2" t="s">
        <v>168705</v>
      </c>
      <c r="O21540">
        <v>32811</v>
      </c>
      <c r="P21540" s="2" t="s">
        <v>47</v>
      </c>
      <c r="Q21540" s="2" t="s">
        <v>47</v>
      </c>
      <c r="R21540" s="2" t="s">
        <v>47</v>
      </c>
      <c r="S21540" s="2" t="s">
        <v>47</v>
      </c>
      <c r="T21540" s="2" t="s">
        <v>47</v>
      </c>
      <c r="U21540" s="2" t="s">
        <v>47</v>
      </c>
      <c r="V21540" s="2" t="s">
        <v>47</v>
      </c>
      <c r="W21540" s="2" t="s">
        <v>47</v>
      </c>
      <c r="X21540" s="2" t="s">
        <v>47</v>
      </c>
      <c r="Y21540" s="2" t="s">
        <v>47</v>
      </c>
      <c r="Z21540" s="2" t="s">
        <v>47</v>
      </c>
      <c r="AA21540" s="2" t="s">
        <v>47</v>
      </c>
      <c r="AB21540" s="2" t="s">
        <v>47</v>
      </c>
      <c r="AC21540" s="2" t="s">
        <v>47</v>
      </c>
      <c r="AD21540" s="2" t="s">
        <v>47</v>
      </c>
      <c r="AE21540" s="2" t="s">
        <v>167531</v>
      </c>
      <c r="AF21540" s="2" t="s">
        <v>47</v>
      </c>
      <c r="AG21540" s="2" t="s">
        <v>168706</v>
      </c>
      <c r="AH21540" s="2" t="s">
        <v>168789</v>
      </c>
      <c r="AI21540" s="2" t="s">
        <v>168790</v>
      </c>
      <c r="AJ21540" s="2" t="s">
        <v>168791</v>
      </c>
      <c r="AK21540" s="2" t="s">
        <v>168792</v>
      </c>
      <c r="AL21540" s="2" t="s">
        <v>168793</v>
      </c>
      <c r="AM21540" s="2" t="s">
        <v>168794</v>
      </c>
      <c r="AN21540" s="2" t="s">
        <v>168795</v>
      </c>
      <c r="AO21540" s="2" t="s">
        <v>3005</v>
      </c>
      <c r="AP21540" s="2" t="s">
        <v>168706</v>
      </c>
      <c r="AQ21540" s="2" t="s">
        <v>47</v>
      </c>
      <c r="AR21540" s="2" t="s">
        <v>168796</v>
      </c>
      <c r="AS21540" s="2" t="s">
        <v>168717</v>
      </c>
    </row>
    <row r="21541" spans="1:45" x14ac:dyDescent="0.3">
      <c r="A21541" s="1">
        <v>39478</v>
      </c>
      <c r="B21541" s="2" t="s">
        <v>167529</v>
      </c>
      <c r="C21541">
        <v>0</v>
      </c>
      <c r="D21541">
        <v>870</v>
      </c>
      <c r="E21541">
        <v>112</v>
      </c>
      <c r="F21541">
        <v>36</v>
      </c>
      <c r="G21541">
        <v>128</v>
      </c>
      <c r="H21541">
        <v>404</v>
      </c>
      <c r="I21541">
        <v>234</v>
      </c>
      <c r="J21541">
        <v>163</v>
      </c>
      <c r="K21541">
        <v>0</v>
      </c>
      <c r="L21541">
        <v>1</v>
      </c>
      <c r="M21541">
        <v>2008</v>
      </c>
      <c r="N21541" s="2" t="s">
        <v>168705</v>
      </c>
      <c r="O21541">
        <v>32554</v>
      </c>
      <c r="P21541" s="2" t="s">
        <v>47</v>
      </c>
      <c r="Q21541" s="2" t="s">
        <v>47</v>
      </c>
      <c r="R21541" s="2" t="s">
        <v>47</v>
      </c>
      <c r="S21541" s="2" t="s">
        <v>47</v>
      </c>
      <c r="T21541" s="2" t="s">
        <v>47</v>
      </c>
      <c r="U21541" s="2" t="s">
        <v>47</v>
      </c>
      <c r="V21541" s="2" t="s">
        <v>47</v>
      </c>
      <c r="W21541" s="2" t="s">
        <v>47</v>
      </c>
      <c r="X21541" s="2" t="s">
        <v>47</v>
      </c>
      <c r="Y21541" s="2" t="s">
        <v>47</v>
      </c>
      <c r="Z21541" s="2" t="s">
        <v>47</v>
      </c>
      <c r="AA21541" s="2" t="s">
        <v>47</v>
      </c>
      <c r="AB21541" s="2" t="s">
        <v>47</v>
      </c>
      <c r="AC21541" s="2" t="s">
        <v>47</v>
      </c>
      <c r="AD21541" s="2" t="s">
        <v>47</v>
      </c>
      <c r="AE21541" s="2" t="s">
        <v>167531</v>
      </c>
      <c r="AF21541" s="2" t="s">
        <v>47</v>
      </c>
      <c r="AG21541" s="2" t="s">
        <v>3005</v>
      </c>
      <c r="AH21541" s="2" t="s">
        <v>168797</v>
      </c>
      <c r="AI21541" s="2" t="s">
        <v>168798</v>
      </c>
      <c r="AJ21541" s="2" t="s">
        <v>168747</v>
      </c>
      <c r="AK21541" s="2" t="s">
        <v>168799</v>
      </c>
      <c r="AL21541" s="2" t="s">
        <v>168800</v>
      </c>
      <c r="AM21541" s="2" t="s">
        <v>168801</v>
      </c>
      <c r="AN21541" s="2" t="s">
        <v>168740</v>
      </c>
      <c r="AO21541" s="2" t="s">
        <v>3005</v>
      </c>
      <c r="AP21541" s="2" t="s">
        <v>168718</v>
      </c>
      <c r="AQ21541" s="2" t="s">
        <v>47</v>
      </c>
      <c r="AR21541" s="2" t="s">
        <v>168802</v>
      </c>
      <c r="AS21541" s="2" t="s">
        <v>168717</v>
      </c>
    </row>
    <row r="21542" spans="1:45" x14ac:dyDescent="0.3">
      <c r="A21542" s="1">
        <v>39447</v>
      </c>
      <c r="B21542" s="2" t="s">
        <v>167529</v>
      </c>
      <c r="C21542">
        <v>2</v>
      </c>
      <c r="D21542">
        <v>817</v>
      </c>
      <c r="E21542">
        <v>108</v>
      </c>
      <c r="F21542">
        <v>35</v>
      </c>
      <c r="G21542">
        <v>134</v>
      </c>
      <c r="H21542">
        <v>287</v>
      </c>
      <c r="I21542">
        <v>228</v>
      </c>
      <c r="J21542">
        <v>169</v>
      </c>
      <c r="K21542">
        <v>0</v>
      </c>
      <c r="L21542">
        <v>4</v>
      </c>
      <c r="M21542">
        <v>2007</v>
      </c>
      <c r="N21542" s="2" t="s">
        <v>106137</v>
      </c>
      <c r="O21542">
        <v>32300</v>
      </c>
      <c r="P21542" s="2" t="s">
        <v>47</v>
      </c>
      <c r="Q21542" s="2" t="s">
        <v>47</v>
      </c>
      <c r="R21542" s="2" t="s">
        <v>47</v>
      </c>
      <c r="S21542" s="2" t="s">
        <v>47</v>
      </c>
      <c r="T21542" s="2" t="s">
        <v>47</v>
      </c>
      <c r="U21542" s="2" t="s">
        <v>47</v>
      </c>
      <c r="V21542" s="2" t="s">
        <v>47</v>
      </c>
      <c r="W21542" s="2" t="s">
        <v>47</v>
      </c>
      <c r="X21542" s="2" t="s">
        <v>47</v>
      </c>
      <c r="Y21542" s="2" t="s">
        <v>47</v>
      </c>
      <c r="Z21542" s="2" t="s">
        <v>47</v>
      </c>
      <c r="AA21542" s="2" t="s">
        <v>47</v>
      </c>
      <c r="AB21542" s="2" t="s">
        <v>47</v>
      </c>
      <c r="AC21542" s="2" t="s">
        <v>47</v>
      </c>
      <c r="AD21542" s="2" t="s">
        <v>47</v>
      </c>
      <c r="AE21542" s="2" t="s">
        <v>167531</v>
      </c>
      <c r="AF21542" s="2" t="s">
        <v>47</v>
      </c>
      <c r="AG21542" s="2" t="s">
        <v>106138</v>
      </c>
      <c r="AH21542" s="2" t="s">
        <v>168803</v>
      </c>
      <c r="AI21542" s="2" t="s">
        <v>168804</v>
      </c>
      <c r="AJ21542" s="2" t="s">
        <v>106194</v>
      </c>
      <c r="AK21542" s="2" t="s">
        <v>106223</v>
      </c>
      <c r="AL21542" s="2" t="s">
        <v>168805</v>
      </c>
      <c r="AM21542" s="2" t="s">
        <v>106173</v>
      </c>
      <c r="AN21542" s="2" t="s">
        <v>168806</v>
      </c>
      <c r="AO21542" s="2" t="s">
        <v>3005</v>
      </c>
      <c r="AP21542" s="2" t="s">
        <v>106149</v>
      </c>
      <c r="AQ21542" s="2" t="s">
        <v>47</v>
      </c>
      <c r="AR21542" s="2" t="s">
        <v>168807</v>
      </c>
      <c r="AS21542" s="2" t="s">
        <v>168808</v>
      </c>
    </row>
    <row r="21543" spans="1:45" x14ac:dyDescent="0.3">
      <c r="A21543" s="1">
        <v>39416</v>
      </c>
      <c r="B21543" s="2" t="s">
        <v>167529</v>
      </c>
      <c r="C21543">
        <v>0</v>
      </c>
      <c r="D21543">
        <v>999</v>
      </c>
      <c r="E21543">
        <v>111</v>
      </c>
      <c r="F21543">
        <v>29</v>
      </c>
      <c r="G21543">
        <v>114</v>
      </c>
      <c r="H21543">
        <v>356</v>
      </c>
      <c r="I21543">
        <v>224</v>
      </c>
      <c r="J21543">
        <v>214</v>
      </c>
      <c r="K21543">
        <v>0</v>
      </c>
      <c r="L21543">
        <v>5</v>
      </c>
      <c r="M21543">
        <v>2007</v>
      </c>
      <c r="N21543" s="2" t="s">
        <v>106137</v>
      </c>
      <c r="O21543">
        <v>32219</v>
      </c>
      <c r="P21543" s="2" t="s">
        <v>47</v>
      </c>
      <c r="Q21543" s="2" t="s">
        <v>47</v>
      </c>
      <c r="R21543" s="2" t="s">
        <v>47</v>
      </c>
      <c r="S21543" s="2" t="s">
        <v>47</v>
      </c>
      <c r="T21543" s="2" t="s">
        <v>47</v>
      </c>
      <c r="U21543" s="2" t="s">
        <v>47</v>
      </c>
      <c r="V21543" s="2" t="s">
        <v>47</v>
      </c>
      <c r="W21543" s="2" t="s">
        <v>47</v>
      </c>
      <c r="X21543" s="2" t="s">
        <v>47</v>
      </c>
      <c r="Y21543" s="2" t="s">
        <v>47</v>
      </c>
      <c r="Z21543" s="2" t="s">
        <v>47</v>
      </c>
      <c r="AA21543" s="2" t="s">
        <v>47</v>
      </c>
      <c r="AB21543" s="2" t="s">
        <v>47</v>
      </c>
      <c r="AC21543" s="2" t="s">
        <v>47</v>
      </c>
      <c r="AD21543" s="2" t="s">
        <v>47</v>
      </c>
      <c r="AE21543" s="2" t="s">
        <v>167531</v>
      </c>
      <c r="AF21543" s="2" t="s">
        <v>47</v>
      </c>
      <c r="AG21543" s="2" t="s">
        <v>3005</v>
      </c>
      <c r="AH21543" s="2" t="s">
        <v>168809</v>
      </c>
      <c r="AI21543" s="2" t="s">
        <v>168810</v>
      </c>
      <c r="AJ21543" s="2" t="s">
        <v>106152</v>
      </c>
      <c r="AK21543" s="2" t="s">
        <v>106215</v>
      </c>
      <c r="AL21543" s="2" t="s">
        <v>168811</v>
      </c>
      <c r="AM21543" s="2" t="s">
        <v>168812</v>
      </c>
      <c r="AN21543" s="2" t="s">
        <v>106203</v>
      </c>
      <c r="AO21543" s="2" t="s">
        <v>3005</v>
      </c>
      <c r="AP21543" s="2" t="s">
        <v>106146</v>
      </c>
      <c r="AQ21543" s="2" t="s">
        <v>47</v>
      </c>
      <c r="AR21543" s="2" t="s">
        <v>168813</v>
      </c>
      <c r="AS21543" s="2" t="s">
        <v>168808</v>
      </c>
    </row>
    <row r="21544" spans="1:45" x14ac:dyDescent="0.3">
      <c r="A21544" s="1">
        <v>39386</v>
      </c>
      <c r="B21544" s="2" t="s">
        <v>167529</v>
      </c>
      <c r="C21544">
        <v>2</v>
      </c>
      <c r="D21544">
        <v>1164</v>
      </c>
      <c r="E21544">
        <v>99</v>
      </c>
      <c r="F21544">
        <v>38</v>
      </c>
      <c r="G21544">
        <v>165</v>
      </c>
      <c r="H21544">
        <v>423</v>
      </c>
      <c r="I21544">
        <v>224</v>
      </c>
      <c r="J21544">
        <v>293</v>
      </c>
      <c r="K21544">
        <v>2</v>
      </c>
      <c r="L21544">
        <v>3</v>
      </c>
      <c r="M21544">
        <v>2007</v>
      </c>
      <c r="N21544" s="2" t="s">
        <v>106137</v>
      </c>
      <c r="O21544">
        <v>32139</v>
      </c>
      <c r="P21544" s="2" t="s">
        <v>47</v>
      </c>
      <c r="Q21544" s="2" t="s">
        <v>47</v>
      </c>
      <c r="R21544" s="2" t="s">
        <v>47</v>
      </c>
      <c r="S21544" s="2" t="s">
        <v>47</v>
      </c>
      <c r="T21544" s="2" t="s">
        <v>47</v>
      </c>
      <c r="U21544" s="2" t="s">
        <v>47</v>
      </c>
      <c r="V21544" s="2" t="s">
        <v>47</v>
      </c>
      <c r="W21544" s="2" t="s">
        <v>47</v>
      </c>
      <c r="X21544" s="2" t="s">
        <v>47</v>
      </c>
      <c r="Y21544" s="2" t="s">
        <v>47</v>
      </c>
      <c r="Z21544" s="2" t="s">
        <v>47</v>
      </c>
      <c r="AA21544" s="2" t="s">
        <v>47</v>
      </c>
      <c r="AB21544" s="2" t="s">
        <v>47</v>
      </c>
      <c r="AC21544" s="2" t="s">
        <v>47</v>
      </c>
      <c r="AD21544" s="2" t="s">
        <v>47</v>
      </c>
      <c r="AE21544" s="2" t="s">
        <v>167531</v>
      </c>
      <c r="AF21544" s="2" t="s">
        <v>47</v>
      </c>
      <c r="AG21544" s="2" t="s">
        <v>106138</v>
      </c>
      <c r="AH21544" s="2" t="s">
        <v>168814</v>
      </c>
      <c r="AI21544" s="2" t="s">
        <v>168815</v>
      </c>
      <c r="AJ21544" s="2" t="s">
        <v>106162</v>
      </c>
      <c r="AK21544" s="2" t="s">
        <v>168816</v>
      </c>
      <c r="AL21544" s="2" t="s">
        <v>168817</v>
      </c>
      <c r="AM21544" s="2" t="s">
        <v>168812</v>
      </c>
      <c r="AN21544" s="2" t="s">
        <v>106145</v>
      </c>
      <c r="AO21544" s="2" t="s">
        <v>106138</v>
      </c>
      <c r="AP21544" s="2" t="s">
        <v>106190</v>
      </c>
      <c r="AQ21544" s="2" t="s">
        <v>47</v>
      </c>
      <c r="AR21544" s="2" t="s">
        <v>168818</v>
      </c>
      <c r="AS21544" s="2" t="s">
        <v>168808</v>
      </c>
    </row>
    <row r="21545" spans="1:45" x14ac:dyDescent="0.3">
      <c r="A21545" s="1">
        <v>39355</v>
      </c>
      <c r="B21545" s="2" t="s">
        <v>167529</v>
      </c>
      <c r="C21545">
        <v>1</v>
      </c>
      <c r="D21545">
        <v>859</v>
      </c>
      <c r="E21545">
        <v>94</v>
      </c>
      <c r="F21545">
        <v>31</v>
      </c>
      <c r="G21545">
        <v>75</v>
      </c>
      <c r="H21545">
        <v>342</v>
      </c>
      <c r="I21545">
        <v>230</v>
      </c>
      <c r="J21545">
        <v>211</v>
      </c>
      <c r="K21545">
        <v>1</v>
      </c>
      <c r="L21545">
        <v>3</v>
      </c>
      <c r="M21545">
        <v>2007</v>
      </c>
      <c r="N21545" s="2" t="s">
        <v>106137</v>
      </c>
      <c r="O21545">
        <v>32060</v>
      </c>
      <c r="P21545" s="2" t="s">
        <v>47</v>
      </c>
      <c r="Q21545" s="2" t="s">
        <v>47</v>
      </c>
      <c r="R21545" s="2" t="s">
        <v>47</v>
      </c>
      <c r="S21545" s="2" t="s">
        <v>47</v>
      </c>
      <c r="T21545" s="2" t="s">
        <v>47</v>
      </c>
      <c r="U21545" s="2" t="s">
        <v>47</v>
      </c>
      <c r="V21545" s="2" t="s">
        <v>47</v>
      </c>
      <c r="W21545" s="2" t="s">
        <v>47</v>
      </c>
      <c r="X21545" s="2" t="s">
        <v>47</v>
      </c>
      <c r="Y21545" s="2" t="s">
        <v>47</v>
      </c>
      <c r="Z21545" s="2" t="s">
        <v>47</v>
      </c>
      <c r="AA21545" s="2" t="s">
        <v>47</v>
      </c>
      <c r="AB21545" s="2" t="s">
        <v>47</v>
      </c>
      <c r="AC21545" s="2" t="s">
        <v>47</v>
      </c>
      <c r="AD21545" s="2" t="s">
        <v>47</v>
      </c>
      <c r="AE21545" s="2" t="s">
        <v>167531</v>
      </c>
      <c r="AF21545" s="2" t="s">
        <v>47</v>
      </c>
      <c r="AG21545" s="2" t="s">
        <v>106157</v>
      </c>
      <c r="AH21545" s="2" t="s">
        <v>168819</v>
      </c>
      <c r="AI21545" s="2" t="s">
        <v>168820</v>
      </c>
      <c r="AJ21545" s="2" t="s">
        <v>168821</v>
      </c>
      <c r="AK21545" s="2" t="s">
        <v>168822</v>
      </c>
      <c r="AL21545" s="2" t="s">
        <v>168823</v>
      </c>
      <c r="AM21545" s="2" t="s">
        <v>106197</v>
      </c>
      <c r="AN21545" s="2" t="s">
        <v>168824</v>
      </c>
      <c r="AO21545" s="2" t="s">
        <v>106157</v>
      </c>
      <c r="AP21545" s="2" t="s">
        <v>106190</v>
      </c>
      <c r="AQ21545" s="2" t="s">
        <v>47</v>
      </c>
      <c r="AR21545" s="2" t="s">
        <v>168825</v>
      </c>
      <c r="AS21545" s="2" t="s">
        <v>168808</v>
      </c>
    </row>
    <row r="21546" spans="1:45" x14ac:dyDescent="0.3">
      <c r="A21546" s="1">
        <v>39325</v>
      </c>
      <c r="B21546" s="2" t="s">
        <v>167529</v>
      </c>
      <c r="C21546">
        <v>1</v>
      </c>
      <c r="D21546">
        <v>903</v>
      </c>
      <c r="E21546">
        <v>83</v>
      </c>
      <c r="F21546">
        <v>37</v>
      </c>
      <c r="G21546">
        <v>71</v>
      </c>
      <c r="H21546">
        <v>337</v>
      </c>
      <c r="I21546">
        <v>216</v>
      </c>
      <c r="J21546">
        <v>308</v>
      </c>
      <c r="K21546">
        <v>2</v>
      </c>
      <c r="L21546">
        <v>1</v>
      </c>
      <c r="M21546">
        <v>2007</v>
      </c>
      <c r="N21546" s="2" t="s">
        <v>106137</v>
      </c>
      <c r="O21546">
        <v>32278</v>
      </c>
      <c r="P21546" s="2" t="s">
        <v>47</v>
      </c>
      <c r="Q21546" s="2" t="s">
        <v>47</v>
      </c>
      <c r="R21546" s="2" t="s">
        <v>47</v>
      </c>
      <c r="S21546" s="2" t="s">
        <v>47</v>
      </c>
      <c r="T21546" s="2" t="s">
        <v>47</v>
      </c>
      <c r="U21546" s="2" t="s">
        <v>47</v>
      </c>
      <c r="V21546" s="2" t="s">
        <v>47</v>
      </c>
      <c r="W21546" s="2" t="s">
        <v>47</v>
      </c>
      <c r="X21546" s="2" t="s">
        <v>47</v>
      </c>
      <c r="Y21546" s="2" t="s">
        <v>47</v>
      </c>
      <c r="Z21546" s="2" t="s">
        <v>47</v>
      </c>
      <c r="AA21546" s="2" t="s">
        <v>47</v>
      </c>
      <c r="AB21546" s="2" t="s">
        <v>47</v>
      </c>
      <c r="AC21546" s="2" t="s">
        <v>47</v>
      </c>
      <c r="AD21546" s="2" t="s">
        <v>47</v>
      </c>
      <c r="AE21546" s="2" t="s">
        <v>167531</v>
      </c>
      <c r="AF21546" s="2" t="s">
        <v>47</v>
      </c>
      <c r="AG21546" s="2" t="s">
        <v>106157</v>
      </c>
      <c r="AH21546" s="2" t="s">
        <v>168826</v>
      </c>
      <c r="AI21546" s="2" t="s">
        <v>168827</v>
      </c>
      <c r="AJ21546" s="2" t="s">
        <v>106177</v>
      </c>
      <c r="AK21546" s="2" t="s">
        <v>168828</v>
      </c>
      <c r="AL21546" s="2" t="s">
        <v>168829</v>
      </c>
      <c r="AM21546" s="2" t="s">
        <v>168830</v>
      </c>
      <c r="AN21546" s="2" t="s">
        <v>168831</v>
      </c>
      <c r="AO21546" s="2" t="s">
        <v>106138</v>
      </c>
      <c r="AP21546" s="2" t="s">
        <v>106157</v>
      </c>
      <c r="AQ21546" s="2" t="s">
        <v>47</v>
      </c>
      <c r="AR21546" s="2" t="s">
        <v>168832</v>
      </c>
      <c r="AS21546" s="2" t="s">
        <v>168808</v>
      </c>
    </row>
    <row r="21547" spans="1:45" x14ac:dyDescent="0.3">
      <c r="A21547" s="1">
        <v>39294</v>
      </c>
      <c r="B21547" s="2" t="s">
        <v>167529</v>
      </c>
      <c r="C21547">
        <v>1</v>
      </c>
      <c r="D21547">
        <v>1128</v>
      </c>
      <c r="E21547">
        <v>110</v>
      </c>
      <c r="F21547">
        <v>18</v>
      </c>
      <c r="G21547">
        <v>164</v>
      </c>
      <c r="H21547">
        <v>344</v>
      </c>
      <c r="I21547">
        <v>263</v>
      </c>
      <c r="J21547">
        <v>196</v>
      </c>
      <c r="K21547">
        <v>1</v>
      </c>
      <c r="L21547">
        <v>5</v>
      </c>
      <c r="M21547">
        <v>2007</v>
      </c>
      <c r="N21547" s="2" t="s">
        <v>106137</v>
      </c>
      <c r="O21547">
        <v>32498</v>
      </c>
      <c r="P21547" s="2" t="s">
        <v>47</v>
      </c>
      <c r="Q21547" s="2" t="s">
        <v>47</v>
      </c>
      <c r="R21547" s="2" t="s">
        <v>47</v>
      </c>
      <c r="S21547" s="2" t="s">
        <v>47</v>
      </c>
      <c r="T21547" s="2" t="s">
        <v>47</v>
      </c>
      <c r="U21547" s="2" t="s">
        <v>47</v>
      </c>
      <c r="V21547" s="2" t="s">
        <v>47</v>
      </c>
      <c r="W21547" s="2" t="s">
        <v>47</v>
      </c>
      <c r="X21547" s="2" t="s">
        <v>47</v>
      </c>
      <c r="Y21547" s="2" t="s">
        <v>47</v>
      </c>
      <c r="Z21547" s="2" t="s">
        <v>47</v>
      </c>
      <c r="AA21547" s="2" t="s">
        <v>47</v>
      </c>
      <c r="AB21547" s="2" t="s">
        <v>47</v>
      </c>
      <c r="AC21547" s="2" t="s">
        <v>47</v>
      </c>
      <c r="AD21547" s="2" t="s">
        <v>47</v>
      </c>
      <c r="AE21547" s="2" t="s">
        <v>167531</v>
      </c>
      <c r="AF21547" s="2" t="s">
        <v>47</v>
      </c>
      <c r="AG21547" s="2" t="s">
        <v>106157</v>
      </c>
      <c r="AH21547" s="2" t="s">
        <v>168833</v>
      </c>
      <c r="AI21547" s="2" t="s">
        <v>168834</v>
      </c>
      <c r="AJ21547" s="2" t="s">
        <v>168835</v>
      </c>
      <c r="AK21547" s="2" t="s">
        <v>168836</v>
      </c>
      <c r="AL21547" s="2" t="s">
        <v>168837</v>
      </c>
      <c r="AM21547" s="2" t="s">
        <v>168838</v>
      </c>
      <c r="AN21547" s="2" t="s">
        <v>168839</v>
      </c>
      <c r="AO21547" s="2" t="s">
        <v>106157</v>
      </c>
      <c r="AP21547" s="2" t="s">
        <v>106146</v>
      </c>
      <c r="AQ21547" s="2" t="s">
        <v>47</v>
      </c>
      <c r="AR21547" s="2" t="s">
        <v>168840</v>
      </c>
      <c r="AS21547" s="2" t="s">
        <v>168808</v>
      </c>
    </row>
    <row r="21548" spans="1:45" x14ac:dyDescent="0.3">
      <c r="A21548" s="1">
        <v>39263</v>
      </c>
      <c r="B21548" s="2" t="s">
        <v>167529</v>
      </c>
      <c r="C21548">
        <v>2</v>
      </c>
      <c r="D21548">
        <v>1153</v>
      </c>
      <c r="E21548">
        <v>111</v>
      </c>
      <c r="F21548">
        <v>38</v>
      </c>
      <c r="G21548">
        <v>76</v>
      </c>
      <c r="H21548">
        <v>313</v>
      </c>
      <c r="I21548">
        <v>242</v>
      </c>
      <c r="J21548">
        <v>171</v>
      </c>
      <c r="K21548">
        <v>3</v>
      </c>
      <c r="L21548">
        <v>7</v>
      </c>
      <c r="M21548">
        <v>2007</v>
      </c>
      <c r="N21548" s="2" t="s">
        <v>106137</v>
      </c>
      <c r="O21548">
        <v>32720</v>
      </c>
      <c r="P21548" s="2" t="s">
        <v>47</v>
      </c>
      <c r="Q21548" s="2" t="s">
        <v>47</v>
      </c>
      <c r="R21548" s="2" t="s">
        <v>47</v>
      </c>
      <c r="S21548" s="2" t="s">
        <v>47</v>
      </c>
      <c r="T21548" s="2" t="s">
        <v>47</v>
      </c>
      <c r="U21548" s="2" t="s">
        <v>47</v>
      </c>
      <c r="V21548" s="2" t="s">
        <v>47</v>
      </c>
      <c r="W21548" s="2" t="s">
        <v>47</v>
      </c>
      <c r="X21548" s="2" t="s">
        <v>47</v>
      </c>
      <c r="Y21548" s="2" t="s">
        <v>47</v>
      </c>
      <c r="Z21548" s="2" t="s">
        <v>47</v>
      </c>
      <c r="AA21548" s="2" t="s">
        <v>47</v>
      </c>
      <c r="AB21548" s="2" t="s">
        <v>47</v>
      </c>
      <c r="AC21548" s="2" t="s">
        <v>47</v>
      </c>
      <c r="AD21548" s="2" t="s">
        <v>47</v>
      </c>
      <c r="AE21548" s="2" t="s">
        <v>167531</v>
      </c>
      <c r="AF21548" s="2" t="s">
        <v>47</v>
      </c>
      <c r="AG21548" s="2" t="s">
        <v>106138</v>
      </c>
      <c r="AH21548" s="2" t="s">
        <v>168841</v>
      </c>
      <c r="AI21548" s="2" t="s">
        <v>168810</v>
      </c>
      <c r="AJ21548" s="2" t="s">
        <v>106162</v>
      </c>
      <c r="AK21548" s="2" t="s">
        <v>168842</v>
      </c>
      <c r="AL21548" s="2" t="s">
        <v>168843</v>
      </c>
      <c r="AM21548" s="2" t="s">
        <v>168844</v>
      </c>
      <c r="AN21548" s="2" t="s">
        <v>168845</v>
      </c>
      <c r="AO21548" s="2" t="s">
        <v>106190</v>
      </c>
      <c r="AP21548" s="2" t="s">
        <v>106227</v>
      </c>
      <c r="AQ21548" s="2" t="s">
        <v>47</v>
      </c>
      <c r="AR21548" s="2" t="s">
        <v>168846</v>
      </c>
      <c r="AS21548" s="2" t="s">
        <v>168808</v>
      </c>
    </row>
    <row r="21549" spans="1:45" x14ac:dyDescent="0.3">
      <c r="A21549" s="1">
        <v>39233</v>
      </c>
      <c r="B21549" s="2" t="s">
        <v>167529</v>
      </c>
      <c r="C21549">
        <v>0</v>
      </c>
      <c r="D21549">
        <v>1174</v>
      </c>
      <c r="E21549">
        <v>113</v>
      </c>
      <c r="F21549">
        <v>30</v>
      </c>
      <c r="G21549">
        <v>130</v>
      </c>
      <c r="H21549">
        <v>405</v>
      </c>
      <c r="I21549">
        <v>260</v>
      </c>
      <c r="J21549">
        <v>163</v>
      </c>
      <c r="K21549">
        <v>2</v>
      </c>
      <c r="L21549">
        <v>12</v>
      </c>
      <c r="M21549">
        <v>2007</v>
      </c>
      <c r="N21549" s="2" t="s">
        <v>106137</v>
      </c>
      <c r="O21549">
        <v>33408</v>
      </c>
      <c r="P21549" s="2" t="s">
        <v>47</v>
      </c>
      <c r="Q21549" s="2" t="s">
        <v>47</v>
      </c>
      <c r="R21549" s="2" t="s">
        <v>47</v>
      </c>
      <c r="S21549" s="2" t="s">
        <v>47</v>
      </c>
      <c r="T21549" s="2" t="s">
        <v>47</v>
      </c>
      <c r="U21549" s="2" t="s">
        <v>47</v>
      </c>
      <c r="V21549" s="2" t="s">
        <v>47</v>
      </c>
      <c r="W21549" s="2" t="s">
        <v>47</v>
      </c>
      <c r="X21549" s="2" t="s">
        <v>47</v>
      </c>
      <c r="Y21549" s="2" t="s">
        <v>47</v>
      </c>
      <c r="Z21549" s="2" t="s">
        <v>47</v>
      </c>
      <c r="AA21549" s="2" t="s">
        <v>47</v>
      </c>
      <c r="AB21549" s="2" t="s">
        <v>47</v>
      </c>
      <c r="AC21549" s="2" t="s">
        <v>47</v>
      </c>
      <c r="AD21549" s="2" t="s">
        <v>47</v>
      </c>
      <c r="AE21549" s="2" t="s">
        <v>167531</v>
      </c>
      <c r="AF21549" s="2" t="s">
        <v>47</v>
      </c>
      <c r="AG21549" s="2" t="s">
        <v>3005</v>
      </c>
      <c r="AH21549" s="2" t="s">
        <v>168847</v>
      </c>
      <c r="AI21549" s="2" t="s">
        <v>168848</v>
      </c>
      <c r="AJ21549" s="2" t="s">
        <v>106207</v>
      </c>
      <c r="AK21549" s="2" t="s">
        <v>168849</v>
      </c>
      <c r="AL21549" s="2" t="s">
        <v>168850</v>
      </c>
      <c r="AM21549" s="2" t="s">
        <v>106156</v>
      </c>
      <c r="AN21549" s="2" t="s">
        <v>168851</v>
      </c>
      <c r="AO21549" s="2" t="s">
        <v>106138</v>
      </c>
      <c r="AP21549" s="2" t="s">
        <v>168852</v>
      </c>
      <c r="AQ21549" s="2" t="s">
        <v>47</v>
      </c>
      <c r="AR21549" s="2" t="s">
        <v>168853</v>
      </c>
      <c r="AS21549" s="2" t="s">
        <v>168808</v>
      </c>
    </row>
    <row r="21550" spans="1:45" x14ac:dyDescent="0.3">
      <c r="A21550" s="1">
        <v>39202</v>
      </c>
      <c r="B21550" s="2" t="s">
        <v>167529</v>
      </c>
      <c r="C21550">
        <v>0</v>
      </c>
      <c r="D21550">
        <v>975</v>
      </c>
      <c r="E21550">
        <v>139</v>
      </c>
      <c r="F21550">
        <v>21</v>
      </c>
      <c r="G21550">
        <v>104</v>
      </c>
      <c r="H21550">
        <v>333</v>
      </c>
      <c r="I21550">
        <v>222</v>
      </c>
      <c r="J21550">
        <v>123</v>
      </c>
      <c r="K21550">
        <v>0</v>
      </c>
      <c r="L21550">
        <v>4</v>
      </c>
      <c r="M21550">
        <v>2007</v>
      </c>
      <c r="N21550" s="2" t="s">
        <v>106137</v>
      </c>
      <c r="O21550">
        <v>34111</v>
      </c>
      <c r="P21550" s="2" t="s">
        <v>47</v>
      </c>
      <c r="Q21550" s="2" t="s">
        <v>47</v>
      </c>
      <c r="R21550" s="2" t="s">
        <v>47</v>
      </c>
      <c r="S21550" s="2" t="s">
        <v>47</v>
      </c>
      <c r="T21550" s="2" t="s">
        <v>47</v>
      </c>
      <c r="U21550" s="2" t="s">
        <v>47</v>
      </c>
      <c r="V21550" s="2" t="s">
        <v>47</v>
      </c>
      <c r="W21550" s="2" t="s">
        <v>47</v>
      </c>
      <c r="X21550" s="2" t="s">
        <v>47</v>
      </c>
      <c r="Y21550" s="2" t="s">
        <v>47</v>
      </c>
      <c r="Z21550" s="2" t="s">
        <v>47</v>
      </c>
      <c r="AA21550" s="2" t="s">
        <v>47</v>
      </c>
      <c r="AB21550" s="2" t="s">
        <v>47</v>
      </c>
      <c r="AC21550" s="2" t="s">
        <v>47</v>
      </c>
      <c r="AD21550" s="2" t="s">
        <v>47</v>
      </c>
      <c r="AE21550" s="2" t="s">
        <v>167531</v>
      </c>
      <c r="AF21550" s="2" t="s">
        <v>47</v>
      </c>
      <c r="AG21550" s="2" t="s">
        <v>3005</v>
      </c>
      <c r="AH21550" s="2" t="s">
        <v>168854</v>
      </c>
      <c r="AI21550" s="2" t="s">
        <v>168855</v>
      </c>
      <c r="AJ21550" s="2" t="s">
        <v>168856</v>
      </c>
      <c r="AK21550" s="2" t="s">
        <v>106206</v>
      </c>
      <c r="AL21550" s="2" t="s">
        <v>168857</v>
      </c>
      <c r="AM21550" s="2" t="s">
        <v>168858</v>
      </c>
      <c r="AN21550" s="2" t="s">
        <v>168859</v>
      </c>
      <c r="AO21550" s="2" t="s">
        <v>3005</v>
      </c>
      <c r="AP21550" s="2" t="s">
        <v>106149</v>
      </c>
      <c r="AQ21550" s="2" t="s">
        <v>47</v>
      </c>
      <c r="AR21550" s="2" t="s">
        <v>168860</v>
      </c>
      <c r="AS21550" s="2" t="s">
        <v>168808</v>
      </c>
    </row>
    <row r="21551" spans="1:45" x14ac:dyDescent="0.3">
      <c r="A21551" s="1">
        <v>39172</v>
      </c>
      <c r="B21551" s="2" t="s">
        <v>167529</v>
      </c>
      <c r="C21551">
        <v>0</v>
      </c>
      <c r="D21551">
        <v>1046</v>
      </c>
      <c r="E21551">
        <v>122</v>
      </c>
      <c r="F21551">
        <v>37</v>
      </c>
      <c r="G21551">
        <v>109</v>
      </c>
      <c r="H21551">
        <v>306</v>
      </c>
      <c r="I21551">
        <v>221</v>
      </c>
      <c r="J21551">
        <v>187</v>
      </c>
      <c r="K21551">
        <v>5</v>
      </c>
      <c r="L21551">
        <v>3</v>
      </c>
      <c r="M21551">
        <v>2007</v>
      </c>
      <c r="N21551" s="2" t="s">
        <v>106137</v>
      </c>
      <c r="O21551">
        <v>34830</v>
      </c>
      <c r="P21551" s="2" t="s">
        <v>47</v>
      </c>
      <c r="Q21551" s="2" t="s">
        <v>47</v>
      </c>
      <c r="R21551" s="2" t="s">
        <v>47</v>
      </c>
      <c r="S21551" s="2" t="s">
        <v>47</v>
      </c>
      <c r="T21551" s="2" t="s">
        <v>47</v>
      </c>
      <c r="U21551" s="2" t="s">
        <v>47</v>
      </c>
      <c r="V21551" s="2" t="s">
        <v>47</v>
      </c>
      <c r="W21551" s="2" t="s">
        <v>47</v>
      </c>
      <c r="X21551" s="2" t="s">
        <v>47</v>
      </c>
      <c r="Y21551" s="2" t="s">
        <v>47</v>
      </c>
      <c r="Z21551" s="2" t="s">
        <v>47</v>
      </c>
      <c r="AA21551" s="2" t="s">
        <v>47</v>
      </c>
      <c r="AB21551" s="2" t="s">
        <v>47</v>
      </c>
      <c r="AC21551" s="2" t="s">
        <v>47</v>
      </c>
      <c r="AD21551" s="2" t="s">
        <v>47</v>
      </c>
      <c r="AE21551" s="2" t="s">
        <v>167531</v>
      </c>
      <c r="AF21551" s="2" t="s">
        <v>47</v>
      </c>
      <c r="AG21551" s="2" t="s">
        <v>3005</v>
      </c>
      <c r="AH21551" s="2" t="s">
        <v>168861</v>
      </c>
      <c r="AI21551" s="2" t="s">
        <v>106151</v>
      </c>
      <c r="AJ21551" s="2" t="s">
        <v>106177</v>
      </c>
      <c r="AK21551" s="2" t="s">
        <v>106161</v>
      </c>
      <c r="AL21551" s="2" t="s">
        <v>168862</v>
      </c>
      <c r="AM21551" s="2" t="s">
        <v>168863</v>
      </c>
      <c r="AN21551" s="2" t="s">
        <v>168864</v>
      </c>
      <c r="AO21551" s="2" t="s">
        <v>106146</v>
      </c>
      <c r="AP21551" s="2" t="s">
        <v>106190</v>
      </c>
      <c r="AQ21551" s="2" t="s">
        <v>47</v>
      </c>
      <c r="AR21551" s="2" t="s">
        <v>168865</v>
      </c>
      <c r="AS21551" s="2" t="s">
        <v>168808</v>
      </c>
    </row>
    <row r="21552" spans="1:45" x14ac:dyDescent="0.3">
      <c r="A21552" s="1">
        <v>39141</v>
      </c>
      <c r="B21552" s="2" t="s">
        <v>167529</v>
      </c>
      <c r="C21552">
        <v>3</v>
      </c>
      <c r="D21552">
        <v>996</v>
      </c>
      <c r="E21552">
        <v>111</v>
      </c>
      <c r="F21552">
        <v>38</v>
      </c>
      <c r="G21552">
        <v>132</v>
      </c>
      <c r="H21552">
        <v>286</v>
      </c>
      <c r="I21552">
        <v>203</v>
      </c>
      <c r="J21552">
        <v>189</v>
      </c>
      <c r="K21552">
        <v>4</v>
      </c>
      <c r="L21552">
        <v>3</v>
      </c>
      <c r="M21552">
        <v>2007</v>
      </c>
      <c r="N21552" s="2" t="s">
        <v>106137</v>
      </c>
      <c r="O21552">
        <v>34923</v>
      </c>
      <c r="P21552" s="2" t="s">
        <v>47</v>
      </c>
      <c r="Q21552" s="2" t="s">
        <v>47</v>
      </c>
      <c r="R21552" s="2" t="s">
        <v>47</v>
      </c>
      <c r="S21552" s="2" t="s">
        <v>47</v>
      </c>
      <c r="T21552" s="2" t="s">
        <v>47</v>
      </c>
      <c r="U21552" s="2" t="s">
        <v>47</v>
      </c>
      <c r="V21552" s="2" t="s">
        <v>47</v>
      </c>
      <c r="W21552" s="2" t="s">
        <v>47</v>
      </c>
      <c r="X21552" s="2" t="s">
        <v>47</v>
      </c>
      <c r="Y21552" s="2" t="s">
        <v>47</v>
      </c>
      <c r="Z21552" s="2" t="s">
        <v>47</v>
      </c>
      <c r="AA21552" s="2" t="s">
        <v>47</v>
      </c>
      <c r="AB21552" s="2" t="s">
        <v>47</v>
      </c>
      <c r="AC21552" s="2" t="s">
        <v>47</v>
      </c>
      <c r="AD21552" s="2" t="s">
        <v>47</v>
      </c>
      <c r="AE21552" s="2" t="s">
        <v>167531</v>
      </c>
      <c r="AF21552" s="2" t="s">
        <v>47</v>
      </c>
      <c r="AG21552" s="2" t="s">
        <v>106190</v>
      </c>
      <c r="AH21552" s="2" t="s">
        <v>168866</v>
      </c>
      <c r="AI21552" s="2" t="s">
        <v>168810</v>
      </c>
      <c r="AJ21552" s="2" t="s">
        <v>106162</v>
      </c>
      <c r="AK21552" s="2" t="s">
        <v>168867</v>
      </c>
      <c r="AL21552" s="2" t="s">
        <v>168868</v>
      </c>
      <c r="AM21552" s="2" t="s">
        <v>168869</v>
      </c>
      <c r="AN21552" s="2" t="s">
        <v>106226</v>
      </c>
      <c r="AO21552" s="2" t="s">
        <v>106149</v>
      </c>
      <c r="AP21552" s="2" t="s">
        <v>106190</v>
      </c>
      <c r="AQ21552" s="2" t="s">
        <v>47</v>
      </c>
      <c r="AR21552" s="2" t="s">
        <v>168870</v>
      </c>
      <c r="AS21552" s="2" t="s">
        <v>168808</v>
      </c>
    </row>
    <row r="21553" spans="1:45" x14ac:dyDescent="0.3">
      <c r="A21553" s="1">
        <v>39113</v>
      </c>
      <c r="B21553" s="2" t="s">
        <v>167529</v>
      </c>
      <c r="C21553">
        <v>2</v>
      </c>
      <c r="D21553">
        <v>1029</v>
      </c>
      <c r="E21553">
        <v>167</v>
      </c>
      <c r="F21553">
        <v>31</v>
      </c>
      <c r="G21553">
        <v>89</v>
      </c>
      <c r="H21553">
        <v>341</v>
      </c>
      <c r="I21553">
        <v>230</v>
      </c>
      <c r="J21553">
        <v>186</v>
      </c>
      <c r="K21553">
        <v>0</v>
      </c>
      <c r="L21553">
        <v>1</v>
      </c>
      <c r="M21553">
        <v>2007</v>
      </c>
      <c r="N21553" s="2" t="s">
        <v>106137</v>
      </c>
      <c r="O21553">
        <v>35016</v>
      </c>
      <c r="P21553" s="2" t="s">
        <v>47</v>
      </c>
      <c r="Q21553" s="2" t="s">
        <v>47</v>
      </c>
      <c r="R21553" s="2" t="s">
        <v>47</v>
      </c>
      <c r="S21553" s="2" t="s">
        <v>47</v>
      </c>
      <c r="T21553" s="2" t="s">
        <v>47</v>
      </c>
      <c r="U21553" s="2" t="s">
        <v>47</v>
      </c>
      <c r="V21553" s="2" t="s">
        <v>47</v>
      </c>
      <c r="W21553" s="2" t="s">
        <v>47</v>
      </c>
      <c r="X21553" s="2" t="s">
        <v>47</v>
      </c>
      <c r="Y21553" s="2" t="s">
        <v>47</v>
      </c>
      <c r="Z21553" s="2" t="s">
        <v>47</v>
      </c>
      <c r="AA21553" s="2" t="s">
        <v>47</v>
      </c>
      <c r="AB21553" s="2" t="s">
        <v>47</v>
      </c>
      <c r="AC21553" s="2" t="s">
        <v>47</v>
      </c>
      <c r="AD21553" s="2" t="s">
        <v>47</v>
      </c>
      <c r="AE21553" s="2" t="s">
        <v>167531</v>
      </c>
      <c r="AF21553" s="2" t="s">
        <v>47</v>
      </c>
      <c r="AG21553" s="2" t="s">
        <v>106138</v>
      </c>
      <c r="AH21553" s="2" t="s">
        <v>168871</v>
      </c>
      <c r="AI21553" s="2" t="s">
        <v>168872</v>
      </c>
      <c r="AJ21553" s="2" t="s">
        <v>168821</v>
      </c>
      <c r="AK21553" s="2" t="s">
        <v>168873</v>
      </c>
      <c r="AL21553" s="2" t="s">
        <v>168874</v>
      </c>
      <c r="AM21553" s="2" t="s">
        <v>106197</v>
      </c>
      <c r="AN21553" s="2" t="s">
        <v>168875</v>
      </c>
      <c r="AO21553" s="2" t="s">
        <v>3005</v>
      </c>
      <c r="AP21553" s="2" t="s">
        <v>106157</v>
      </c>
      <c r="AQ21553" s="2" t="s">
        <v>47</v>
      </c>
      <c r="AR21553" s="2" t="s">
        <v>168876</v>
      </c>
      <c r="AS21553" s="2" t="s">
        <v>168808</v>
      </c>
    </row>
    <row r="21554" spans="1:45" x14ac:dyDescent="0.3">
      <c r="A21554" s="1">
        <v>39082</v>
      </c>
      <c r="B21554" s="2" t="s">
        <v>167529</v>
      </c>
      <c r="C21554">
        <v>2</v>
      </c>
      <c r="D21554">
        <v>925</v>
      </c>
      <c r="E21554">
        <v>106</v>
      </c>
      <c r="F21554">
        <v>37</v>
      </c>
      <c r="G21554">
        <v>119</v>
      </c>
      <c r="H21554">
        <v>250</v>
      </c>
      <c r="I21554">
        <v>210</v>
      </c>
      <c r="J21554">
        <v>200</v>
      </c>
      <c r="K21554">
        <v>4</v>
      </c>
      <c r="L21554">
        <v>4</v>
      </c>
      <c r="M21554">
        <v>2006</v>
      </c>
      <c r="N21554" s="2" t="s">
        <v>168877</v>
      </c>
      <c r="O21554">
        <v>35110</v>
      </c>
      <c r="P21554" s="2" t="s">
        <v>47</v>
      </c>
      <c r="Q21554" s="2" t="s">
        <v>47</v>
      </c>
      <c r="R21554" s="2" t="s">
        <v>47</v>
      </c>
      <c r="S21554" s="2" t="s">
        <v>47</v>
      </c>
      <c r="T21554" s="2" t="s">
        <v>47</v>
      </c>
      <c r="U21554" s="2" t="s">
        <v>47</v>
      </c>
      <c r="V21554" s="2" t="s">
        <v>47</v>
      </c>
      <c r="W21554" s="2" t="s">
        <v>47</v>
      </c>
      <c r="X21554" s="2" t="s">
        <v>47</v>
      </c>
      <c r="Y21554" s="2" t="s">
        <v>47</v>
      </c>
      <c r="Z21554" s="2" t="s">
        <v>47</v>
      </c>
      <c r="AA21554" s="2" t="s">
        <v>47</v>
      </c>
      <c r="AB21554" s="2" t="s">
        <v>47</v>
      </c>
      <c r="AC21554" s="2" t="s">
        <v>47</v>
      </c>
      <c r="AD21554" s="2" t="s">
        <v>47</v>
      </c>
      <c r="AE21554" s="2" t="s">
        <v>167531</v>
      </c>
      <c r="AF21554" s="2" t="s">
        <v>47</v>
      </c>
      <c r="AG21554" s="2" t="s">
        <v>168878</v>
      </c>
      <c r="AH21554" s="2" t="s">
        <v>168879</v>
      </c>
      <c r="AI21554" s="2" t="s">
        <v>168880</v>
      </c>
      <c r="AJ21554" s="2" t="s">
        <v>168881</v>
      </c>
      <c r="AK21554" s="2" t="s">
        <v>168882</v>
      </c>
      <c r="AL21554" s="2" t="s">
        <v>168883</v>
      </c>
      <c r="AM21554" s="2" t="s">
        <v>168884</v>
      </c>
      <c r="AN21554" s="2" t="s">
        <v>168885</v>
      </c>
      <c r="AO21554" s="2" t="s">
        <v>168886</v>
      </c>
      <c r="AP21554" s="2" t="s">
        <v>168886</v>
      </c>
      <c r="AQ21554" s="2" t="s">
        <v>47</v>
      </c>
      <c r="AR21554" s="2" t="s">
        <v>168887</v>
      </c>
      <c r="AS21554" s="2" t="s">
        <v>168888</v>
      </c>
    </row>
    <row r="21555" spans="1:45" x14ac:dyDescent="0.3">
      <c r="A21555" s="1">
        <v>39051</v>
      </c>
      <c r="B21555" s="2" t="s">
        <v>167529</v>
      </c>
      <c r="C21555">
        <v>1</v>
      </c>
      <c r="D21555">
        <v>1017</v>
      </c>
      <c r="E21555">
        <v>141</v>
      </c>
      <c r="F21555">
        <v>25</v>
      </c>
      <c r="G21555">
        <v>116</v>
      </c>
      <c r="H21555">
        <v>304</v>
      </c>
      <c r="I21555">
        <v>205</v>
      </c>
      <c r="J21555">
        <v>173</v>
      </c>
      <c r="K21555">
        <v>0</v>
      </c>
      <c r="L21555">
        <v>7</v>
      </c>
      <c r="M21555">
        <v>2006</v>
      </c>
      <c r="N21555" s="2" t="s">
        <v>168877</v>
      </c>
      <c r="O21555">
        <v>35229</v>
      </c>
      <c r="P21555" s="2" t="s">
        <v>47</v>
      </c>
      <c r="Q21555" s="2" t="s">
        <v>47</v>
      </c>
      <c r="R21555" s="2" t="s">
        <v>47</v>
      </c>
      <c r="S21555" s="2" t="s">
        <v>47</v>
      </c>
      <c r="T21555" s="2" t="s">
        <v>47</v>
      </c>
      <c r="U21555" s="2" t="s">
        <v>47</v>
      </c>
      <c r="V21555" s="2" t="s">
        <v>47</v>
      </c>
      <c r="W21555" s="2" t="s">
        <v>47</v>
      </c>
      <c r="X21555" s="2" t="s">
        <v>47</v>
      </c>
      <c r="Y21555" s="2" t="s">
        <v>47</v>
      </c>
      <c r="Z21555" s="2" t="s">
        <v>47</v>
      </c>
      <c r="AA21555" s="2" t="s">
        <v>47</v>
      </c>
      <c r="AB21555" s="2" t="s">
        <v>47</v>
      </c>
      <c r="AC21555" s="2" t="s">
        <v>47</v>
      </c>
      <c r="AD21555" s="2" t="s">
        <v>47</v>
      </c>
      <c r="AE21555" s="2" t="s">
        <v>167531</v>
      </c>
      <c r="AF21555" s="2" t="s">
        <v>47</v>
      </c>
      <c r="AG21555" s="2" t="s">
        <v>168889</v>
      </c>
      <c r="AH21555" s="2" t="s">
        <v>168890</v>
      </c>
      <c r="AI21555" s="2" t="s">
        <v>168891</v>
      </c>
      <c r="AJ21555" s="2" t="s">
        <v>168892</v>
      </c>
      <c r="AK21555" s="2" t="s">
        <v>168893</v>
      </c>
      <c r="AL21555" s="2" t="s">
        <v>168894</v>
      </c>
      <c r="AM21555" s="2" t="s">
        <v>168895</v>
      </c>
      <c r="AN21555" s="2" t="s">
        <v>168896</v>
      </c>
      <c r="AO21555" s="2" t="s">
        <v>3005</v>
      </c>
      <c r="AP21555" s="2" t="s">
        <v>168897</v>
      </c>
      <c r="AQ21555" s="2" t="s">
        <v>47</v>
      </c>
      <c r="AR21555" s="2" t="s">
        <v>168898</v>
      </c>
      <c r="AS21555" s="2" t="s">
        <v>168888</v>
      </c>
    </row>
    <row r="21556" spans="1:45" x14ac:dyDescent="0.3">
      <c r="A21556" s="1">
        <v>39021</v>
      </c>
      <c r="B21556" s="2" t="s">
        <v>167529</v>
      </c>
      <c r="C21556">
        <v>3</v>
      </c>
      <c r="D21556">
        <v>1059</v>
      </c>
      <c r="E21556">
        <v>125</v>
      </c>
      <c r="F21556">
        <v>37</v>
      </c>
      <c r="G21556">
        <v>109</v>
      </c>
      <c r="H21556">
        <v>337</v>
      </c>
      <c r="I21556">
        <v>260</v>
      </c>
      <c r="J21556">
        <v>162</v>
      </c>
      <c r="K21556">
        <v>5</v>
      </c>
      <c r="L21556">
        <v>6</v>
      </c>
      <c r="M21556">
        <v>2006</v>
      </c>
      <c r="N21556" s="2" t="s">
        <v>168877</v>
      </c>
      <c r="O21556">
        <v>35349</v>
      </c>
      <c r="P21556" s="2" t="s">
        <v>47</v>
      </c>
      <c r="Q21556" s="2" t="s">
        <v>47</v>
      </c>
      <c r="R21556" s="2" t="s">
        <v>47</v>
      </c>
      <c r="S21556" s="2" t="s">
        <v>47</v>
      </c>
      <c r="T21556" s="2" t="s">
        <v>47</v>
      </c>
      <c r="U21556" s="2" t="s">
        <v>47</v>
      </c>
      <c r="V21556" s="2" t="s">
        <v>47</v>
      </c>
      <c r="W21556" s="2" t="s">
        <v>47</v>
      </c>
      <c r="X21556" s="2" t="s">
        <v>47</v>
      </c>
      <c r="Y21556" s="2" t="s">
        <v>47</v>
      </c>
      <c r="Z21556" s="2" t="s">
        <v>47</v>
      </c>
      <c r="AA21556" s="2" t="s">
        <v>47</v>
      </c>
      <c r="AB21556" s="2" t="s">
        <v>47</v>
      </c>
      <c r="AC21556" s="2" t="s">
        <v>47</v>
      </c>
      <c r="AD21556" s="2" t="s">
        <v>47</v>
      </c>
      <c r="AE21556" s="2" t="s">
        <v>167531</v>
      </c>
      <c r="AF21556" s="2" t="s">
        <v>47</v>
      </c>
      <c r="AG21556" s="2" t="s">
        <v>168899</v>
      </c>
      <c r="AH21556" s="2" t="s">
        <v>168900</v>
      </c>
      <c r="AI21556" s="2" t="s">
        <v>168901</v>
      </c>
      <c r="AJ21556" s="2" t="s">
        <v>168881</v>
      </c>
      <c r="AK21556" s="2" t="s">
        <v>168902</v>
      </c>
      <c r="AL21556" s="2" t="s">
        <v>168903</v>
      </c>
      <c r="AM21556" s="2" t="s">
        <v>168904</v>
      </c>
      <c r="AN21556" s="2" t="s">
        <v>168905</v>
      </c>
      <c r="AO21556" s="2" t="s">
        <v>168906</v>
      </c>
      <c r="AP21556" s="2" t="s">
        <v>168907</v>
      </c>
      <c r="AQ21556" s="2" t="s">
        <v>47</v>
      </c>
      <c r="AR21556" s="2" t="s">
        <v>168908</v>
      </c>
      <c r="AS21556" s="2" t="s">
        <v>168888</v>
      </c>
    </row>
    <row r="21557" spans="1:45" x14ac:dyDescent="0.3">
      <c r="A21557" s="1">
        <v>38990</v>
      </c>
      <c r="B21557" s="2" t="s">
        <v>167529</v>
      </c>
      <c r="C21557">
        <v>2</v>
      </c>
      <c r="D21557">
        <v>1078</v>
      </c>
      <c r="E21557">
        <v>117</v>
      </c>
      <c r="F21557">
        <v>34</v>
      </c>
      <c r="G21557">
        <v>104</v>
      </c>
      <c r="H21557">
        <v>330</v>
      </c>
      <c r="I21557">
        <v>227</v>
      </c>
      <c r="J21557">
        <v>197</v>
      </c>
      <c r="K21557">
        <v>1</v>
      </c>
      <c r="L21557">
        <v>2</v>
      </c>
      <c r="M21557">
        <v>2006</v>
      </c>
      <c r="N21557" s="2" t="s">
        <v>168877</v>
      </c>
      <c r="O21557">
        <v>35470</v>
      </c>
      <c r="P21557" s="2" t="s">
        <v>47</v>
      </c>
      <c r="Q21557" s="2" t="s">
        <v>47</v>
      </c>
      <c r="R21557" s="2" t="s">
        <v>47</v>
      </c>
      <c r="S21557" s="2" t="s">
        <v>47</v>
      </c>
      <c r="T21557" s="2" t="s">
        <v>47</v>
      </c>
      <c r="U21557" s="2" t="s">
        <v>47</v>
      </c>
      <c r="V21557" s="2" t="s">
        <v>47</v>
      </c>
      <c r="W21557" s="2" t="s">
        <v>47</v>
      </c>
      <c r="X21557" s="2" t="s">
        <v>47</v>
      </c>
      <c r="Y21557" s="2" t="s">
        <v>47</v>
      </c>
      <c r="Z21557" s="2" t="s">
        <v>47</v>
      </c>
      <c r="AA21557" s="2" t="s">
        <v>47</v>
      </c>
      <c r="AB21557" s="2" t="s">
        <v>47</v>
      </c>
      <c r="AC21557" s="2" t="s">
        <v>47</v>
      </c>
      <c r="AD21557" s="2" t="s">
        <v>47</v>
      </c>
      <c r="AE21557" s="2" t="s">
        <v>167531</v>
      </c>
      <c r="AF21557" s="2" t="s">
        <v>47</v>
      </c>
      <c r="AG21557" s="2" t="s">
        <v>168878</v>
      </c>
      <c r="AH21557" s="2" t="s">
        <v>168909</v>
      </c>
      <c r="AI21557" s="2" t="s">
        <v>168910</v>
      </c>
      <c r="AJ21557" s="2" t="s">
        <v>168911</v>
      </c>
      <c r="AK21557" s="2" t="s">
        <v>168912</v>
      </c>
      <c r="AL21557" s="2" t="s">
        <v>168913</v>
      </c>
      <c r="AM21557" s="2" t="s">
        <v>168914</v>
      </c>
      <c r="AN21557" s="2" t="s">
        <v>168915</v>
      </c>
      <c r="AO21557" s="2" t="s">
        <v>168889</v>
      </c>
      <c r="AP21557" s="2" t="s">
        <v>168878</v>
      </c>
      <c r="AQ21557" s="2" t="s">
        <v>47</v>
      </c>
      <c r="AR21557" s="2" t="s">
        <v>168916</v>
      </c>
      <c r="AS21557" s="2" t="s">
        <v>168888</v>
      </c>
    </row>
    <row r="21558" spans="1:45" x14ac:dyDescent="0.3">
      <c r="A21558" s="1">
        <v>38960</v>
      </c>
      <c r="B21558" s="2" t="s">
        <v>167529</v>
      </c>
      <c r="C21558">
        <v>4</v>
      </c>
      <c r="D21558">
        <v>1032</v>
      </c>
      <c r="E21558">
        <v>81</v>
      </c>
      <c r="F21558">
        <v>11</v>
      </c>
      <c r="G21558">
        <v>67</v>
      </c>
      <c r="H21558">
        <v>340</v>
      </c>
      <c r="I21558">
        <v>213</v>
      </c>
      <c r="J21558">
        <v>203</v>
      </c>
      <c r="K21558">
        <v>2</v>
      </c>
      <c r="L21558">
        <v>6</v>
      </c>
      <c r="M21558">
        <v>2006</v>
      </c>
      <c r="N21558" s="2" t="s">
        <v>168877</v>
      </c>
      <c r="O21558">
        <v>35629</v>
      </c>
      <c r="P21558" s="2" t="s">
        <v>47</v>
      </c>
      <c r="Q21558" s="2" t="s">
        <v>47</v>
      </c>
      <c r="R21558" s="2" t="s">
        <v>47</v>
      </c>
      <c r="S21558" s="2" t="s">
        <v>47</v>
      </c>
      <c r="T21558" s="2" t="s">
        <v>47</v>
      </c>
      <c r="U21558" s="2" t="s">
        <v>47</v>
      </c>
      <c r="V21558" s="2" t="s">
        <v>47</v>
      </c>
      <c r="W21558" s="2" t="s">
        <v>47</v>
      </c>
      <c r="X21558" s="2" t="s">
        <v>47</v>
      </c>
      <c r="Y21558" s="2" t="s">
        <v>47</v>
      </c>
      <c r="Z21558" s="2" t="s">
        <v>47</v>
      </c>
      <c r="AA21558" s="2" t="s">
        <v>47</v>
      </c>
      <c r="AB21558" s="2" t="s">
        <v>47</v>
      </c>
      <c r="AC21558" s="2" t="s">
        <v>47</v>
      </c>
      <c r="AD21558" s="2" t="s">
        <v>47</v>
      </c>
      <c r="AE21558" s="2" t="s">
        <v>167531</v>
      </c>
      <c r="AF21558" s="2" t="s">
        <v>47</v>
      </c>
      <c r="AG21558" s="2" t="s">
        <v>168886</v>
      </c>
      <c r="AH21558" s="2" t="s">
        <v>168917</v>
      </c>
      <c r="AI21558" s="2" t="s">
        <v>168918</v>
      </c>
      <c r="AJ21558" s="2" t="s">
        <v>168919</v>
      </c>
      <c r="AK21558" s="2" t="s">
        <v>168920</v>
      </c>
      <c r="AL21558" s="2" t="s">
        <v>168921</v>
      </c>
      <c r="AM21558" s="2" t="s">
        <v>168922</v>
      </c>
      <c r="AN21558" s="2" t="s">
        <v>168923</v>
      </c>
      <c r="AO21558" s="2" t="s">
        <v>168878</v>
      </c>
      <c r="AP21558" s="2" t="s">
        <v>168907</v>
      </c>
      <c r="AQ21558" s="2" t="s">
        <v>47</v>
      </c>
      <c r="AR21558" s="2" t="s">
        <v>168924</v>
      </c>
      <c r="AS21558" s="2" t="s">
        <v>168888</v>
      </c>
    </row>
    <row r="21559" spans="1:45" x14ac:dyDescent="0.3">
      <c r="A21559" s="1">
        <v>38929</v>
      </c>
      <c r="B21559" s="2" t="s">
        <v>167529</v>
      </c>
      <c r="C21559">
        <v>1</v>
      </c>
      <c r="D21559">
        <v>1008</v>
      </c>
      <c r="E21559">
        <v>111</v>
      </c>
      <c r="F21559">
        <v>39</v>
      </c>
      <c r="G21559">
        <v>65</v>
      </c>
      <c r="H21559">
        <v>340</v>
      </c>
      <c r="I21559">
        <v>223</v>
      </c>
      <c r="J21559">
        <v>121</v>
      </c>
      <c r="K21559">
        <v>2</v>
      </c>
      <c r="L21559">
        <v>2</v>
      </c>
      <c r="M21559">
        <v>2006</v>
      </c>
      <c r="N21559" s="2" t="s">
        <v>168877</v>
      </c>
      <c r="O21559">
        <v>35789</v>
      </c>
      <c r="P21559" s="2" t="s">
        <v>47</v>
      </c>
      <c r="Q21559" s="2" t="s">
        <v>47</v>
      </c>
      <c r="R21559" s="2" t="s">
        <v>47</v>
      </c>
      <c r="S21559" s="2" t="s">
        <v>47</v>
      </c>
      <c r="T21559" s="2" t="s">
        <v>47</v>
      </c>
      <c r="U21559" s="2" t="s">
        <v>47</v>
      </c>
      <c r="V21559" s="2" t="s">
        <v>47</v>
      </c>
      <c r="W21559" s="2" t="s">
        <v>47</v>
      </c>
      <c r="X21559" s="2" t="s">
        <v>47</v>
      </c>
      <c r="Y21559" s="2" t="s">
        <v>47</v>
      </c>
      <c r="Z21559" s="2" t="s">
        <v>47</v>
      </c>
      <c r="AA21559" s="2" t="s">
        <v>47</v>
      </c>
      <c r="AB21559" s="2" t="s">
        <v>47</v>
      </c>
      <c r="AC21559" s="2" t="s">
        <v>47</v>
      </c>
      <c r="AD21559" s="2" t="s">
        <v>47</v>
      </c>
      <c r="AE21559" s="2" t="s">
        <v>167531</v>
      </c>
      <c r="AF21559" s="2" t="s">
        <v>47</v>
      </c>
      <c r="AG21559" s="2" t="s">
        <v>168889</v>
      </c>
      <c r="AH21559" s="2" t="s">
        <v>168925</v>
      </c>
      <c r="AI21559" s="2" t="s">
        <v>168926</v>
      </c>
      <c r="AJ21559" s="2" t="s">
        <v>168927</v>
      </c>
      <c r="AK21559" s="2" t="s">
        <v>168928</v>
      </c>
      <c r="AL21559" s="2" t="s">
        <v>168921</v>
      </c>
      <c r="AM21559" s="2" t="s">
        <v>168929</v>
      </c>
      <c r="AN21559" s="2" t="s">
        <v>168930</v>
      </c>
      <c r="AO21559" s="2" t="s">
        <v>168878</v>
      </c>
      <c r="AP21559" s="2" t="s">
        <v>168878</v>
      </c>
      <c r="AQ21559" s="2" t="s">
        <v>47</v>
      </c>
      <c r="AR21559" s="2" t="s">
        <v>168931</v>
      </c>
      <c r="AS21559" s="2" t="s">
        <v>168888</v>
      </c>
    </row>
    <row r="21560" spans="1:45" x14ac:dyDescent="0.3">
      <c r="A21560" s="1">
        <v>38898</v>
      </c>
      <c r="B21560" s="2" t="s">
        <v>167529</v>
      </c>
      <c r="C21560">
        <v>0</v>
      </c>
      <c r="D21560">
        <v>1069</v>
      </c>
      <c r="E21560">
        <v>134</v>
      </c>
      <c r="F21560">
        <v>42</v>
      </c>
      <c r="G21560">
        <v>149</v>
      </c>
      <c r="H21560">
        <v>354</v>
      </c>
      <c r="I21560">
        <v>234</v>
      </c>
      <c r="J21560">
        <v>180</v>
      </c>
      <c r="K21560">
        <v>2</v>
      </c>
      <c r="L21560">
        <v>4</v>
      </c>
      <c r="M21560">
        <v>2006</v>
      </c>
      <c r="N21560" s="2" t="s">
        <v>168877</v>
      </c>
      <c r="O21560">
        <v>35950</v>
      </c>
      <c r="P21560" s="2" t="s">
        <v>47</v>
      </c>
      <c r="Q21560" s="2" t="s">
        <v>47</v>
      </c>
      <c r="R21560" s="2" t="s">
        <v>47</v>
      </c>
      <c r="S21560" s="2" t="s">
        <v>47</v>
      </c>
      <c r="T21560" s="2" t="s">
        <v>47</v>
      </c>
      <c r="U21560" s="2" t="s">
        <v>47</v>
      </c>
      <c r="V21560" s="2" t="s">
        <v>47</v>
      </c>
      <c r="W21560" s="2" t="s">
        <v>47</v>
      </c>
      <c r="X21560" s="2" t="s">
        <v>47</v>
      </c>
      <c r="Y21560" s="2" t="s">
        <v>47</v>
      </c>
      <c r="Z21560" s="2" t="s">
        <v>47</v>
      </c>
      <c r="AA21560" s="2" t="s">
        <v>47</v>
      </c>
      <c r="AB21560" s="2" t="s">
        <v>47</v>
      </c>
      <c r="AC21560" s="2" t="s">
        <v>47</v>
      </c>
      <c r="AD21560" s="2" t="s">
        <v>47</v>
      </c>
      <c r="AE21560" s="2" t="s">
        <v>167531</v>
      </c>
      <c r="AF21560" s="2" t="s">
        <v>47</v>
      </c>
      <c r="AG21560" s="2" t="s">
        <v>3005</v>
      </c>
      <c r="AH21560" s="2" t="s">
        <v>168932</v>
      </c>
      <c r="AI21560" s="2" t="s">
        <v>168933</v>
      </c>
      <c r="AJ21560" s="2" t="s">
        <v>168934</v>
      </c>
      <c r="AK21560" s="2" t="s">
        <v>168935</v>
      </c>
      <c r="AL21560" s="2" t="s">
        <v>168936</v>
      </c>
      <c r="AM21560" s="2" t="s">
        <v>168937</v>
      </c>
      <c r="AN21560" s="2" t="s">
        <v>168938</v>
      </c>
      <c r="AO21560" s="2" t="s">
        <v>168878</v>
      </c>
      <c r="AP21560" s="2" t="s">
        <v>168886</v>
      </c>
      <c r="AQ21560" s="2" t="s">
        <v>47</v>
      </c>
      <c r="AR21560" s="2" t="s">
        <v>168939</v>
      </c>
      <c r="AS21560" s="2" t="s">
        <v>168888</v>
      </c>
    </row>
    <row r="21561" spans="1:45" x14ac:dyDescent="0.3">
      <c r="A21561" s="1">
        <v>38868</v>
      </c>
      <c r="B21561" s="2" t="s">
        <v>167529</v>
      </c>
      <c r="C21561">
        <v>0</v>
      </c>
      <c r="D21561">
        <v>1082</v>
      </c>
      <c r="E21561">
        <v>109</v>
      </c>
      <c r="F21561">
        <v>36</v>
      </c>
      <c r="G21561">
        <v>114</v>
      </c>
      <c r="H21561">
        <v>329</v>
      </c>
      <c r="I21561">
        <v>242</v>
      </c>
      <c r="J21561">
        <v>209</v>
      </c>
      <c r="K21561">
        <v>1</v>
      </c>
      <c r="L21561">
        <v>4</v>
      </c>
      <c r="M21561">
        <v>2006</v>
      </c>
      <c r="N21561" s="2" t="s">
        <v>168877</v>
      </c>
      <c r="O21561">
        <v>36726</v>
      </c>
      <c r="P21561" s="2" t="s">
        <v>47</v>
      </c>
      <c r="Q21561" s="2" t="s">
        <v>47</v>
      </c>
      <c r="R21561" s="2" t="s">
        <v>47</v>
      </c>
      <c r="S21561" s="2" t="s">
        <v>47</v>
      </c>
      <c r="T21561" s="2" t="s">
        <v>47</v>
      </c>
      <c r="U21561" s="2" t="s">
        <v>47</v>
      </c>
      <c r="V21561" s="2" t="s">
        <v>47</v>
      </c>
      <c r="W21561" s="2" t="s">
        <v>47</v>
      </c>
      <c r="X21561" s="2" t="s">
        <v>47</v>
      </c>
      <c r="Y21561" s="2" t="s">
        <v>47</v>
      </c>
      <c r="Z21561" s="2" t="s">
        <v>47</v>
      </c>
      <c r="AA21561" s="2" t="s">
        <v>47</v>
      </c>
      <c r="AB21561" s="2" t="s">
        <v>47</v>
      </c>
      <c r="AC21561" s="2" t="s">
        <v>47</v>
      </c>
      <c r="AD21561" s="2" t="s">
        <v>47</v>
      </c>
      <c r="AE21561" s="2" t="s">
        <v>167531</v>
      </c>
      <c r="AF21561" s="2" t="s">
        <v>47</v>
      </c>
      <c r="AG21561" s="2" t="s">
        <v>3005</v>
      </c>
      <c r="AH21561" s="2" t="s">
        <v>168940</v>
      </c>
      <c r="AI21561" s="2" t="s">
        <v>168902</v>
      </c>
      <c r="AJ21561" s="2" t="s">
        <v>168941</v>
      </c>
      <c r="AK21561" s="2" t="s">
        <v>168942</v>
      </c>
      <c r="AL21561" s="2" t="s">
        <v>168943</v>
      </c>
      <c r="AM21561" s="2" t="s">
        <v>168944</v>
      </c>
      <c r="AN21561" s="2" t="s">
        <v>168945</v>
      </c>
      <c r="AO21561" s="2" t="s">
        <v>168889</v>
      </c>
      <c r="AP21561" s="2" t="s">
        <v>168886</v>
      </c>
      <c r="AQ21561" s="2" t="s">
        <v>47</v>
      </c>
      <c r="AR21561" s="2" t="s">
        <v>168946</v>
      </c>
      <c r="AS21561" s="2" t="s">
        <v>168888</v>
      </c>
    </row>
    <row r="21562" spans="1:45" x14ac:dyDescent="0.3">
      <c r="A21562" s="1">
        <v>38837</v>
      </c>
      <c r="B21562" s="2" t="s">
        <v>167529</v>
      </c>
      <c r="C21562">
        <v>0</v>
      </c>
      <c r="D21562">
        <v>982</v>
      </c>
      <c r="E21562">
        <v>91</v>
      </c>
      <c r="F21562">
        <v>32</v>
      </c>
      <c r="G21562">
        <v>144</v>
      </c>
      <c r="H21562">
        <v>344</v>
      </c>
      <c r="I21562">
        <v>214</v>
      </c>
      <c r="J21562">
        <v>171</v>
      </c>
      <c r="K21562">
        <v>2</v>
      </c>
      <c r="L21562">
        <v>5</v>
      </c>
      <c r="M21562">
        <v>2006</v>
      </c>
      <c r="N21562" s="2" t="s">
        <v>168877</v>
      </c>
      <c r="O21562">
        <v>37519</v>
      </c>
      <c r="P21562" s="2" t="s">
        <v>47</v>
      </c>
      <c r="Q21562" s="2" t="s">
        <v>47</v>
      </c>
      <c r="R21562" s="2" t="s">
        <v>47</v>
      </c>
      <c r="S21562" s="2" t="s">
        <v>47</v>
      </c>
      <c r="T21562" s="2" t="s">
        <v>47</v>
      </c>
      <c r="U21562" s="2" t="s">
        <v>47</v>
      </c>
      <c r="V21562" s="2" t="s">
        <v>47</v>
      </c>
      <c r="W21562" s="2" t="s">
        <v>47</v>
      </c>
      <c r="X21562" s="2" t="s">
        <v>47</v>
      </c>
      <c r="Y21562" s="2" t="s">
        <v>47</v>
      </c>
      <c r="Z21562" s="2" t="s">
        <v>47</v>
      </c>
      <c r="AA21562" s="2" t="s">
        <v>47</v>
      </c>
      <c r="AB21562" s="2" t="s">
        <v>47</v>
      </c>
      <c r="AC21562" s="2" t="s">
        <v>47</v>
      </c>
      <c r="AD21562" s="2" t="s">
        <v>47</v>
      </c>
      <c r="AE21562" s="2" t="s">
        <v>167531</v>
      </c>
      <c r="AF21562" s="2" t="s">
        <v>47</v>
      </c>
      <c r="AG21562" s="2" t="s">
        <v>3005</v>
      </c>
      <c r="AH21562" s="2" t="s">
        <v>168947</v>
      </c>
      <c r="AI21562" s="2" t="s">
        <v>168948</v>
      </c>
      <c r="AJ21562" s="2" t="s">
        <v>168949</v>
      </c>
      <c r="AK21562" s="2" t="s">
        <v>168950</v>
      </c>
      <c r="AL21562" s="2" t="s">
        <v>168951</v>
      </c>
      <c r="AM21562" s="2" t="s">
        <v>168952</v>
      </c>
      <c r="AN21562" s="2" t="s">
        <v>168953</v>
      </c>
      <c r="AO21562" s="2" t="s">
        <v>168878</v>
      </c>
      <c r="AP21562" s="2" t="s">
        <v>168906</v>
      </c>
      <c r="AQ21562" s="2" t="s">
        <v>47</v>
      </c>
      <c r="AR21562" s="2" t="s">
        <v>168954</v>
      </c>
      <c r="AS21562" s="2" t="s">
        <v>168888</v>
      </c>
    </row>
    <row r="21563" spans="1:45" x14ac:dyDescent="0.3">
      <c r="A21563" s="1">
        <v>38807</v>
      </c>
      <c r="B21563" s="2" t="s">
        <v>167529</v>
      </c>
      <c r="C21563">
        <v>2</v>
      </c>
      <c r="D21563">
        <v>1048</v>
      </c>
      <c r="E21563">
        <v>105</v>
      </c>
      <c r="F21563">
        <v>48</v>
      </c>
      <c r="G21563">
        <v>118</v>
      </c>
      <c r="H21563">
        <v>294</v>
      </c>
      <c r="I21563">
        <v>218</v>
      </c>
      <c r="J21563">
        <v>167</v>
      </c>
      <c r="K21563">
        <v>5</v>
      </c>
      <c r="L21563">
        <v>6</v>
      </c>
      <c r="M21563">
        <v>2006</v>
      </c>
      <c r="N21563" s="2" t="s">
        <v>168877</v>
      </c>
      <c r="O21563">
        <v>38330</v>
      </c>
      <c r="P21563" s="2" t="s">
        <v>47</v>
      </c>
      <c r="Q21563" s="2" t="s">
        <v>47</v>
      </c>
      <c r="R21563" s="2" t="s">
        <v>47</v>
      </c>
      <c r="S21563" s="2" t="s">
        <v>47</v>
      </c>
      <c r="T21563" s="2" t="s">
        <v>47</v>
      </c>
      <c r="U21563" s="2" t="s">
        <v>47</v>
      </c>
      <c r="V21563" s="2" t="s">
        <v>47</v>
      </c>
      <c r="W21563" s="2" t="s">
        <v>47</v>
      </c>
      <c r="X21563" s="2" t="s">
        <v>47</v>
      </c>
      <c r="Y21563" s="2" t="s">
        <v>47</v>
      </c>
      <c r="Z21563" s="2" t="s">
        <v>47</v>
      </c>
      <c r="AA21563" s="2" t="s">
        <v>47</v>
      </c>
      <c r="AB21563" s="2" t="s">
        <v>47</v>
      </c>
      <c r="AC21563" s="2" t="s">
        <v>47</v>
      </c>
      <c r="AD21563" s="2" t="s">
        <v>47</v>
      </c>
      <c r="AE21563" s="2" t="s">
        <v>167531</v>
      </c>
      <c r="AF21563" s="2" t="s">
        <v>47</v>
      </c>
      <c r="AG21563" s="2" t="s">
        <v>168878</v>
      </c>
      <c r="AH21563" s="2" t="s">
        <v>168955</v>
      </c>
      <c r="AI21563" s="2" t="s">
        <v>168956</v>
      </c>
      <c r="AJ21563" s="2" t="s">
        <v>168957</v>
      </c>
      <c r="AK21563" s="2" t="s">
        <v>168958</v>
      </c>
      <c r="AL21563" s="2" t="s">
        <v>168959</v>
      </c>
      <c r="AM21563" s="2" t="s">
        <v>168960</v>
      </c>
      <c r="AN21563" s="2" t="s">
        <v>168961</v>
      </c>
      <c r="AO21563" s="2" t="s">
        <v>168906</v>
      </c>
      <c r="AP21563" s="2" t="s">
        <v>168907</v>
      </c>
      <c r="AQ21563" s="2" t="s">
        <v>47</v>
      </c>
      <c r="AR21563" s="2" t="s">
        <v>168962</v>
      </c>
      <c r="AS21563" s="2" t="s">
        <v>168888</v>
      </c>
    </row>
    <row r="21564" spans="1:45" x14ac:dyDescent="0.3">
      <c r="A21564" s="1">
        <v>38776</v>
      </c>
      <c r="B21564" s="2" t="s">
        <v>167529</v>
      </c>
      <c r="C21564">
        <v>0</v>
      </c>
      <c r="D21564">
        <v>923</v>
      </c>
      <c r="E21564">
        <v>127</v>
      </c>
      <c r="F21564">
        <v>40</v>
      </c>
      <c r="G21564">
        <v>96</v>
      </c>
      <c r="H21564">
        <v>307</v>
      </c>
      <c r="I21564">
        <v>183</v>
      </c>
      <c r="J21564">
        <v>138</v>
      </c>
      <c r="K21564">
        <v>0</v>
      </c>
      <c r="L21564">
        <v>5</v>
      </c>
      <c r="M21564">
        <v>2006</v>
      </c>
      <c r="N21564" s="2" t="s">
        <v>168877</v>
      </c>
      <c r="O21564">
        <v>38333</v>
      </c>
      <c r="P21564" s="2" t="s">
        <v>47</v>
      </c>
      <c r="Q21564" s="2" t="s">
        <v>47</v>
      </c>
      <c r="R21564" s="2" t="s">
        <v>47</v>
      </c>
      <c r="S21564" s="2" t="s">
        <v>47</v>
      </c>
      <c r="T21564" s="2" t="s">
        <v>47</v>
      </c>
      <c r="U21564" s="2" t="s">
        <v>47</v>
      </c>
      <c r="V21564" s="2" t="s">
        <v>47</v>
      </c>
      <c r="W21564" s="2" t="s">
        <v>47</v>
      </c>
      <c r="X21564" s="2" t="s">
        <v>47</v>
      </c>
      <c r="Y21564" s="2" t="s">
        <v>47</v>
      </c>
      <c r="Z21564" s="2" t="s">
        <v>47</v>
      </c>
      <c r="AA21564" s="2" t="s">
        <v>47</v>
      </c>
      <c r="AB21564" s="2" t="s">
        <v>47</v>
      </c>
      <c r="AC21564" s="2" t="s">
        <v>47</v>
      </c>
      <c r="AD21564" s="2" t="s">
        <v>47</v>
      </c>
      <c r="AE21564" s="2" t="s">
        <v>167531</v>
      </c>
      <c r="AF21564" s="2" t="s">
        <v>47</v>
      </c>
      <c r="AG21564" s="2" t="s">
        <v>3005</v>
      </c>
      <c r="AH21564" s="2" t="s">
        <v>168963</v>
      </c>
      <c r="AI21564" s="2" t="s">
        <v>168964</v>
      </c>
      <c r="AJ21564" s="2" t="s">
        <v>168965</v>
      </c>
      <c r="AK21564" s="2" t="s">
        <v>168966</v>
      </c>
      <c r="AL21564" s="2" t="s">
        <v>168967</v>
      </c>
      <c r="AM21564" s="2" t="s">
        <v>168968</v>
      </c>
      <c r="AN21564" s="2" t="s">
        <v>168969</v>
      </c>
      <c r="AO21564" s="2" t="s">
        <v>3005</v>
      </c>
      <c r="AP21564" s="2" t="s">
        <v>168906</v>
      </c>
      <c r="AQ21564" s="2" t="s">
        <v>47</v>
      </c>
      <c r="AR21564" s="2" t="s">
        <v>168970</v>
      </c>
      <c r="AS21564" s="2" t="s">
        <v>168888</v>
      </c>
    </row>
    <row r="21565" spans="1:45" x14ac:dyDescent="0.3">
      <c r="A21565" s="1">
        <v>38748</v>
      </c>
      <c r="B21565" s="2" t="s">
        <v>167529</v>
      </c>
      <c r="C21565">
        <v>3</v>
      </c>
      <c r="D21565">
        <v>1041</v>
      </c>
      <c r="E21565">
        <v>110</v>
      </c>
      <c r="F21565">
        <v>33</v>
      </c>
      <c r="G21565">
        <v>120</v>
      </c>
      <c r="H21565">
        <v>347</v>
      </c>
      <c r="I21565">
        <v>189</v>
      </c>
      <c r="J21565">
        <v>215</v>
      </c>
      <c r="K21565">
        <v>4</v>
      </c>
      <c r="L21565">
        <v>3</v>
      </c>
      <c r="M21565">
        <v>2006</v>
      </c>
      <c r="N21565" s="2" t="s">
        <v>168877</v>
      </c>
      <c r="O21565">
        <v>38336</v>
      </c>
      <c r="P21565" s="2" t="s">
        <v>47</v>
      </c>
      <c r="Q21565" s="2" t="s">
        <v>47</v>
      </c>
      <c r="R21565" s="2" t="s">
        <v>47</v>
      </c>
      <c r="S21565" s="2" t="s">
        <v>47</v>
      </c>
      <c r="T21565" s="2" t="s">
        <v>47</v>
      </c>
      <c r="U21565" s="2" t="s">
        <v>47</v>
      </c>
      <c r="V21565" s="2" t="s">
        <v>47</v>
      </c>
      <c r="W21565" s="2" t="s">
        <v>47</v>
      </c>
      <c r="X21565" s="2" t="s">
        <v>47</v>
      </c>
      <c r="Y21565" s="2" t="s">
        <v>47</v>
      </c>
      <c r="Z21565" s="2" t="s">
        <v>47</v>
      </c>
      <c r="AA21565" s="2" t="s">
        <v>47</v>
      </c>
      <c r="AB21565" s="2" t="s">
        <v>47</v>
      </c>
      <c r="AC21565" s="2" t="s">
        <v>47</v>
      </c>
      <c r="AD21565" s="2" t="s">
        <v>47</v>
      </c>
      <c r="AE21565" s="2" t="s">
        <v>167531</v>
      </c>
      <c r="AF21565" s="2" t="s">
        <v>47</v>
      </c>
      <c r="AG21565" s="2" t="s">
        <v>168899</v>
      </c>
      <c r="AH21565" s="2" t="s">
        <v>168971</v>
      </c>
      <c r="AI21565" s="2" t="s">
        <v>168972</v>
      </c>
      <c r="AJ21565" s="2" t="s">
        <v>168973</v>
      </c>
      <c r="AK21565" s="2" t="s">
        <v>168974</v>
      </c>
      <c r="AL21565" s="2" t="s">
        <v>168975</v>
      </c>
      <c r="AM21565" s="2" t="s">
        <v>168976</v>
      </c>
      <c r="AN21565" s="2" t="s">
        <v>168977</v>
      </c>
      <c r="AO21565" s="2" t="s">
        <v>168886</v>
      </c>
      <c r="AP21565" s="2" t="s">
        <v>168899</v>
      </c>
      <c r="AQ21565" s="2" t="s">
        <v>47</v>
      </c>
      <c r="AR21565" s="2" t="s">
        <v>168978</v>
      </c>
      <c r="AS21565" s="2" t="s">
        <v>168888</v>
      </c>
    </row>
    <row r="21566" spans="1:45" x14ac:dyDescent="0.3">
      <c r="A21566" s="1">
        <v>38717</v>
      </c>
      <c r="B21566" s="2" t="s">
        <v>167529</v>
      </c>
      <c r="C21566">
        <v>2</v>
      </c>
      <c r="D21566">
        <v>981</v>
      </c>
      <c r="E21566">
        <v>111</v>
      </c>
      <c r="F21566">
        <v>19</v>
      </c>
      <c r="G21566">
        <v>85</v>
      </c>
      <c r="H21566">
        <v>395</v>
      </c>
      <c r="I21566">
        <v>181</v>
      </c>
      <c r="J21566">
        <v>165</v>
      </c>
      <c r="K21566">
        <v>2</v>
      </c>
      <c r="L21566">
        <v>3</v>
      </c>
      <c r="M21566">
        <v>2005</v>
      </c>
      <c r="N21566" s="2" t="s">
        <v>168979</v>
      </c>
      <c r="O21566">
        <v>38340</v>
      </c>
      <c r="P21566" s="2" t="s">
        <v>47</v>
      </c>
      <c r="Q21566" s="2" t="s">
        <v>47</v>
      </c>
      <c r="R21566" s="2" t="s">
        <v>47</v>
      </c>
      <c r="S21566" s="2" t="s">
        <v>47</v>
      </c>
      <c r="T21566" s="2" t="s">
        <v>47</v>
      </c>
      <c r="U21566" s="2" t="s">
        <v>47</v>
      </c>
      <c r="V21566" s="2" t="s">
        <v>47</v>
      </c>
      <c r="W21566" s="2" t="s">
        <v>47</v>
      </c>
      <c r="X21566" s="2" t="s">
        <v>47</v>
      </c>
      <c r="Y21566" s="2" t="s">
        <v>47</v>
      </c>
      <c r="Z21566" s="2" t="s">
        <v>47</v>
      </c>
      <c r="AA21566" s="2" t="s">
        <v>47</v>
      </c>
      <c r="AB21566" s="2" t="s">
        <v>47</v>
      </c>
      <c r="AC21566" s="2" t="s">
        <v>47</v>
      </c>
      <c r="AD21566" s="2" t="s">
        <v>47</v>
      </c>
      <c r="AE21566" s="2" t="s">
        <v>167531</v>
      </c>
      <c r="AF21566" s="2" t="s">
        <v>47</v>
      </c>
      <c r="AG21566" s="2" t="s">
        <v>168980</v>
      </c>
      <c r="AH21566" s="2" t="s">
        <v>168981</v>
      </c>
      <c r="AI21566" s="2" t="s">
        <v>168982</v>
      </c>
      <c r="AJ21566" s="2" t="s">
        <v>168983</v>
      </c>
      <c r="AK21566" s="2" t="s">
        <v>168984</v>
      </c>
      <c r="AL21566" s="2" t="s">
        <v>168985</v>
      </c>
      <c r="AM21566" s="2" t="s">
        <v>168986</v>
      </c>
      <c r="AN21566" s="2" t="s">
        <v>168987</v>
      </c>
      <c r="AO21566" s="2" t="s">
        <v>168980</v>
      </c>
      <c r="AP21566" s="2" t="s">
        <v>168988</v>
      </c>
      <c r="AQ21566" s="2" t="s">
        <v>47</v>
      </c>
      <c r="AR21566" s="2" t="s">
        <v>168989</v>
      </c>
      <c r="AS21566" s="2" t="s">
        <v>168990</v>
      </c>
    </row>
    <row r="21567" spans="1:45" x14ac:dyDescent="0.3">
      <c r="A21567" s="1">
        <v>38686</v>
      </c>
      <c r="B21567" s="2" t="s">
        <v>167529</v>
      </c>
      <c r="C21567">
        <v>3</v>
      </c>
      <c r="D21567">
        <v>1053</v>
      </c>
      <c r="E21567">
        <v>101</v>
      </c>
      <c r="F21567">
        <v>24</v>
      </c>
      <c r="G21567">
        <v>81</v>
      </c>
      <c r="H21567">
        <v>461</v>
      </c>
      <c r="I21567">
        <v>207</v>
      </c>
      <c r="J21567">
        <v>144</v>
      </c>
      <c r="K21567">
        <v>1</v>
      </c>
      <c r="L21567">
        <v>3</v>
      </c>
      <c r="M21567">
        <v>2005</v>
      </c>
      <c r="N21567" s="2" t="s">
        <v>168979</v>
      </c>
      <c r="O21567">
        <v>38489</v>
      </c>
      <c r="P21567" s="2" t="s">
        <v>47</v>
      </c>
      <c r="Q21567" s="2" t="s">
        <v>47</v>
      </c>
      <c r="R21567" s="2" t="s">
        <v>47</v>
      </c>
      <c r="S21567" s="2" t="s">
        <v>47</v>
      </c>
      <c r="T21567" s="2" t="s">
        <v>47</v>
      </c>
      <c r="U21567" s="2" t="s">
        <v>47</v>
      </c>
      <c r="V21567" s="2" t="s">
        <v>47</v>
      </c>
      <c r="W21567" s="2" t="s">
        <v>47</v>
      </c>
      <c r="X21567" s="2" t="s">
        <v>47</v>
      </c>
      <c r="Y21567" s="2" t="s">
        <v>47</v>
      </c>
      <c r="Z21567" s="2" t="s">
        <v>47</v>
      </c>
      <c r="AA21567" s="2" t="s">
        <v>47</v>
      </c>
      <c r="AB21567" s="2" t="s">
        <v>47</v>
      </c>
      <c r="AC21567" s="2" t="s">
        <v>47</v>
      </c>
      <c r="AD21567" s="2" t="s">
        <v>47</v>
      </c>
      <c r="AE21567" s="2" t="s">
        <v>167531</v>
      </c>
      <c r="AF21567" s="2" t="s">
        <v>47</v>
      </c>
      <c r="AG21567" s="2" t="s">
        <v>168988</v>
      </c>
      <c r="AH21567" s="2" t="s">
        <v>168991</v>
      </c>
      <c r="AI21567" s="2" t="s">
        <v>168992</v>
      </c>
      <c r="AJ21567" s="2" t="s">
        <v>168993</v>
      </c>
      <c r="AK21567" s="2" t="s">
        <v>168994</v>
      </c>
      <c r="AL21567" s="2" t="s">
        <v>168995</v>
      </c>
      <c r="AM21567" s="2" t="s">
        <v>168996</v>
      </c>
      <c r="AN21567" s="2" t="s">
        <v>168997</v>
      </c>
      <c r="AO21567" s="2" t="s">
        <v>168998</v>
      </c>
      <c r="AP21567" s="2" t="s">
        <v>168988</v>
      </c>
      <c r="AQ21567" s="2" t="s">
        <v>47</v>
      </c>
      <c r="AR21567" s="2" t="s">
        <v>168999</v>
      </c>
      <c r="AS21567" s="2" t="s">
        <v>168990</v>
      </c>
    </row>
    <row r="21568" spans="1:45" x14ac:dyDescent="0.3">
      <c r="A21568" s="1">
        <v>38656</v>
      </c>
      <c r="B21568" s="2" t="s">
        <v>167529</v>
      </c>
      <c r="C21568">
        <v>0</v>
      </c>
      <c r="D21568">
        <v>1045</v>
      </c>
      <c r="E21568">
        <v>89</v>
      </c>
      <c r="F21568">
        <v>18</v>
      </c>
      <c r="G21568">
        <v>107</v>
      </c>
      <c r="H21568">
        <v>346</v>
      </c>
      <c r="I21568">
        <v>218</v>
      </c>
      <c r="J21568">
        <v>263</v>
      </c>
      <c r="K21568">
        <v>3</v>
      </c>
      <c r="L21568">
        <v>4</v>
      </c>
      <c r="M21568">
        <v>2005</v>
      </c>
      <c r="N21568" s="2" t="s">
        <v>168979</v>
      </c>
      <c r="O21568">
        <v>38639</v>
      </c>
      <c r="P21568" s="2" t="s">
        <v>47</v>
      </c>
      <c r="Q21568" s="2" t="s">
        <v>47</v>
      </c>
      <c r="R21568" s="2" t="s">
        <v>47</v>
      </c>
      <c r="S21568" s="2" t="s">
        <v>47</v>
      </c>
      <c r="T21568" s="2" t="s">
        <v>47</v>
      </c>
      <c r="U21568" s="2" t="s">
        <v>47</v>
      </c>
      <c r="V21568" s="2" t="s">
        <v>47</v>
      </c>
      <c r="W21568" s="2" t="s">
        <v>47</v>
      </c>
      <c r="X21568" s="2" t="s">
        <v>47</v>
      </c>
      <c r="Y21568" s="2" t="s">
        <v>47</v>
      </c>
      <c r="Z21568" s="2" t="s">
        <v>47</v>
      </c>
      <c r="AA21568" s="2" t="s">
        <v>47</v>
      </c>
      <c r="AB21568" s="2" t="s">
        <v>47</v>
      </c>
      <c r="AC21568" s="2" t="s">
        <v>47</v>
      </c>
      <c r="AD21568" s="2" t="s">
        <v>47</v>
      </c>
      <c r="AE21568" s="2" t="s">
        <v>167531</v>
      </c>
      <c r="AF21568" s="2" t="s">
        <v>47</v>
      </c>
      <c r="AG21568" s="2" t="s">
        <v>3005</v>
      </c>
      <c r="AH21568" s="2" t="s">
        <v>169000</v>
      </c>
      <c r="AI21568" s="2" t="s">
        <v>169001</v>
      </c>
      <c r="AJ21568" s="2" t="s">
        <v>169002</v>
      </c>
      <c r="AK21568" s="2" t="s">
        <v>169003</v>
      </c>
      <c r="AL21568" s="2" t="s">
        <v>169004</v>
      </c>
      <c r="AM21568" s="2" t="s">
        <v>169005</v>
      </c>
      <c r="AN21568" s="2" t="s">
        <v>169006</v>
      </c>
      <c r="AO21568" s="2" t="s">
        <v>168988</v>
      </c>
      <c r="AP21568" s="2" t="s">
        <v>169007</v>
      </c>
      <c r="AQ21568" s="2" t="s">
        <v>47</v>
      </c>
      <c r="AR21568" s="2" t="s">
        <v>169008</v>
      </c>
      <c r="AS21568" s="2" t="s">
        <v>168990</v>
      </c>
    </row>
    <row r="21569" spans="1:45" x14ac:dyDescent="0.3">
      <c r="A21569" s="1">
        <v>38625</v>
      </c>
      <c r="B21569" s="2" t="s">
        <v>167529</v>
      </c>
      <c r="C21569">
        <v>0</v>
      </c>
      <c r="D21569">
        <v>1060</v>
      </c>
      <c r="E21569">
        <v>100</v>
      </c>
      <c r="F21569">
        <v>39</v>
      </c>
      <c r="G21569">
        <v>132</v>
      </c>
      <c r="H21569">
        <v>402</v>
      </c>
      <c r="I21569">
        <v>209</v>
      </c>
      <c r="J21569">
        <v>163</v>
      </c>
      <c r="K21569">
        <v>1</v>
      </c>
      <c r="L21569">
        <v>0</v>
      </c>
      <c r="M21569">
        <v>2005</v>
      </c>
      <c r="N21569" s="2" t="s">
        <v>168979</v>
      </c>
      <c r="O21569">
        <v>38790</v>
      </c>
      <c r="P21569" s="2" t="s">
        <v>47</v>
      </c>
      <c r="Q21569" s="2" t="s">
        <v>47</v>
      </c>
      <c r="R21569" s="2" t="s">
        <v>47</v>
      </c>
      <c r="S21569" s="2" t="s">
        <v>47</v>
      </c>
      <c r="T21569" s="2" t="s">
        <v>47</v>
      </c>
      <c r="U21569" s="2" t="s">
        <v>47</v>
      </c>
      <c r="V21569" s="2" t="s">
        <v>47</v>
      </c>
      <c r="W21569" s="2" t="s">
        <v>47</v>
      </c>
      <c r="X21569" s="2" t="s">
        <v>47</v>
      </c>
      <c r="Y21569" s="2" t="s">
        <v>47</v>
      </c>
      <c r="Z21569" s="2" t="s">
        <v>47</v>
      </c>
      <c r="AA21569" s="2" t="s">
        <v>47</v>
      </c>
      <c r="AB21569" s="2" t="s">
        <v>47</v>
      </c>
      <c r="AC21569" s="2" t="s">
        <v>47</v>
      </c>
      <c r="AD21569" s="2" t="s">
        <v>47</v>
      </c>
      <c r="AE21569" s="2" t="s">
        <v>167531</v>
      </c>
      <c r="AF21569" s="2" t="s">
        <v>47</v>
      </c>
      <c r="AG21569" s="2" t="s">
        <v>3005</v>
      </c>
      <c r="AH21569" s="2" t="s">
        <v>169009</v>
      </c>
      <c r="AI21569" s="2" t="s">
        <v>169010</v>
      </c>
      <c r="AJ21569" s="2" t="s">
        <v>169011</v>
      </c>
      <c r="AK21569" s="2" t="s">
        <v>169012</v>
      </c>
      <c r="AL21569" s="2" t="s">
        <v>169013</v>
      </c>
      <c r="AM21569" s="2" t="s">
        <v>169014</v>
      </c>
      <c r="AN21569" s="2" t="s">
        <v>169015</v>
      </c>
      <c r="AO21569" s="2" t="s">
        <v>168998</v>
      </c>
      <c r="AP21569" s="2" t="s">
        <v>3005</v>
      </c>
      <c r="AQ21569" s="2" t="s">
        <v>47</v>
      </c>
      <c r="AR21569" s="2" t="s">
        <v>169016</v>
      </c>
      <c r="AS21569" s="2" t="s">
        <v>168990</v>
      </c>
    </row>
    <row r="21570" spans="1:45" x14ac:dyDescent="0.3">
      <c r="A21570" s="1">
        <v>38595</v>
      </c>
      <c r="B21570" s="2" t="s">
        <v>167529</v>
      </c>
      <c r="C21570">
        <v>1</v>
      </c>
      <c r="D21570">
        <v>1091</v>
      </c>
      <c r="E21570">
        <v>132</v>
      </c>
      <c r="F21570">
        <v>25</v>
      </c>
      <c r="G21570">
        <v>70</v>
      </c>
      <c r="H21570">
        <v>389</v>
      </c>
      <c r="I21570">
        <v>197</v>
      </c>
      <c r="J21570">
        <v>153</v>
      </c>
      <c r="K21570">
        <v>1</v>
      </c>
      <c r="L21570">
        <v>2</v>
      </c>
      <c r="M21570">
        <v>2005</v>
      </c>
      <c r="N21570" s="2" t="s">
        <v>168979</v>
      </c>
      <c r="O21570">
        <v>38716</v>
      </c>
      <c r="P21570" s="2" t="s">
        <v>47</v>
      </c>
      <c r="Q21570" s="2" t="s">
        <v>47</v>
      </c>
      <c r="R21570" s="2" t="s">
        <v>47</v>
      </c>
      <c r="S21570" s="2" t="s">
        <v>47</v>
      </c>
      <c r="T21570" s="2" t="s">
        <v>47</v>
      </c>
      <c r="U21570" s="2" t="s">
        <v>47</v>
      </c>
      <c r="V21570" s="2" t="s">
        <v>47</v>
      </c>
      <c r="W21570" s="2" t="s">
        <v>47</v>
      </c>
      <c r="X21570" s="2" t="s">
        <v>47</v>
      </c>
      <c r="Y21570" s="2" t="s">
        <v>47</v>
      </c>
      <c r="Z21570" s="2" t="s">
        <v>47</v>
      </c>
      <c r="AA21570" s="2" t="s">
        <v>47</v>
      </c>
      <c r="AB21570" s="2" t="s">
        <v>47</v>
      </c>
      <c r="AC21570" s="2" t="s">
        <v>47</v>
      </c>
      <c r="AD21570" s="2" t="s">
        <v>47</v>
      </c>
      <c r="AE21570" s="2" t="s">
        <v>167531</v>
      </c>
      <c r="AF21570" s="2" t="s">
        <v>47</v>
      </c>
      <c r="AG21570" s="2" t="s">
        <v>168998</v>
      </c>
      <c r="AH21570" s="2" t="s">
        <v>169017</v>
      </c>
      <c r="AI21570" s="2" t="s">
        <v>169012</v>
      </c>
      <c r="AJ21570" s="2" t="s">
        <v>169018</v>
      </c>
      <c r="AK21570" s="2" t="s">
        <v>169019</v>
      </c>
      <c r="AL21570" s="2" t="s">
        <v>169020</v>
      </c>
      <c r="AM21570" s="2" t="s">
        <v>169021</v>
      </c>
      <c r="AN21570" s="2" t="s">
        <v>169022</v>
      </c>
      <c r="AO21570" s="2" t="s">
        <v>168998</v>
      </c>
      <c r="AP21570" s="2" t="s">
        <v>168980</v>
      </c>
      <c r="AQ21570" s="2" t="s">
        <v>47</v>
      </c>
      <c r="AR21570" s="2" t="s">
        <v>169023</v>
      </c>
      <c r="AS21570" s="2" t="s">
        <v>168990</v>
      </c>
    </row>
    <row r="21571" spans="1:45" x14ac:dyDescent="0.3">
      <c r="A21571" s="1">
        <v>38564</v>
      </c>
      <c r="B21571" s="2" t="s">
        <v>167529</v>
      </c>
      <c r="C21571">
        <v>4</v>
      </c>
      <c r="D21571">
        <v>1087</v>
      </c>
      <c r="E21571">
        <v>104</v>
      </c>
      <c r="F21571">
        <v>40</v>
      </c>
      <c r="G21571">
        <v>71</v>
      </c>
      <c r="H21571">
        <v>338</v>
      </c>
      <c r="I21571">
        <v>172</v>
      </c>
      <c r="J21571">
        <v>124</v>
      </c>
      <c r="K21571">
        <v>0</v>
      </c>
      <c r="L21571">
        <v>1</v>
      </c>
      <c r="M21571">
        <v>2005</v>
      </c>
      <c r="N21571" s="2" t="s">
        <v>168979</v>
      </c>
      <c r="O21571">
        <v>38643</v>
      </c>
      <c r="P21571" s="2" t="s">
        <v>47</v>
      </c>
      <c r="Q21571" s="2" t="s">
        <v>47</v>
      </c>
      <c r="R21571" s="2" t="s">
        <v>47</v>
      </c>
      <c r="S21571" s="2" t="s">
        <v>47</v>
      </c>
      <c r="T21571" s="2" t="s">
        <v>47</v>
      </c>
      <c r="U21571" s="2" t="s">
        <v>47</v>
      </c>
      <c r="V21571" s="2" t="s">
        <v>47</v>
      </c>
      <c r="W21571" s="2" t="s">
        <v>47</v>
      </c>
      <c r="X21571" s="2" t="s">
        <v>47</v>
      </c>
      <c r="Y21571" s="2" t="s">
        <v>47</v>
      </c>
      <c r="Z21571" s="2" t="s">
        <v>47</v>
      </c>
      <c r="AA21571" s="2" t="s">
        <v>47</v>
      </c>
      <c r="AB21571" s="2" t="s">
        <v>47</v>
      </c>
      <c r="AC21571" s="2" t="s">
        <v>47</v>
      </c>
      <c r="AD21571" s="2" t="s">
        <v>47</v>
      </c>
      <c r="AE21571" s="2" t="s">
        <v>167531</v>
      </c>
      <c r="AF21571" s="2" t="s">
        <v>47</v>
      </c>
      <c r="AG21571" s="2" t="s">
        <v>169007</v>
      </c>
      <c r="AH21571" s="2" t="s">
        <v>169024</v>
      </c>
      <c r="AI21571" s="2" t="s">
        <v>169025</v>
      </c>
      <c r="AJ21571" s="2" t="s">
        <v>169026</v>
      </c>
      <c r="AK21571" s="2" t="s">
        <v>169027</v>
      </c>
      <c r="AL21571" s="2" t="s">
        <v>169028</v>
      </c>
      <c r="AM21571" s="2" t="s">
        <v>169029</v>
      </c>
      <c r="AN21571" s="2" t="s">
        <v>169030</v>
      </c>
      <c r="AO21571" s="2" t="s">
        <v>3005</v>
      </c>
      <c r="AP21571" s="2" t="s">
        <v>168998</v>
      </c>
      <c r="AQ21571" s="2" t="s">
        <v>47</v>
      </c>
      <c r="AR21571" s="2" t="s">
        <v>169031</v>
      </c>
      <c r="AS21571" s="2" t="s">
        <v>168990</v>
      </c>
    </row>
    <row r="21572" spans="1:45" x14ac:dyDescent="0.3">
      <c r="A21572" s="1">
        <v>38533</v>
      </c>
      <c r="B21572" s="2" t="s">
        <v>167529</v>
      </c>
      <c r="C21572">
        <v>1</v>
      </c>
      <c r="D21572">
        <v>1188</v>
      </c>
      <c r="E21572">
        <v>97</v>
      </c>
      <c r="F21572">
        <v>33</v>
      </c>
      <c r="G21572">
        <v>100</v>
      </c>
      <c r="H21572">
        <v>465</v>
      </c>
      <c r="I21572">
        <v>218</v>
      </c>
      <c r="J21572">
        <v>153</v>
      </c>
      <c r="K21572">
        <v>0</v>
      </c>
      <c r="L21572">
        <v>0</v>
      </c>
      <c r="M21572">
        <v>2005</v>
      </c>
      <c r="N21572" s="2" t="s">
        <v>168979</v>
      </c>
      <c r="O21572">
        <v>38570</v>
      </c>
      <c r="P21572" s="2" t="s">
        <v>47</v>
      </c>
      <c r="Q21572" s="2" t="s">
        <v>47</v>
      </c>
      <c r="R21572" s="2" t="s">
        <v>47</v>
      </c>
      <c r="S21572" s="2" t="s">
        <v>47</v>
      </c>
      <c r="T21572" s="2" t="s">
        <v>47</v>
      </c>
      <c r="U21572" s="2" t="s">
        <v>47</v>
      </c>
      <c r="V21572" s="2" t="s">
        <v>47</v>
      </c>
      <c r="W21572" s="2" t="s">
        <v>47</v>
      </c>
      <c r="X21572" s="2" t="s">
        <v>47</v>
      </c>
      <c r="Y21572" s="2" t="s">
        <v>47</v>
      </c>
      <c r="Z21572" s="2" t="s">
        <v>47</v>
      </c>
      <c r="AA21572" s="2" t="s">
        <v>47</v>
      </c>
      <c r="AB21572" s="2" t="s">
        <v>47</v>
      </c>
      <c r="AC21572" s="2" t="s">
        <v>47</v>
      </c>
      <c r="AD21572" s="2" t="s">
        <v>47</v>
      </c>
      <c r="AE21572" s="2" t="s">
        <v>167531</v>
      </c>
      <c r="AF21572" s="2" t="s">
        <v>47</v>
      </c>
      <c r="AG21572" s="2" t="s">
        <v>168998</v>
      </c>
      <c r="AH21572" s="2" t="s">
        <v>169032</v>
      </c>
      <c r="AI21572" s="2" t="s">
        <v>169033</v>
      </c>
      <c r="AJ21572" s="2" t="s">
        <v>169034</v>
      </c>
      <c r="AK21572" s="2" t="s">
        <v>169010</v>
      </c>
      <c r="AL21572" s="2" t="s">
        <v>169035</v>
      </c>
      <c r="AM21572" s="2" t="s">
        <v>169005</v>
      </c>
      <c r="AN21572" s="2" t="s">
        <v>169022</v>
      </c>
      <c r="AO21572" s="2" t="s">
        <v>3005</v>
      </c>
      <c r="AP21572" s="2" t="s">
        <v>3005</v>
      </c>
      <c r="AQ21572" s="2" t="s">
        <v>47</v>
      </c>
      <c r="AR21572" s="2" t="s">
        <v>169036</v>
      </c>
      <c r="AS21572" s="2" t="s">
        <v>168990</v>
      </c>
    </row>
    <row r="21573" spans="1:45" x14ac:dyDescent="0.3">
      <c r="A21573" s="1">
        <v>38503</v>
      </c>
      <c r="B21573" s="2" t="s">
        <v>167529</v>
      </c>
      <c r="C21573">
        <v>2</v>
      </c>
      <c r="D21573">
        <v>1137</v>
      </c>
      <c r="E21573">
        <v>101</v>
      </c>
      <c r="F21573">
        <v>36</v>
      </c>
      <c r="G21573">
        <v>94</v>
      </c>
      <c r="H21573">
        <v>405</v>
      </c>
      <c r="I21573">
        <v>183</v>
      </c>
      <c r="J21573">
        <v>164</v>
      </c>
      <c r="K21573">
        <v>1</v>
      </c>
      <c r="L21573">
        <v>0</v>
      </c>
      <c r="M21573">
        <v>2005</v>
      </c>
      <c r="N21573" s="2" t="s">
        <v>168979</v>
      </c>
      <c r="O21573">
        <v>38988</v>
      </c>
      <c r="P21573" s="2" t="s">
        <v>47</v>
      </c>
      <c r="Q21573" s="2" t="s">
        <v>47</v>
      </c>
      <c r="R21573" s="2" t="s">
        <v>47</v>
      </c>
      <c r="S21573" s="2" t="s">
        <v>47</v>
      </c>
      <c r="T21573" s="2" t="s">
        <v>47</v>
      </c>
      <c r="U21573" s="2" t="s">
        <v>47</v>
      </c>
      <c r="V21573" s="2" t="s">
        <v>47</v>
      </c>
      <c r="W21573" s="2" t="s">
        <v>47</v>
      </c>
      <c r="X21573" s="2" t="s">
        <v>47</v>
      </c>
      <c r="Y21573" s="2" t="s">
        <v>47</v>
      </c>
      <c r="Z21573" s="2" t="s">
        <v>47</v>
      </c>
      <c r="AA21573" s="2" t="s">
        <v>47</v>
      </c>
      <c r="AB21573" s="2" t="s">
        <v>47</v>
      </c>
      <c r="AC21573" s="2" t="s">
        <v>47</v>
      </c>
      <c r="AD21573" s="2" t="s">
        <v>47</v>
      </c>
      <c r="AE21573" s="2" t="s">
        <v>167531</v>
      </c>
      <c r="AF21573" s="2" t="s">
        <v>47</v>
      </c>
      <c r="AG21573" s="2" t="s">
        <v>168980</v>
      </c>
      <c r="AH21573" s="2" t="s">
        <v>169037</v>
      </c>
      <c r="AI21573" s="2" t="s">
        <v>168992</v>
      </c>
      <c r="AJ21573" s="2" t="s">
        <v>169038</v>
      </c>
      <c r="AK21573" s="2" t="s">
        <v>169039</v>
      </c>
      <c r="AL21573" s="2" t="s">
        <v>169040</v>
      </c>
      <c r="AM21573" s="2" t="s">
        <v>169041</v>
      </c>
      <c r="AN21573" s="2" t="s">
        <v>169042</v>
      </c>
      <c r="AO21573" s="2" t="s">
        <v>168998</v>
      </c>
      <c r="AP21573" s="2" t="s">
        <v>3005</v>
      </c>
      <c r="AQ21573" s="2" t="s">
        <v>47</v>
      </c>
      <c r="AR21573" s="2" t="s">
        <v>169043</v>
      </c>
      <c r="AS21573" s="2" t="s">
        <v>168990</v>
      </c>
    </row>
    <row r="21574" spans="1:45" x14ac:dyDescent="0.3">
      <c r="A21574" s="1">
        <v>38472</v>
      </c>
      <c r="B21574" s="2" t="s">
        <v>167529</v>
      </c>
      <c r="C21574">
        <v>2</v>
      </c>
      <c r="D21574">
        <v>1024</v>
      </c>
      <c r="E21574">
        <v>116</v>
      </c>
      <c r="F21574">
        <v>30</v>
      </c>
      <c r="G21574">
        <v>80</v>
      </c>
      <c r="H21574">
        <v>402</v>
      </c>
      <c r="I21574">
        <v>183</v>
      </c>
      <c r="J21574">
        <v>152</v>
      </c>
      <c r="K21574">
        <v>1</v>
      </c>
      <c r="L21574">
        <v>1</v>
      </c>
      <c r="M21574">
        <v>2005</v>
      </c>
      <c r="N21574" s="2" t="s">
        <v>168979</v>
      </c>
      <c r="O21574">
        <v>39412</v>
      </c>
      <c r="P21574" s="2" t="s">
        <v>47</v>
      </c>
      <c r="Q21574" s="2" t="s">
        <v>47</v>
      </c>
      <c r="R21574" s="2" t="s">
        <v>47</v>
      </c>
      <c r="S21574" s="2" t="s">
        <v>47</v>
      </c>
      <c r="T21574" s="2" t="s">
        <v>47</v>
      </c>
      <c r="U21574" s="2" t="s">
        <v>47</v>
      </c>
      <c r="V21574" s="2" t="s">
        <v>47</v>
      </c>
      <c r="W21574" s="2" t="s">
        <v>47</v>
      </c>
      <c r="X21574" s="2" t="s">
        <v>47</v>
      </c>
      <c r="Y21574" s="2" t="s">
        <v>47</v>
      </c>
      <c r="Z21574" s="2" t="s">
        <v>47</v>
      </c>
      <c r="AA21574" s="2" t="s">
        <v>47</v>
      </c>
      <c r="AB21574" s="2" t="s">
        <v>47</v>
      </c>
      <c r="AC21574" s="2" t="s">
        <v>47</v>
      </c>
      <c r="AD21574" s="2" t="s">
        <v>47</v>
      </c>
      <c r="AE21574" s="2" t="s">
        <v>167531</v>
      </c>
      <c r="AF21574" s="2" t="s">
        <v>47</v>
      </c>
      <c r="AG21574" s="2" t="s">
        <v>168980</v>
      </c>
      <c r="AH21574" s="2" t="s">
        <v>169044</v>
      </c>
      <c r="AI21574" s="2" t="s">
        <v>169045</v>
      </c>
      <c r="AJ21574" s="2" t="s">
        <v>169046</v>
      </c>
      <c r="AK21574" s="2" t="s">
        <v>169047</v>
      </c>
      <c r="AL21574" s="2" t="s">
        <v>169013</v>
      </c>
      <c r="AM21574" s="2" t="s">
        <v>169041</v>
      </c>
      <c r="AN21574" s="2" t="s">
        <v>169048</v>
      </c>
      <c r="AO21574" s="2" t="s">
        <v>168998</v>
      </c>
      <c r="AP21574" s="2" t="s">
        <v>168998</v>
      </c>
      <c r="AQ21574" s="2" t="s">
        <v>47</v>
      </c>
      <c r="AR21574" s="2" t="s">
        <v>169049</v>
      </c>
      <c r="AS21574" s="2" t="s">
        <v>168990</v>
      </c>
    </row>
    <row r="21575" spans="1:45" x14ac:dyDescent="0.3">
      <c r="A21575" s="1">
        <v>38442</v>
      </c>
      <c r="B21575" s="2" t="s">
        <v>167529</v>
      </c>
      <c r="C21575">
        <v>6</v>
      </c>
      <c r="D21575">
        <v>1044</v>
      </c>
      <c r="E21575">
        <v>122</v>
      </c>
      <c r="F21575">
        <v>31</v>
      </c>
      <c r="G21575">
        <v>99</v>
      </c>
      <c r="H21575">
        <v>409</v>
      </c>
      <c r="I21575">
        <v>181</v>
      </c>
      <c r="J21575">
        <v>137</v>
      </c>
      <c r="K21575">
        <v>0</v>
      </c>
      <c r="L21575">
        <v>0</v>
      </c>
      <c r="M21575">
        <v>2005</v>
      </c>
      <c r="N21575" s="2" t="s">
        <v>168979</v>
      </c>
      <c r="O21575">
        <v>39840</v>
      </c>
      <c r="P21575" s="2" t="s">
        <v>47</v>
      </c>
      <c r="Q21575" s="2" t="s">
        <v>47</v>
      </c>
      <c r="R21575" s="2" t="s">
        <v>47</v>
      </c>
      <c r="S21575" s="2" t="s">
        <v>47</v>
      </c>
      <c r="T21575" s="2" t="s">
        <v>47</v>
      </c>
      <c r="U21575" s="2" t="s">
        <v>47</v>
      </c>
      <c r="V21575" s="2" t="s">
        <v>47</v>
      </c>
      <c r="W21575" s="2" t="s">
        <v>47</v>
      </c>
      <c r="X21575" s="2" t="s">
        <v>47</v>
      </c>
      <c r="Y21575" s="2" t="s">
        <v>47</v>
      </c>
      <c r="Z21575" s="2" t="s">
        <v>47</v>
      </c>
      <c r="AA21575" s="2" t="s">
        <v>47</v>
      </c>
      <c r="AB21575" s="2" t="s">
        <v>47</v>
      </c>
      <c r="AC21575" s="2" t="s">
        <v>47</v>
      </c>
      <c r="AD21575" s="2" t="s">
        <v>47</v>
      </c>
      <c r="AE21575" s="2" t="s">
        <v>167531</v>
      </c>
      <c r="AF21575" s="2" t="s">
        <v>47</v>
      </c>
      <c r="AG21575" s="2" t="s">
        <v>169050</v>
      </c>
      <c r="AH21575" s="2" t="s">
        <v>169051</v>
      </c>
      <c r="AI21575" s="2" t="s">
        <v>169052</v>
      </c>
      <c r="AJ21575" s="2" t="s">
        <v>169053</v>
      </c>
      <c r="AK21575" s="2" t="s">
        <v>169054</v>
      </c>
      <c r="AL21575" s="2" t="s">
        <v>169055</v>
      </c>
      <c r="AM21575" s="2" t="s">
        <v>168986</v>
      </c>
      <c r="AN21575" s="2" t="s">
        <v>169056</v>
      </c>
      <c r="AO21575" s="2" t="s">
        <v>3005</v>
      </c>
      <c r="AP21575" s="2" t="s">
        <v>3005</v>
      </c>
      <c r="AQ21575" s="2" t="s">
        <v>47</v>
      </c>
      <c r="AR21575" s="2" t="s">
        <v>169057</v>
      </c>
      <c r="AS21575" s="2" t="s">
        <v>168990</v>
      </c>
    </row>
    <row r="21576" spans="1:45" x14ac:dyDescent="0.3">
      <c r="A21576" s="1">
        <v>38411</v>
      </c>
      <c r="B21576" s="2" t="s">
        <v>167529</v>
      </c>
      <c r="C21576">
        <v>3</v>
      </c>
      <c r="D21576">
        <v>964</v>
      </c>
      <c r="E21576">
        <v>124</v>
      </c>
      <c r="F21576">
        <v>30</v>
      </c>
      <c r="G21576">
        <v>99</v>
      </c>
      <c r="H21576">
        <v>359</v>
      </c>
      <c r="I21576">
        <v>124</v>
      </c>
      <c r="J21576">
        <v>162</v>
      </c>
      <c r="K21576">
        <v>2</v>
      </c>
      <c r="L21576">
        <v>1</v>
      </c>
      <c r="M21576">
        <v>2005</v>
      </c>
      <c r="N21576" s="2" t="s">
        <v>168979</v>
      </c>
      <c r="O21576">
        <v>39551</v>
      </c>
      <c r="P21576" s="2" t="s">
        <v>47</v>
      </c>
      <c r="Q21576" s="2" t="s">
        <v>47</v>
      </c>
      <c r="R21576" s="2" t="s">
        <v>47</v>
      </c>
      <c r="S21576" s="2" t="s">
        <v>47</v>
      </c>
      <c r="T21576" s="2" t="s">
        <v>47</v>
      </c>
      <c r="U21576" s="2" t="s">
        <v>47</v>
      </c>
      <c r="V21576" s="2" t="s">
        <v>47</v>
      </c>
      <c r="W21576" s="2" t="s">
        <v>47</v>
      </c>
      <c r="X21576" s="2" t="s">
        <v>47</v>
      </c>
      <c r="Y21576" s="2" t="s">
        <v>47</v>
      </c>
      <c r="Z21576" s="2" t="s">
        <v>47</v>
      </c>
      <c r="AA21576" s="2" t="s">
        <v>47</v>
      </c>
      <c r="AB21576" s="2" t="s">
        <v>47</v>
      </c>
      <c r="AC21576" s="2" t="s">
        <v>47</v>
      </c>
      <c r="AD21576" s="2" t="s">
        <v>47</v>
      </c>
      <c r="AE21576" s="2" t="s">
        <v>167531</v>
      </c>
      <c r="AF21576" s="2" t="s">
        <v>47</v>
      </c>
      <c r="AG21576" s="2" t="s">
        <v>168988</v>
      </c>
      <c r="AH21576" s="2" t="s">
        <v>169058</v>
      </c>
      <c r="AI21576" s="2" t="s">
        <v>169030</v>
      </c>
      <c r="AJ21576" s="2" t="s">
        <v>169046</v>
      </c>
      <c r="AK21576" s="2" t="s">
        <v>169054</v>
      </c>
      <c r="AL21576" s="2" t="s">
        <v>169059</v>
      </c>
      <c r="AM21576" s="2" t="s">
        <v>169030</v>
      </c>
      <c r="AN21576" s="2" t="s">
        <v>169060</v>
      </c>
      <c r="AO21576" s="2" t="s">
        <v>168980</v>
      </c>
      <c r="AP21576" s="2" t="s">
        <v>168998</v>
      </c>
      <c r="AQ21576" s="2" t="s">
        <v>47</v>
      </c>
      <c r="AR21576" s="2" t="s">
        <v>169061</v>
      </c>
      <c r="AS21576" s="2" t="s">
        <v>168990</v>
      </c>
    </row>
    <row r="21577" spans="1:45" x14ac:dyDescent="0.3">
      <c r="A21577" s="1">
        <v>38383</v>
      </c>
      <c r="B21577" s="2" t="s">
        <v>167529</v>
      </c>
      <c r="C21577">
        <v>6</v>
      </c>
      <c r="D21577">
        <v>1003</v>
      </c>
      <c r="E21577">
        <v>129</v>
      </c>
      <c r="F21577">
        <v>31</v>
      </c>
      <c r="G21577">
        <v>109</v>
      </c>
      <c r="H21577">
        <v>381</v>
      </c>
      <c r="I21577">
        <v>204</v>
      </c>
      <c r="J21577">
        <v>145</v>
      </c>
      <c r="K21577">
        <v>2</v>
      </c>
      <c r="L21577">
        <v>0</v>
      </c>
      <c r="M21577">
        <v>2005</v>
      </c>
      <c r="N21577" s="2" t="s">
        <v>168979</v>
      </c>
      <c r="O21577">
        <v>39264</v>
      </c>
      <c r="P21577" s="2" t="s">
        <v>47</v>
      </c>
      <c r="Q21577" s="2" t="s">
        <v>47</v>
      </c>
      <c r="R21577" s="2" t="s">
        <v>47</v>
      </c>
      <c r="S21577" s="2" t="s">
        <v>47</v>
      </c>
      <c r="T21577" s="2" t="s">
        <v>47</v>
      </c>
      <c r="U21577" s="2" t="s">
        <v>47</v>
      </c>
      <c r="V21577" s="2" t="s">
        <v>47</v>
      </c>
      <c r="W21577" s="2" t="s">
        <v>47</v>
      </c>
      <c r="X21577" s="2" t="s">
        <v>47</v>
      </c>
      <c r="Y21577" s="2" t="s">
        <v>47</v>
      </c>
      <c r="Z21577" s="2" t="s">
        <v>47</v>
      </c>
      <c r="AA21577" s="2" t="s">
        <v>47</v>
      </c>
      <c r="AB21577" s="2" t="s">
        <v>47</v>
      </c>
      <c r="AC21577" s="2" t="s">
        <v>47</v>
      </c>
      <c r="AD21577" s="2" t="s">
        <v>47</v>
      </c>
      <c r="AE21577" s="2" t="s">
        <v>167531</v>
      </c>
      <c r="AF21577" s="2" t="s">
        <v>47</v>
      </c>
      <c r="AG21577" s="2" t="s">
        <v>169050</v>
      </c>
      <c r="AH21577" s="2" t="s">
        <v>169062</v>
      </c>
      <c r="AI21577" s="2" t="s">
        <v>169063</v>
      </c>
      <c r="AJ21577" s="2" t="s">
        <v>169053</v>
      </c>
      <c r="AK21577" s="2" t="s">
        <v>169064</v>
      </c>
      <c r="AL21577" s="2" t="s">
        <v>169065</v>
      </c>
      <c r="AM21577" s="2" t="s">
        <v>169066</v>
      </c>
      <c r="AN21577" s="2" t="s">
        <v>169067</v>
      </c>
      <c r="AO21577" s="2" t="s">
        <v>168980</v>
      </c>
      <c r="AP21577" s="2" t="s">
        <v>3005</v>
      </c>
      <c r="AQ21577" s="2" t="s">
        <v>47</v>
      </c>
      <c r="AR21577" s="2" t="s">
        <v>169068</v>
      </c>
      <c r="AS21577" s="2" t="s">
        <v>168990</v>
      </c>
    </row>
    <row r="21578" spans="1:45" x14ac:dyDescent="0.3">
      <c r="A21578" s="1">
        <v>38352</v>
      </c>
      <c r="B21578" s="2" t="s">
        <v>167529</v>
      </c>
      <c r="C21578">
        <v>4</v>
      </c>
      <c r="D21578">
        <v>1150</v>
      </c>
      <c r="E21578">
        <v>135</v>
      </c>
      <c r="F21578">
        <v>28</v>
      </c>
      <c r="G21578">
        <v>109</v>
      </c>
      <c r="H21578">
        <v>398</v>
      </c>
      <c r="I21578">
        <v>172</v>
      </c>
      <c r="J21578">
        <v>185</v>
      </c>
      <c r="K21578">
        <v>0</v>
      </c>
      <c r="L21578">
        <v>2</v>
      </c>
      <c r="M21578">
        <v>2004</v>
      </c>
      <c r="N21578" s="2" t="s">
        <v>169069</v>
      </c>
      <c r="O21578">
        <v>38980</v>
      </c>
      <c r="P21578" s="2" t="s">
        <v>47</v>
      </c>
      <c r="Q21578" s="2" t="s">
        <v>47</v>
      </c>
      <c r="R21578" s="2" t="s">
        <v>47</v>
      </c>
      <c r="S21578" s="2" t="s">
        <v>47</v>
      </c>
      <c r="T21578" s="2" t="s">
        <v>47</v>
      </c>
      <c r="U21578" s="2" t="s">
        <v>47</v>
      </c>
      <c r="V21578" s="2" t="s">
        <v>47</v>
      </c>
      <c r="W21578" s="2" t="s">
        <v>47</v>
      </c>
      <c r="X21578" s="2" t="s">
        <v>47</v>
      </c>
      <c r="Y21578" s="2" t="s">
        <v>47</v>
      </c>
      <c r="Z21578" s="2" t="s">
        <v>47</v>
      </c>
      <c r="AA21578" s="2" t="s">
        <v>47</v>
      </c>
      <c r="AB21578" s="2" t="s">
        <v>47</v>
      </c>
      <c r="AC21578" s="2" t="s">
        <v>47</v>
      </c>
      <c r="AD21578" s="2" t="s">
        <v>47</v>
      </c>
      <c r="AE21578" s="2" t="s">
        <v>167531</v>
      </c>
      <c r="AF21578" s="2" t="s">
        <v>47</v>
      </c>
      <c r="AG21578" s="2" t="s">
        <v>169070</v>
      </c>
      <c r="AH21578" s="2" t="s">
        <v>169071</v>
      </c>
      <c r="AI21578" s="2" t="s">
        <v>169072</v>
      </c>
      <c r="AJ21578" s="2" t="s">
        <v>169073</v>
      </c>
      <c r="AK21578" s="2" t="s">
        <v>169074</v>
      </c>
      <c r="AL21578" s="2" t="s">
        <v>169075</v>
      </c>
      <c r="AM21578" s="2" t="s">
        <v>169076</v>
      </c>
      <c r="AN21578" s="2" t="s">
        <v>169077</v>
      </c>
      <c r="AO21578" s="2" t="s">
        <v>3005</v>
      </c>
      <c r="AP21578" s="2" t="s">
        <v>169078</v>
      </c>
      <c r="AQ21578" s="2" t="s">
        <v>47</v>
      </c>
      <c r="AR21578" s="2" t="s">
        <v>169079</v>
      </c>
      <c r="AS21578" s="2" t="s">
        <v>169080</v>
      </c>
    </row>
    <row r="21579" spans="1:45" x14ac:dyDescent="0.3">
      <c r="A21579" s="1">
        <v>38321</v>
      </c>
      <c r="B21579" s="2" t="s">
        <v>167529</v>
      </c>
      <c r="C21579">
        <v>0</v>
      </c>
      <c r="D21579">
        <v>1019</v>
      </c>
      <c r="E21579">
        <v>109</v>
      </c>
      <c r="F21579">
        <v>24</v>
      </c>
      <c r="G21579">
        <v>97</v>
      </c>
      <c r="H21579">
        <v>438</v>
      </c>
      <c r="I21579">
        <v>170</v>
      </c>
      <c r="J21579">
        <v>157</v>
      </c>
      <c r="K21579">
        <v>3</v>
      </c>
      <c r="L21579">
        <v>1</v>
      </c>
      <c r="M21579">
        <v>2004</v>
      </c>
      <c r="N21579" s="2" t="s">
        <v>169069</v>
      </c>
      <c r="O21579">
        <v>38626</v>
      </c>
      <c r="P21579" s="2" t="s">
        <v>47</v>
      </c>
      <c r="Q21579" s="2" t="s">
        <v>47</v>
      </c>
      <c r="R21579" s="2" t="s">
        <v>47</v>
      </c>
      <c r="S21579" s="2" t="s">
        <v>47</v>
      </c>
      <c r="T21579" s="2" t="s">
        <v>47</v>
      </c>
      <c r="U21579" s="2" t="s">
        <v>47</v>
      </c>
      <c r="V21579" s="2" t="s">
        <v>47</v>
      </c>
      <c r="W21579" s="2" t="s">
        <v>47</v>
      </c>
      <c r="X21579" s="2" t="s">
        <v>47</v>
      </c>
      <c r="Y21579" s="2" t="s">
        <v>47</v>
      </c>
      <c r="Z21579" s="2" t="s">
        <v>47</v>
      </c>
      <c r="AA21579" s="2" t="s">
        <v>47</v>
      </c>
      <c r="AB21579" s="2" t="s">
        <v>47</v>
      </c>
      <c r="AC21579" s="2" t="s">
        <v>47</v>
      </c>
      <c r="AD21579" s="2" t="s">
        <v>47</v>
      </c>
      <c r="AE21579" s="2" t="s">
        <v>167531</v>
      </c>
      <c r="AF21579" s="2" t="s">
        <v>47</v>
      </c>
      <c r="AG21579" s="2" t="s">
        <v>3005</v>
      </c>
      <c r="AH21579" s="2" t="s">
        <v>169081</v>
      </c>
      <c r="AI21579" s="2" t="s">
        <v>169074</v>
      </c>
      <c r="AJ21579" s="2" t="s">
        <v>169082</v>
      </c>
      <c r="AK21579" s="2" t="s">
        <v>169083</v>
      </c>
      <c r="AL21579" s="2" t="s">
        <v>169084</v>
      </c>
      <c r="AM21579" s="2" t="s">
        <v>169085</v>
      </c>
      <c r="AN21579" s="2" t="s">
        <v>169086</v>
      </c>
      <c r="AO21579" s="2" t="s">
        <v>169087</v>
      </c>
      <c r="AP21579" s="2" t="s">
        <v>169088</v>
      </c>
      <c r="AQ21579" s="2" t="s">
        <v>47</v>
      </c>
      <c r="AR21579" s="2" t="s">
        <v>169089</v>
      </c>
      <c r="AS21579" s="2" t="s">
        <v>169080</v>
      </c>
    </row>
    <row r="21580" spans="1:45" x14ac:dyDescent="0.3">
      <c r="A21580" s="1">
        <v>38291</v>
      </c>
      <c r="B21580" s="2" t="s">
        <v>167529</v>
      </c>
      <c r="C21580">
        <v>1</v>
      </c>
      <c r="D21580">
        <v>1077</v>
      </c>
      <c r="E21580">
        <v>134</v>
      </c>
      <c r="F21580">
        <v>25</v>
      </c>
      <c r="G21580">
        <v>169</v>
      </c>
      <c r="H21580">
        <v>324</v>
      </c>
      <c r="I21580">
        <v>148</v>
      </c>
      <c r="J21580">
        <v>205</v>
      </c>
      <c r="K21580">
        <v>1</v>
      </c>
      <c r="L21580">
        <v>2</v>
      </c>
      <c r="M21580">
        <v>2004</v>
      </c>
      <c r="N21580" s="2" t="s">
        <v>169069</v>
      </c>
      <c r="O21580">
        <v>38276</v>
      </c>
      <c r="P21580" s="2" t="s">
        <v>47</v>
      </c>
      <c r="Q21580" s="2" t="s">
        <v>47</v>
      </c>
      <c r="R21580" s="2" t="s">
        <v>47</v>
      </c>
      <c r="S21580" s="2" t="s">
        <v>47</v>
      </c>
      <c r="T21580" s="2" t="s">
        <v>47</v>
      </c>
      <c r="U21580" s="2" t="s">
        <v>47</v>
      </c>
      <c r="V21580" s="2" t="s">
        <v>47</v>
      </c>
      <c r="W21580" s="2" t="s">
        <v>47</v>
      </c>
      <c r="X21580" s="2" t="s">
        <v>47</v>
      </c>
      <c r="Y21580" s="2" t="s">
        <v>47</v>
      </c>
      <c r="Z21580" s="2" t="s">
        <v>47</v>
      </c>
      <c r="AA21580" s="2" t="s">
        <v>47</v>
      </c>
      <c r="AB21580" s="2" t="s">
        <v>47</v>
      </c>
      <c r="AC21580" s="2" t="s">
        <v>47</v>
      </c>
      <c r="AD21580" s="2" t="s">
        <v>47</v>
      </c>
      <c r="AE21580" s="2" t="s">
        <v>167531</v>
      </c>
      <c r="AF21580" s="2" t="s">
        <v>47</v>
      </c>
      <c r="AG21580" s="2" t="s">
        <v>169088</v>
      </c>
      <c r="AH21580" s="2" t="s">
        <v>169090</v>
      </c>
      <c r="AI21580" s="2" t="s">
        <v>169091</v>
      </c>
      <c r="AJ21580" s="2" t="s">
        <v>169092</v>
      </c>
      <c r="AK21580" s="2" t="s">
        <v>169093</v>
      </c>
      <c r="AL21580" s="2" t="s">
        <v>169094</v>
      </c>
      <c r="AM21580" s="2" t="s">
        <v>169095</v>
      </c>
      <c r="AN21580" s="2" t="s">
        <v>169096</v>
      </c>
      <c r="AO21580" s="2" t="s">
        <v>169088</v>
      </c>
      <c r="AP21580" s="2" t="s">
        <v>169078</v>
      </c>
      <c r="AQ21580" s="2" t="s">
        <v>47</v>
      </c>
      <c r="AR21580" s="2" t="s">
        <v>169097</v>
      </c>
      <c r="AS21580" s="2" t="s">
        <v>169080</v>
      </c>
    </row>
    <row r="21581" spans="1:45" x14ac:dyDescent="0.3">
      <c r="A21581" s="1">
        <v>38260</v>
      </c>
      <c r="B21581" s="2" t="s">
        <v>167529</v>
      </c>
      <c r="C21581">
        <v>6</v>
      </c>
      <c r="D21581">
        <v>1151</v>
      </c>
      <c r="E21581">
        <v>151</v>
      </c>
      <c r="F21581">
        <v>27</v>
      </c>
      <c r="G21581">
        <v>120</v>
      </c>
      <c r="H21581">
        <v>374</v>
      </c>
      <c r="I21581">
        <v>170</v>
      </c>
      <c r="J21581">
        <v>180</v>
      </c>
      <c r="K21581">
        <v>1</v>
      </c>
      <c r="L21581">
        <v>2</v>
      </c>
      <c r="M21581">
        <v>2004</v>
      </c>
      <c r="N21581" s="2" t="s">
        <v>169069</v>
      </c>
      <c r="O21581">
        <v>37930</v>
      </c>
      <c r="P21581" s="2" t="s">
        <v>47</v>
      </c>
      <c r="Q21581" s="2" t="s">
        <v>47</v>
      </c>
      <c r="R21581" s="2" t="s">
        <v>47</v>
      </c>
      <c r="S21581" s="2" t="s">
        <v>47</v>
      </c>
      <c r="T21581" s="2" t="s">
        <v>47</v>
      </c>
      <c r="U21581" s="2" t="s">
        <v>47</v>
      </c>
      <c r="V21581" s="2" t="s">
        <v>47</v>
      </c>
      <c r="W21581" s="2" t="s">
        <v>47</v>
      </c>
      <c r="X21581" s="2" t="s">
        <v>47</v>
      </c>
      <c r="Y21581" s="2" t="s">
        <v>47</v>
      </c>
      <c r="Z21581" s="2" t="s">
        <v>47</v>
      </c>
      <c r="AA21581" s="2" t="s">
        <v>47</v>
      </c>
      <c r="AB21581" s="2" t="s">
        <v>47</v>
      </c>
      <c r="AC21581" s="2" t="s">
        <v>47</v>
      </c>
      <c r="AD21581" s="2" t="s">
        <v>47</v>
      </c>
      <c r="AE21581" s="2" t="s">
        <v>167531</v>
      </c>
      <c r="AF21581" s="2" t="s">
        <v>47</v>
      </c>
      <c r="AG21581" s="2" t="s">
        <v>169098</v>
      </c>
      <c r="AH21581" s="2" t="s">
        <v>169099</v>
      </c>
      <c r="AI21581" s="2" t="s">
        <v>169100</v>
      </c>
      <c r="AJ21581" s="2" t="s">
        <v>169101</v>
      </c>
      <c r="AK21581" s="2" t="s">
        <v>169102</v>
      </c>
      <c r="AL21581" s="2" t="s">
        <v>169103</v>
      </c>
      <c r="AM21581" s="2" t="s">
        <v>169085</v>
      </c>
      <c r="AN21581" s="2" t="s">
        <v>169104</v>
      </c>
      <c r="AO21581" s="2" t="s">
        <v>169088</v>
      </c>
      <c r="AP21581" s="2" t="s">
        <v>169078</v>
      </c>
      <c r="AQ21581" s="2" t="s">
        <v>47</v>
      </c>
      <c r="AR21581" s="2" t="s">
        <v>169105</v>
      </c>
      <c r="AS21581" s="2" t="s">
        <v>169080</v>
      </c>
    </row>
    <row r="21582" spans="1:45" x14ac:dyDescent="0.3">
      <c r="A21582" s="1">
        <v>38230</v>
      </c>
      <c r="B21582" s="2" t="s">
        <v>167529</v>
      </c>
      <c r="C21582">
        <v>5</v>
      </c>
      <c r="D21582">
        <v>1123</v>
      </c>
      <c r="E21582">
        <v>137</v>
      </c>
      <c r="F21582">
        <v>30</v>
      </c>
      <c r="G21582">
        <v>85</v>
      </c>
      <c r="H21582">
        <v>402</v>
      </c>
      <c r="I21582">
        <v>187</v>
      </c>
      <c r="J21582">
        <v>219</v>
      </c>
      <c r="K21582">
        <v>0</v>
      </c>
      <c r="L21582">
        <v>2</v>
      </c>
      <c r="M21582">
        <v>2004</v>
      </c>
      <c r="N21582" s="2" t="s">
        <v>169069</v>
      </c>
      <c r="O21582">
        <v>37772</v>
      </c>
      <c r="P21582" s="2" t="s">
        <v>47</v>
      </c>
      <c r="Q21582" s="2" t="s">
        <v>47</v>
      </c>
      <c r="R21582" s="2" t="s">
        <v>47</v>
      </c>
      <c r="S21582" s="2" t="s">
        <v>47</v>
      </c>
      <c r="T21582" s="2" t="s">
        <v>47</v>
      </c>
      <c r="U21582" s="2" t="s">
        <v>47</v>
      </c>
      <c r="V21582" s="2" t="s">
        <v>47</v>
      </c>
      <c r="W21582" s="2" t="s">
        <v>47</v>
      </c>
      <c r="X21582" s="2" t="s">
        <v>47</v>
      </c>
      <c r="Y21582" s="2" t="s">
        <v>47</v>
      </c>
      <c r="Z21582" s="2" t="s">
        <v>47</v>
      </c>
      <c r="AA21582" s="2" t="s">
        <v>47</v>
      </c>
      <c r="AB21582" s="2" t="s">
        <v>47</v>
      </c>
      <c r="AC21582" s="2" t="s">
        <v>47</v>
      </c>
      <c r="AD21582" s="2" t="s">
        <v>47</v>
      </c>
      <c r="AE21582" s="2" t="s">
        <v>167531</v>
      </c>
      <c r="AF21582" s="2" t="s">
        <v>47</v>
      </c>
      <c r="AG21582" s="2" t="s">
        <v>169106</v>
      </c>
      <c r="AH21582" s="2" t="s">
        <v>169107</v>
      </c>
      <c r="AI21582" s="2" t="s">
        <v>169108</v>
      </c>
      <c r="AJ21582" s="2" t="s">
        <v>169109</v>
      </c>
      <c r="AK21582" s="2" t="s">
        <v>169110</v>
      </c>
      <c r="AL21582" s="2" t="s">
        <v>169111</v>
      </c>
      <c r="AM21582" s="2" t="s">
        <v>169112</v>
      </c>
      <c r="AN21582" s="2" t="s">
        <v>169113</v>
      </c>
      <c r="AO21582" s="2" t="s">
        <v>3005</v>
      </c>
      <c r="AP21582" s="2" t="s">
        <v>169078</v>
      </c>
      <c r="AQ21582" s="2" t="s">
        <v>47</v>
      </c>
      <c r="AR21582" s="2" t="s">
        <v>169114</v>
      </c>
      <c r="AS21582" s="2" t="s">
        <v>169080</v>
      </c>
    </row>
    <row r="21583" spans="1:45" x14ac:dyDescent="0.3">
      <c r="A21583" s="1">
        <v>38199</v>
      </c>
      <c r="B21583" s="2" t="s">
        <v>167529</v>
      </c>
      <c r="C21583">
        <v>2</v>
      </c>
      <c r="D21583">
        <v>1120</v>
      </c>
      <c r="E21583">
        <v>106</v>
      </c>
      <c r="F21583">
        <v>35</v>
      </c>
      <c r="G21583">
        <v>75</v>
      </c>
      <c r="H21583">
        <v>392</v>
      </c>
      <c r="I21583">
        <v>126</v>
      </c>
      <c r="J21583">
        <v>217</v>
      </c>
      <c r="K21583">
        <v>2</v>
      </c>
      <c r="L21583">
        <v>3</v>
      </c>
      <c r="M21583">
        <v>2004</v>
      </c>
      <c r="N21583" s="2" t="s">
        <v>169069</v>
      </c>
      <c r="O21583">
        <v>37616</v>
      </c>
      <c r="P21583" s="2" t="s">
        <v>47</v>
      </c>
      <c r="Q21583" s="2" t="s">
        <v>47</v>
      </c>
      <c r="R21583" s="2" t="s">
        <v>47</v>
      </c>
      <c r="S21583" s="2" t="s">
        <v>47</v>
      </c>
      <c r="T21583" s="2" t="s">
        <v>47</v>
      </c>
      <c r="U21583" s="2" t="s">
        <v>47</v>
      </c>
      <c r="V21583" s="2" t="s">
        <v>47</v>
      </c>
      <c r="W21583" s="2" t="s">
        <v>47</v>
      </c>
      <c r="X21583" s="2" t="s">
        <v>47</v>
      </c>
      <c r="Y21583" s="2" t="s">
        <v>47</v>
      </c>
      <c r="Z21583" s="2" t="s">
        <v>47</v>
      </c>
      <c r="AA21583" s="2" t="s">
        <v>47</v>
      </c>
      <c r="AB21583" s="2" t="s">
        <v>47</v>
      </c>
      <c r="AC21583" s="2" t="s">
        <v>47</v>
      </c>
      <c r="AD21583" s="2" t="s">
        <v>47</v>
      </c>
      <c r="AE21583" s="2" t="s">
        <v>167531</v>
      </c>
      <c r="AF21583" s="2" t="s">
        <v>47</v>
      </c>
      <c r="AG21583" s="2" t="s">
        <v>169078</v>
      </c>
      <c r="AH21583" s="2" t="s">
        <v>169115</v>
      </c>
      <c r="AI21583" s="2" t="s">
        <v>169116</v>
      </c>
      <c r="AJ21583" s="2" t="s">
        <v>169117</v>
      </c>
      <c r="AK21583" s="2" t="s">
        <v>169118</v>
      </c>
      <c r="AL21583" s="2" t="s">
        <v>169119</v>
      </c>
      <c r="AM21583" s="2" t="s">
        <v>169120</v>
      </c>
      <c r="AN21583" s="2" t="s">
        <v>169121</v>
      </c>
      <c r="AO21583" s="2" t="s">
        <v>169078</v>
      </c>
      <c r="AP21583" s="2" t="s">
        <v>169087</v>
      </c>
      <c r="AQ21583" s="2" t="s">
        <v>47</v>
      </c>
      <c r="AR21583" s="2" t="s">
        <v>169122</v>
      </c>
      <c r="AS21583" s="2" t="s">
        <v>169080</v>
      </c>
    </row>
    <row r="21584" spans="1:45" x14ac:dyDescent="0.3">
      <c r="A21584" s="1">
        <v>38168</v>
      </c>
      <c r="B21584" s="2" t="s">
        <v>167529</v>
      </c>
      <c r="C21584">
        <v>3</v>
      </c>
      <c r="D21584">
        <v>1265</v>
      </c>
      <c r="E21584">
        <v>134</v>
      </c>
      <c r="F21584">
        <v>34</v>
      </c>
      <c r="G21584">
        <v>102</v>
      </c>
      <c r="H21584">
        <v>487</v>
      </c>
      <c r="I21584">
        <v>179</v>
      </c>
      <c r="J21584">
        <v>155</v>
      </c>
      <c r="K21584">
        <v>3</v>
      </c>
      <c r="L21584">
        <v>2</v>
      </c>
      <c r="M21584">
        <v>2004</v>
      </c>
      <c r="N21584" s="2" t="s">
        <v>169069</v>
      </c>
      <c r="O21584">
        <v>37460</v>
      </c>
      <c r="P21584" s="2" t="s">
        <v>47</v>
      </c>
      <c r="Q21584" s="2" t="s">
        <v>47</v>
      </c>
      <c r="R21584" s="2" t="s">
        <v>47</v>
      </c>
      <c r="S21584" s="2" t="s">
        <v>47</v>
      </c>
      <c r="T21584" s="2" t="s">
        <v>47</v>
      </c>
      <c r="U21584" s="2" t="s">
        <v>47</v>
      </c>
      <c r="V21584" s="2" t="s">
        <v>47</v>
      </c>
      <c r="W21584" s="2" t="s">
        <v>47</v>
      </c>
      <c r="X21584" s="2" t="s">
        <v>47</v>
      </c>
      <c r="Y21584" s="2" t="s">
        <v>47</v>
      </c>
      <c r="Z21584" s="2" t="s">
        <v>47</v>
      </c>
      <c r="AA21584" s="2" t="s">
        <v>47</v>
      </c>
      <c r="AB21584" s="2" t="s">
        <v>47</v>
      </c>
      <c r="AC21584" s="2" t="s">
        <v>47</v>
      </c>
      <c r="AD21584" s="2" t="s">
        <v>47</v>
      </c>
      <c r="AE21584" s="2" t="s">
        <v>167531</v>
      </c>
      <c r="AF21584" s="2" t="s">
        <v>47</v>
      </c>
      <c r="AG21584" s="2" t="s">
        <v>169087</v>
      </c>
      <c r="AH21584" s="2" t="s">
        <v>169123</v>
      </c>
      <c r="AI21584" s="2" t="s">
        <v>169091</v>
      </c>
      <c r="AJ21584" s="2" t="s">
        <v>169124</v>
      </c>
      <c r="AK21584" s="2" t="s">
        <v>169125</v>
      </c>
      <c r="AL21584" s="2" t="s">
        <v>169126</v>
      </c>
      <c r="AM21584" s="2" t="s">
        <v>169127</v>
      </c>
      <c r="AN21584" s="2" t="s">
        <v>169128</v>
      </c>
      <c r="AO21584" s="2" t="s">
        <v>169087</v>
      </c>
      <c r="AP21584" s="2" t="s">
        <v>169078</v>
      </c>
      <c r="AQ21584" s="2" t="s">
        <v>47</v>
      </c>
      <c r="AR21584" s="2" t="s">
        <v>169129</v>
      </c>
      <c r="AS21584" s="2" t="s">
        <v>169080</v>
      </c>
    </row>
    <row r="21585" spans="1:45" x14ac:dyDescent="0.3">
      <c r="A21585" s="1">
        <v>38138</v>
      </c>
      <c r="B21585" s="2" t="s">
        <v>167529</v>
      </c>
      <c r="C21585">
        <v>0</v>
      </c>
      <c r="D21585">
        <v>1121</v>
      </c>
      <c r="E21585">
        <v>117</v>
      </c>
      <c r="F21585">
        <v>23</v>
      </c>
      <c r="G21585">
        <v>169</v>
      </c>
      <c r="H21585">
        <v>404</v>
      </c>
      <c r="I21585">
        <v>176</v>
      </c>
      <c r="J21585">
        <v>188</v>
      </c>
      <c r="K21585">
        <v>3</v>
      </c>
      <c r="L21585">
        <v>3</v>
      </c>
      <c r="M21585">
        <v>2004</v>
      </c>
      <c r="N21585" s="2" t="s">
        <v>169069</v>
      </c>
      <c r="O21585">
        <v>37852</v>
      </c>
      <c r="P21585" s="2" t="s">
        <v>47</v>
      </c>
      <c r="Q21585" s="2" t="s">
        <v>47</v>
      </c>
      <c r="R21585" s="2" t="s">
        <v>47</v>
      </c>
      <c r="S21585" s="2" t="s">
        <v>47</v>
      </c>
      <c r="T21585" s="2" t="s">
        <v>47</v>
      </c>
      <c r="U21585" s="2" t="s">
        <v>47</v>
      </c>
      <c r="V21585" s="2" t="s">
        <v>47</v>
      </c>
      <c r="W21585" s="2" t="s">
        <v>47</v>
      </c>
      <c r="X21585" s="2" t="s">
        <v>47</v>
      </c>
      <c r="Y21585" s="2" t="s">
        <v>47</v>
      </c>
      <c r="Z21585" s="2" t="s">
        <v>47</v>
      </c>
      <c r="AA21585" s="2" t="s">
        <v>47</v>
      </c>
      <c r="AB21585" s="2" t="s">
        <v>47</v>
      </c>
      <c r="AC21585" s="2" t="s">
        <v>47</v>
      </c>
      <c r="AD21585" s="2" t="s">
        <v>47</v>
      </c>
      <c r="AE21585" s="2" t="s">
        <v>167531</v>
      </c>
      <c r="AF21585" s="2" t="s">
        <v>47</v>
      </c>
      <c r="AG21585" s="2" t="s">
        <v>3005</v>
      </c>
      <c r="AH21585" s="2" t="s">
        <v>169130</v>
      </c>
      <c r="AI21585" s="2" t="s">
        <v>169131</v>
      </c>
      <c r="AJ21585" s="2" t="s">
        <v>169132</v>
      </c>
      <c r="AK21585" s="2" t="s">
        <v>169093</v>
      </c>
      <c r="AL21585" s="2" t="s">
        <v>169133</v>
      </c>
      <c r="AM21585" s="2" t="s">
        <v>169134</v>
      </c>
      <c r="AN21585" s="2" t="s">
        <v>169135</v>
      </c>
      <c r="AO21585" s="2" t="s">
        <v>169087</v>
      </c>
      <c r="AP21585" s="2" t="s">
        <v>169087</v>
      </c>
      <c r="AQ21585" s="2" t="s">
        <v>47</v>
      </c>
      <c r="AR21585" s="2" t="s">
        <v>169136</v>
      </c>
      <c r="AS21585" s="2" t="s">
        <v>169080</v>
      </c>
    </row>
    <row r="21586" spans="1:45" x14ac:dyDescent="0.3">
      <c r="A21586" s="1">
        <v>38107</v>
      </c>
      <c r="B21586" s="2" t="s">
        <v>167529</v>
      </c>
      <c r="C21586">
        <v>1</v>
      </c>
      <c r="D21586">
        <v>1112</v>
      </c>
      <c r="E21586">
        <v>128</v>
      </c>
      <c r="F21586">
        <v>39</v>
      </c>
      <c r="G21586">
        <v>70</v>
      </c>
      <c r="H21586">
        <v>383</v>
      </c>
      <c r="I21586">
        <v>165</v>
      </c>
      <c r="J21586">
        <v>161</v>
      </c>
      <c r="K21586">
        <v>0</v>
      </c>
      <c r="L21586">
        <v>1</v>
      </c>
      <c r="M21586">
        <v>2004</v>
      </c>
      <c r="N21586" s="2" t="s">
        <v>169069</v>
      </c>
      <c r="O21586">
        <v>38249</v>
      </c>
      <c r="P21586" s="2" t="s">
        <v>47</v>
      </c>
      <c r="Q21586" s="2" t="s">
        <v>47</v>
      </c>
      <c r="R21586" s="2" t="s">
        <v>47</v>
      </c>
      <c r="S21586" s="2" t="s">
        <v>47</v>
      </c>
      <c r="T21586" s="2" t="s">
        <v>47</v>
      </c>
      <c r="U21586" s="2" t="s">
        <v>47</v>
      </c>
      <c r="V21586" s="2" t="s">
        <v>47</v>
      </c>
      <c r="W21586" s="2" t="s">
        <v>47</v>
      </c>
      <c r="X21586" s="2" t="s">
        <v>47</v>
      </c>
      <c r="Y21586" s="2" t="s">
        <v>47</v>
      </c>
      <c r="Z21586" s="2" t="s">
        <v>47</v>
      </c>
      <c r="AA21586" s="2" t="s">
        <v>47</v>
      </c>
      <c r="AB21586" s="2" t="s">
        <v>47</v>
      </c>
      <c r="AC21586" s="2" t="s">
        <v>47</v>
      </c>
      <c r="AD21586" s="2" t="s">
        <v>47</v>
      </c>
      <c r="AE21586" s="2" t="s">
        <v>167531</v>
      </c>
      <c r="AF21586" s="2" t="s">
        <v>47</v>
      </c>
      <c r="AG21586" s="2" t="s">
        <v>169088</v>
      </c>
      <c r="AH21586" s="2" t="s">
        <v>169137</v>
      </c>
      <c r="AI21586" s="2" t="s">
        <v>169138</v>
      </c>
      <c r="AJ21586" s="2" t="s">
        <v>169139</v>
      </c>
      <c r="AK21586" s="2" t="s">
        <v>169140</v>
      </c>
      <c r="AL21586" s="2" t="s">
        <v>169141</v>
      </c>
      <c r="AM21586" s="2" t="s">
        <v>169142</v>
      </c>
      <c r="AN21586" s="2" t="s">
        <v>169143</v>
      </c>
      <c r="AO21586" s="2" t="s">
        <v>3005</v>
      </c>
      <c r="AP21586" s="2" t="s">
        <v>169088</v>
      </c>
      <c r="AQ21586" s="2" t="s">
        <v>47</v>
      </c>
      <c r="AR21586" s="2" t="s">
        <v>169144</v>
      </c>
      <c r="AS21586" s="2" t="s">
        <v>169080</v>
      </c>
    </row>
    <row r="21587" spans="1:45" x14ac:dyDescent="0.3">
      <c r="A21587" s="1">
        <v>38077</v>
      </c>
      <c r="B21587" s="2" t="s">
        <v>167529</v>
      </c>
      <c r="C21587">
        <v>3</v>
      </c>
      <c r="D21587">
        <v>1277</v>
      </c>
      <c r="E21587">
        <v>175</v>
      </c>
      <c r="F21587">
        <v>33</v>
      </c>
      <c r="G21587">
        <v>87</v>
      </c>
      <c r="H21587">
        <v>536</v>
      </c>
      <c r="I21587">
        <v>190</v>
      </c>
      <c r="J21587">
        <v>242</v>
      </c>
      <c r="K21587">
        <v>0</v>
      </c>
      <c r="L21587">
        <v>2</v>
      </c>
      <c r="M21587">
        <v>2004</v>
      </c>
      <c r="N21587" s="2" t="s">
        <v>169069</v>
      </c>
      <c r="O21587">
        <v>38650</v>
      </c>
      <c r="P21587" s="2" t="s">
        <v>47</v>
      </c>
      <c r="Q21587" s="2" t="s">
        <v>47</v>
      </c>
      <c r="R21587" s="2" t="s">
        <v>47</v>
      </c>
      <c r="S21587" s="2" t="s">
        <v>47</v>
      </c>
      <c r="T21587" s="2" t="s">
        <v>47</v>
      </c>
      <c r="U21587" s="2" t="s">
        <v>47</v>
      </c>
      <c r="V21587" s="2" t="s">
        <v>47</v>
      </c>
      <c r="W21587" s="2" t="s">
        <v>47</v>
      </c>
      <c r="X21587" s="2" t="s">
        <v>47</v>
      </c>
      <c r="Y21587" s="2" t="s">
        <v>47</v>
      </c>
      <c r="Z21587" s="2" t="s">
        <v>47</v>
      </c>
      <c r="AA21587" s="2" t="s">
        <v>47</v>
      </c>
      <c r="AB21587" s="2" t="s">
        <v>47</v>
      </c>
      <c r="AC21587" s="2" t="s">
        <v>47</v>
      </c>
      <c r="AD21587" s="2" t="s">
        <v>47</v>
      </c>
      <c r="AE21587" s="2" t="s">
        <v>167531</v>
      </c>
      <c r="AF21587" s="2" t="s">
        <v>47</v>
      </c>
      <c r="AG21587" s="2" t="s">
        <v>169087</v>
      </c>
      <c r="AH21587" s="2" t="s">
        <v>169145</v>
      </c>
      <c r="AI21587" s="2" t="s">
        <v>169146</v>
      </c>
      <c r="AJ21587" s="2" t="s">
        <v>169147</v>
      </c>
      <c r="AK21587" s="2" t="s">
        <v>169148</v>
      </c>
      <c r="AL21587" s="2" t="s">
        <v>169149</v>
      </c>
      <c r="AM21587" s="2" t="s">
        <v>169150</v>
      </c>
      <c r="AN21587" s="2" t="s">
        <v>169151</v>
      </c>
      <c r="AO21587" s="2" t="s">
        <v>3005</v>
      </c>
      <c r="AP21587" s="2" t="s">
        <v>169078</v>
      </c>
      <c r="AQ21587" s="2" t="s">
        <v>47</v>
      </c>
      <c r="AR21587" s="2" t="s">
        <v>169152</v>
      </c>
      <c r="AS21587" s="2" t="s">
        <v>169080</v>
      </c>
    </row>
    <row r="21588" spans="1:45" x14ac:dyDescent="0.3">
      <c r="A21588" s="1">
        <v>38046</v>
      </c>
      <c r="B21588" s="2" t="s">
        <v>167529</v>
      </c>
      <c r="C21588">
        <v>1</v>
      </c>
      <c r="D21588">
        <v>1193</v>
      </c>
      <c r="E21588">
        <v>189</v>
      </c>
      <c r="F21588">
        <v>31</v>
      </c>
      <c r="G21588">
        <v>83</v>
      </c>
      <c r="H21588">
        <v>459</v>
      </c>
      <c r="I21588">
        <v>167</v>
      </c>
      <c r="J21588">
        <v>162</v>
      </c>
      <c r="K21588">
        <v>1</v>
      </c>
      <c r="L21588">
        <v>2</v>
      </c>
      <c r="M21588">
        <v>2004</v>
      </c>
      <c r="N21588" s="2" t="s">
        <v>169069</v>
      </c>
      <c r="O21588">
        <v>38522</v>
      </c>
      <c r="P21588" s="2" t="s">
        <v>47</v>
      </c>
      <c r="Q21588" s="2" t="s">
        <v>47</v>
      </c>
      <c r="R21588" s="2" t="s">
        <v>47</v>
      </c>
      <c r="S21588" s="2" t="s">
        <v>47</v>
      </c>
      <c r="T21588" s="2" t="s">
        <v>47</v>
      </c>
      <c r="U21588" s="2" t="s">
        <v>47</v>
      </c>
      <c r="V21588" s="2" t="s">
        <v>47</v>
      </c>
      <c r="W21588" s="2" t="s">
        <v>47</v>
      </c>
      <c r="X21588" s="2" t="s">
        <v>47</v>
      </c>
      <c r="Y21588" s="2" t="s">
        <v>47</v>
      </c>
      <c r="Z21588" s="2" t="s">
        <v>47</v>
      </c>
      <c r="AA21588" s="2" t="s">
        <v>47</v>
      </c>
      <c r="AB21588" s="2" t="s">
        <v>47</v>
      </c>
      <c r="AC21588" s="2" t="s">
        <v>47</v>
      </c>
      <c r="AD21588" s="2" t="s">
        <v>47</v>
      </c>
      <c r="AE21588" s="2" t="s">
        <v>167531</v>
      </c>
      <c r="AF21588" s="2" t="s">
        <v>47</v>
      </c>
      <c r="AG21588" s="2" t="s">
        <v>169088</v>
      </c>
      <c r="AH21588" s="2" t="s">
        <v>169153</v>
      </c>
      <c r="AI21588" s="2" t="s">
        <v>169154</v>
      </c>
      <c r="AJ21588" s="2" t="s">
        <v>169155</v>
      </c>
      <c r="AK21588" s="2" t="s">
        <v>169156</v>
      </c>
      <c r="AL21588" s="2" t="s">
        <v>169157</v>
      </c>
      <c r="AM21588" s="2" t="s">
        <v>169158</v>
      </c>
      <c r="AN21588" s="2" t="s">
        <v>169159</v>
      </c>
      <c r="AO21588" s="2" t="s">
        <v>169088</v>
      </c>
      <c r="AP21588" s="2" t="s">
        <v>169078</v>
      </c>
      <c r="AQ21588" s="2" t="s">
        <v>47</v>
      </c>
      <c r="AR21588" s="2" t="s">
        <v>169160</v>
      </c>
      <c r="AS21588" s="2" t="s">
        <v>169080</v>
      </c>
    </row>
    <row r="21589" spans="1:45" x14ac:dyDescent="0.3">
      <c r="A21589" s="1">
        <v>38017</v>
      </c>
      <c r="B21589" s="2" t="s">
        <v>167529</v>
      </c>
      <c r="C21589">
        <v>4</v>
      </c>
      <c r="D21589">
        <v>1163</v>
      </c>
      <c r="E21589">
        <v>188</v>
      </c>
      <c r="F21589">
        <v>27</v>
      </c>
      <c r="G21589">
        <v>92</v>
      </c>
      <c r="H21589">
        <v>394</v>
      </c>
      <c r="I21589">
        <v>180</v>
      </c>
      <c r="J21589">
        <v>164</v>
      </c>
      <c r="K21589">
        <v>3</v>
      </c>
      <c r="L21589">
        <v>0</v>
      </c>
      <c r="M21589">
        <v>2004</v>
      </c>
      <c r="N21589" s="2" t="s">
        <v>169069</v>
      </c>
      <c r="O21589">
        <v>38396</v>
      </c>
      <c r="P21589" s="2" t="s">
        <v>47</v>
      </c>
      <c r="Q21589" s="2" t="s">
        <v>47</v>
      </c>
      <c r="R21589" s="2" t="s">
        <v>47</v>
      </c>
      <c r="S21589" s="2" t="s">
        <v>47</v>
      </c>
      <c r="T21589" s="2" t="s">
        <v>47</v>
      </c>
      <c r="U21589" s="2" t="s">
        <v>47</v>
      </c>
      <c r="V21589" s="2" t="s">
        <v>47</v>
      </c>
      <c r="W21589" s="2" t="s">
        <v>47</v>
      </c>
      <c r="X21589" s="2" t="s">
        <v>47</v>
      </c>
      <c r="Y21589" s="2" t="s">
        <v>47</v>
      </c>
      <c r="Z21589" s="2" t="s">
        <v>47</v>
      </c>
      <c r="AA21589" s="2" t="s">
        <v>47</v>
      </c>
      <c r="AB21589" s="2" t="s">
        <v>47</v>
      </c>
      <c r="AC21589" s="2" t="s">
        <v>47</v>
      </c>
      <c r="AD21589" s="2" t="s">
        <v>47</v>
      </c>
      <c r="AE21589" s="2" t="s">
        <v>167531</v>
      </c>
      <c r="AF21589" s="2" t="s">
        <v>47</v>
      </c>
      <c r="AG21589" s="2" t="s">
        <v>169070</v>
      </c>
      <c r="AH21589" s="2" t="s">
        <v>169161</v>
      </c>
      <c r="AI21589" s="2" t="s">
        <v>169135</v>
      </c>
      <c r="AJ21589" s="2" t="s">
        <v>169101</v>
      </c>
      <c r="AK21589" s="2" t="s">
        <v>169162</v>
      </c>
      <c r="AL21589" s="2" t="s">
        <v>169163</v>
      </c>
      <c r="AM21589" s="2" t="s">
        <v>169104</v>
      </c>
      <c r="AN21589" s="2" t="s">
        <v>169164</v>
      </c>
      <c r="AO21589" s="2" t="s">
        <v>169087</v>
      </c>
      <c r="AP21589" s="2" t="s">
        <v>3005</v>
      </c>
      <c r="AQ21589" s="2" t="s">
        <v>47</v>
      </c>
      <c r="AR21589" s="2" t="s">
        <v>169165</v>
      </c>
      <c r="AS21589" s="2" t="s">
        <v>169080</v>
      </c>
    </row>
    <row r="21590" spans="1:45" x14ac:dyDescent="0.3">
      <c r="A21590" s="1">
        <v>37986</v>
      </c>
      <c r="B21590" s="2" t="s">
        <v>167529</v>
      </c>
      <c r="C21590">
        <v>2</v>
      </c>
      <c r="D21590">
        <v>1344</v>
      </c>
      <c r="E21590">
        <v>239</v>
      </c>
      <c r="F21590">
        <v>32</v>
      </c>
      <c r="G21590">
        <v>102</v>
      </c>
      <c r="H21590">
        <v>449</v>
      </c>
      <c r="I21590">
        <v>183</v>
      </c>
      <c r="J21590">
        <v>210</v>
      </c>
      <c r="K21590">
        <v>1</v>
      </c>
      <c r="L21590">
        <v>4</v>
      </c>
      <c r="M21590">
        <v>2003</v>
      </c>
      <c r="N21590" s="2" t="s">
        <v>169166</v>
      </c>
      <c r="O21590">
        <v>38270</v>
      </c>
      <c r="P21590" s="2" t="s">
        <v>47</v>
      </c>
      <c r="Q21590" s="2" t="s">
        <v>47</v>
      </c>
      <c r="R21590" s="2" t="s">
        <v>47</v>
      </c>
      <c r="S21590" s="2" t="s">
        <v>47</v>
      </c>
      <c r="T21590" s="2" t="s">
        <v>47</v>
      </c>
      <c r="U21590" s="2" t="s">
        <v>47</v>
      </c>
      <c r="V21590" s="2" t="s">
        <v>47</v>
      </c>
      <c r="W21590" s="2" t="s">
        <v>47</v>
      </c>
      <c r="X21590" s="2" t="s">
        <v>47</v>
      </c>
      <c r="Y21590" s="2" t="s">
        <v>47</v>
      </c>
      <c r="Z21590" s="2" t="s">
        <v>47</v>
      </c>
      <c r="AA21590" s="2" t="s">
        <v>47</v>
      </c>
      <c r="AB21590" s="2" t="s">
        <v>47</v>
      </c>
      <c r="AC21590" s="2" t="s">
        <v>47</v>
      </c>
      <c r="AD21590" s="2" t="s">
        <v>47</v>
      </c>
      <c r="AE21590" s="2" t="s">
        <v>167531</v>
      </c>
      <c r="AF21590" s="2" t="s">
        <v>47</v>
      </c>
      <c r="AG21590" s="2" t="s">
        <v>169167</v>
      </c>
      <c r="AH21590" s="2" t="s">
        <v>169168</v>
      </c>
      <c r="AI21590" s="2" t="s">
        <v>169169</v>
      </c>
      <c r="AJ21590" s="2" t="s">
        <v>169170</v>
      </c>
      <c r="AK21590" s="2" t="s">
        <v>169171</v>
      </c>
      <c r="AL21590" s="2" t="s">
        <v>169172</v>
      </c>
      <c r="AM21590" s="2" t="s">
        <v>169173</v>
      </c>
      <c r="AN21590" s="2" t="s">
        <v>169174</v>
      </c>
      <c r="AO21590" s="2" t="s">
        <v>169175</v>
      </c>
      <c r="AP21590" s="2" t="s">
        <v>169176</v>
      </c>
      <c r="AQ21590" s="2" t="s">
        <v>47</v>
      </c>
      <c r="AR21590" s="2" t="s">
        <v>169177</v>
      </c>
      <c r="AS21590" s="2" t="s">
        <v>169178</v>
      </c>
    </row>
    <row r="21591" spans="1:45" x14ac:dyDescent="0.3">
      <c r="A21591" s="1">
        <v>37955</v>
      </c>
      <c r="B21591" s="2" t="s">
        <v>167529</v>
      </c>
      <c r="C21591">
        <v>0</v>
      </c>
      <c r="D21591">
        <v>1190</v>
      </c>
      <c r="E21591">
        <v>133</v>
      </c>
      <c r="F21591">
        <v>27</v>
      </c>
      <c r="G21591">
        <v>84</v>
      </c>
      <c r="H21591">
        <v>425</v>
      </c>
      <c r="I21591">
        <v>162</v>
      </c>
      <c r="J21591">
        <v>164</v>
      </c>
      <c r="K21591">
        <v>1</v>
      </c>
      <c r="L21591">
        <v>5</v>
      </c>
      <c r="M21591">
        <v>2003</v>
      </c>
      <c r="N21591" s="2" t="s">
        <v>169166</v>
      </c>
      <c r="O21591">
        <v>37780</v>
      </c>
      <c r="P21591" s="2" t="s">
        <v>47</v>
      </c>
      <c r="Q21591" s="2" t="s">
        <v>47</v>
      </c>
      <c r="R21591" s="2" t="s">
        <v>47</v>
      </c>
      <c r="S21591" s="2" t="s">
        <v>47</v>
      </c>
      <c r="T21591" s="2" t="s">
        <v>47</v>
      </c>
      <c r="U21591" s="2" t="s">
        <v>47</v>
      </c>
      <c r="V21591" s="2" t="s">
        <v>47</v>
      </c>
      <c r="W21591" s="2" t="s">
        <v>47</v>
      </c>
      <c r="X21591" s="2" t="s">
        <v>47</v>
      </c>
      <c r="Y21591" s="2" t="s">
        <v>47</v>
      </c>
      <c r="Z21591" s="2" t="s">
        <v>47</v>
      </c>
      <c r="AA21591" s="2" t="s">
        <v>47</v>
      </c>
      <c r="AB21591" s="2" t="s">
        <v>47</v>
      </c>
      <c r="AC21591" s="2" t="s">
        <v>47</v>
      </c>
      <c r="AD21591" s="2" t="s">
        <v>47</v>
      </c>
      <c r="AE21591" s="2" t="s">
        <v>167531</v>
      </c>
      <c r="AF21591" s="2" t="s">
        <v>47</v>
      </c>
      <c r="AG21591" s="2" t="s">
        <v>3005</v>
      </c>
      <c r="AH21591" s="2" t="s">
        <v>169179</v>
      </c>
      <c r="AI21591" s="2" t="s">
        <v>169180</v>
      </c>
      <c r="AJ21591" s="2" t="s">
        <v>169181</v>
      </c>
      <c r="AK21591" s="2" t="s">
        <v>169182</v>
      </c>
      <c r="AL21591" s="2" t="s">
        <v>169183</v>
      </c>
      <c r="AM21591" s="2" t="s">
        <v>169184</v>
      </c>
      <c r="AN21591" s="2" t="s">
        <v>169185</v>
      </c>
      <c r="AO21591" s="2" t="s">
        <v>169175</v>
      </c>
      <c r="AP21591" s="2" t="s">
        <v>169186</v>
      </c>
      <c r="AQ21591" s="2" t="s">
        <v>47</v>
      </c>
      <c r="AR21591" s="2" t="s">
        <v>169187</v>
      </c>
      <c r="AS21591" s="2" t="s">
        <v>169178</v>
      </c>
    </row>
    <row r="21592" spans="1:45" x14ac:dyDescent="0.3">
      <c r="A21592" s="1">
        <v>37925</v>
      </c>
      <c r="B21592" s="2" t="s">
        <v>167529</v>
      </c>
      <c r="C21592">
        <v>2</v>
      </c>
      <c r="D21592">
        <v>1416</v>
      </c>
      <c r="E21592">
        <v>182</v>
      </c>
      <c r="F21592">
        <v>23</v>
      </c>
      <c r="G21592">
        <v>118</v>
      </c>
      <c r="H21592">
        <v>447</v>
      </c>
      <c r="I21592">
        <v>195</v>
      </c>
      <c r="J21592">
        <v>213</v>
      </c>
      <c r="K21592">
        <v>2</v>
      </c>
      <c r="L21592">
        <v>2</v>
      </c>
      <c r="M21592">
        <v>2003</v>
      </c>
      <c r="N21592" s="2" t="s">
        <v>169166</v>
      </c>
      <c r="O21592">
        <v>37297</v>
      </c>
      <c r="P21592" s="2" t="s">
        <v>47</v>
      </c>
      <c r="Q21592" s="2" t="s">
        <v>47</v>
      </c>
      <c r="R21592" s="2" t="s">
        <v>47</v>
      </c>
      <c r="S21592" s="2" t="s">
        <v>47</v>
      </c>
      <c r="T21592" s="2" t="s">
        <v>47</v>
      </c>
      <c r="U21592" s="2" t="s">
        <v>47</v>
      </c>
      <c r="V21592" s="2" t="s">
        <v>47</v>
      </c>
      <c r="W21592" s="2" t="s">
        <v>47</v>
      </c>
      <c r="X21592" s="2" t="s">
        <v>47</v>
      </c>
      <c r="Y21592" s="2" t="s">
        <v>47</v>
      </c>
      <c r="Z21592" s="2" t="s">
        <v>47</v>
      </c>
      <c r="AA21592" s="2" t="s">
        <v>47</v>
      </c>
      <c r="AB21592" s="2" t="s">
        <v>47</v>
      </c>
      <c r="AC21592" s="2" t="s">
        <v>47</v>
      </c>
      <c r="AD21592" s="2" t="s">
        <v>47</v>
      </c>
      <c r="AE21592" s="2" t="s">
        <v>167531</v>
      </c>
      <c r="AF21592" s="2" t="s">
        <v>47</v>
      </c>
      <c r="AG21592" s="2" t="s">
        <v>169167</v>
      </c>
      <c r="AH21592" s="2" t="s">
        <v>169188</v>
      </c>
      <c r="AI21592" s="2" t="s">
        <v>169189</v>
      </c>
      <c r="AJ21592" s="2" t="s">
        <v>169190</v>
      </c>
      <c r="AK21592" s="2" t="s">
        <v>169191</v>
      </c>
      <c r="AL21592" s="2" t="s">
        <v>169192</v>
      </c>
      <c r="AM21592" s="2" t="s">
        <v>169193</v>
      </c>
      <c r="AN21592" s="2" t="s">
        <v>169194</v>
      </c>
      <c r="AO21592" s="2" t="s">
        <v>169167</v>
      </c>
      <c r="AP21592" s="2" t="s">
        <v>169167</v>
      </c>
      <c r="AQ21592" s="2" t="s">
        <v>47</v>
      </c>
      <c r="AR21592" s="2" t="s">
        <v>169195</v>
      </c>
      <c r="AS21592" s="2" t="s">
        <v>169178</v>
      </c>
    </row>
    <row r="21593" spans="1:45" x14ac:dyDescent="0.3">
      <c r="A21593" s="1">
        <v>37894</v>
      </c>
      <c r="B21593" s="2" t="s">
        <v>167529</v>
      </c>
      <c r="C21593">
        <v>3</v>
      </c>
      <c r="D21593">
        <v>1187</v>
      </c>
      <c r="E21593">
        <v>134</v>
      </c>
      <c r="F21593">
        <v>35</v>
      </c>
      <c r="G21593">
        <v>82</v>
      </c>
      <c r="H21593">
        <v>432</v>
      </c>
      <c r="I21593">
        <v>179</v>
      </c>
      <c r="J21593">
        <v>153</v>
      </c>
      <c r="K21593">
        <v>2</v>
      </c>
      <c r="L21593">
        <v>0</v>
      </c>
      <c r="M21593">
        <v>2003</v>
      </c>
      <c r="N21593" s="2" t="s">
        <v>169166</v>
      </c>
      <c r="O21593">
        <v>36820</v>
      </c>
      <c r="P21593" s="2" t="s">
        <v>47</v>
      </c>
      <c r="Q21593" s="2" t="s">
        <v>47</v>
      </c>
      <c r="R21593" s="2" t="s">
        <v>47</v>
      </c>
      <c r="S21593" s="2" t="s">
        <v>47</v>
      </c>
      <c r="T21593" s="2" t="s">
        <v>47</v>
      </c>
      <c r="U21593" s="2" t="s">
        <v>47</v>
      </c>
      <c r="V21593" s="2" t="s">
        <v>47</v>
      </c>
      <c r="W21593" s="2" t="s">
        <v>47</v>
      </c>
      <c r="X21593" s="2" t="s">
        <v>47</v>
      </c>
      <c r="Y21593" s="2" t="s">
        <v>47</v>
      </c>
      <c r="Z21593" s="2" t="s">
        <v>47</v>
      </c>
      <c r="AA21593" s="2" t="s">
        <v>47</v>
      </c>
      <c r="AB21593" s="2" t="s">
        <v>47</v>
      </c>
      <c r="AC21593" s="2" t="s">
        <v>47</v>
      </c>
      <c r="AD21593" s="2" t="s">
        <v>47</v>
      </c>
      <c r="AE21593" s="2" t="s">
        <v>167531</v>
      </c>
      <c r="AF21593" s="2" t="s">
        <v>47</v>
      </c>
      <c r="AG21593" s="2" t="s">
        <v>169196</v>
      </c>
      <c r="AH21593" s="2" t="s">
        <v>169197</v>
      </c>
      <c r="AI21593" s="2" t="s">
        <v>169198</v>
      </c>
      <c r="AJ21593" s="2" t="s">
        <v>169199</v>
      </c>
      <c r="AK21593" s="2" t="s">
        <v>169200</v>
      </c>
      <c r="AL21593" s="2" t="s">
        <v>169201</v>
      </c>
      <c r="AM21593" s="2" t="s">
        <v>169202</v>
      </c>
      <c r="AN21593" s="2" t="s">
        <v>169203</v>
      </c>
      <c r="AO21593" s="2" t="s">
        <v>169167</v>
      </c>
      <c r="AP21593" s="2" t="s">
        <v>3005</v>
      </c>
      <c r="AQ21593" s="2" t="s">
        <v>47</v>
      </c>
      <c r="AR21593" s="2" t="s">
        <v>169204</v>
      </c>
      <c r="AS21593" s="2" t="s">
        <v>169178</v>
      </c>
    </row>
    <row r="21594" spans="1:45" x14ac:dyDescent="0.3">
      <c r="A21594" s="1">
        <v>37864</v>
      </c>
      <c r="B21594" s="2" t="s">
        <v>167529</v>
      </c>
      <c r="C21594">
        <v>1</v>
      </c>
      <c r="D21594">
        <v>1198</v>
      </c>
      <c r="E21594">
        <v>139</v>
      </c>
      <c r="F21594">
        <v>40</v>
      </c>
      <c r="G21594">
        <v>99</v>
      </c>
      <c r="H21594">
        <v>366</v>
      </c>
      <c r="I21594">
        <v>164</v>
      </c>
      <c r="J21594">
        <v>141</v>
      </c>
      <c r="K21594">
        <v>5</v>
      </c>
      <c r="L21594">
        <v>2</v>
      </c>
      <c r="M21594">
        <v>2003</v>
      </c>
      <c r="N21594" s="2" t="s">
        <v>169166</v>
      </c>
      <c r="O21594">
        <v>36689</v>
      </c>
      <c r="P21594" s="2" t="s">
        <v>47</v>
      </c>
      <c r="Q21594" s="2" t="s">
        <v>47</v>
      </c>
      <c r="R21594" s="2" t="s">
        <v>47</v>
      </c>
      <c r="S21594" s="2" t="s">
        <v>47</v>
      </c>
      <c r="T21594" s="2" t="s">
        <v>47</v>
      </c>
      <c r="U21594" s="2" t="s">
        <v>47</v>
      </c>
      <c r="V21594" s="2" t="s">
        <v>47</v>
      </c>
      <c r="W21594" s="2" t="s">
        <v>47</v>
      </c>
      <c r="X21594" s="2" t="s">
        <v>47</v>
      </c>
      <c r="Y21594" s="2" t="s">
        <v>47</v>
      </c>
      <c r="Z21594" s="2" t="s">
        <v>47</v>
      </c>
      <c r="AA21594" s="2" t="s">
        <v>47</v>
      </c>
      <c r="AB21594" s="2" t="s">
        <v>47</v>
      </c>
      <c r="AC21594" s="2" t="s">
        <v>47</v>
      </c>
      <c r="AD21594" s="2" t="s">
        <v>47</v>
      </c>
      <c r="AE21594" s="2" t="s">
        <v>167531</v>
      </c>
      <c r="AF21594" s="2" t="s">
        <v>47</v>
      </c>
      <c r="AG21594" s="2" t="s">
        <v>169175</v>
      </c>
      <c r="AH21594" s="2" t="s">
        <v>169205</v>
      </c>
      <c r="AI21594" s="2" t="s">
        <v>169206</v>
      </c>
      <c r="AJ21594" s="2" t="s">
        <v>169207</v>
      </c>
      <c r="AK21594" s="2" t="s">
        <v>169208</v>
      </c>
      <c r="AL21594" s="2" t="s">
        <v>169209</v>
      </c>
      <c r="AM21594" s="2" t="s">
        <v>169185</v>
      </c>
      <c r="AN21594" s="2" t="s">
        <v>169210</v>
      </c>
      <c r="AO21594" s="2" t="s">
        <v>169186</v>
      </c>
      <c r="AP21594" s="2" t="s">
        <v>169167</v>
      </c>
      <c r="AQ21594" s="2" t="s">
        <v>47</v>
      </c>
      <c r="AR21594" s="2" t="s">
        <v>169211</v>
      </c>
      <c r="AS21594" s="2" t="s">
        <v>169178</v>
      </c>
    </row>
    <row r="21595" spans="1:45" x14ac:dyDescent="0.3">
      <c r="A21595" s="1">
        <v>37833</v>
      </c>
      <c r="B21595" s="2" t="s">
        <v>167529</v>
      </c>
      <c r="C21595">
        <v>0</v>
      </c>
      <c r="D21595">
        <v>1399</v>
      </c>
      <c r="E21595">
        <v>143</v>
      </c>
      <c r="F21595">
        <v>26</v>
      </c>
      <c r="G21595">
        <v>74</v>
      </c>
      <c r="H21595">
        <v>424</v>
      </c>
      <c r="I21595">
        <v>147</v>
      </c>
      <c r="J21595">
        <v>294</v>
      </c>
      <c r="K21595">
        <v>2</v>
      </c>
      <c r="L21595">
        <v>5</v>
      </c>
      <c r="M21595">
        <v>2003</v>
      </c>
      <c r="N21595" s="2" t="s">
        <v>169166</v>
      </c>
      <c r="O21595">
        <v>36559</v>
      </c>
      <c r="P21595" s="2" t="s">
        <v>47</v>
      </c>
      <c r="Q21595" s="2" t="s">
        <v>47</v>
      </c>
      <c r="R21595" s="2" t="s">
        <v>47</v>
      </c>
      <c r="S21595" s="2" t="s">
        <v>47</v>
      </c>
      <c r="T21595" s="2" t="s">
        <v>47</v>
      </c>
      <c r="U21595" s="2" t="s">
        <v>47</v>
      </c>
      <c r="V21595" s="2" t="s">
        <v>47</v>
      </c>
      <c r="W21595" s="2" t="s">
        <v>47</v>
      </c>
      <c r="X21595" s="2" t="s">
        <v>47</v>
      </c>
      <c r="Y21595" s="2" t="s">
        <v>47</v>
      </c>
      <c r="Z21595" s="2" t="s">
        <v>47</v>
      </c>
      <c r="AA21595" s="2" t="s">
        <v>47</v>
      </c>
      <c r="AB21595" s="2" t="s">
        <v>47</v>
      </c>
      <c r="AC21595" s="2" t="s">
        <v>47</v>
      </c>
      <c r="AD21595" s="2" t="s">
        <v>47</v>
      </c>
      <c r="AE21595" s="2" t="s">
        <v>167531</v>
      </c>
      <c r="AF21595" s="2" t="s">
        <v>47</v>
      </c>
      <c r="AG21595" s="2" t="s">
        <v>3005</v>
      </c>
      <c r="AH21595" s="2" t="s">
        <v>169212</v>
      </c>
      <c r="AI21595" s="2" t="s">
        <v>169213</v>
      </c>
      <c r="AJ21595" s="2" t="s">
        <v>169214</v>
      </c>
      <c r="AK21595" s="2" t="s">
        <v>169215</v>
      </c>
      <c r="AL21595" s="2" t="s">
        <v>169216</v>
      </c>
      <c r="AM21595" s="2" t="s">
        <v>169217</v>
      </c>
      <c r="AN21595" s="2" t="s">
        <v>169218</v>
      </c>
      <c r="AO21595" s="2" t="s">
        <v>169167</v>
      </c>
      <c r="AP21595" s="2" t="s">
        <v>169186</v>
      </c>
      <c r="AQ21595" s="2" t="s">
        <v>47</v>
      </c>
      <c r="AR21595" s="2" t="s">
        <v>169219</v>
      </c>
      <c r="AS21595" s="2" t="s">
        <v>169178</v>
      </c>
    </row>
    <row r="21596" spans="1:45" x14ac:dyDescent="0.3">
      <c r="A21596" s="1">
        <v>37802</v>
      </c>
      <c r="B21596" s="2" t="s">
        <v>167529</v>
      </c>
      <c r="C21596">
        <v>0</v>
      </c>
      <c r="D21596">
        <v>1217</v>
      </c>
      <c r="E21596">
        <v>129</v>
      </c>
      <c r="F21596">
        <v>36</v>
      </c>
      <c r="G21596">
        <v>57</v>
      </c>
      <c r="H21596">
        <v>408</v>
      </c>
      <c r="I21596">
        <v>162</v>
      </c>
      <c r="J21596">
        <v>154</v>
      </c>
      <c r="K21596">
        <v>2</v>
      </c>
      <c r="L21596">
        <v>4</v>
      </c>
      <c r="M21596">
        <v>2003</v>
      </c>
      <c r="N21596" s="2" t="s">
        <v>169166</v>
      </c>
      <c r="O21596">
        <v>36430</v>
      </c>
      <c r="P21596" s="2" t="s">
        <v>47</v>
      </c>
      <c r="Q21596" s="2" t="s">
        <v>47</v>
      </c>
      <c r="R21596" s="2" t="s">
        <v>47</v>
      </c>
      <c r="S21596" s="2" t="s">
        <v>47</v>
      </c>
      <c r="T21596" s="2" t="s">
        <v>47</v>
      </c>
      <c r="U21596" s="2" t="s">
        <v>47</v>
      </c>
      <c r="V21596" s="2" t="s">
        <v>47</v>
      </c>
      <c r="W21596" s="2" t="s">
        <v>47</v>
      </c>
      <c r="X21596" s="2" t="s">
        <v>47</v>
      </c>
      <c r="Y21596" s="2" t="s">
        <v>47</v>
      </c>
      <c r="Z21596" s="2" t="s">
        <v>47</v>
      </c>
      <c r="AA21596" s="2" t="s">
        <v>47</v>
      </c>
      <c r="AB21596" s="2" t="s">
        <v>47</v>
      </c>
      <c r="AC21596" s="2" t="s">
        <v>47</v>
      </c>
      <c r="AD21596" s="2" t="s">
        <v>47</v>
      </c>
      <c r="AE21596" s="2" t="s">
        <v>167531</v>
      </c>
      <c r="AF21596" s="2" t="s">
        <v>47</v>
      </c>
      <c r="AG21596" s="2" t="s">
        <v>3005</v>
      </c>
      <c r="AH21596" s="2" t="s">
        <v>169220</v>
      </c>
      <c r="AI21596" s="2" t="s">
        <v>169221</v>
      </c>
      <c r="AJ21596" s="2" t="s">
        <v>169222</v>
      </c>
      <c r="AK21596" s="2" t="s">
        <v>169223</v>
      </c>
      <c r="AL21596" s="2" t="s">
        <v>169224</v>
      </c>
      <c r="AM21596" s="2" t="s">
        <v>169184</v>
      </c>
      <c r="AN21596" s="2" t="s">
        <v>169225</v>
      </c>
      <c r="AO21596" s="2" t="s">
        <v>169167</v>
      </c>
      <c r="AP21596" s="2" t="s">
        <v>169176</v>
      </c>
      <c r="AQ21596" s="2" t="s">
        <v>47</v>
      </c>
      <c r="AR21596" s="2" t="s">
        <v>169226</v>
      </c>
      <c r="AS21596" s="2" t="s">
        <v>169178</v>
      </c>
    </row>
    <row r="21597" spans="1:45" x14ac:dyDescent="0.3">
      <c r="A21597" s="1">
        <v>37772</v>
      </c>
      <c r="B21597" s="2" t="s">
        <v>167529</v>
      </c>
      <c r="C21597">
        <v>4</v>
      </c>
      <c r="D21597">
        <v>1320</v>
      </c>
      <c r="E21597">
        <v>132</v>
      </c>
      <c r="F21597">
        <v>41</v>
      </c>
      <c r="G21597">
        <v>86</v>
      </c>
      <c r="H21597">
        <v>437</v>
      </c>
      <c r="I21597">
        <v>170</v>
      </c>
      <c r="J21597">
        <v>215</v>
      </c>
      <c r="K21597">
        <v>0</v>
      </c>
      <c r="L21597">
        <v>0</v>
      </c>
      <c r="M21597">
        <v>2003</v>
      </c>
      <c r="N21597" s="2" t="s">
        <v>169166</v>
      </c>
      <c r="O21597">
        <v>36868</v>
      </c>
      <c r="P21597" s="2" t="s">
        <v>47</v>
      </c>
      <c r="Q21597" s="2" t="s">
        <v>47</v>
      </c>
      <c r="R21597" s="2" t="s">
        <v>47</v>
      </c>
      <c r="S21597" s="2" t="s">
        <v>47</v>
      </c>
      <c r="T21597" s="2" t="s">
        <v>47</v>
      </c>
      <c r="U21597" s="2" t="s">
        <v>47</v>
      </c>
      <c r="V21597" s="2" t="s">
        <v>47</v>
      </c>
      <c r="W21597" s="2" t="s">
        <v>47</v>
      </c>
      <c r="X21597" s="2" t="s">
        <v>47</v>
      </c>
      <c r="Y21597" s="2" t="s">
        <v>47</v>
      </c>
      <c r="Z21597" s="2" t="s">
        <v>47</v>
      </c>
      <c r="AA21597" s="2" t="s">
        <v>47</v>
      </c>
      <c r="AB21597" s="2" t="s">
        <v>47</v>
      </c>
      <c r="AC21597" s="2" t="s">
        <v>47</v>
      </c>
      <c r="AD21597" s="2" t="s">
        <v>47</v>
      </c>
      <c r="AE21597" s="2" t="s">
        <v>167531</v>
      </c>
      <c r="AF21597" s="2" t="s">
        <v>47</v>
      </c>
      <c r="AG21597" s="2" t="s">
        <v>169176</v>
      </c>
      <c r="AH21597" s="2" t="s">
        <v>169227</v>
      </c>
      <c r="AI21597" s="2" t="s">
        <v>169228</v>
      </c>
      <c r="AJ21597" s="2" t="s">
        <v>169229</v>
      </c>
      <c r="AK21597" s="2" t="s">
        <v>169230</v>
      </c>
      <c r="AL21597" s="2" t="s">
        <v>169231</v>
      </c>
      <c r="AM21597" s="2" t="s">
        <v>169232</v>
      </c>
      <c r="AN21597" s="2" t="s">
        <v>169233</v>
      </c>
      <c r="AO21597" s="2" t="s">
        <v>3005</v>
      </c>
      <c r="AP21597" s="2" t="s">
        <v>3005</v>
      </c>
      <c r="AQ21597" s="2" t="s">
        <v>47</v>
      </c>
      <c r="AR21597" s="2" t="s">
        <v>169234</v>
      </c>
      <c r="AS21597" s="2" t="s">
        <v>169178</v>
      </c>
    </row>
    <row r="21598" spans="1:45" x14ac:dyDescent="0.3">
      <c r="A21598" s="1">
        <v>37741</v>
      </c>
      <c r="B21598" s="2" t="s">
        <v>167529</v>
      </c>
      <c r="C21598">
        <v>0</v>
      </c>
      <c r="D21598">
        <v>1194</v>
      </c>
      <c r="E21598">
        <v>143</v>
      </c>
      <c r="F21598">
        <v>37</v>
      </c>
      <c r="G21598">
        <v>108</v>
      </c>
      <c r="H21598">
        <v>526</v>
      </c>
      <c r="I21598">
        <v>153</v>
      </c>
      <c r="J21598">
        <v>198</v>
      </c>
      <c r="K21598">
        <v>0</v>
      </c>
      <c r="L21598">
        <v>2</v>
      </c>
      <c r="M21598">
        <v>2003</v>
      </c>
      <c r="N21598" s="2" t="s">
        <v>169166</v>
      </c>
      <c r="O21598">
        <v>37311</v>
      </c>
      <c r="P21598" s="2" t="s">
        <v>47</v>
      </c>
      <c r="Q21598" s="2" t="s">
        <v>47</v>
      </c>
      <c r="R21598" s="2" t="s">
        <v>47</v>
      </c>
      <c r="S21598" s="2" t="s">
        <v>47</v>
      </c>
      <c r="T21598" s="2" t="s">
        <v>47</v>
      </c>
      <c r="U21598" s="2" t="s">
        <v>47</v>
      </c>
      <c r="V21598" s="2" t="s">
        <v>47</v>
      </c>
      <c r="W21598" s="2" t="s">
        <v>47</v>
      </c>
      <c r="X21598" s="2" t="s">
        <v>47</v>
      </c>
      <c r="Y21598" s="2" t="s">
        <v>47</v>
      </c>
      <c r="Z21598" s="2" t="s">
        <v>47</v>
      </c>
      <c r="AA21598" s="2" t="s">
        <v>47</v>
      </c>
      <c r="AB21598" s="2" t="s">
        <v>47</v>
      </c>
      <c r="AC21598" s="2" t="s">
        <v>47</v>
      </c>
      <c r="AD21598" s="2" t="s">
        <v>47</v>
      </c>
      <c r="AE21598" s="2" t="s">
        <v>167531</v>
      </c>
      <c r="AF21598" s="2" t="s">
        <v>47</v>
      </c>
      <c r="AG21598" s="2" t="s">
        <v>3005</v>
      </c>
      <c r="AH21598" s="2" t="s">
        <v>169235</v>
      </c>
      <c r="AI21598" s="2" t="s">
        <v>169213</v>
      </c>
      <c r="AJ21598" s="2" t="s">
        <v>169236</v>
      </c>
      <c r="AK21598" s="2" t="s">
        <v>169237</v>
      </c>
      <c r="AL21598" s="2" t="s">
        <v>169238</v>
      </c>
      <c r="AM21598" s="2" t="s">
        <v>169203</v>
      </c>
      <c r="AN21598" s="2" t="s">
        <v>169239</v>
      </c>
      <c r="AO21598" s="2" t="s">
        <v>3005</v>
      </c>
      <c r="AP21598" s="2" t="s">
        <v>169167</v>
      </c>
      <c r="AQ21598" s="2" t="s">
        <v>47</v>
      </c>
      <c r="AR21598" s="2" t="s">
        <v>169240</v>
      </c>
      <c r="AS21598" s="2" t="s">
        <v>169178</v>
      </c>
    </row>
    <row r="21599" spans="1:45" x14ac:dyDescent="0.3">
      <c r="A21599" s="1">
        <v>37711</v>
      </c>
      <c r="B21599" s="2" t="s">
        <v>167529</v>
      </c>
      <c r="C21599">
        <v>3</v>
      </c>
      <c r="D21599">
        <v>1276</v>
      </c>
      <c r="E21599">
        <v>173</v>
      </c>
      <c r="F21599">
        <v>27</v>
      </c>
      <c r="G21599">
        <v>88</v>
      </c>
      <c r="H21599">
        <v>475</v>
      </c>
      <c r="I21599">
        <v>163</v>
      </c>
      <c r="J21599">
        <v>202</v>
      </c>
      <c r="K21599">
        <v>1</v>
      </c>
      <c r="L21599">
        <v>2</v>
      </c>
      <c r="M21599">
        <v>2003</v>
      </c>
      <c r="N21599" s="2" t="s">
        <v>169166</v>
      </c>
      <c r="O21599">
        <v>37760</v>
      </c>
      <c r="P21599" s="2" t="s">
        <v>47</v>
      </c>
      <c r="Q21599" s="2" t="s">
        <v>47</v>
      </c>
      <c r="R21599" s="2" t="s">
        <v>47</v>
      </c>
      <c r="S21599" s="2" t="s">
        <v>47</v>
      </c>
      <c r="T21599" s="2" t="s">
        <v>47</v>
      </c>
      <c r="U21599" s="2" t="s">
        <v>47</v>
      </c>
      <c r="V21599" s="2" t="s">
        <v>47</v>
      </c>
      <c r="W21599" s="2" t="s">
        <v>47</v>
      </c>
      <c r="X21599" s="2" t="s">
        <v>47</v>
      </c>
      <c r="Y21599" s="2" t="s">
        <v>47</v>
      </c>
      <c r="Z21599" s="2" t="s">
        <v>47</v>
      </c>
      <c r="AA21599" s="2" t="s">
        <v>47</v>
      </c>
      <c r="AB21599" s="2" t="s">
        <v>47</v>
      </c>
      <c r="AC21599" s="2" t="s">
        <v>47</v>
      </c>
      <c r="AD21599" s="2" t="s">
        <v>47</v>
      </c>
      <c r="AE21599" s="2" t="s">
        <v>167531</v>
      </c>
      <c r="AF21599" s="2" t="s">
        <v>47</v>
      </c>
      <c r="AG21599" s="2" t="s">
        <v>169196</v>
      </c>
      <c r="AH21599" s="2" t="s">
        <v>169241</v>
      </c>
      <c r="AI21599" s="2" t="s">
        <v>169242</v>
      </c>
      <c r="AJ21599" s="2" t="s">
        <v>169181</v>
      </c>
      <c r="AK21599" s="2" t="s">
        <v>169243</v>
      </c>
      <c r="AL21599" s="2" t="s">
        <v>169244</v>
      </c>
      <c r="AM21599" s="2" t="s">
        <v>169245</v>
      </c>
      <c r="AN21599" s="2" t="s">
        <v>169246</v>
      </c>
      <c r="AO21599" s="2" t="s">
        <v>169175</v>
      </c>
      <c r="AP21599" s="2" t="s">
        <v>169167</v>
      </c>
      <c r="AQ21599" s="2" t="s">
        <v>47</v>
      </c>
      <c r="AR21599" s="2" t="s">
        <v>169247</v>
      </c>
      <c r="AS21599" s="2" t="s">
        <v>169178</v>
      </c>
    </row>
    <row r="21600" spans="1:45" x14ac:dyDescent="0.3">
      <c r="A21600" s="1">
        <v>37680</v>
      </c>
      <c r="B21600" s="2" t="s">
        <v>167529</v>
      </c>
      <c r="C21600">
        <v>4</v>
      </c>
      <c r="D21600">
        <v>1064</v>
      </c>
      <c r="E21600">
        <v>173</v>
      </c>
      <c r="F21600">
        <v>28</v>
      </c>
      <c r="G21600">
        <v>98</v>
      </c>
      <c r="H21600">
        <v>472</v>
      </c>
      <c r="I21600">
        <v>132</v>
      </c>
      <c r="J21600">
        <v>182</v>
      </c>
      <c r="K21600">
        <v>0</v>
      </c>
      <c r="L21600">
        <v>5</v>
      </c>
      <c r="M21600">
        <v>2003</v>
      </c>
      <c r="N21600" s="2" t="s">
        <v>169166</v>
      </c>
      <c r="O21600">
        <v>37450</v>
      </c>
      <c r="P21600" s="2" t="s">
        <v>47</v>
      </c>
      <c r="Q21600" s="2" t="s">
        <v>47</v>
      </c>
      <c r="R21600" s="2" t="s">
        <v>47</v>
      </c>
      <c r="S21600" s="2" t="s">
        <v>47</v>
      </c>
      <c r="T21600" s="2" t="s">
        <v>47</v>
      </c>
      <c r="U21600" s="2" t="s">
        <v>47</v>
      </c>
      <c r="V21600" s="2" t="s">
        <v>47</v>
      </c>
      <c r="W21600" s="2" t="s">
        <v>47</v>
      </c>
      <c r="X21600" s="2" t="s">
        <v>47</v>
      </c>
      <c r="Y21600" s="2" t="s">
        <v>47</v>
      </c>
      <c r="Z21600" s="2" t="s">
        <v>47</v>
      </c>
      <c r="AA21600" s="2" t="s">
        <v>47</v>
      </c>
      <c r="AB21600" s="2" t="s">
        <v>47</v>
      </c>
      <c r="AC21600" s="2" t="s">
        <v>47</v>
      </c>
      <c r="AD21600" s="2" t="s">
        <v>47</v>
      </c>
      <c r="AE21600" s="2" t="s">
        <v>167531</v>
      </c>
      <c r="AF21600" s="2" t="s">
        <v>47</v>
      </c>
      <c r="AG21600" s="2" t="s">
        <v>169176</v>
      </c>
      <c r="AH21600" s="2" t="s">
        <v>169248</v>
      </c>
      <c r="AI21600" s="2" t="s">
        <v>169242</v>
      </c>
      <c r="AJ21600" s="2" t="s">
        <v>169249</v>
      </c>
      <c r="AK21600" s="2" t="s">
        <v>169250</v>
      </c>
      <c r="AL21600" s="2" t="s">
        <v>169251</v>
      </c>
      <c r="AM21600" s="2" t="s">
        <v>169228</v>
      </c>
      <c r="AN21600" s="2" t="s">
        <v>169189</v>
      </c>
      <c r="AO21600" s="2" t="s">
        <v>3005</v>
      </c>
      <c r="AP21600" s="2" t="s">
        <v>169186</v>
      </c>
      <c r="AQ21600" s="2" t="s">
        <v>47</v>
      </c>
      <c r="AR21600" s="2" t="s">
        <v>169252</v>
      </c>
      <c r="AS21600" s="2" t="s">
        <v>169178</v>
      </c>
    </row>
    <row r="21601" spans="1:45" x14ac:dyDescent="0.3">
      <c r="A21601" s="1">
        <v>37652</v>
      </c>
      <c r="B21601" s="2" t="s">
        <v>167529</v>
      </c>
      <c r="C21601">
        <v>5</v>
      </c>
      <c r="D21601">
        <v>1119</v>
      </c>
      <c r="E21601">
        <v>192</v>
      </c>
      <c r="F21601">
        <v>25</v>
      </c>
      <c r="G21601">
        <v>97</v>
      </c>
      <c r="H21601">
        <v>495</v>
      </c>
      <c r="I21601">
        <v>176</v>
      </c>
      <c r="J21601">
        <v>185</v>
      </c>
      <c r="K21601">
        <v>0</v>
      </c>
      <c r="L21601">
        <v>3</v>
      </c>
      <c r="M21601">
        <v>2003</v>
      </c>
      <c r="N21601" s="2" t="s">
        <v>169166</v>
      </c>
      <c r="O21601">
        <v>37144</v>
      </c>
      <c r="P21601" s="2" t="s">
        <v>47</v>
      </c>
      <c r="Q21601" s="2" t="s">
        <v>47</v>
      </c>
      <c r="R21601" s="2" t="s">
        <v>47</v>
      </c>
      <c r="S21601" s="2" t="s">
        <v>47</v>
      </c>
      <c r="T21601" s="2" t="s">
        <v>47</v>
      </c>
      <c r="U21601" s="2" t="s">
        <v>47</v>
      </c>
      <c r="V21601" s="2" t="s">
        <v>47</v>
      </c>
      <c r="W21601" s="2" t="s">
        <v>47</v>
      </c>
      <c r="X21601" s="2" t="s">
        <v>47</v>
      </c>
      <c r="Y21601" s="2" t="s">
        <v>47</v>
      </c>
      <c r="Z21601" s="2" t="s">
        <v>47</v>
      </c>
      <c r="AA21601" s="2" t="s">
        <v>47</v>
      </c>
      <c r="AB21601" s="2" t="s">
        <v>47</v>
      </c>
      <c r="AC21601" s="2" t="s">
        <v>47</v>
      </c>
      <c r="AD21601" s="2" t="s">
        <v>47</v>
      </c>
      <c r="AE21601" s="2" t="s">
        <v>167531</v>
      </c>
      <c r="AF21601" s="2" t="s">
        <v>47</v>
      </c>
      <c r="AG21601" s="2" t="s">
        <v>169186</v>
      </c>
      <c r="AH21601" s="2" t="s">
        <v>169253</v>
      </c>
      <c r="AI21601" s="2" t="s">
        <v>169254</v>
      </c>
      <c r="AJ21601" s="2" t="s">
        <v>169255</v>
      </c>
      <c r="AK21601" s="2" t="s">
        <v>169256</v>
      </c>
      <c r="AL21601" s="2" t="s">
        <v>169257</v>
      </c>
      <c r="AM21601" s="2" t="s">
        <v>169258</v>
      </c>
      <c r="AN21601" s="2" t="s">
        <v>169259</v>
      </c>
      <c r="AO21601" s="2" t="s">
        <v>3005</v>
      </c>
      <c r="AP21601" s="2" t="s">
        <v>169196</v>
      </c>
      <c r="AQ21601" s="2" t="s">
        <v>47</v>
      </c>
      <c r="AR21601" s="2" t="s">
        <v>169260</v>
      </c>
      <c r="AS21601" s="2" t="s">
        <v>169178</v>
      </c>
    </row>
    <row r="21602" spans="1:45" x14ac:dyDescent="0.3">
      <c r="A21602" s="1">
        <v>37621</v>
      </c>
      <c r="B21602" s="2" t="s">
        <v>167529</v>
      </c>
      <c r="C21602">
        <v>3</v>
      </c>
      <c r="D21602">
        <v>1138</v>
      </c>
      <c r="E21602">
        <v>178</v>
      </c>
      <c r="F21602">
        <v>35</v>
      </c>
      <c r="G21602">
        <v>76</v>
      </c>
      <c r="H21602">
        <v>449</v>
      </c>
      <c r="I21602">
        <v>154</v>
      </c>
      <c r="J21602">
        <v>378</v>
      </c>
      <c r="K21602">
        <v>2</v>
      </c>
      <c r="L21602">
        <v>4</v>
      </c>
      <c r="M21602">
        <v>2002</v>
      </c>
      <c r="N21602" s="2" t="s">
        <v>169261</v>
      </c>
      <c r="O21602">
        <v>36840</v>
      </c>
      <c r="P21602" s="2" t="s">
        <v>47</v>
      </c>
      <c r="Q21602" s="2" t="s">
        <v>47</v>
      </c>
      <c r="R21602" s="2" t="s">
        <v>47</v>
      </c>
      <c r="S21602" s="2" t="s">
        <v>47</v>
      </c>
      <c r="T21602" s="2" t="s">
        <v>47</v>
      </c>
      <c r="U21602" s="2" t="s">
        <v>47</v>
      </c>
      <c r="V21602" s="2" t="s">
        <v>47</v>
      </c>
      <c r="W21602" s="2" t="s">
        <v>47</v>
      </c>
      <c r="X21602" s="2" t="s">
        <v>47</v>
      </c>
      <c r="Y21602" s="2" t="s">
        <v>47</v>
      </c>
      <c r="Z21602" s="2" t="s">
        <v>47</v>
      </c>
      <c r="AA21602" s="2" t="s">
        <v>47</v>
      </c>
      <c r="AB21602" s="2" t="s">
        <v>47</v>
      </c>
      <c r="AC21602" s="2" t="s">
        <v>47</v>
      </c>
      <c r="AD21602" s="2" t="s">
        <v>47</v>
      </c>
      <c r="AE21602" s="2" t="s">
        <v>167531</v>
      </c>
      <c r="AF21602" s="2" t="s">
        <v>47</v>
      </c>
      <c r="AG21602" s="2" t="s">
        <v>169262</v>
      </c>
      <c r="AH21602" s="2" t="s">
        <v>169263</v>
      </c>
      <c r="AI21602" s="2" t="s">
        <v>169264</v>
      </c>
      <c r="AJ21602" s="2" t="s">
        <v>169265</v>
      </c>
      <c r="AK21602" s="2" t="s">
        <v>169266</v>
      </c>
      <c r="AL21602" s="2" t="s">
        <v>169267</v>
      </c>
      <c r="AM21602" s="2" t="s">
        <v>169268</v>
      </c>
      <c r="AN21602" s="2" t="s">
        <v>169269</v>
      </c>
      <c r="AO21602" s="2" t="s">
        <v>169270</v>
      </c>
      <c r="AP21602" s="2" t="s">
        <v>169271</v>
      </c>
      <c r="AQ21602" s="2" t="s">
        <v>47</v>
      </c>
      <c r="AR21602" s="2" t="s">
        <v>169272</v>
      </c>
      <c r="AS21602" s="2" t="s">
        <v>169273</v>
      </c>
    </row>
    <row r="21603" spans="1:45" x14ac:dyDescent="0.3">
      <c r="A21603" s="1">
        <v>37590</v>
      </c>
      <c r="B21603" s="2" t="s">
        <v>167529</v>
      </c>
      <c r="C21603">
        <v>3</v>
      </c>
      <c r="D21603">
        <v>1134</v>
      </c>
      <c r="E21603">
        <v>173</v>
      </c>
      <c r="F21603">
        <v>29</v>
      </c>
      <c r="G21603">
        <v>111</v>
      </c>
      <c r="H21603">
        <v>468</v>
      </c>
      <c r="I21603">
        <v>140</v>
      </c>
      <c r="J21603">
        <v>174</v>
      </c>
      <c r="K21603">
        <v>4</v>
      </c>
      <c r="L21603">
        <v>0</v>
      </c>
      <c r="M21603">
        <v>2002</v>
      </c>
      <c r="N21603" s="2" t="s">
        <v>169261</v>
      </c>
      <c r="O21603">
        <v>36779</v>
      </c>
      <c r="P21603" s="2" t="s">
        <v>47</v>
      </c>
      <c r="Q21603" s="2" t="s">
        <v>47</v>
      </c>
      <c r="R21603" s="2" t="s">
        <v>47</v>
      </c>
      <c r="S21603" s="2" t="s">
        <v>47</v>
      </c>
      <c r="T21603" s="2" t="s">
        <v>47</v>
      </c>
      <c r="U21603" s="2" t="s">
        <v>47</v>
      </c>
      <c r="V21603" s="2" t="s">
        <v>47</v>
      </c>
      <c r="W21603" s="2" t="s">
        <v>47</v>
      </c>
      <c r="X21603" s="2" t="s">
        <v>47</v>
      </c>
      <c r="Y21603" s="2" t="s">
        <v>47</v>
      </c>
      <c r="Z21603" s="2" t="s">
        <v>47</v>
      </c>
      <c r="AA21603" s="2" t="s">
        <v>47</v>
      </c>
      <c r="AB21603" s="2" t="s">
        <v>47</v>
      </c>
      <c r="AC21603" s="2" t="s">
        <v>47</v>
      </c>
      <c r="AD21603" s="2" t="s">
        <v>47</v>
      </c>
      <c r="AE21603" s="2" t="s">
        <v>167531</v>
      </c>
      <c r="AF21603" s="2" t="s">
        <v>47</v>
      </c>
      <c r="AG21603" s="2" t="s">
        <v>169262</v>
      </c>
      <c r="AH21603" s="2" t="s">
        <v>169274</v>
      </c>
      <c r="AI21603" s="2" t="s">
        <v>169275</v>
      </c>
      <c r="AJ21603" s="2" t="s">
        <v>169276</v>
      </c>
      <c r="AK21603" s="2" t="s">
        <v>169277</v>
      </c>
      <c r="AL21603" s="2" t="s">
        <v>169278</v>
      </c>
      <c r="AM21603" s="2" t="s">
        <v>169279</v>
      </c>
      <c r="AN21603" s="2" t="s">
        <v>169280</v>
      </c>
      <c r="AO21603" s="2" t="s">
        <v>169271</v>
      </c>
      <c r="AP21603" s="2" t="s">
        <v>3005</v>
      </c>
      <c r="AQ21603" s="2" t="s">
        <v>47</v>
      </c>
      <c r="AR21603" s="2" t="s">
        <v>169281</v>
      </c>
      <c r="AS21603" s="2" t="s">
        <v>169273</v>
      </c>
    </row>
    <row r="21604" spans="1:45" x14ac:dyDescent="0.3">
      <c r="A21604" s="1">
        <v>37560</v>
      </c>
      <c r="B21604" s="2" t="s">
        <v>167529</v>
      </c>
      <c r="C21604">
        <v>1</v>
      </c>
      <c r="D21604">
        <v>1343</v>
      </c>
      <c r="E21604">
        <v>174</v>
      </c>
      <c r="F21604">
        <v>36</v>
      </c>
      <c r="G21604">
        <v>100</v>
      </c>
      <c r="H21604">
        <v>553</v>
      </c>
      <c r="I21604">
        <v>176</v>
      </c>
      <c r="J21604">
        <v>251</v>
      </c>
      <c r="K21604">
        <v>1</v>
      </c>
      <c r="L21604">
        <v>3</v>
      </c>
      <c r="M21604">
        <v>2002</v>
      </c>
      <c r="N21604" s="2" t="s">
        <v>169261</v>
      </c>
      <c r="O21604">
        <v>36719</v>
      </c>
      <c r="P21604" s="2" t="s">
        <v>47</v>
      </c>
      <c r="Q21604" s="2" t="s">
        <v>47</v>
      </c>
      <c r="R21604" s="2" t="s">
        <v>47</v>
      </c>
      <c r="S21604" s="2" t="s">
        <v>47</v>
      </c>
      <c r="T21604" s="2" t="s">
        <v>47</v>
      </c>
      <c r="U21604" s="2" t="s">
        <v>47</v>
      </c>
      <c r="V21604" s="2" t="s">
        <v>47</v>
      </c>
      <c r="W21604" s="2" t="s">
        <v>47</v>
      </c>
      <c r="X21604" s="2" t="s">
        <v>47</v>
      </c>
      <c r="Y21604" s="2" t="s">
        <v>47</v>
      </c>
      <c r="Z21604" s="2" t="s">
        <v>47</v>
      </c>
      <c r="AA21604" s="2" t="s">
        <v>47</v>
      </c>
      <c r="AB21604" s="2" t="s">
        <v>47</v>
      </c>
      <c r="AC21604" s="2" t="s">
        <v>47</v>
      </c>
      <c r="AD21604" s="2" t="s">
        <v>47</v>
      </c>
      <c r="AE21604" s="2" t="s">
        <v>167531</v>
      </c>
      <c r="AF21604" s="2" t="s">
        <v>47</v>
      </c>
      <c r="AG21604" s="2" t="s">
        <v>169282</v>
      </c>
      <c r="AH21604" s="2" t="s">
        <v>169283</v>
      </c>
      <c r="AI21604" s="2" t="s">
        <v>169280</v>
      </c>
      <c r="AJ21604" s="2" t="s">
        <v>169284</v>
      </c>
      <c r="AK21604" s="2" t="s">
        <v>169285</v>
      </c>
      <c r="AL21604" s="2" t="s">
        <v>169286</v>
      </c>
      <c r="AM21604" s="2" t="s">
        <v>169287</v>
      </c>
      <c r="AN21604" s="2" t="s">
        <v>169288</v>
      </c>
      <c r="AO21604" s="2" t="s">
        <v>169282</v>
      </c>
      <c r="AP21604" s="2" t="s">
        <v>169262</v>
      </c>
      <c r="AQ21604" s="2" t="s">
        <v>47</v>
      </c>
      <c r="AR21604" s="2" t="s">
        <v>169289</v>
      </c>
      <c r="AS21604" s="2" t="s">
        <v>169273</v>
      </c>
    </row>
    <row r="21605" spans="1:45" x14ac:dyDescent="0.3">
      <c r="A21605" s="1">
        <v>37529</v>
      </c>
      <c r="B21605" s="2" t="s">
        <v>167529</v>
      </c>
      <c r="C21605">
        <v>1</v>
      </c>
      <c r="D21605">
        <v>1164</v>
      </c>
      <c r="E21605">
        <v>131</v>
      </c>
      <c r="F21605">
        <v>27</v>
      </c>
      <c r="G21605">
        <v>78</v>
      </c>
      <c r="H21605">
        <v>470</v>
      </c>
      <c r="I21605">
        <v>115</v>
      </c>
      <c r="J21605">
        <v>187</v>
      </c>
      <c r="K21605">
        <v>0</v>
      </c>
      <c r="L21605">
        <v>1</v>
      </c>
      <c r="M21605">
        <v>2002</v>
      </c>
      <c r="N21605" s="2" t="s">
        <v>169261</v>
      </c>
      <c r="O21605">
        <v>36660</v>
      </c>
      <c r="P21605" s="2" t="s">
        <v>47</v>
      </c>
      <c r="Q21605" s="2" t="s">
        <v>47</v>
      </c>
      <c r="R21605" s="2" t="s">
        <v>47</v>
      </c>
      <c r="S21605" s="2" t="s">
        <v>47</v>
      </c>
      <c r="T21605" s="2" t="s">
        <v>47</v>
      </c>
      <c r="U21605" s="2" t="s">
        <v>47</v>
      </c>
      <c r="V21605" s="2" t="s">
        <v>47</v>
      </c>
      <c r="W21605" s="2" t="s">
        <v>47</v>
      </c>
      <c r="X21605" s="2" t="s">
        <v>47</v>
      </c>
      <c r="Y21605" s="2" t="s">
        <v>47</v>
      </c>
      <c r="Z21605" s="2" t="s">
        <v>47</v>
      </c>
      <c r="AA21605" s="2" t="s">
        <v>47</v>
      </c>
      <c r="AB21605" s="2" t="s">
        <v>47</v>
      </c>
      <c r="AC21605" s="2" t="s">
        <v>47</v>
      </c>
      <c r="AD21605" s="2" t="s">
        <v>47</v>
      </c>
      <c r="AE21605" s="2" t="s">
        <v>167531</v>
      </c>
      <c r="AF21605" s="2" t="s">
        <v>47</v>
      </c>
      <c r="AG21605" s="2" t="s">
        <v>169282</v>
      </c>
      <c r="AH21605" s="2" t="s">
        <v>169290</v>
      </c>
      <c r="AI21605" s="2" t="s">
        <v>169291</v>
      </c>
      <c r="AJ21605" s="2" t="s">
        <v>169292</v>
      </c>
      <c r="AK21605" s="2" t="s">
        <v>169293</v>
      </c>
      <c r="AL21605" s="2" t="s">
        <v>169294</v>
      </c>
      <c r="AM21605" s="2" t="s">
        <v>169295</v>
      </c>
      <c r="AN21605" s="2" t="s">
        <v>169296</v>
      </c>
      <c r="AO21605" s="2" t="s">
        <v>3005</v>
      </c>
      <c r="AP21605" s="2" t="s">
        <v>169282</v>
      </c>
      <c r="AQ21605" s="2" t="s">
        <v>47</v>
      </c>
      <c r="AR21605" s="2" t="s">
        <v>169297</v>
      </c>
      <c r="AS21605" s="2" t="s">
        <v>169273</v>
      </c>
    </row>
    <row r="21606" spans="1:45" x14ac:dyDescent="0.3">
      <c r="A21606" s="1">
        <v>37499</v>
      </c>
      <c r="B21606" s="2" t="s">
        <v>167529</v>
      </c>
      <c r="C21606">
        <v>0</v>
      </c>
      <c r="D21606">
        <v>1196</v>
      </c>
      <c r="E21606">
        <v>170</v>
      </c>
      <c r="F21606">
        <v>24</v>
      </c>
      <c r="G21606">
        <v>54</v>
      </c>
      <c r="H21606">
        <v>424</v>
      </c>
      <c r="I21606">
        <v>147</v>
      </c>
      <c r="J21606">
        <v>150</v>
      </c>
      <c r="K21606">
        <v>0</v>
      </c>
      <c r="L21606">
        <v>1</v>
      </c>
      <c r="M21606">
        <v>2002</v>
      </c>
      <c r="N21606" s="2" t="s">
        <v>169261</v>
      </c>
      <c r="O21606">
        <v>36918</v>
      </c>
      <c r="P21606" s="2" t="s">
        <v>47</v>
      </c>
      <c r="Q21606" s="2" t="s">
        <v>47</v>
      </c>
      <c r="R21606" s="2" t="s">
        <v>47</v>
      </c>
      <c r="S21606" s="2" t="s">
        <v>47</v>
      </c>
      <c r="T21606" s="2" t="s">
        <v>47</v>
      </c>
      <c r="U21606" s="2" t="s">
        <v>47</v>
      </c>
      <c r="V21606" s="2" t="s">
        <v>47</v>
      </c>
      <c r="W21606" s="2" t="s">
        <v>47</v>
      </c>
      <c r="X21606" s="2" t="s">
        <v>47</v>
      </c>
      <c r="Y21606" s="2" t="s">
        <v>47</v>
      </c>
      <c r="Z21606" s="2" t="s">
        <v>47</v>
      </c>
      <c r="AA21606" s="2" t="s">
        <v>47</v>
      </c>
      <c r="AB21606" s="2" t="s">
        <v>47</v>
      </c>
      <c r="AC21606" s="2" t="s">
        <v>47</v>
      </c>
      <c r="AD21606" s="2" t="s">
        <v>47</v>
      </c>
      <c r="AE21606" s="2" t="s">
        <v>167531</v>
      </c>
      <c r="AF21606" s="2" t="s">
        <v>47</v>
      </c>
      <c r="AG21606" s="2" t="s">
        <v>3005</v>
      </c>
      <c r="AH21606" s="2" t="s">
        <v>169298</v>
      </c>
      <c r="AI21606" s="2" t="s">
        <v>169299</v>
      </c>
      <c r="AJ21606" s="2" t="s">
        <v>169300</v>
      </c>
      <c r="AK21606" s="2" t="s">
        <v>169301</v>
      </c>
      <c r="AL21606" s="2" t="s">
        <v>169302</v>
      </c>
      <c r="AM21606" s="2" t="s">
        <v>169303</v>
      </c>
      <c r="AN21606" s="2" t="s">
        <v>169304</v>
      </c>
      <c r="AO21606" s="2" t="s">
        <v>3005</v>
      </c>
      <c r="AP21606" s="2" t="s">
        <v>169282</v>
      </c>
      <c r="AQ21606" s="2" t="s">
        <v>47</v>
      </c>
      <c r="AR21606" s="2" t="s">
        <v>169305</v>
      </c>
      <c r="AS21606" s="2" t="s">
        <v>169273</v>
      </c>
    </row>
    <row r="21607" spans="1:45" x14ac:dyDescent="0.3">
      <c r="A21607" s="1">
        <v>37468</v>
      </c>
      <c r="B21607" s="2" t="s">
        <v>167529</v>
      </c>
      <c r="C21607">
        <v>2</v>
      </c>
      <c r="D21607">
        <v>1425</v>
      </c>
      <c r="E21607">
        <v>173</v>
      </c>
      <c r="F21607">
        <v>27</v>
      </c>
      <c r="G21607">
        <v>112</v>
      </c>
      <c r="H21607">
        <v>522</v>
      </c>
      <c r="I21607">
        <v>144</v>
      </c>
      <c r="J21607">
        <v>198</v>
      </c>
      <c r="K21607">
        <v>1</v>
      </c>
      <c r="L21607">
        <v>7</v>
      </c>
      <c r="M21607">
        <v>2002</v>
      </c>
      <c r="N21607" s="2" t="s">
        <v>169261</v>
      </c>
      <c r="O21607">
        <v>37178</v>
      </c>
      <c r="P21607" s="2" t="s">
        <v>47</v>
      </c>
      <c r="Q21607" s="2" t="s">
        <v>47</v>
      </c>
      <c r="R21607" s="2" t="s">
        <v>47</v>
      </c>
      <c r="S21607" s="2" t="s">
        <v>47</v>
      </c>
      <c r="T21607" s="2" t="s">
        <v>47</v>
      </c>
      <c r="U21607" s="2" t="s">
        <v>47</v>
      </c>
      <c r="V21607" s="2" t="s">
        <v>47</v>
      </c>
      <c r="W21607" s="2" t="s">
        <v>47</v>
      </c>
      <c r="X21607" s="2" t="s">
        <v>47</v>
      </c>
      <c r="Y21607" s="2" t="s">
        <v>47</v>
      </c>
      <c r="Z21607" s="2" t="s">
        <v>47</v>
      </c>
      <c r="AA21607" s="2" t="s">
        <v>47</v>
      </c>
      <c r="AB21607" s="2" t="s">
        <v>47</v>
      </c>
      <c r="AC21607" s="2" t="s">
        <v>47</v>
      </c>
      <c r="AD21607" s="2" t="s">
        <v>47</v>
      </c>
      <c r="AE21607" s="2" t="s">
        <v>167531</v>
      </c>
      <c r="AF21607" s="2" t="s">
        <v>47</v>
      </c>
      <c r="AG21607" s="2" t="s">
        <v>169270</v>
      </c>
      <c r="AH21607" s="2" t="s">
        <v>169306</v>
      </c>
      <c r="AI21607" s="2" t="s">
        <v>169275</v>
      </c>
      <c r="AJ21607" s="2" t="s">
        <v>169292</v>
      </c>
      <c r="AK21607" s="2" t="s">
        <v>169307</v>
      </c>
      <c r="AL21607" s="2" t="s">
        <v>169308</v>
      </c>
      <c r="AM21607" s="2" t="s">
        <v>169309</v>
      </c>
      <c r="AN21607" s="2" t="s">
        <v>169310</v>
      </c>
      <c r="AO21607" s="2" t="s">
        <v>169282</v>
      </c>
      <c r="AP21607" s="2" t="s">
        <v>169311</v>
      </c>
      <c r="AQ21607" s="2" t="s">
        <v>47</v>
      </c>
      <c r="AR21607" s="2" t="s">
        <v>169312</v>
      </c>
      <c r="AS21607" s="2" t="s">
        <v>169273</v>
      </c>
    </row>
    <row r="21608" spans="1:45" x14ac:dyDescent="0.3">
      <c r="A21608" s="1">
        <v>37437</v>
      </c>
      <c r="B21608" s="2" t="s">
        <v>167529</v>
      </c>
      <c r="C21608">
        <v>2</v>
      </c>
      <c r="D21608">
        <v>1273</v>
      </c>
      <c r="E21608">
        <v>148</v>
      </c>
      <c r="F21608">
        <v>30</v>
      </c>
      <c r="G21608">
        <v>69</v>
      </c>
      <c r="H21608">
        <v>473</v>
      </c>
      <c r="I21608">
        <v>165</v>
      </c>
      <c r="J21608">
        <v>310</v>
      </c>
      <c r="K21608">
        <v>4</v>
      </c>
      <c r="L21608">
        <v>0</v>
      </c>
      <c r="M21608">
        <v>2002</v>
      </c>
      <c r="N21608" s="2" t="s">
        <v>169261</v>
      </c>
      <c r="O21608">
        <v>37440</v>
      </c>
      <c r="P21608" s="2" t="s">
        <v>47</v>
      </c>
      <c r="Q21608" s="2" t="s">
        <v>47</v>
      </c>
      <c r="R21608" s="2" t="s">
        <v>47</v>
      </c>
      <c r="S21608" s="2" t="s">
        <v>47</v>
      </c>
      <c r="T21608" s="2" t="s">
        <v>47</v>
      </c>
      <c r="U21608" s="2" t="s">
        <v>47</v>
      </c>
      <c r="V21608" s="2" t="s">
        <v>47</v>
      </c>
      <c r="W21608" s="2" t="s">
        <v>47</v>
      </c>
      <c r="X21608" s="2" t="s">
        <v>47</v>
      </c>
      <c r="Y21608" s="2" t="s">
        <v>47</v>
      </c>
      <c r="Z21608" s="2" t="s">
        <v>47</v>
      </c>
      <c r="AA21608" s="2" t="s">
        <v>47</v>
      </c>
      <c r="AB21608" s="2" t="s">
        <v>47</v>
      </c>
      <c r="AC21608" s="2" t="s">
        <v>47</v>
      </c>
      <c r="AD21608" s="2" t="s">
        <v>47</v>
      </c>
      <c r="AE21608" s="2" t="s">
        <v>167531</v>
      </c>
      <c r="AF21608" s="2" t="s">
        <v>47</v>
      </c>
      <c r="AG21608" s="2" t="s">
        <v>169270</v>
      </c>
      <c r="AH21608" s="2" t="s">
        <v>169313</v>
      </c>
      <c r="AI21608" s="2" t="s">
        <v>169314</v>
      </c>
      <c r="AJ21608" s="2" t="s">
        <v>169315</v>
      </c>
      <c r="AK21608" s="2" t="s">
        <v>169316</v>
      </c>
      <c r="AL21608" s="2" t="s">
        <v>169317</v>
      </c>
      <c r="AM21608" s="2" t="s">
        <v>169318</v>
      </c>
      <c r="AN21608" s="2" t="s">
        <v>169319</v>
      </c>
      <c r="AO21608" s="2" t="s">
        <v>169271</v>
      </c>
      <c r="AP21608" s="2" t="s">
        <v>3005</v>
      </c>
      <c r="AQ21608" s="2" t="s">
        <v>47</v>
      </c>
      <c r="AR21608" s="2" t="s">
        <v>169320</v>
      </c>
      <c r="AS21608" s="2" t="s">
        <v>169273</v>
      </c>
    </row>
    <row r="21609" spans="1:45" x14ac:dyDescent="0.3">
      <c r="A21609" s="1">
        <v>37407</v>
      </c>
      <c r="B21609" s="2" t="s">
        <v>167529</v>
      </c>
      <c r="C21609">
        <v>0</v>
      </c>
      <c r="D21609">
        <v>1413</v>
      </c>
      <c r="E21609">
        <v>180</v>
      </c>
      <c r="F21609">
        <v>32</v>
      </c>
      <c r="G21609">
        <v>97</v>
      </c>
      <c r="H21609">
        <v>504</v>
      </c>
      <c r="I21609">
        <v>168</v>
      </c>
      <c r="J21609">
        <v>138</v>
      </c>
      <c r="K21609">
        <v>4</v>
      </c>
      <c r="L21609">
        <v>2</v>
      </c>
      <c r="M21609">
        <v>2002</v>
      </c>
      <c r="N21609" s="2" t="s">
        <v>169261</v>
      </c>
      <c r="O21609">
        <v>37978</v>
      </c>
      <c r="P21609" s="2" t="s">
        <v>47</v>
      </c>
      <c r="Q21609" s="2" t="s">
        <v>47</v>
      </c>
      <c r="R21609" s="2" t="s">
        <v>47</v>
      </c>
      <c r="S21609" s="2" t="s">
        <v>47</v>
      </c>
      <c r="T21609" s="2" t="s">
        <v>47</v>
      </c>
      <c r="U21609" s="2" t="s">
        <v>47</v>
      </c>
      <c r="V21609" s="2" t="s">
        <v>47</v>
      </c>
      <c r="W21609" s="2" t="s">
        <v>47</v>
      </c>
      <c r="X21609" s="2" t="s">
        <v>47</v>
      </c>
      <c r="Y21609" s="2" t="s">
        <v>47</v>
      </c>
      <c r="Z21609" s="2" t="s">
        <v>47</v>
      </c>
      <c r="AA21609" s="2" t="s">
        <v>47</v>
      </c>
      <c r="AB21609" s="2" t="s">
        <v>47</v>
      </c>
      <c r="AC21609" s="2" t="s">
        <v>47</v>
      </c>
      <c r="AD21609" s="2" t="s">
        <v>47</v>
      </c>
      <c r="AE21609" s="2" t="s">
        <v>167531</v>
      </c>
      <c r="AF21609" s="2" t="s">
        <v>47</v>
      </c>
      <c r="AG21609" s="2" t="s">
        <v>3005</v>
      </c>
      <c r="AH21609" s="2" t="s">
        <v>169321</v>
      </c>
      <c r="AI21609" s="2" t="s">
        <v>169322</v>
      </c>
      <c r="AJ21609" s="2" t="s">
        <v>169323</v>
      </c>
      <c r="AK21609" s="2" t="s">
        <v>169324</v>
      </c>
      <c r="AL21609" s="2" t="s">
        <v>169325</v>
      </c>
      <c r="AM21609" s="2" t="s">
        <v>169326</v>
      </c>
      <c r="AN21609" s="2" t="s">
        <v>169327</v>
      </c>
      <c r="AO21609" s="2" t="s">
        <v>169271</v>
      </c>
      <c r="AP21609" s="2" t="s">
        <v>169270</v>
      </c>
      <c r="AQ21609" s="2" t="s">
        <v>47</v>
      </c>
      <c r="AR21609" s="2" t="s">
        <v>169328</v>
      </c>
      <c r="AS21609" s="2" t="s">
        <v>169273</v>
      </c>
    </row>
    <row r="21610" spans="1:45" x14ac:dyDescent="0.3">
      <c r="A21610" s="1">
        <v>37376</v>
      </c>
      <c r="B21610" s="2" t="s">
        <v>167529</v>
      </c>
      <c r="C21610">
        <v>0</v>
      </c>
      <c r="D21610">
        <v>1316</v>
      </c>
      <c r="E21610">
        <v>156</v>
      </c>
      <c r="F21610">
        <v>22</v>
      </c>
      <c r="G21610">
        <v>41</v>
      </c>
      <c r="H21610">
        <v>564</v>
      </c>
      <c r="I21610">
        <v>167</v>
      </c>
      <c r="J21610">
        <v>246</v>
      </c>
      <c r="K21610">
        <v>0</v>
      </c>
      <c r="L21610">
        <v>1</v>
      </c>
      <c r="M21610">
        <v>2002</v>
      </c>
      <c r="N21610" s="2" t="s">
        <v>169261</v>
      </c>
      <c r="O21610">
        <v>38525</v>
      </c>
      <c r="P21610" s="2" t="s">
        <v>47</v>
      </c>
      <c r="Q21610" s="2" t="s">
        <v>47</v>
      </c>
      <c r="R21610" s="2" t="s">
        <v>47</v>
      </c>
      <c r="S21610" s="2" t="s">
        <v>47</v>
      </c>
      <c r="T21610" s="2" t="s">
        <v>47</v>
      </c>
      <c r="U21610" s="2" t="s">
        <v>47</v>
      </c>
      <c r="V21610" s="2" t="s">
        <v>47</v>
      </c>
      <c r="W21610" s="2" t="s">
        <v>47</v>
      </c>
      <c r="X21610" s="2" t="s">
        <v>47</v>
      </c>
      <c r="Y21610" s="2" t="s">
        <v>47</v>
      </c>
      <c r="Z21610" s="2" t="s">
        <v>47</v>
      </c>
      <c r="AA21610" s="2" t="s">
        <v>47</v>
      </c>
      <c r="AB21610" s="2" t="s">
        <v>47</v>
      </c>
      <c r="AC21610" s="2" t="s">
        <v>47</v>
      </c>
      <c r="AD21610" s="2" t="s">
        <v>47</v>
      </c>
      <c r="AE21610" s="2" t="s">
        <v>167531</v>
      </c>
      <c r="AF21610" s="2" t="s">
        <v>47</v>
      </c>
      <c r="AG21610" s="2" t="s">
        <v>3005</v>
      </c>
      <c r="AH21610" s="2" t="s">
        <v>169329</v>
      </c>
      <c r="AI21610" s="2" t="s">
        <v>169330</v>
      </c>
      <c r="AJ21610" s="2" t="s">
        <v>169331</v>
      </c>
      <c r="AK21610" s="2" t="s">
        <v>169332</v>
      </c>
      <c r="AL21610" s="2" t="s">
        <v>169333</v>
      </c>
      <c r="AM21610" s="2" t="s">
        <v>169334</v>
      </c>
      <c r="AN21610" s="2" t="s">
        <v>169335</v>
      </c>
      <c r="AO21610" s="2" t="s">
        <v>3005</v>
      </c>
      <c r="AP21610" s="2" t="s">
        <v>169282</v>
      </c>
      <c r="AQ21610" s="2" t="s">
        <v>47</v>
      </c>
      <c r="AR21610" s="2" t="s">
        <v>169336</v>
      </c>
      <c r="AS21610" s="2" t="s">
        <v>169273</v>
      </c>
    </row>
    <row r="21611" spans="1:45" x14ac:dyDescent="0.3">
      <c r="A21611" s="1">
        <v>37346</v>
      </c>
      <c r="B21611" s="2" t="s">
        <v>167529</v>
      </c>
      <c r="C21611">
        <v>0</v>
      </c>
      <c r="D21611">
        <v>1337</v>
      </c>
      <c r="E21611">
        <v>164</v>
      </c>
      <c r="F21611">
        <v>36</v>
      </c>
      <c r="G21611">
        <v>86</v>
      </c>
      <c r="H21611">
        <v>589</v>
      </c>
      <c r="I21611">
        <v>143</v>
      </c>
      <c r="J21611">
        <v>269</v>
      </c>
      <c r="K21611">
        <v>0</v>
      </c>
      <c r="L21611">
        <v>3</v>
      </c>
      <c r="M21611">
        <v>2002</v>
      </c>
      <c r="N21611" s="2" t="s">
        <v>169261</v>
      </c>
      <c r="O21611">
        <v>39080</v>
      </c>
      <c r="P21611" s="2" t="s">
        <v>47</v>
      </c>
      <c r="Q21611" s="2" t="s">
        <v>47</v>
      </c>
      <c r="R21611" s="2" t="s">
        <v>47</v>
      </c>
      <c r="S21611" s="2" t="s">
        <v>47</v>
      </c>
      <c r="T21611" s="2" t="s">
        <v>47</v>
      </c>
      <c r="U21611" s="2" t="s">
        <v>47</v>
      </c>
      <c r="V21611" s="2" t="s">
        <v>47</v>
      </c>
      <c r="W21611" s="2" t="s">
        <v>47</v>
      </c>
      <c r="X21611" s="2" t="s">
        <v>47</v>
      </c>
      <c r="Y21611" s="2" t="s">
        <v>47</v>
      </c>
      <c r="Z21611" s="2" t="s">
        <v>47</v>
      </c>
      <c r="AA21611" s="2" t="s">
        <v>47</v>
      </c>
      <c r="AB21611" s="2" t="s">
        <v>47</v>
      </c>
      <c r="AC21611" s="2" t="s">
        <v>47</v>
      </c>
      <c r="AD21611" s="2" t="s">
        <v>47</v>
      </c>
      <c r="AE21611" s="2" t="s">
        <v>167531</v>
      </c>
      <c r="AF21611" s="2" t="s">
        <v>47</v>
      </c>
      <c r="AG21611" s="2" t="s">
        <v>3005</v>
      </c>
      <c r="AH21611" s="2" t="s">
        <v>169337</v>
      </c>
      <c r="AI21611" s="2" t="s">
        <v>169338</v>
      </c>
      <c r="AJ21611" s="2" t="s">
        <v>169284</v>
      </c>
      <c r="AK21611" s="2" t="s">
        <v>169339</v>
      </c>
      <c r="AL21611" s="2" t="s">
        <v>169340</v>
      </c>
      <c r="AM21611" s="2" t="s">
        <v>169341</v>
      </c>
      <c r="AN21611" s="2" t="s">
        <v>169342</v>
      </c>
      <c r="AO21611" s="2" t="s">
        <v>3005</v>
      </c>
      <c r="AP21611" s="2" t="s">
        <v>169262</v>
      </c>
      <c r="AQ21611" s="2" t="s">
        <v>47</v>
      </c>
      <c r="AR21611" s="2" t="s">
        <v>169343</v>
      </c>
      <c r="AS21611" s="2" t="s">
        <v>169273</v>
      </c>
    </row>
    <row r="21612" spans="1:45" x14ac:dyDescent="0.3">
      <c r="A21612" s="1">
        <v>37315</v>
      </c>
      <c r="B21612" s="2" t="s">
        <v>167529</v>
      </c>
      <c r="C21612">
        <v>0</v>
      </c>
      <c r="D21612">
        <v>1293</v>
      </c>
      <c r="E21612">
        <v>178</v>
      </c>
      <c r="F21612">
        <v>22</v>
      </c>
      <c r="G21612">
        <v>46</v>
      </c>
      <c r="H21612">
        <v>456</v>
      </c>
      <c r="I21612">
        <v>150</v>
      </c>
      <c r="J21612">
        <v>193</v>
      </c>
      <c r="K21612">
        <v>0</v>
      </c>
      <c r="L21612">
        <v>1</v>
      </c>
      <c r="M21612">
        <v>2002</v>
      </c>
      <c r="N21612" s="2" t="s">
        <v>169261</v>
      </c>
      <c r="O21612">
        <v>38875</v>
      </c>
      <c r="P21612" s="2" t="s">
        <v>47</v>
      </c>
      <c r="Q21612" s="2" t="s">
        <v>47</v>
      </c>
      <c r="R21612" s="2" t="s">
        <v>47</v>
      </c>
      <c r="S21612" s="2" t="s">
        <v>47</v>
      </c>
      <c r="T21612" s="2" t="s">
        <v>47</v>
      </c>
      <c r="U21612" s="2" t="s">
        <v>47</v>
      </c>
      <c r="V21612" s="2" t="s">
        <v>47</v>
      </c>
      <c r="W21612" s="2" t="s">
        <v>47</v>
      </c>
      <c r="X21612" s="2" t="s">
        <v>47</v>
      </c>
      <c r="Y21612" s="2" t="s">
        <v>47</v>
      </c>
      <c r="Z21612" s="2" t="s">
        <v>47</v>
      </c>
      <c r="AA21612" s="2" t="s">
        <v>47</v>
      </c>
      <c r="AB21612" s="2" t="s">
        <v>47</v>
      </c>
      <c r="AC21612" s="2" t="s">
        <v>47</v>
      </c>
      <c r="AD21612" s="2" t="s">
        <v>47</v>
      </c>
      <c r="AE21612" s="2" t="s">
        <v>167531</v>
      </c>
      <c r="AF21612" s="2" t="s">
        <v>47</v>
      </c>
      <c r="AG21612" s="2" t="s">
        <v>3005</v>
      </c>
      <c r="AH21612" s="2" t="s">
        <v>169344</v>
      </c>
      <c r="AI21612" s="2" t="s">
        <v>169264</v>
      </c>
      <c r="AJ21612" s="2" t="s">
        <v>169331</v>
      </c>
      <c r="AK21612" s="2" t="s">
        <v>169345</v>
      </c>
      <c r="AL21612" s="2" t="s">
        <v>169346</v>
      </c>
      <c r="AM21612" s="2" t="s">
        <v>169304</v>
      </c>
      <c r="AN21612" s="2" t="s">
        <v>169347</v>
      </c>
      <c r="AO21612" s="2" t="s">
        <v>3005</v>
      </c>
      <c r="AP21612" s="2" t="s">
        <v>169282</v>
      </c>
      <c r="AQ21612" s="2" t="s">
        <v>47</v>
      </c>
      <c r="AR21612" s="2" t="s">
        <v>169348</v>
      </c>
      <c r="AS21612" s="2" t="s">
        <v>169273</v>
      </c>
    </row>
    <row r="21613" spans="1:45" x14ac:dyDescent="0.3">
      <c r="A21613" s="1">
        <v>37287</v>
      </c>
      <c r="B21613" s="2" t="s">
        <v>167529</v>
      </c>
      <c r="C21613">
        <v>3</v>
      </c>
      <c r="D21613">
        <v>1253</v>
      </c>
      <c r="E21613">
        <v>164</v>
      </c>
      <c r="F21613">
        <v>38</v>
      </c>
      <c r="G21613">
        <v>84</v>
      </c>
      <c r="H21613">
        <v>493</v>
      </c>
      <c r="I21613">
        <v>158</v>
      </c>
      <c r="J21613">
        <v>189</v>
      </c>
      <c r="K21613">
        <v>4</v>
      </c>
      <c r="L21613">
        <v>1</v>
      </c>
      <c r="M21613">
        <v>2002</v>
      </c>
      <c r="N21613" s="2" t="s">
        <v>169261</v>
      </c>
      <c r="O21613">
        <v>38672</v>
      </c>
      <c r="P21613" s="2" t="s">
        <v>47</v>
      </c>
      <c r="Q21613" s="2" t="s">
        <v>47</v>
      </c>
      <c r="R21613" s="2" t="s">
        <v>47</v>
      </c>
      <c r="S21613" s="2" t="s">
        <v>47</v>
      </c>
      <c r="T21613" s="2" t="s">
        <v>47</v>
      </c>
      <c r="U21613" s="2" t="s">
        <v>47</v>
      </c>
      <c r="V21613" s="2" t="s">
        <v>47</v>
      </c>
      <c r="W21613" s="2" t="s">
        <v>47</v>
      </c>
      <c r="X21613" s="2" t="s">
        <v>47</v>
      </c>
      <c r="Y21613" s="2" t="s">
        <v>47</v>
      </c>
      <c r="Z21613" s="2" t="s">
        <v>47</v>
      </c>
      <c r="AA21613" s="2" t="s">
        <v>47</v>
      </c>
      <c r="AB21613" s="2" t="s">
        <v>47</v>
      </c>
      <c r="AC21613" s="2" t="s">
        <v>47</v>
      </c>
      <c r="AD21613" s="2" t="s">
        <v>47</v>
      </c>
      <c r="AE21613" s="2" t="s">
        <v>167531</v>
      </c>
      <c r="AF21613" s="2" t="s">
        <v>47</v>
      </c>
      <c r="AG21613" s="2" t="s">
        <v>169262</v>
      </c>
      <c r="AH21613" s="2" t="s">
        <v>169349</v>
      </c>
      <c r="AI21613" s="2" t="s">
        <v>169338</v>
      </c>
      <c r="AJ21613" s="2" t="s">
        <v>169350</v>
      </c>
      <c r="AK21613" s="2" t="s">
        <v>169351</v>
      </c>
      <c r="AL21613" s="2" t="s">
        <v>169352</v>
      </c>
      <c r="AM21613" s="2" t="s">
        <v>169353</v>
      </c>
      <c r="AN21613" s="2" t="s">
        <v>169354</v>
      </c>
      <c r="AO21613" s="2" t="s">
        <v>169271</v>
      </c>
      <c r="AP21613" s="2" t="s">
        <v>169282</v>
      </c>
      <c r="AQ21613" s="2" t="s">
        <v>47</v>
      </c>
      <c r="AR21613" s="2" t="s">
        <v>169355</v>
      </c>
      <c r="AS21613" s="2" t="s">
        <v>169273</v>
      </c>
    </row>
    <row r="21614" spans="1:45" x14ac:dyDescent="0.3">
      <c r="A21614" s="1">
        <v>37256</v>
      </c>
      <c r="B21614" s="2" t="s">
        <v>167529</v>
      </c>
      <c r="C21614">
        <v>2</v>
      </c>
      <c r="D21614">
        <v>1264</v>
      </c>
      <c r="E21614">
        <v>162</v>
      </c>
      <c r="F21614">
        <v>34</v>
      </c>
      <c r="G21614">
        <v>78</v>
      </c>
      <c r="H21614">
        <v>428</v>
      </c>
      <c r="I21614">
        <v>142</v>
      </c>
      <c r="J21614">
        <v>340</v>
      </c>
      <c r="K21614">
        <v>1</v>
      </c>
      <c r="L21614">
        <v>0</v>
      </c>
      <c r="M21614">
        <v>2001</v>
      </c>
      <c r="N21614" s="2" t="s">
        <v>169356</v>
      </c>
      <c r="O21614">
        <v>38470</v>
      </c>
      <c r="P21614" s="2" t="s">
        <v>47</v>
      </c>
      <c r="Q21614" s="2" t="s">
        <v>47</v>
      </c>
      <c r="R21614" s="2" t="s">
        <v>47</v>
      </c>
      <c r="S21614" s="2" t="s">
        <v>47</v>
      </c>
      <c r="T21614" s="2" t="s">
        <v>47</v>
      </c>
      <c r="U21614" s="2" t="s">
        <v>47</v>
      </c>
      <c r="V21614" s="2" t="s">
        <v>47</v>
      </c>
      <c r="W21614" s="2" t="s">
        <v>47</v>
      </c>
      <c r="X21614" s="2" t="s">
        <v>47</v>
      </c>
      <c r="Y21614" s="2" t="s">
        <v>47</v>
      </c>
      <c r="Z21614" s="2" t="s">
        <v>47</v>
      </c>
      <c r="AA21614" s="2" t="s">
        <v>47</v>
      </c>
      <c r="AB21614" s="2" t="s">
        <v>47</v>
      </c>
      <c r="AC21614" s="2" t="s">
        <v>47</v>
      </c>
      <c r="AD21614" s="2" t="s">
        <v>47</v>
      </c>
      <c r="AE21614" s="2" t="s">
        <v>167531</v>
      </c>
      <c r="AF21614" s="2" t="s">
        <v>47</v>
      </c>
      <c r="AG21614" s="2" t="s">
        <v>169357</v>
      </c>
      <c r="AH21614" s="2" t="s">
        <v>169358</v>
      </c>
      <c r="AI21614" s="2" t="s">
        <v>169359</v>
      </c>
      <c r="AJ21614" s="2" t="s">
        <v>169360</v>
      </c>
      <c r="AK21614" s="2" t="s">
        <v>169361</v>
      </c>
      <c r="AL21614" s="2" t="s">
        <v>169362</v>
      </c>
      <c r="AM21614" s="2" t="s">
        <v>169363</v>
      </c>
      <c r="AN21614" s="2" t="s">
        <v>169364</v>
      </c>
      <c r="AO21614" s="2" t="s">
        <v>169365</v>
      </c>
      <c r="AP21614" s="2" t="s">
        <v>3005</v>
      </c>
      <c r="AQ21614" s="2" t="s">
        <v>47</v>
      </c>
      <c r="AR21614" s="2" t="s">
        <v>169366</v>
      </c>
      <c r="AS21614" s="2" t="s">
        <v>169367</v>
      </c>
    </row>
    <row r="21615" spans="1:45" x14ac:dyDescent="0.3">
      <c r="A21615" s="1">
        <v>37225</v>
      </c>
      <c r="B21615" s="2" t="s">
        <v>167529</v>
      </c>
      <c r="C21615">
        <v>1</v>
      </c>
      <c r="D21615">
        <v>1387</v>
      </c>
      <c r="E21615">
        <v>200</v>
      </c>
      <c r="F21615">
        <v>38</v>
      </c>
      <c r="G21615">
        <v>91</v>
      </c>
      <c r="H21615">
        <v>576</v>
      </c>
      <c r="I21615">
        <v>130</v>
      </c>
      <c r="J21615">
        <v>231</v>
      </c>
      <c r="K21615">
        <v>1</v>
      </c>
      <c r="L21615">
        <v>1</v>
      </c>
      <c r="M21615">
        <v>2001</v>
      </c>
      <c r="N21615" s="2" t="s">
        <v>169356</v>
      </c>
      <c r="O21615">
        <v>38194</v>
      </c>
      <c r="P21615" s="2" t="s">
        <v>47</v>
      </c>
      <c r="Q21615" s="2" t="s">
        <v>47</v>
      </c>
      <c r="R21615" s="2" t="s">
        <v>47</v>
      </c>
      <c r="S21615" s="2" t="s">
        <v>47</v>
      </c>
      <c r="T21615" s="2" t="s">
        <v>47</v>
      </c>
      <c r="U21615" s="2" t="s">
        <v>47</v>
      </c>
      <c r="V21615" s="2" t="s">
        <v>47</v>
      </c>
      <c r="W21615" s="2" t="s">
        <v>47</v>
      </c>
      <c r="X21615" s="2" t="s">
        <v>47</v>
      </c>
      <c r="Y21615" s="2" t="s">
        <v>47</v>
      </c>
      <c r="Z21615" s="2" t="s">
        <v>47</v>
      </c>
      <c r="AA21615" s="2" t="s">
        <v>47</v>
      </c>
      <c r="AB21615" s="2" t="s">
        <v>47</v>
      </c>
      <c r="AC21615" s="2" t="s">
        <v>47</v>
      </c>
      <c r="AD21615" s="2" t="s">
        <v>47</v>
      </c>
      <c r="AE21615" s="2" t="s">
        <v>167531</v>
      </c>
      <c r="AF21615" s="2" t="s">
        <v>47</v>
      </c>
      <c r="AG21615" s="2" t="s">
        <v>169365</v>
      </c>
      <c r="AH21615" s="2" t="s">
        <v>169368</v>
      </c>
      <c r="AI21615" s="2" t="s">
        <v>169369</v>
      </c>
      <c r="AJ21615" s="2" t="s">
        <v>169370</v>
      </c>
      <c r="AK21615" s="2" t="s">
        <v>169371</v>
      </c>
      <c r="AL21615" s="2" t="s">
        <v>169372</v>
      </c>
      <c r="AM21615" s="2" t="s">
        <v>169373</v>
      </c>
      <c r="AN21615" s="2" t="s">
        <v>169374</v>
      </c>
      <c r="AO21615" s="2" t="s">
        <v>169365</v>
      </c>
      <c r="AP21615" s="2" t="s">
        <v>169365</v>
      </c>
      <c r="AQ21615" s="2" t="s">
        <v>47</v>
      </c>
      <c r="AR21615" s="2" t="s">
        <v>169375</v>
      </c>
      <c r="AS21615" s="2" t="s">
        <v>169367</v>
      </c>
    </row>
    <row r="21616" spans="1:45" x14ac:dyDescent="0.3">
      <c r="A21616" s="1">
        <v>37195</v>
      </c>
      <c r="B21616" s="2" t="s">
        <v>167529</v>
      </c>
      <c r="C21616">
        <v>1</v>
      </c>
      <c r="D21616">
        <v>1707</v>
      </c>
      <c r="E21616">
        <v>181</v>
      </c>
      <c r="F21616">
        <v>58</v>
      </c>
      <c r="G21616">
        <v>89</v>
      </c>
      <c r="H21616">
        <v>649</v>
      </c>
      <c r="I21616">
        <v>207</v>
      </c>
      <c r="J21616">
        <v>255</v>
      </c>
      <c r="K21616">
        <v>4</v>
      </c>
      <c r="L21616">
        <v>2</v>
      </c>
      <c r="M21616">
        <v>2001</v>
      </c>
      <c r="N21616" s="2" t="s">
        <v>169356</v>
      </c>
      <c r="O21616">
        <v>37921</v>
      </c>
      <c r="P21616" s="2" t="s">
        <v>47</v>
      </c>
      <c r="Q21616" s="2" t="s">
        <v>47</v>
      </c>
      <c r="R21616" s="2" t="s">
        <v>47</v>
      </c>
      <c r="S21616" s="2" t="s">
        <v>47</v>
      </c>
      <c r="T21616" s="2" t="s">
        <v>47</v>
      </c>
      <c r="U21616" s="2" t="s">
        <v>47</v>
      </c>
      <c r="V21616" s="2" t="s">
        <v>47</v>
      </c>
      <c r="W21616" s="2" t="s">
        <v>47</v>
      </c>
      <c r="X21616" s="2" t="s">
        <v>47</v>
      </c>
      <c r="Y21616" s="2" t="s">
        <v>47</v>
      </c>
      <c r="Z21616" s="2" t="s">
        <v>47</v>
      </c>
      <c r="AA21616" s="2" t="s">
        <v>47</v>
      </c>
      <c r="AB21616" s="2" t="s">
        <v>47</v>
      </c>
      <c r="AC21616" s="2" t="s">
        <v>47</v>
      </c>
      <c r="AD21616" s="2" t="s">
        <v>47</v>
      </c>
      <c r="AE21616" s="2" t="s">
        <v>167531</v>
      </c>
      <c r="AF21616" s="2" t="s">
        <v>47</v>
      </c>
      <c r="AG21616" s="2" t="s">
        <v>169365</v>
      </c>
      <c r="AH21616" s="2" t="s">
        <v>169376</v>
      </c>
      <c r="AI21616" s="2" t="s">
        <v>169377</v>
      </c>
      <c r="AJ21616" s="2" t="s">
        <v>169378</v>
      </c>
      <c r="AK21616" s="2" t="s">
        <v>169379</v>
      </c>
      <c r="AL21616" s="2" t="s">
        <v>169380</v>
      </c>
      <c r="AM21616" s="2" t="s">
        <v>169381</v>
      </c>
      <c r="AN21616" s="2" t="s">
        <v>169382</v>
      </c>
      <c r="AO21616" s="2" t="s">
        <v>169383</v>
      </c>
      <c r="AP21616" s="2" t="s">
        <v>169357</v>
      </c>
      <c r="AQ21616" s="2" t="s">
        <v>47</v>
      </c>
      <c r="AR21616" s="2" t="s">
        <v>169384</v>
      </c>
      <c r="AS21616" s="2" t="s">
        <v>169367</v>
      </c>
    </row>
    <row r="21617" spans="1:45" x14ac:dyDescent="0.3">
      <c r="A21617" s="1">
        <v>37164</v>
      </c>
      <c r="B21617" s="2" t="s">
        <v>167529</v>
      </c>
      <c r="C21617">
        <v>3</v>
      </c>
      <c r="D21617">
        <v>1267</v>
      </c>
      <c r="E21617">
        <v>138</v>
      </c>
      <c r="F21617">
        <v>28</v>
      </c>
      <c r="G21617">
        <v>43</v>
      </c>
      <c r="H21617">
        <v>480</v>
      </c>
      <c r="I21617">
        <v>155</v>
      </c>
      <c r="J21617">
        <v>184</v>
      </c>
      <c r="K21617">
        <v>0</v>
      </c>
      <c r="L21617">
        <v>1</v>
      </c>
      <c r="M21617">
        <v>2001</v>
      </c>
      <c r="N21617" s="2" t="s">
        <v>169356</v>
      </c>
      <c r="O21617">
        <v>37650</v>
      </c>
      <c r="P21617" s="2" t="s">
        <v>47</v>
      </c>
      <c r="Q21617" s="2" t="s">
        <v>47</v>
      </c>
      <c r="R21617" s="2" t="s">
        <v>47</v>
      </c>
      <c r="S21617" s="2" t="s">
        <v>47</v>
      </c>
      <c r="T21617" s="2" t="s">
        <v>47</v>
      </c>
      <c r="U21617" s="2" t="s">
        <v>47</v>
      </c>
      <c r="V21617" s="2" t="s">
        <v>47</v>
      </c>
      <c r="W21617" s="2" t="s">
        <v>47</v>
      </c>
      <c r="X21617" s="2" t="s">
        <v>47</v>
      </c>
      <c r="Y21617" s="2" t="s">
        <v>47</v>
      </c>
      <c r="Z21617" s="2" t="s">
        <v>47</v>
      </c>
      <c r="AA21617" s="2" t="s">
        <v>47</v>
      </c>
      <c r="AB21617" s="2" t="s">
        <v>47</v>
      </c>
      <c r="AC21617" s="2" t="s">
        <v>47</v>
      </c>
      <c r="AD21617" s="2" t="s">
        <v>47</v>
      </c>
      <c r="AE21617" s="2" t="s">
        <v>167531</v>
      </c>
      <c r="AF21617" s="2" t="s">
        <v>47</v>
      </c>
      <c r="AG21617" s="2" t="s">
        <v>169385</v>
      </c>
      <c r="AH21617" s="2" t="s">
        <v>169386</v>
      </c>
      <c r="AI21617" s="2" t="s">
        <v>169387</v>
      </c>
      <c r="AJ21617" s="2" t="s">
        <v>169388</v>
      </c>
      <c r="AK21617" s="2" t="s">
        <v>169389</v>
      </c>
      <c r="AL21617" s="2" t="s">
        <v>169390</v>
      </c>
      <c r="AM21617" s="2" t="s">
        <v>169391</v>
      </c>
      <c r="AN21617" s="2" t="s">
        <v>169392</v>
      </c>
      <c r="AO21617" s="2" t="s">
        <v>3005</v>
      </c>
      <c r="AP21617" s="2" t="s">
        <v>169365</v>
      </c>
      <c r="AQ21617" s="2" t="s">
        <v>47</v>
      </c>
      <c r="AR21617" s="2" t="s">
        <v>169393</v>
      </c>
      <c r="AS21617" s="2" t="s">
        <v>169367</v>
      </c>
    </row>
    <row r="21618" spans="1:45" x14ac:dyDescent="0.3">
      <c r="A21618" s="1">
        <v>37134</v>
      </c>
      <c r="B21618" s="2" t="s">
        <v>167529</v>
      </c>
      <c r="C21618">
        <v>1</v>
      </c>
      <c r="D21618">
        <v>1351</v>
      </c>
      <c r="E21618">
        <v>145</v>
      </c>
      <c r="F21618">
        <v>38</v>
      </c>
      <c r="G21618">
        <v>49</v>
      </c>
      <c r="H21618">
        <v>512</v>
      </c>
      <c r="I21618">
        <v>147</v>
      </c>
      <c r="J21618">
        <v>193</v>
      </c>
      <c r="K21618">
        <v>3</v>
      </c>
      <c r="L21618">
        <v>6</v>
      </c>
      <c r="M21618">
        <v>2001</v>
      </c>
      <c r="N21618" s="2" t="s">
        <v>169356</v>
      </c>
      <c r="O21618">
        <v>37479</v>
      </c>
      <c r="P21618" s="2" t="s">
        <v>47</v>
      </c>
      <c r="Q21618" s="2" t="s">
        <v>47</v>
      </c>
      <c r="R21618" s="2" t="s">
        <v>47</v>
      </c>
      <c r="S21618" s="2" t="s">
        <v>47</v>
      </c>
      <c r="T21618" s="2" t="s">
        <v>47</v>
      </c>
      <c r="U21618" s="2" t="s">
        <v>47</v>
      </c>
      <c r="V21618" s="2" t="s">
        <v>47</v>
      </c>
      <c r="W21618" s="2" t="s">
        <v>47</v>
      </c>
      <c r="X21618" s="2" t="s">
        <v>47</v>
      </c>
      <c r="Y21618" s="2" t="s">
        <v>47</v>
      </c>
      <c r="Z21618" s="2" t="s">
        <v>47</v>
      </c>
      <c r="AA21618" s="2" t="s">
        <v>47</v>
      </c>
      <c r="AB21618" s="2" t="s">
        <v>47</v>
      </c>
      <c r="AC21618" s="2" t="s">
        <v>47</v>
      </c>
      <c r="AD21618" s="2" t="s">
        <v>47</v>
      </c>
      <c r="AE21618" s="2" t="s">
        <v>167531</v>
      </c>
      <c r="AF21618" s="2" t="s">
        <v>47</v>
      </c>
      <c r="AG21618" s="2" t="s">
        <v>169365</v>
      </c>
      <c r="AH21618" s="2" t="s">
        <v>169394</v>
      </c>
      <c r="AI21618" s="2" t="s">
        <v>169395</v>
      </c>
      <c r="AJ21618" s="2" t="s">
        <v>169370</v>
      </c>
      <c r="AK21618" s="2" t="s">
        <v>169396</v>
      </c>
      <c r="AL21618" s="2" t="s">
        <v>169397</v>
      </c>
      <c r="AM21618" s="2" t="s">
        <v>169398</v>
      </c>
      <c r="AN21618" s="2" t="s">
        <v>169399</v>
      </c>
      <c r="AO21618" s="2" t="s">
        <v>169385</v>
      </c>
      <c r="AP21618" s="2" t="s">
        <v>169400</v>
      </c>
      <c r="AQ21618" s="2" t="s">
        <v>47</v>
      </c>
      <c r="AR21618" s="2" t="s">
        <v>169401</v>
      </c>
      <c r="AS21618" s="2" t="s">
        <v>169367</v>
      </c>
    </row>
    <row r="21619" spans="1:45" x14ac:dyDescent="0.3">
      <c r="A21619" s="1">
        <v>37103</v>
      </c>
      <c r="B21619" s="2" t="s">
        <v>167529</v>
      </c>
      <c r="C21619">
        <v>4</v>
      </c>
      <c r="D21619">
        <v>1476</v>
      </c>
      <c r="E21619">
        <v>169</v>
      </c>
      <c r="F21619">
        <v>28</v>
      </c>
      <c r="G21619">
        <v>54</v>
      </c>
      <c r="H21619">
        <v>514</v>
      </c>
      <c r="I21619">
        <v>158</v>
      </c>
      <c r="J21619">
        <v>213</v>
      </c>
      <c r="K21619">
        <v>2</v>
      </c>
      <c r="L21619">
        <v>7</v>
      </c>
      <c r="M21619">
        <v>2001</v>
      </c>
      <c r="N21619" s="2" t="s">
        <v>169356</v>
      </c>
      <c r="O21619">
        <v>37309</v>
      </c>
      <c r="P21619" s="2" t="s">
        <v>47</v>
      </c>
      <c r="Q21619" s="2" t="s">
        <v>47</v>
      </c>
      <c r="R21619" s="2" t="s">
        <v>47</v>
      </c>
      <c r="S21619" s="2" t="s">
        <v>47</v>
      </c>
      <c r="T21619" s="2" t="s">
        <v>47</v>
      </c>
      <c r="U21619" s="2" t="s">
        <v>47</v>
      </c>
      <c r="V21619" s="2" t="s">
        <v>47</v>
      </c>
      <c r="W21619" s="2" t="s">
        <v>47</v>
      </c>
      <c r="X21619" s="2" t="s">
        <v>47</v>
      </c>
      <c r="Y21619" s="2" t="s">
        <v>47</v>
      </c>
      <c r="Z21619" s="2" t="s">
        <v>47</v>
      </c>
      <c r="AA21619" s="2" t="s">
        <v>47</v>
      </c>
      <c r="AB21619" s="2" t="s">
        <v>47</v>
      </c>
      <c r="AC21619" s="2" t="s">
        <v>47</v>
      </c>
      <c r="AD21619" s="2" t="s">
        <v>47</v>
      </c>
      <c r="AE21619" s="2" t="s">
        <v>167531</v>
      </c>
      <c r="AF21619" s="2" t="s">
        <v>47</v>
      </c>
      <c r="AG21619" s="2" t="s">
        <v>169383</v>
      </c>
      <c r="AH21619" s="2" t="s">
        <v>169402</v>
      </c>
      <c r="AI21619" s="2" t="s">
        <v>169403</v>
      </c>
      <c r="AJ21619" s="2" t="s">
        <v>169388</v>
      </c>
      <c r="AK21619" s="2" t="s">
        <v>169404</v>
      </c>
      <c r="AL21619" s="2" t="s">
        <v>169405</v>
      </c>
      <c r="AM21619" s="2" t="s">
        <v>169406</v>
      </c>
      <c r="AN21619" s="2" t="s">
        <v>169407</v>
      </c>
      <c r="AO21619" s="2" t="s">
        <v>169357</v>
      </c>
      <c r="AP21619" s="2" t="s">
        <v>169408</v>
      </c>
      <c r="AQ21619" s="2" t="s">
        <v>47</v>
      </c>
      <c r="AR21619" s="2" t="s">
        <v>169409</v>
      </c>
      <c r="AS21619" s="2" t="s">
        <v>169367</v>
      </c>
    </row>
    <row r="21620" spans="1:45" x14ac:dyDescent="0.3">
      <c r="A21620" s="1">
        <v>37072</v>
      </c>
      <c r="B21620" s="2" t="s">
        <v>167529</v>
      </c>
      <c r="C21620">
        <v>0</v>
      </c>
      <c r="D21620">
        <v>1387</v>
      </c>
      <c r="E21620">
        <v>143</v>
      </c>
      <c r="F21620">
        <v>29</v>
      </c>
      <c r="G21620">
        <v>63</v>
      </c>
      <c r="H21620">
        <v>632</v>
      </c>
      <c r="I21620">
        <v>128</v>
      </c>
      <c r="J21620">
        <v>184</v>
      </c>
      <c r="K21620">
        <v>0</v>
      </c>
      <c r="L21620">
        <v>5</v>
      </c>
      <c r="M21620">
        <v>2001</v>
      </c>
      <c r="N21620" s="2" t="s">
        <v>169356</v>
      </c>
      <c r="O21620">
        <v>37140</v>
      </c>
      <c r="P21620" s="2" t="s">
        <v>47</v>
      </c>
      <c r="Q21620" s="2" t="s">
        <v>47</v>
      </c>
      <c r="R21620" s="2" t="s">
        <v>47</v>
      </c>
      <c r="S21620" s="2" t="s">
        <v>47</v>
      </c>
      <c r="T21620" s="2" t="s">
        <v>47</v>
      </c>
      <c r="U21620" s="2" t="s">
        <v>47</v>
      </c>
      <c r="V21620" s="2" t="s">
        <v>47</v>
      </c>
      <c r="W21620" s="2" t="s">
        <v>47</v>
      </c>
      <c r="X21620" s="2" t="s">
        <v>47</v>
      </c>
      <c r="Y21620" s="2" t="s">
        <v>47</v>
      </c>
      <c r="Z21620" s="2" t="s">
        <v>47</v>
      </c>
      <c r="AA21620" s="2" t="s">
        <v>47</v>
      </c>
      <c r="AB21620" s="2" t="s">
        <v>47</v>
      </c>
      <c r="AC21620" s="2" t="s">
        <v>47</v>
      </c>
      <c r="AD21620" s="2" t="s">
        <v>47</v>
      </c>
      <c r="AE21620" s="2" t="s">
        <v>167531</v>
      </c>
      <c r="AF21620" s="2" t="s">
        <v>47</v>
      </c>
      <c r="AG21620" s="2" t="s">
        <v>3005</v>
      </c>
      <c r="AH21620" s="2" t="s">
        <v>169368</v>
      </c>
      <c r="AI21620" s="2" t="s">
        <v>169410</v>
      </c>
      <c r="AJ21620" s="2" t="s">
        <v>169411</v>
      </c>
      <c r="AK21620" s="2" t="s">
        <v>169412</v>
      </c>
      <c r="AL21620" s="2" t="s">
        <v>169413</v>
      </c>
      <c r="AM21620" s="2" t="s">
        <v>169414</v>
      </c>
      <c r="AN21620" s="2" t="s">
        <v>169392</v>
      </c>
      <c r="AO21620" s="2" t="s">
        <v>3005</v>
      </c>
      <c r="AP21620" s="2" t="s">
        <v>169415</v>
      </c>
      <c r="AQ21620" s="2" t="s">
        <v>47</v>
      </c>
      <c r="AR21620" s="2" t="s">
        <v>169416</v>
      </c>
      <c r="AS21620" s="2" t="s">
        <v>169367</v>
      </c>
    </row>
    <row r="21621" spans="1:45" x14ac:dyDescent="0.3">
      <c r="A21621" s="1">
        <v>37042</v>
      </c>
      <c r="B21621" s="2" t="s">
        <v>167529</v>
      </c>
      <c r="C21621">
        <v>1</v>
      </c>
      <c r="D21621">
        <v>1452</v>
      </c>
      <c r="E21621">
        <v>143</v>
      </c>
      <c r="F21621">
        <v>18</v>
      </c>
      <c r="G21621">
        <v>37</v>
      </c>
      <c r="H21621">
        <v>559</v>
      </c>
      <c r="I21621">
        <v>170</v>
      </c>
      <c r="J21621">
        <v>187</v>
      </c>
      <c r="K21621">
        <v>1</v>
      </c>
      <c r="L21621">
        <v>2</v>
      </c>
      <c r="M21621">
        <v>2001</v>
      </c>
      <c r="N21621" s="2" t="s">
        <v>169356</v>
      </c>
      <c r="O21621">
        <v>37659</v>
      </c>
      <c r="P21621" s="2" t="s">
        <v>47</v>
      </c>
      <c r="Q21621" s="2" t="s">
        <v>47</v>
      </c>
      <c r="R21621" s="2" t="s">
        <v>47</v>
      </c>
      <c r="S21621" s="2" t="s">
        <v>47</v>
      </c>
      <c r="T21621" s="2" t="s">
        <v>47</v>
      </c>
      <c r="U21621" s="2" t="s">
        <v>47</v>
      </c>
      <c r="V21621" s="2" t="s">
        <v>47</v>
      </c>
      <c r="W21621" s="2" t="s">
        <v>47</v>
      </c>
      <c r="X21621" s="2" t="s">
        <v>47</v>
      </c>
      <c r="Y21621" s="2" t="s">
        <v>47</v>
      </c>
      <c r="Z21621" s="2" t="s">
        <v>47</v>
      </c>
      <c r="AA21621" s="2" t="s">
        <v>47</v>
      </c>
      <c r="AB21621" s="2" t="s">
        <v>47</v>
      </c>
      <c r="AC21621" s="2" t="s">
        <v>47</v>
      </c>
      <c r="AD21621" s="2" t="s">
        <v>47</v>
      </c>
      <c r="AE21621" s="2" t="s">
        <v>167531</v>
      </c>
      <c r="AF21621" s="2" t="s">
        <v>47</v>
      </c>
      <c r="AG21621" s="2" t="s">
        <v>169365</v>
      </c>
      <c r="AH21621" s="2" t="s">
        <v>169417</v>
      </c>
      <c r="AI21621" s="2" t="s">
        <v>169410</v>
      </c>
      <c r="AJ21621" s="2" t="s">
        <v>169418</v>
      </c>
      <c r="AK21621" s="2" t="s">
        <v>169419</v>
      </c>
      <c r="AL21621" s="2" t="s">
        <v>169420</v>
      </c>
      <c r="AM21621" s="2" t="s">
        <v>169421</v>
      </c>
      <c r="AN21621" s="2" t="s">
        <v>169422</v>
      </c>
      <c r="AO21621" s="2" t="s">
        <v>169365</v>
      </c>
      <c r="AP21621" s="2" t="s">
        <v>169357</v>
      </c>
      <c r="AQ21621" s="2" t="s">
        <v>47</v>
      </c>
      <c r="AR21621" s="2" t="s">
        <v>169423</v>
      </c>
      <c r="AS21621" s="2" t="s">
        <v>169367</v>
      </c>
    </row>
    <row r="21622" spans="1:45" x14ac:dyDescent="0.3">
      <c r="A21622" s="1">
        <v>37011</v>
      </c>
      <c r="B21622" s="2" t="s">
        <v>167529</v>
      </c>
      <c r="C21622">
        <v>2</v>
      </c>
      <c r="D21622">
        <v>1272</v>
      </c>
      <c r="E21622">
        <v>177</v>
      </c>
      <c r="F21622">
        <v>20</v>
      </c>
      <c r="G21622">
        <v>76</v>
      </c>
      <c r="H21622">
        <v>601</v>
      </c>
      <c r="I21622">
        <v>137</v>
      </c>
      <c r="J21622">
        <v>268</v>
      </c>
      <c r="K21622">
        <v>1</v>
      </c>
      <c r="L21622">
        <v>4</v>
      </c>
      <c r="M21622">
        <v>2001</v>
      </c>
      <c r="N21622" s="2" t="s">
        <v>169356</v>
      </c>
      <c r="O21622">
        <v>38186</v>
      </c>
      <c r="P21622" s="2" t="s">
        <v>47</v>
      </c>
      <c r="Q21622" s="2" t="s">
        <v>47</v>
      </c>
      <c r="R21622" s="2" t="s">
        <v>47</v>
      </c>
      <c r="S21622" s="2" t="s">
        <v>47</v>
      </c>
      <c r="T21622" s="2" t="s">
        <v>47</v>
      </c>
      <c r="U21622" s="2" t="s">
        <v>47</v>
      </c>
      <c r="V21622" s="2" t="s">
        <v>47</v>
      </c>
      <c r="W21622" s="2" t="s">
        <v>47</v>
      </c>
      <c r="X21622" s="2" t="s">
        <v>47</v>
      </c>
      <c r="Y21622" s="2" t="s">
        <v>47</v>
      </c>
      <c r="Z21622" s="2" t="s">
        <v>47</v>
      </c>
      <c r="AA21622" s="2" t="s">
        <v>47</v>
      </c>
      <c r="AB21622" s="2" t="s">
        <v>47</v>
      </c>
      <c r="AC21622" s="2" t="s">
        <v>47</v>
      </c>
      <c r="AD21622" s="2" t="s">
        <v>47</v>
      </c>
      <c r="AE21622" s="2" t="s">
        <v>167531</v>
      </c>
      <c r="AF21622" s="2" t="s">
        <v>47</v>
      </c>
      <c r="AG21622" s="2" t="s">
        <v>169357</v>
      </c>
      <c r="AH21622" s="2" t="s">
        <v>169424</v>
      </c>
      <c r="AI21622" s="2" t="s">
        <v>169425</v>
      </c>
      <c r="AJ21622" s="2" t="s">
        <v>169426</v>
      </c>
      <c r="AK21622" s="2" t="s">
        <v>169427</v>
      </c>
      <c r="AL21622" s="2" t="s">
        <v>169428</v>
      </c>
      <c r="AM21622" s="2" t="s">
        <v>169429</v>
      </c>
      <c r="AN21622" s="2" t="s">
        <v>169430</v>
      </c>
      <c r="AO21622" s="2" t="s">
        <v>169365</v>
      </c>
      <c r="AP21622" s="2" t="s">
        <v>169383</v>
      </c>
      <c r="AQ21622" s="2" t="s">
        <v>47</v>
      </c>
      <c r="AR21622" s="2" t="s">
        <v>169431</v>
      </c>
      <c r="AS21622" s="2" t="s">
        <v>169367</v>
      </c>
    </row>
    <row r="21623" spans="1:45" x14ac:dyDescent="0.3">
      <c r="A21623" s="1">
        <v>36981</v>
      </c>
      <c r="B21623" s="2" t="s">
        <v>167529</v>
      </c>
      <c r="C21623">
        <v>2</v>
      </c>
      <c r="D21623">
        <v>1310</v>
      </c>
      <c r="E21623">
        <v>142</v>
      </c>
      <c r="F21623">
        <v>33</v>
      </c>
      <c r="G21623">
        <v>66</v>
      </c>
      <c r="H21623">
        <v>506</v>
      </c>
      <c r="I21623">
        <v>171</v>
      </c>
      <c r="J21623">
        <v>202</v>
      </c>
      <c r="K21623">
        <v>1</v>
      </c>
      <c r="L21623">
        <v>3</v>
      </c>
      <c r="M21623">
        <v>2001</v>
      </c>
      <c r="N21623" s="2" t="s">
        <v>169356</v>
      </c>
      <c r="O21623">
        <v>38720</v>
      </c>
      <c r="P21623" s="2" t="s">
        <v>47</v>
      </c>
      <c r="Q21623" s="2" t="s">
        <v>47</v>
      </c>
      <c r="R21623" s="2" t="s">
        <v>47</v>
      </c>
      <c r="S21623" s="2" t="s">
        <v>47</v>
      </c>
      <c r="T21623" s="2" t="s">
        <v>47</v>
      </c>
      <c r="U21623" s="2" t="s">
        <v>47</v>
      </c>
      <c r="V21623" s="2" t="s">
        <v>47</v>
      </c>
      <c r="W21623" s="2" t="s">
        <v>47</v>
      </c>
      <c r="X21623" s="2" t="s">
        <v>47</v>
      </c>
      <c r="Y21623" s="2" t="s">
        <v>47</v>
      </c>
      <c r="Z21623" s="2" t="s">
        <v>47</v>
      </c>
      <c r="AA21623" s="2" t="s">
        <v>47</v>
      </c>
      <c r="AB21623" s="2" t="s">
        <v>47</v>
      </c>
      <c r="AC21623" s="2" t="s">
        <v>47</v>
      </c>
      <c r="AD21623" s="2" t="s">
        <v>47</v>
      </c>
      <c r="AE21623" s="2" t="s">
        <v>167531</v>
      </c>
      <c r="AF21623" s="2" t="s">
        <v>47</v>
      </c>
      <c r="AG21623" s="2" t="s">
        <v>169357</v>
      </c>
      <c r="AH21623" s="2" t="s">
        <v>169432</v>
      </c>
      <c r="AI21623" s="2" t="s">
        <v>169363</v>
      </c>
      <c r="AJ21623" s="2" t="s">
        <v>169433</v>
      </c>
      <c r="AK21623" s="2" t="s">
        <v>169434</v>
      </c>
      <c r="AL21623" s="2" t="s">
        <v>169435</v>
      </c>
      <c r="AM21623" s="2" t="s">
        <v>169436</v>
      </c>
      <c r="AN21623" s="2" t="s">
        <v>169437</v>
      </c>
      <c r="AO21623" s="2" t="s">
        <v>169365</v>
      </c>
      <c r="AP21623" s="2" t="s">
        <v>169385</v>
      </c>
      <c r="AQ21623" s="2" t="s">
        <v>47</v>
      </c>
      <c r="AR21623" s="2" t="s">
        <v>169438</v>
      </c>
      <c r="AS21623" s="2" t="s">
        <v>169367</v>
      </c>
    </row>
    <row r="21624" spans="1:45" x14ac:dyDescent="0.3">
      <c r="A21624" s="1">
        <v>36950</v>
      </c>
      <c r="B21624" s="2" t="s">
        <v>167529</v>
      </c>
      <c r="C21624">
        <v>0</v>
      </c>
      <c r="D21624">
        <v>1368</v>
      </c>
      <c r="E21624">
        <v>165</v>
      </c>
      <c r="F21624">
        <v>26</v>
      </c>
      <c r="G21624">
        <v>37</v>
      </c>
      <c r="H21624">
        <v>469</v>
      </c>
      <c r="I21624">
        <v>123</v>
      </c>
      <c r="J21624">
        <v>240</v>
      </c>
      <c r="K21624">
        <v>1</v>
      </c>
      <c r="L21624">
        <v>8</v>
      </c>
      <c r="M21624">
        <v>2001</v>
      </c>
      <c r="N21624" s="2" t="s">
        <v>169356</v>
      </c>
      <c r="O21624">
        <v>38733</v>
      </c>
      <c r="P21624" s="2" t="s">
        <v>47</v>
      </c>
      <c r="Q21624" s="2" t="s">
        <v>47</v>
      </c>
      <c r="R21624" s="2" t="s">
        <v>47</v>
      </c>
      <c r="S21624" s="2" t="s">
        <v>47</v>
      </c>
      <c r="T21624" s="2" t="s">
        <v>47</v>
      </c>
      <c r="U21624" s="2" t="s">
        <v>47</v>
      </c>
      <c r="V21624" s="2" t="s">
        <v>47</v>
      </c>
      <c r="W21624" s="2" t="s">
        <v>47</v>
      </c>
      <c r="X21624" s="2" t="s">
        <v>47</v>
      </c>
      <c r="Y21624" s="2" t="s">
        <v>47</v>
      </c>
      <c r="Z21624" s="2" t="s">
        <v>47</v>
      </c>
      <c r="AA21624" s="2" t="s">
        <v>47</v>
      </c>
      <c r="AB21624" s="2" t="s">
        <v>47</v>
      </c>
      <c r="AC21624" s="2" t="s">
        <v>47</v>
      </c>
      <c r="AD21624" s="2" t="s">
        <v>47</v>
      </c>
      <c r="AE21624" s="2" t="s">
        <v>167531</v>
      </c>
      <c r="AF21624" s="2" t="s">
        <v>47</v>
      </c>
      <c r="AG21624" s="2" t="s">
        <v>3005</v>
      </c>
      <c r="AH21624" s="2" t="s">
        <v>169439</v>
      </c>
      <c r="AI21624" s="2" t="s">
        <v>169440</v>
      </c>
      <c r="AJ21624" s="2" t="s">
        <v>169441</v>
      </c>
      <c r="AK21624" s="2" t="s">
        <v>169419</v>
      </c>
      <c r="AL21624" s="2" t="s">
        <v>169442</v>
      </c>
      <c r="AM21624" s="2" t="s">
        <v>169443</v>
      </c>
      <c r="AN21624" s="2" t="s">
        <v>169444</v>
      </c>
      <c r="AO21624" s="2" t="s">
        <v>169365</v>
      </c>
      <c r="AP21624" s="2" t="s">
        <v>169445</v>
      </c>
      <c r="AQ21624" s="2" t="s">
        <v>47</v>
      </c>
      <c r="AR21624" s="2" t="s">
        <v>169446</v>
      </c>
      <c r="AS21624" s="2" t="s">
        <v>169367</v>
      </c>
    </row>
    <row r="21625" spans="1:45" x14ac:dyDescent="0.3">
      <c r="A21625" s="1">
        <v>36922</v>
      </c>
      <c r="B21625" s="2" t="s">
        <v>167529</v>
      </c>
      <c r="C21625">
        <v>5</v>
      </c>
      <c r="D21625">
        <v>1252</v>
      </c>
      <c r="E21625">
        <v>140</v>
      </c>
      <c r="F21625">
        <v>21</v>
      </c>
      <c r="G21625">
        <v>53</v>
      </c>
      <c r="H21625">
        <v>583</v>
      </c>
      <c r="I21625">
        <v>132</v>
      </c>
      <c r="J21625">
        <v>174</v>
      </c>
      <c r="K21625">
        <v>2</v>
      </c>
      <c r="L21625">
        <v>0</v>
      </c>
      <c r="M21625">
        <v>2001</v>
      </c>
      <c r="N21625" s="2" t="s">
        <v>169356</v>
      </c>
      <c r="O21625">
        <v>38746</v>
      </c>
      <c r="P21625" s="2" t="s">
        <v>47</v>
      </c>
      <c r="Q21625" s="2" t="s">
        <v>47</v>
      </c>
      <c r="R21625" s="2" t="s">
        <v>47</v>
      </c>
      <c r="S21625" s="2" t="s">
        <v>47</v>
      </c>
      <c r="T21625" s="2" t="s">
        <v>47</v>
      </c>
      <c r="U21625" s="2" t="s">
        <v>47</v>
      </c>
      <c r="V21625" s="2" t="s">
        <v>47</v>
      </c>
      <c r="W21625" s="2" t="s">
        <v>47</v>
      </c>
      <c r="X21625" s="2" t="s">
        <v>47</v>
      </c>
      <c r="Y21625" s="2" t="s">
        <v>47</v>
      </c>
      <c r="Z21625" s="2" t="s">
        <v>47</v>
      </c>
      <c r="AA21625" s="2" t="s">
        <v>47</v>
      </c>
      <c r="AB21625" s="2" t="s">
        <v>47</v>
      </c>
      <c r="AC21625" s="2" t="s">
        <v>47</v>
      </c>
      <c r="AD21625" s="2" t="s">
        <v>47</v>
      </c>
      <c r="AE21625" s="2" t="s">
        <v>167531</v>
      </c>
      <c r="AF21625" s="2" t="s">
        <v>47</v>
      </c>
      <c r="AG21625" s="2" t="s">
        <v>169415</v>
      </c>
      <c r="AH21625" s="2" t="s">
        <v>169447</v>
      </c>
      <c r="AI21625" s="2" t="s">
        <v>169448</v>
      </c>
      <c r="AJ21625" s="2" t="s">
        <v>169449</v>
      </c>
      <c r="AK21625" s="2" t="s">
        <v>169450</v>
      </c>
      <c r="AL21625" s="2" t="s">
        <v>169451</v>
      </c>
      <c r="AM21625" s="2" t="s">
        <v>169452</v>
      </c>
      <c r="AN21625" s="2" t="s">
        <v>169453</v>
      </c>
      <c r="AO21625" s="2" t="s">
        <v>169357</v>
      </c>
      <c r="AP21625" s="2" t="s">
        <v>3005</v>
      </c>
      <c r="AQ21625" s="2" t="s">
        <v>47</v>
      </c>
      <c r="AR21625" s="2" t="s">
        <v>169454</v>
      </c>
      <c r="AS21625" s="2" t="s">
        <v>169367</v>
      </c>
    </row>
    <row r="21626" spans="1:45" x14ac:dyDescent="0.3">
      <c r="A21626" s="1">
        <v>36891</v>
      </c>
      <c r="B21626" s="2" t="s">
        <v>167529</v>
      </c>
      <c r="C21626">
        <v>6</v>
      </c>
      <c r="D21626">
        <v>1270</v>
      </c>
      <c r="E21626">
        <v>165</v>
      </c>
      <c r="F21626">
        <v>32</v>
      </c>
      <c r="G21626">
        <v>85</v>
      </c>
      <c r="H21626">
        <v>503</v>
      </c>
      <c r="I21626">
        <v>147</v>
      </c>
      <c r="J21626">
        <v>248</v>
      </c>
      <c r="K21626">
        <v>3</v>
      </c>
      <c r="L21626">
        <v>5</v>
      </c>
      <c r="M21626">
        <v>2000</v>
      </c>
      <c r="N21626" s="2" t="s">
        <v>169455</v>
      </c>
      <c r="O21626">
        <v>38760</v>
      </c>
      <c r="P21626" s="2" t="s">
        <v>47</v>
      </c>
      <c r="Q21626" s="2" t="s">
        <v>47</v>
      </c>
      <c r="R21626" s="2" t="s">
        <v>47</v>
      </c>
      <c r="S21626" s="2" t="s">
        <v>47</v>
      </c>
      <c r="T21626" s="2" t="s">
        <v>47</v>
      </c>
      <c r="U21626" s="2" t="s">
        <v>47</v>
      </c>
      <c r="V21626" s="2" t="s">
        <v>47</v>
      </c>
      <c r="W21626" s="2" t="s">
        <v>47</v>
      </c>
      <c r="X21626" s="2" t="s">
        <v>47</v>
      </c>
      <c r="Y21626" s="2" t="s">
        <v>47</v>
      </c>
      <c r="Z21626" s="2" t="s">
        <v>47</v>
      </c>
      <c r="AA21626" s="2" t="s">
        <v>47</v>
      </c>
      <c r="AB21626" s="2" t="s">
        <v>47</v>
      </c>
      <c r="AC21626" s="2" t="s">
        <v>47</v>
      </c>
      <c r="AD21626" s="2" t="s">
        <v>47</v>
      </c>
      <c r="AE21626" s="2" t="s">
        <v>167531</v>
      </c>
      <c r="AF21626" s="2" t="s">
        <v>47</v>
      </c>
      <c r="AG21626" s="2" t="s">
        <v>169456</v>
      </c>
      <c r="AH21626" s="2" t="s">
        <v>169457</v>
      </c>
      <c r="AI21626" s="2" t="s">
        <v>169458</v>
      </c>
      <c r="AJ21626" s="2" t="s">
        <v>169459</v>
      </c>
      <c r="AK21626" s="2" t="s">
        <v>169460</v>
      </c>
      <c r="AL21626" s="2" t="s">
        <v>169461</v>
      </c>
      <c r="AM21626" s="2" t="s">
        <v>169462</v>
      </c>
      <c r="AN21626" s="2" t="s">
        <v>169463</v>
      </c>
      <c r="AO21626" s="2" t="s">
        <v>169464</v>
      </c>
      <c r="AP21626" s="2" t="s">
        <v>169465</v>
      </c>
      <c r="AQ21626" s="2" t="s">
        <v>47</v>
      </c>
      <c r="AR21626" s="2" t="s">
        <v>169466</v>
      </c>
      <c r="AS21626" s="2" t="s">
        <v>169467</v>
      </c>
    </row>
    <row r="21627" spans="1:45" x14ac:dyDescent="0.3">
      <c r="A21627" s="1">
        <v>36860</v>
      </c>
      <c r="B21627" s="2" t="s">
        <v>167529</v>
      </c>
      <c r="C21627">
        <v>2</v>
      </c>
      <c r="D21627">
        <v>1477</v>
      </c>
      <c r="E21627">
        <v>160</v>
      </c>
      <c r="F21627">
        <v>36</v>
      </c>
      <c r="G21627">
        <v>59</v>
      </c>
      <c r="H21627">
        <v>535</v>
      </c>
      <c r="I21627">
        <v>126</v>
      </c>
      <c r="J21627">
        <v>242</v>
      </c>
      <c r="K21627">
        <v>2</v>
      </c>
      <c r="L21627">
        <v>5</v>
      </c>
      <c r="M21627">
        <v>2000</v>
      </c>
      <c r="N21627" s="2" t="s">
        <v>169455</v>
      </c>
      <c r="O21627">
        <v>38899</v>
      </c>
      <c r="P21627" s="2" t="s">
        <v>47</v>
      </c>
      <c r="Q21627" s="2" t="s">
        <v>47</v>
      </c>
      <c r="R21627" s="2" t="s">
        <v>47</v>
      </c>
      <c r="S21627" s="2" t="s">
        <v>47</v>
      </c>
      <c r="T21627" s="2" t="s">
        <v>47</v>
      </c>
      <c r="U21627" s="2" t="s">
        <v>47</v>
      </c>
      <c r="V21627" s="2" t="s">
        <v>47</v>
      </c>
      <c r="W21627" s="2" t="s">
        <v>47</v>
      </c>
      <c r="X21627" s="2" t="s">
        <v>47</v>
      </c>
      <c r="Y21627" s="2" t="s">
        <v>47</v>
      </c>
      <c r="Z21627" s="2" t="s">
        <v>47</v>
      </c>
      <c r="AA21627" s="2" t="s">
        <v>47</v>
      </c>
      <c r="AB21627" s="2" t="s">
        <v>47</v>
      </c>
      <c r="AC21627" s="2" t="s">
        <v>47</v>
      </c>
      <c r="AD21627" s="2" t="s">
        <v>47</v>
      </c>
      <c r="AE21627" s="2" t="s">
        <v>167531</v>
      </c>
      <c r="AF21627" s="2" t="s">
        <v>47</v>
      </c>
      <c r="AG21627" s="2" t="s">
        <v>169468</v>
      </c>
      <c r="AH21627" s="2" t="s">
        <v>169469</v>
      </c>
      <c r="AI21627" s="2" t="s">
        <v>169470</v>
      </c>
      <c r="AJ21627" s="2" t="s">
        <v>169471</v>
      </c>
      <c r="AK21627" s="2" t="s">
        <v>169472</v>
      </c>
      <c r="AL21627" s="2" t="s">
        <v>169473</v>
      </c>
      <c r="AM21627" s="2" t="s">
        <v>169474</v>
      </c>
      <c r="AN21627" s="2" t="s">
        <v>169475</v>
      </c>
      <c r="AO21627" s="2" t="s">
        <v>169468</v>
      </c>
      <c r="AP21627" s="2" t="s">
        <v>169465</v>
      </c>
      <c r="AQ21627" s="2" t="s">
        <v>47</v>
      </c>
      <c r="AR21627" s="2" t="s">
        <v>169476</v>
      </c>
      <c r="AS21627" s="2" t="s">
        <v>169467</v>
      </c>
    </row>
    <row r="21628" spans="1:45" x14ac:dyDescent="0.3">
      <c r="A21628" s="1">
        <v>36830</v>
      </c>
      <c r="B21628" s="2" t="s">
        <v>167529</v>
      </c>
      <c r="C21628">
        <v>2</v>
      </c>
      <c r="D21628">
        <v>1433</v>
      </c>
      <c r="E21628">
        <v>132</v>
      </c>
      <c r="F21628">
        <v>12</v>
      </c>
      <c r="G21628">
        <v>116</v>
      </c>
      <c r="H21628">
        <v>520</v>
      </c>
      <c r="I21628">
        <v>166</v>
      </c>
      <c r="J21628">
        <v>269</v>
      </c>
      <c r="K21628">
        <v>0</v>
      </c>
      <c r="L21628">
        <v>3</v>
      </c>
      <c r="M21628">
        <v>2000</v>
      </c>
      <c r="N21628" s="2" t="s">
        <v>169455</v>
      </c>
      <c r="O21628">
        <v>39039</v>
      </c>
      <c r="P21628" s="2" t="s">
        <v>47</v>
      </c>
      <c r="Q21628" s="2" t="s">
        <v>47</v>
      </c>
      <c r="R21628" s="2" t="s">
        <v>47</v>
      </c>
      <c r="S21628" s="2" t="s">
        <v>47</v>
      </c>
      <c r="T21628" s="2" t="s">
        <v>47</v>
      </c>
      <c r="U21628" s="2" t="s">
        <v>47</v>
      </c>
      <c r="V21628" s="2" t="s">
        <v>47</v>
      </c>
      <c r="W21628" s="2" t="s">
        <v>47</v>
      </c>
      <c r="X21628" s="2" t="s">
        <v>47</v>
      </c>
      <c r="Y21628" s="2" t="s">
        <v>47</v>
      </c>
      <c r="Z21628" s="2" t="s">
        <v>47</v>
      </c>
      <c r="AA21628" s="2" t="s">
        <v>47</v>
      </c>
      <c r="AB21628" s="2" t="s">
        <v>47</v>
      </c>
      <c r="AC21628" s="2" t="s">
        <v>47</v>
      </c>
      <c r="AD21628" s="2" t="s">
        <v>47</v>
      </c>
      <c r="AE21628" s="2" t="s">
        <v>167531</v>
      </c>
      <c r="AF21628" s="2" t="s">
        <v>47</v>
      </c>
      <c r="AG21628" s="2" t="s">
        <v>169468</v>
      </c>
      <c r="AH21628" s="2" t="s">
        <v>169477</v>
      </c>
      <c r="AI21628" s="2" t="s">
        <v>169478</v>
      </c>
      <c r="AJ21628" s="2" t="s">
        <v>169479</v>
      </c>
      <c r="AK21628" s="2" t="s">
        <v>169480</v>
      </c>
      <c r="AL21628" s="2" t="s">
        <v>169481</v>
      </c>
      <c r="AM21628" s="2" t="s">
        <v>169482</v>
      </c>
      <c r="AN21628" s="2" t="s">
        <v>169483</v>
      </c>
      <c r="AO21628" s="2" t="s">
        <v>3005</v>
      </c>
      <c r="AP21628" s="2" t="s">
        <v>169464</v>
      </c>
      <c r="AQ21628" s="2" t="s">
        <v>47</v>
      </c>
      <c r="AR21628" s="2" t="s">
        <v>169484</v>
      </c>
      <c r="AS21628" s="2" t="s">
        <v>169467</v>
      </c>
    </row>
    <row r="21629" spans="1:45" x14ac:dyDescent="0.3">
      <c r="A21629" s="1">
        <v>36799</v>
      </c>
      <c r="B21629" s="2" t="s">
        <v>167529</v>
      </c>
      <c r="C21629">
        <v>1</v>
      </c>
      <c r="D21629">
        <v>1247</v>
      </c>
      <c r="E21629">
        <v>145</v>
      </c>
      <c r="F21629">
        <v>28</v>
      </c>
      <c r="G21629">
        <v>82</v>
      </c>
      <c r="H21629">
        <v>458</v>
      </c>
      <c r="I21629">
        <v>138</v>
      </c>
      <c r="J21629">
        <v>180</v>
      </c>
      <c r="K21629">
        <v>0</v>
      </c>
      <c r="L21629">
        <v>12</v>
      </c>
      <c r="M21629">
        <v>2000</v>
      </c>
      <c r="N21629" s="2" t="s">
        <v>169455</v>
      </c>
      <c r="O21629">
        <v>39180</v>
      </c>
      <c r="P21629" s="2" t="s">
        <v>47</v>
      </c>
      <c r="Q21629" s="2" t="s">
        <v>47</v>
      </c>
      <c r="R21629" s="2" t="s">
        <v>47</v>
      </c>
      <c r="S21629" s="2" t="s">
        <v>47</v>
      </c>
      <c r="T21629" s="2" t="s">
        <v>47</v>
      </c>
      <c r="U21629" s="2" t="s">
        <v>47</v>
      </c>
      <c r="V21629" s="2" t="s">
        <v>47</v>
      </c>
      <c r="W21629" s="2" t="s">
        <v>47</v>
      </c>
      <c r="X21629" s="2" t="s">
        <v>47</v>
      </c>
      <c r="Y21629" s="2" t="s">
        <v>47</v>
      </c>
      <c r="Z21629" s="2" t="s">
        <v>47</v>
      </c>
      <c r="AA21629" s="2" t="s">
        <v>47</v>
      </c>
      <c r="AB21629" s="2" t="s">
        <v>47</v>
      </c>
      <c r="AC21629" s="2" t="s">
        <v>47</v>
      </c>
      <c r="AD21629" s="2" t="s">
        <v>47</v>
      </c>
      <c r="AE21629" s="2" t="s">
        <v>167531</v>
      </c>
      <c r="AF21629" s="2" t="s">
        <v>47</v>
      </c>
      <c r="AG21629" s="2" t="s">
        <v>169485</v>
      </c>
      <c r="AH21629" s="2" t="s">
        <v>169486</v>
      </c>
      <c r="AI21629" s="2" t="s">
        <v>169487</v>
      </c>
      <c r="AJ21629" s="2" t="s">
        <v>169488</v>
      </c>
      <c r="AK21629" s="2" t="s">
        <v>169489</v>
      </c>
      <c r="AL21629" s="2" t="s">
        <v>169490</v>
      </c>
      <c r="AM21629" s="2" t="s">
        <v>169491</v>
      </c>
      <c r="AN21629" s="2" t="s">
        <v>169492</v>
      </c>
      <c r="AO21629" s="2" t="s">
        <v>3005</v>
      </c>
      <c r="AP21629" s="2" t="s">
        <v>169479</v>
      </c>
      <c r="AQ21629" s="2" t="s">
        <v>47</v>
      </c>
      <c r="AR21629" s="2" t="s">
        <v>169493</v>
      </c>
      <c r="AS21629" s="2" t="s">
        <v>169467</v>
      </c>
    </row>
    <row r="21630" spans="1:45" x14ac:dyDescent="0.3">
      <c r="A21630" s="1">
        <v>36769</v>
      </c>
      <c r="B21630" s="2" t="s">
        <v>167529</v>
      </c>
      <c r="C21630">
        <v>2</v>
      </c>
      <c r="D21630">
        <v>1310</v>
      </c>
      <c r="E21630">
        <v>172</v>
      </c>
      <c r="F21630">
        <v>23</v>
      </c>
      <c r="G21630">
        <v>79</v>
      </c>
      <c r="H21630">
        <v>523</v>
      </c>
      <c r="I21630">
        <v>163</v>
      </c>
      <c r="J21630">
        <v>163</v>
      </c>
      <c r="K21630">
        <v>3</v>
      </c>
      <c r="L21630">
        <v>9</v>
      </c>
      <c r="M21630">
        <v>2000</v>
      </c>
      <c r="N21630" s="2" t="s">
        <v>169455</v>
      </c>
      <c r="O21630">
        <v>39359</v>
      </c>
      <c r="P21630" s="2" t="s">
        <v>47</v>
      </c>
      <c r="Q21630" s="2" t="s">
        <v>47</v>
      </c>
      <c r="R21630" s="2" t="s">
        <v>47</v>
      </c>
      <c r="S21630" s="2" t="s">
        <v>47</v>
      </c>
      <c r="T21630" s="2" t="s">
        <v>47</v>
      </c>
      <c r="U21630" s="2" t="s">
        <v>47</v>
      </c>
      <c r="V21630" s="2" t="s">
        <v>47</v>
      </c>
      <c r="W21630" s="2" t="s">
        <v>47</v>
      </c>
      <c r="X21630" s="2" t="s">
        <v>47</v>
      </c>
      <c r="Y21630" s="2" t="s">
        <v>47</v>
      </c>
      <c r="Z21630" s="2" t="s">
        <v>47</v>
      </c>
      <c r="AA21630" s="2" t="s">
        <v>47</v>
      </c>
      <c r="AB21630" s="2" t="s">
        <v>47</v>
      </c>
      <c r="AC21630" s="2" t="s">
        <v>47</v>
      </c>
      <c r="AD21630" s="2" t="s">
        <v>47</v>
      </c>
      <c r="AE21630" s="2" t="s">
        <v>167531</v>
      </c>
      <c r="AF21630" s="2" t="s">
        <v>47</v>
      </c>
      <c r="AG21630" s="2" t="s">
        <v>169468</v>
      </c>
      <c r="AH21630" s="2" t="s">
        <v>169494</v>
      </c>
      <c r="AI21630" s="2" t="s">
        <v>169495</v>
      </c>
      <c r="AJ21630" s="2" t="s">
        <v>169496</v>
      </c>
      <c r="AK21630" s="2" t="s">
        <v>169497</v>
      </c>
      <c r="AL21630" s="2" t="s">
        <v>169498</v>
      </c>
      <c r="AM21630" s="2" t="s">
        <v>169499</v>
      </c>
      <c r="AN21630" s="2" t="s">
        <v>169499</v>
      </c>
      <c r="AO21630" s="2" t="s">
        <v>169464</v>
      </c>
      <c r="AP21630" s="2" t="s">
        <v>169500</v>
      </c>
      <c r="AQ21630" s="2" t="s">
        <v>47</v>
      </c>
      <c r="AR21630" s="2" t="s">
        <v>169501</v>
      </c>
      <c r="AS21630" s="2" t="s">
        <v>169467</v>
      </c>
    </row>
    <row r="21631" spans="1:45" x14ac:dyDescent="0.3">
      <c r="A21631" s="1">
        <v>36738</v>
      </c>
      <c r="B21631" s="2" t="s">
        <v>167529</v>
      </c>
      <c r="C21631">
        <v>1</v>
      </c>
      <c r="D21631">
        <v>1244</v>
      </c>
      <c r="E21631">
        <v>140</v>
      </c>
      <c r="F21631">
        <v>36</v>
      </c>
      <c r="G21631">
        <v>52</v>
      </c>
      <c r="H21631">
        <v>421</v>
      </c>
      <c r="I21631">
        <v>186</v>
      </c>
      <c r="J21631">
        <v>134</v>
      </c>
      <c r="K21631">
        <v>1</v>
      </c>
      <c r="L21631">
        <v>3</v>
      </c>
      <c r="M21631">
        <v>2000</v>
      </c>
      <c r="N21631" s="2" t="s">
        <v>169455</v>
      </c>
      <c r="O21631">
        <v>39539</v>
      </c>
      <c r="P21631" s="2" t="s">
        <v>47</v>
      </c>
      <c r="Q21631" s="2" t="s">
        <v>47</v>
      </c>
      <c r="R21631" s="2" t="s">
        <v>47</v>
      </c>
      <c r="S21631" s="2" t="s">
        <v>47</v>
      </c>
      <c r="T21631" s="2" t="s">
        <v>47</v>
      </c>
      <c r="U21631" s="2" t="s">
        <v>47</v>
      </c>
      <c r="V21631" s="2" t="s">
        <v>47</v>
      </c>
      <c r="W21631" s="2" t="s">
        <v>47</v>
      </c>
      <c r="X21631" s="2" t="s">
        <v>47</v>
      </c>
      <c r="Y21631" s="2" t="s">
        <v>47</v>
      </c>
      <c r="Z21631" s="2" t="s">
        <v>47</v>
      </c>
      <c r="AA21631" s="2" t="s">
        <v>47</v>
      </c>
      <c r="AB21631" s="2" t="s">
        <v>47</v>
      </c>
      <c r="AC21631" s="2" t="s">
        <v>47</v>
      </c>
      <c r="AD21631" s="2" t="s">
        <v>47</v>
      </c>
      <c r="AE21631" s="2" t="s">
        <v>167531</v>
      </c>
      <c r="AF21631" s="2" t="s">
        <v>47</v>
      </c>
      <c r="AG21631" s="2" t="s">
        <v>169485</v>
      </c>
      <c r="AH21631" s="2" t="s">
        <v>169502</v>
      </c>
      <c r="AI21631" s="2" t="s">
        <v>169503</v>
      </c>
      <c r="AJ21631" s="2" t="s">
        <v>169471</v>
      </c>
      <c r="AK21631" s="2" t="s">
        <v>169504</v>
      </c>
      <c r="AL21631" s="2" t="s">
        <v>169505</v>
      </c>
      <c r="AM21631" s="2" t="s">
        <v>169506</v>
      </c>
      <c r="AN21631" s="2" t="s">
        <v>169507</v>
      </c>
      <c r="AO21631" s="2" t="s">
        <v>169485</v>
      </c>
      <c r="AP21631" s="2" t="s">
        <v>169464</v>
      </c>
      <c r="AQ21631" s="2" t="s">
        <v>47</v>
      </c>
      <c r="AR21631" s="2" t="s">
        <v>169508</v>
      </c>
      <c r="AS21631" s="2" t="s">
        <v>169467</v>
      </c>
    </row>
    <row r="21632" spans="1:45" x14ac:dyDescent="0.3">
      <c r="A21632" s="1">
        <v>36707</v>
      </c>
      <c r="B21632" s="2" t="s">
        <v>167529</v>
      </c>
      <c r="C21632">
        <v>0</v>
      </c>
      <c r="D21632">
        <v>1371</v>
      </c>
      <c r="E21632">
        <v>149</v>
      </c>
      <c r="F21632">
        <v>37</v>
      </c>
      <c r="G21632">
        <v>65</v>
      </c>
      <c r="H21632">
        <v>490</v>
      </c>
      <c r="I21632">
        <v>170</v>
      </c>
      <c r="J21632">
        <v>259</v>
      </c>
      <c r="K21632">
        <v>3</v>
      </c>
      <c r="L21632">
        <v>3</v>
      </c>
      <c r="M21632">
        <v>2000</v>
      </c>
      <c r="N21632" s="2" t="s">
        <v>169455</v>
      </c>
      <c r="O21632">
        <v>39720</v>
      </c>
      <c r="P21632" s="2" t="s">
        <v>47</v>
      </c>
      <c r="Q21632" s="2" t="s">
        <v>47</v>
      </c>
      <c r="R21632" s="2" t="s">
        <v>47</v>
      </c>
      <c r="S21632" s="2" t="s">
        <v>47</v>
      </c>
      <c r="T21632" s="2" t="s">
        <v>47</v>
      </c>
      <c r="U21632" s="2" t="s">
        <v>47</v>
      </c>
      <c r="V21632" s="2" t="s">
        <v>47</v>
      </c>
      <c r="W21632" s="2" t="s">
        <v>47</v>
      </c>
      <c r="X21632" s="2" t="s">
        <v>47</v>
      </c>
      <c r="Y21632" s="2" t="s">
        <v>47</v>
      </c>
      <c r="Z21632" s="2" t="s">
        <v>47</v>
      </c>
      <c r="AA21632" s="2" t="s">
        <v>47</v>
      </c>
      <c r="AB21632" s="2" t="s">
        <v>47</v>
      </c>
      <c r="AC21632" s="2" t="s">
        <v>47</v>
      </c>
      <c r="AD21632" s="2" t="s">
        <v>47</v>
      </c>
      <c r="AE21632" s="2" t="s">
        <v>167531</v>
      </c>
      <c r="AF21632" s="2" t="s">
        <v>47</v>
      </c>
      <c r="AG21632" s="2" t="s">
        <v>3005</v>
      </c>
      <c r="AH21632" s="2" t="s">
        <v>169509</v>
      </c>
      <c r="AI21632" s="2" t="s">
        <v>169510</v>
      </c>
      <c r="AJ21632" s="2" t="s">
        <v>169511</v>
      </c>
      <c r="AK21632" s="2" t="s">
        <v>169512</v>
      </c>
      <c r="AL21632" s="2" t="s">
        <v>169513</v>
      </c>
      <c r="AM21632" s="2" t="s">
        <v>169514</v>
      </c>
      <c r="AN21632" s="2" t="s">
        <v>169515</v>
      </c>
      <c r="AO21632" s="2" t="s">
        <v>169464</v>
      </c>
      <c r="AP21632" s="2" t="s">
        <v>169464</v>
      </c>
      <c r="AQ21632" s="2" t="s">
        <v>47</v>
      </c>
      <c r="AR21632" s="2" t="s">
        <v>169516</v>
      </c>
      <c r="AS21632" s="2" t="s">
        <v>169467</v>
      </c>
    </row>
    <row r="21633" spans="1:45" x14ac:dyDescent="0.3">
      <c r="A21633" s="1">
        <v>36677</v>
      </c>
      <c r="B21633" s="2" t="s">
        <v>167529</v>
      </c>
      <c r="C21633">
        <v>7</v>
      </c>
      <c r="D21633">
        <v>1349</v>
      </c>
      <c r="E21633">
        <v>138</v>
      </c>
      <c r="F21633">
        <v>40</v>
      </c>
      <c r="G21633">
        <v>85</v>
      </c>
      <c r="H21633">
        <v>576</v>
      </c>
      <c r="I21633">
        <v>168</v>
      </c>
      <c r="J21633">
        <v>163</v>
      </c>
      <c r="K21633">
        <v>3</v>
      </c>
      <c r="L21633">
        <v>9</v>
      </c>
      <c r="M21633">
        <v>2000</v>
      </c>
      <c r="N21633" s="2" t="s">
        <v>169455</v>
      </c>
      <c r="O21633">
        <v>40411</v>
      </c>
      <c r="P21633" s="2" t="s">
        <v>47</v>
      </c>
      <c r="Q21633" s="2" t="s">
        <v>47</v>
      </c>
      <c r="R21633" s="2" t="s">
        <v>47</v>
      </c>
      <c r="S21633" s="2" t="s">
        <v>47</v>
      </c>
      <c r="T21633" s="2" t="s">
        <v>47</v>
      </c>
      <c r="U21633" s="2" t="s">
        <v>47</v>
      </c>
      <c r="V21633" s="2" t="s">
        <v>47</v>
      </c>
      <c r="W21633" s="2" t="s">
        <v>47</v>
      </c>
      <c r="X21633" s="2" t="s">
        <v>47</v>
      </c>
      <c r="Y21633" s="2" t="s">
        <v>47</v>
      </c>
      <c r="Z21633" s="2" t="s">
        <v>47</v>
      </c>
      <c r="AA21633" s="2" t="s">
        <v>47</v>
      </c>
      <c r="AB21633" s="2" t="s">
        <v>47</v>
      </c>
      <c r="AC21633" s="2" t="s">
        <v>47</v>
      </c>
      <c r="AD21633" s="2" t="s">
        <v>47</v>
      </c>
      <c r="AE21633" s="2" t="s">
        <v>167531</v>
      </c>
      <c r="AF21633" s="2" t="s">
        <v>47</v>
      </c>
      <c r="AG21633" s="2" t="s">
        <v>169517</v>
      </c>
      <c r="AH21633" s="2" t="s">
        <v>169518</v>
      </c>
      <c r="AI21633" s="2" t="s">
        <v>169491</v>
      </c>
      <c r="AJ21633" s="2" t="s">
        <v>169519</v>
      </c>
      <c r="AK21633" s="2" t="s">
        <v>169460</v>
      </c>
      <c r="AL21633" s="2" t="s">
        <v>169520</v>
      </c>
      <c r="AM21633" s="2" t="s">
        <v>169521</v>
      </c>
      <c r="AN21633" s="2" t="s">
        <v>169499</v>
      </c>
      <c r="AO21633" s="2" t="s">
        <v>169464</v>
      </c>
      <c r="AP21633" s="2" t="s">
        <v>169500</v>
      </c>
      <c r="AQ21633" s="2" t="s">
        <v>47</v>
      </c>
      <c r="AR21633" s="2" t="s">
        <v>169522</v>
      </c>
      <c r="AS21633" s="2" t="s">
        <v>169467</v>
      </c>
    </row>
    <row r="21634" spans="1:45" x14ac:dyDescent="0.3">
      <c r="A21634" s="1">
        <v>36646</v>
      </c>
      <c r="B21634" s="2" t="s">
        <v>167529</v>
      </c>
      <c r="C21634">
        <v>0</v>
      </c>
      <c r="D21634">
        <v>1217</v>
      </c>
      <c r="E21634">
        <v>129</v>
      </c>
      <c r="F21634">
        <v>16</v>
      </c>
      <c r="G21634">
        <v>56</v>
      </c>
      <c r="H21634">
        <v>452</v>
      </c>
      <c r="I21634">
        <v>131</v>
      </c>
      <c r="J21634">
        <v>198</v>
      </c>
      <c r="K21634">
        <v>0</v>
      </c>
      <c r="L21634">
        <v>1</v>
      </c>
      <c r="M21634">
        <v>2000</v>
      </c>
      <c r="N21634" s="2" t="s">
        <v>169455</v>
      </c>
      <c r="O21634">
        <v>41114</v>
      </c>
      <c r="P21634" s="2" t="s">
        <v>47</v>
      </c>
      <c r="Q21634" s="2" t="s">
        <v>47</v>
      </c>
      <c r="R21634" s="2" t="s">
        <v>47</v>
      </c>
      <c r="S21634" s="2" t="s">
        <v>47</v>
      </c>
      <c r="T21634" s="2" t="s">
        <v>47</v>
      </c>
      <c r="U21634" s="2" t="s">
        <v>47</v>
      </c>
      <c r="V21634" s="2" t="s">
        <v>47</v>
      </c>
      <c r="W21634" s="2" t="s">
        <v>47</v>
      </c>
      <c r="X21634" s="2" t="s">
        <v>47</v>
      </c>
      <c r="Y21634" s="2" t="s">
        <v>47</v>
      </c>
      <c r="Z21634" s="2" t="s">
        <v>47</v>
      </c>
      <c r="AA21634" s="2" t="s">
        <v>47</v>
      </c>
      <c r="AB21634" s="2" t="s">
        <v>47</v>
      </c>
      <c r="AC21634" s="2" t="s">
        <v>47</v>
      </c>
      <c r="AD21634" s="2" t="s">
        <v>47</v>
      </c>
      <c r="AE21634" s="2" t="s">
        <v>167531</v>
      </c>
      <c r="AF21634" s="2" t="s">
        <v>47</v>
      </c>
      <c r="AG21634" s="2" t="s">
        <v>3005</v>
      </c>
      <c r="AH21634" s="2" t="s">
        <v>169523</v>
      </c>
      <c r="AI21634" s="2" t="s">
        <v>169524</v>
      </c>
      <c r="AJ21634" s="2" t="s">
        <v>169525</v>
      </c>
      <c r="AK21634" s="2" t="s">
        <v>169526</v>
      </c>
      <c r="AL21634" s="2" t="s">
        <v>169527</v>
      </c>
      <c r="AM21634" s="2" t="s">
        <v>169528</v>
      </c>
      <c r="AN21634" s="2" t="s">
        <v>169529</v>
      </c>
      <c r="AO21634" s="2" t="s">
        <v>3005</v>
      </c>
      <c r="AP21634" s="2" t="s">
        <v>169485</v>
      </c>
      <c r="AQ21634" s="2" t="s">
        <v>47</v>
      </c>
      <c r="AR21634" s="2" t="s">
        <v>169530</v>
      </c>
      <c r="AS21634" s="2" t="s">
        <v>169467</v>
      </c>
    </row>
    <row r="21635" spans="1:45" x14ac:dyDescent="0.3">
      <c r="A21635" s="1">
        <v>36616</v>
      </c>
      <c r="B21635" s="2" t="s">
        <v>167529</v>
      </c>
      <c r="C21635">
        <v>1</v>
      </c>
      <c r="D21635">
        <v>1624</v>
      </c>
      <c r="E21635">
        <v>167</v>
      </c>
      <c r="F21635">
        <v>18</v>
      </c>
      <c r="G21635">
        <v>121</v>
      </c>
      <c r="H21635">
        <v>496</v>
      </c>
      <c r="I21635">
        <v>192</v>
      </c>
      <c r="J21635">
        <v>220</v>
      </c>
      <c r="K21635">
        <v>2</v>
      </c>
      <c r="L21635">
        <v>7</v>
      </c>
      <c r="M21635">
        <v>2000</v>
      </c>
      <c r="N21635" s="2" t="s">
        <v>169455</v>
      </c>
      <c r="O21635">
        <v>41830</v>
      </c>
      <c r="P21635" s="2" t="s">
        <v>47</v>
      </c>
      <c r="Q21635" s="2" t="s">
        <v>47</v>
      </c>
      <c r="R21635" s="2" t="s">
        <v>47</v>
      </c>
      <c r="S21635" s="2" t="s">
        <v>47</v>
      </c>
      <c r="T21635" s="2" t="s">
        <v>47</v>
      </c>
      <c r="U21635" s="2" t="s">
        <v>47</v>
      </c>
      <c r="V21635" s="2" t="s">
        <v>47</v>
      </c>
      <c r="W21635" s="2" t="s">
        <v>47</v>
      </c>
      <c r="X21635" s="2" t="s">
        <v>47</v>
      </c>
      <c r="Y21635" s="2" t="s">
        <v>47</v>
      </c>
      <c r="Z21635" s="2" t="s">
        <v>47</v>
      </c>
      <c r="AA21635" s="2" t="s">
        <v>47</v>
      </c>
      <c r="AB21635" s="2" t="s">
        <v>47</v>
      </c>
      <c r="AC21635" s="2" t="s">
        <v>47</v>
      </c>
      <c r="AD21635" s="2" t="s">
        <v>47</v>
      </c>
      <c r="AE21635" s="2" t="s">
        <v>167531</v>
      </c>
      <c r="AF21635" s="2" t="s">
        <v>47</v>
      </c>
      <c r="AG21635" s="2" t="s">
        <v>169485</v>
      </c>
      <c r="AH21635" s="2" t="s">
        <v>169531</v>
      </c>
      <c r="AI21635" s="2" t="s">
        <v>169532</v>
      </c>
      <c r="AJ21635" s="2" t="s">
        <v>169533</v>
      </c>
      <c r="AK21635" s="2" t="s">
        <v>169534</v>
      </c>
      <c r="AL21635" s="2" t="s">
        <v>169535</v>
      </c>
      <c r="AM21635" s="2" t="s">
        <v>169536</v>
      </c>
      <c r="AN21635" s="2" t="s">
        <v>169537</v>
      </c>
      <c r="AO21635" s="2" t="s">
        <v>169468</v>
      </c>
      <c r="AP21635" s="2" t="s">
        <v>169517</v>
      </c>
      <c r="AQ21635" s="2" t="s">
        <v>47</v>
      </c>
      <c r="AR21635" s="2" t="s">
        <v>169538</v>
      </c>
      <c r="AS21635" s="2" t="s">
        <v>169467</v>
      </c>
    </row>
    <row r="21636" spans="1:45" x14ac:dyDescent="0.3">
      <c r="A21636" s="1">
        <v>36585</v>
      </c>
      <c r="B21636" s="2" t="s">
        <v>167529</v>
      </c>
      <c r="C21636">
        <v>1</v>
      </c>
      <c r="D21636">
        <v>1352</v>
      </c>
      <c r="E21636">
        <v>137</v>
      </c>
      <c r="F21636">
        <v>18</v>
      </c>
      <c r="G21636">
        <v>61</v>
      </c>
      <c r="H21636">
        <v>479</v>
      </c>
      <c r="I21636">
        <v>142</v>
      </c>
      <c r="J21636">
        <v>248</v>
      </c>
      <c r="K21636">
        <v>0</v>
      </c>
      <c r="L21636">
        <v>2</v>
      </c>
      <c r="M21636">
        <v>2000</v>
      </c>
      <c r="N21636" s="2" t="s">
        <v>169455</v>
      </c>
      <c r="O21636">
        <v>40019</v>
      </c>
      <c r="P21636" s="2" t="s">
        <v>47</v>
      </c>
      <c r="Q21636" s="2" t="s">
        <v>47</v>
      </c>
      <c r="R21636" s="2" t="s">
        <v>47</v>
      </c>
      <c r="S21636" s="2" t="s">
        <v>47</v>
      </c>
      <c r="T21636" s="2" t="s">
        <v>47</v>
      </c>
      <c r="U21636" s="2" t="s">
        <v>47</v>
      </c>
      <c r="V21636" s="2" t="s">
        <v>47</v>
      </c>
      <c r="W21636" s="2" t="s">
        <v>47</v>
      </c>
      <c r="X21636" s="2" t="s">
        <v>47</v>
      </c>
      <c r="Y21636" s="2" t="s">
        <v>47</v>
      </c>
      <c r="Z21636" s="2" t="s">
        <v>47</v>
      </c>
      <c r="AA21636" s="2" t="s">
        <v>47</v>
      </c>
      <c r="AB21636" s="2" t="s">
        <v>47</v>
      </c>
      <c r="AC21636" s="2" t="s">
        <v>47</v>
      </c>
      <c r="AD21636" s="2" t="s">
        <v>47</v>
      </c>
      <c r="AE21636" s="2" t="s">
        <v>167531</v>
      </c>
      <c r="AF21636" s="2" t="s">
        <v>47</v>
      </c>
      <c r="AG21636" s="2" t="s">
        <v>169485</v>
      </c>
      <c r="AH21636" s="2" t="s">
        <v>169539</v>
      </c>
      <c r="AI21636" s="2" t="s">
        <v>169540</v>
      </c>
      <c r="AJ21636" s="2" t="s">
        <v>169533</v>
      </c>
      <c r="AK21636" s="2" t="s">
        <v>169541</v>
      </c>
      <c r="AL21636" s="2" t="s">
        <v>169542</v>
      </c>
      <c r="AM21636" s="2" t="s">
        <v>169543</v>
      </c>
      <c r="AN21636" s="2" t="s">
        <v>169463</v>
      </c>
      <c r="AO21636" s="2" t="s">
        <v>3005</v>
      </c>
      <c r="AP21636" s="2" t="s">
        <v>169468</v>
      </c>
      <c r="AQ21636" s="2" t="s">
        <v>47</v>
      </c>
      <c r="AR21636" s="2" t="s">
        <v>169544</v>
      </c>
      <c r="AS21636" s="2" t="s">
        <v>169467</v>
      </c>
    </row>
    <row r="21637" spans="1:45" x14ac:dyDescent="0.3">
      <c r="A21637" s="1">
        <v>36556</v>
      </c>
      <c r="B21637" s="2" t="s">
        <v>167529</v>
      </c>
      <c r="C21637">
        <v>0</v>
      </c>
      <c r="D21637">
        <v>1253</v>
      </c>
      <c r="E21637">
        <v>114</v>
      </c>
      <c r="F21637">
        <v>19</v>
      </c>
      <c r="G21637">
        <v>104</v>
      </c>
      <c r="H21637">
        <v>326</v>
      </c>
      <c r="I21637">
        <v>152</v>
      </c>
      <c r="J21637">
        <v>149</v>
      </c>
      <c r="K21637">
        <v>0</v>
      </c>
      <c r="L21637">
        <v>5</v>
      </c>
      <c r="M21637">
        <v>2000</v>
      </c>
      <c r="N21637" s="2" t="s">
        <v>169455</v>
      </c>
      <c r="O21637">
        <v>38287</v>
      </c>
      <c r="P21637" s="2" t="s">
        <v>47</v>
      </c>
      <c r="Q21637" s="2" t="s">
        <v>47</v>
      </c>
      <c r="R21637" s="2" t="s">
        <v>47</v>
      </c>
      <c r="S21637" s="2" t="s">
        <v>47</v>
      </c>
      <c r="T21637" s="2" t="s">
        <v>47</v>
      </c>
      <c r="U21637" s="2" t="s">
        <v>47</v>
      </c>
      <c r="V21637" s="2" t="s">
        <v>47</v>
      </c>
      <c r="W21637" s="2" t="s">
        <v>47</v>
      </c>
      <c r="X21637" s="2" t="s">
        <v>47</v>
      </c>
      <c r="Y21637" s="2" t="s">
        <v>47</v>
      </c>
      <c r="Z21637" s="2" t="s">
        <v>47</v>
      </c>
      <c r="AA21637" s="2" t="s">
        <v>47</v>
      </c>
      <c r="AB21637" s="2" t="s">
        <v>47</v>
      </c>
      <c r="AC21637" s="2" t="s">
        <v>47</v>
      </c>
      <c r="AD21637" s="2" t="s">
        <v>47</v>
      </c>
      <c r="AE21637" s="2" t="s">
        <v>167531</v>
      </c>
      <c r="AF21637" s="2" t="s">
        <v>47</v>
      </c>
      <c r="AG21637" s="2" t="s">
        <v>3005</v>
      </c>
      <c r="AH21637" s="2" t="s">
        <v>169545</v>
      </c>
      <c r="AI21637" s="2" t="s">
        <v>169546</v>
      </c>
      <c r="AJ21637" s="2" t="s">
        <v>169547</v>
      </c>
      <c r="AK21637" s="2" t="s">
        <v>169548</v>
      </c>
      <c r="AL21637" s="2" t="s">
        <v>169549</v>
      </c>
      <c r="AM21637" s="2" t="s">
        <v>169550</v>
      </c>
      <c r="AN21637" s="2" t="s">
        <v>169510</v>
      </c>
      <c r="AO21637" s="2" t="s">
        <v>3005</v>
      </c>
      <c r="AP21637" s="2" t="s">
        <v>169465</v>
      </c>
      <c r="AQ21637" s="2" t="s">
        <v>47</v>
      </c>
      <c r="AR21637" s="2" t="s">
        <v>169551</v>
      </c>
      <c r="AS21637" s="2" t="s">
        <v>169467</v>
      </c>
    </row>
    <row r="21638" spans="1:45" x14ac:dyDescent="0.3">
      <c r="A21638" s="1">
        <v>36525</v>
      </c>
      <c r="B21638" s="2" t="s">
        <v>167529</v>
      </c>
      <c r="C21638">
        <v>2</v>
      </c>
      <c r="D21638">
        <v>1272</v>
      </c>
      <c r="E21638">
        <v>132</v>
      </c>
      <c r="F21638">
        <v>28</v>
      </c>
      <c r="G21638">
        <v>142</v>
      </c>
      <c r="H21638">
        <v>332</v>
      </c>
      <c r="I21638">
        <v>154</v>
      </c>
      <c r="J21638">
        <v>322</v>
      </c>
      <c r="K21638">
        <v>1</v>
      </c>
      <c r="L21638">
        <v>4</v>
      </c>
      <c r="M21638">
        <v>1999</v>
      </c>
      <c r="N21638" s="2" t="s">
        <v>169552</v>
      </c>
      <c r="O21638">
        <v>36630</v>
      </c>
      <c r="P21638" s="2" t="s">
        <v>47</v>
      </c>
      <c r="Q21638" s="2" t="s">
        <v>47</v>
      </c>
      <c r="R21638" s="2" t="s">
        <v>47</v>
      </c>
      <c r="S21638" s="2" t="s">
        <v>47</v>
      </c>
      <c r="T21638" s="2" t="s">
        <v>47</v>
      </c>
      <c r="U21638" s="2" t="s">
        <v>47</v>
      </c>
      <c r="V21638" s="2" t="s">
        <v>47</v>
      </c>
      <c r="W21638" s="2" t="s">
        <v>47</v>
      </c>
      <c r="X21638" s="2" t="s">
        <v>47</v>
      </c>
      <c r="Y21638" s="2" t="s">
        <v>47</v>
      </c>
      <c r="Z21638" s="2" t="s">
        <v>47</v>
      </c>
      <c r="AA21638" s="2" t="s">
        <v>47</v>
      </c>
      <c r="AB21638" s="2" t="s">
        <v>47</v>
      </c>
      <c r="AC21638" s="2" t="s">
        <v>47</v>
      </c>
      <c r="AD21638" s="2" t="s">
        <v>47</v>
      </c>
      <c r="AE21638" s="2" t="s">
        <v>167531</v>
      </c>
      <c r="AF21638" s="2" t="s">
        <v>47</v>
      </c>
      <c r="AG21638" s="2" t="s">
        <v>169553</v>
      </c>
      <c r="AH21638" s="2" t="s">
        <v>169554</v>
      </c>
      <c r="AI21638" s="2" t="s">
        <v>169555</v>
      </c>
      <c r="AJ21638" s="2" t="s">
        <v>169556</v>
      </c>
      <c r="AK21638" s="2" t="s">
        <v>169557</v>
      </c>
      <c r="AL21638" s="2" t="s">
        <v>169558</v>
      </c>
      <c r="AM21638" s="2" t="s">
        <v>169559</v>
      </c>
      <c r="AN21638" s="2" t="s">
        <v>169560</v>
      </c>
      <c r="AO21638" s="2" t="s">
        <v>169561</v>
      </c>
      <c r="AP21638" s="2" t="s">
        <v>169562</v>
      </c>
      <c r="AQ21638" s="2" t="s">
        <v>47</v>
      </c>
      <c r="AR21638" s="2" t="s">
        <v>169563</v>
      </c>
      <c r="AS21638" s="2" t="s">
        <v>169564</v>
      </c>
    </row>
    <row r="21639" spans="1:45" x14ac:dyDescent="0.3">
      <c r="A21639" s="1">
        <v>36494</v>
      </c>
      <c r="B21639" s="2" t="s">
        <v>167529</v>
      </c>
      <c r="C21639">
        <v>0</v>
      </c>
      <c r="D21639">
        <v>1450</v>
      </c>
      <c r="E21639">
        <v>155</v>
      </c>
      <c r="F21639">
        <v>22</v>
      </c>
      <c r="G21639">
        <v>88</v>
      </c>
      <c r="H21639">
        <v>399</v>
      </c>
      <c r="I21639">
        <v>184</v>
      </c>
      <c r="J21639">
        <v>193</v>
      </c>
      <c r="K21639">
        <v>3</v>
      </c>
      <c r="L21639">
        <v>1</v>
      </c>
      <c r="M21639">
        <v>1999</v>
      </c>
      <c r="N21639" s="2" t="s">
        <v>169552</v>
      </c>
      <c r="O21639">
        <v>37736</v>
      </c>
      <c r="P21639" s="2" t="s">
        <v>47</v>
      </c>
      <c r="Q21639" s="2" t="s">
        <v>47</v>
      </c>
      <c r="R21639" s="2" t="s">
        <v>47</v>
      </c>
      <c r="S21639" s="2" t="s">
        <v>47</v>
      </c>
      <c r="T21639" s="2" t="s">
        <v>47</v>
      </c>
      <c r="U21639" s="2" t="s">
        <v>47</v>
      </c>
      <c r="V21639" s="2" t="s">
        <v>47</v>
      </c>
      <c r="W21639" s="2" t="s">
        <v>47</v>
      </c>
      <c r="X21639" s="2" t="s">
        <v>47</v>
      </c>
      <c r="Y21639" s="2" t="s">
        <v>47</v>
      </c>
      <c r="Z21639" s="2" t="s">
        <v>47</v>
      </c>
      <c r="AA21639" s="2" t="s">
        <v>47</v>
      </c>
      <c r="AB21639" s="2" t="s">
        <v>47</v>
      </c>
      <c r="AC21639" s="2" t="s">
        <v>47</v>
      </c>
      <c r="AD21639" s="2" t="s">
        <v>47</v>
      </c>
      <c r="AE21639" s="2" t="s">
        <v>167531</v>
      </c>
      <c r="AF21639" s="2" t="s">
        <v>47</v>
      </c>
      <c r="AG21639" s="2" t="s">
        <v>3005</v>
      </c>
      <c r="AH21639" s="2" t="s">
        <v>169565</v>
      </c>
      <c r="AI21639" s="2" t="s">
        <v>169566</v>
      </c>
      <c r="AJ21639" s="2" t="s">
        <v>169567</v>
      </c>
      <c r="AK21639" s="2" t="s">
        <v>169568</v>
      </c>
      <c r="AL21639" s="2" t="s">
        <v>169569</v>
      </c>
      <c r="AM21639" s="2" t="s">
        <v>169570</v>
      </c>
      <c r="AN21639" s="2" t="s">
        <v>169571</v>
      </c>
      <c r="AO21639" s="2" t="s">
        <v>169572</v>
      </c>
      <c r="AP21639" s="2" t="s">
        <v>169561</v>
      </c>
      <c r="AQ21639" s="2" t="s">
        <v>47</v>
      </c>
      <c r="AR21639" s="2" t="s">
        <v>169573</v>
      </c>
      <c r="AS21639" s="2" t="s">
        <v>169564</v>
      </c>
    </row>
    <row r="21640" spans="1:45" x14ac:dyDescent="0.3">
      <c r="A21640" s="1">
        <v>36464</v>
      </c>
      <c r="B21640" s="2" t="s">
        <v>167529</v>
      </c>
      <c r="C21640">
        <v>0</v>
      </c>
      <c r="D21640">
        <v>1194</v>
      </c>
      <c r="E21640">
        <v>95</v>
      </c>
      <c r="F21640">
        <v>31</v>
      </c>
      <c r="G21640">
        <v>96</v>
      </c>
      <c r="H21640">
        <v>356</v>
      </c>
      <c r="I21640">
        <v>126</v>
      </c>
      <c r="J21640">
        <v>136</v>
      </c>
      <c r="K21640">
        <v>0</v>
      </c>
      <c r="L21640">
        <v>3</v>
      </c>
      <c r="M21640">
        <v>1999</v>
      </c>
      <c r="N21640" s="2" t="s">
        <v>169552</v>
      </c>
      <c r="O21640">
        <v>38875</v>
      </c>
      <c r="P21640" s="2" t="s">
        <v>47</v>
      </c>
      <c r="Q21640" s="2" t="s">
        <v>47</v>
      </c>
      <c r="R21640" s="2" t="s">
        <v>47</v>
      </c>
      <c r="S21640" s="2" t="s">
        <v>47</v>
      </c>
      <c r="T21640" s="2" t="s">
        <v>47</v>
      </c>
      <c r="U21640" s="2" t="s">
        <v>47</v>
      </c>
      <c r="V21640" s="2" t="s">
        <v>47</v>
      </c>
      <c r="W21640" s="2" t="s">
        <v>47</v>
      </c>
      <c r="X21640" s="2" t="s">
        <v>47</v>
      </c>
      <c r="Y21640" s="2" t="s">
        <v>47</v>
      </c>
      <c r="Z21640" s="2" t="s">
        <v>47</v>
      </c>
      <c r="AA21640" s="2" t="s">
        <v>47</v>
      </c>
      <c r="AB21640" s="2" t="s">
        <v>47</v>
      </c>
      <c r="AC21640" s="2" t="s">
        <v>47</v>
      </c>
      <c r="AD21640" s="2" t="s">
        <v>47</v>
      </c>
      <c r="AE21640" s="2" t="s">
        <v>167531</v>
      </c>
      <c r="AF21640" s="2" t="s">
        <v>47</v>
      </c>
      <c r="AG21640" s="2" t="s">
        <v>3005</v>
      </c>
      <c r="AH21640" s="2" t="s">
        <v>169574</v>
      </c>
      <c r="AI21640" s="2" t="s">
        <v>169575</v>
      </c>
      <c r="AJ21640" s="2" t="s">
        <v>169576</v>
      </c>
      <c r="AK21640" s="2" t="s">
        <v>169577</v>
      </c>
      <c r="AL21640" s="2" t="s">
        <v>169578</v>
      </c>
      <c r="AM21640" s="2" t="s">
        <v>169579</v>
      </c>
      <c r="AN21640" s="2" t="s">
        <v>169580</v>
      </c>
      <c r="AO21640" s="2" t="s">
        <v>3005</v>
      </c>
      <c r="AP21640" s="2" t="s">
        <v>169572</v>
      </c>
      <c r="AQ21640" s="2" t="s">
        <v>47</v>
      </c>
      <c r="AR21640" s="2" t="s">
        <v>169581</v>
      </c>
      <c r="AS21640" s="2" t="s">
        <v>169564</v>
      </c>
    </row>
    <row r="21641" spans="1:45" x14ac:dyDescent="0.3">
      <c r="A21641" s="1">
        <v>36433</v>
      </c>
      <c r="B21641" s="2" t="s">
        <v>167529</v>
      </c>
      <c r="C21641">
        <v>2</v>
      </c>
      <c r="D21641">
        <v>1127</v>
      </c>
      <c r="E21641">
        <v>104</v>
      </c>
      <c r="F21641">
        <v>22</v>
      </c>
      <c r="G21641">
        <v>68</v>
      </c>
      <c r="H21641">
        <v>353</v>
      </c>
      <c r="I21641">
        <v>170</v>
      </c>
      <c r="J21641">
        <v>237</v>
      </c>
      <c r="K21641">
        <v>1</v>
      </c>
      <c r="L21641">
        <v>5</v>
      </c>
      <c r="M21641">
        <v>1999</v>
      </c>
      <c r="N21641" s="2" t="s">
        <v>169552</v>
      </c>
      <c r="O21641">
        <v>40050</v>
      </c>
      <c r="P21641" s="2" t="s">
        <v>47</v>
      </c>
      <c r="Q21641" s="2" t="s">
        <v>47</v>
      </c>
      <c r="R21641" s="2" t="s">
        <v>47</v>
      </c>
      <c r="S21641" s="2" t="s">
        <v>47</v>
      </c>
      <c r="T21641" s="2" t="s">
        <v>47</v>
      </c>
      <c r="U21641" s="2" t="s">
        <v>47</v>
      </c>
      <c r="V21641" s="2" t="s">
        <v>47</v>
      </c>
      <c r="W21641" s="2" t="s">
        <v>47</v>
      </c>
      <c r="X21641" s="2" t="s">
        <v>47</v>
      </c>
      <c r="Y21641" s="2" t="s">
        <v>47</v>
      </c>
      <c r="Z21641" s="2" t="s">
        <v>47</v>
      </c>
      <c r="AA21641" s="2" t="s">
        <v>47</v>
      </c>
      <c r="AB21641" s="2" t="s">
        <v>47</v>
      </c>
      <c r="AC21641" s="2" t="s">
        <v>47</v>
      </c>
      <c r="AD21641" s="2" t="s">
        <v>47</v>
      </c>
      <c r="AE21641" s="2" t="s">
        <v>167531</v>
      </c>
      <c r="AF21641" s="2" t="s">
        <v>47</v>
      </c>
      <c r="AG21641" s="2" t="s">
        <v>169553</v>
      </c>
      <c r="AH21641" s="2" t="s">
        <v>169582</v>
      </c>
      <c r="AI21641" s="2" t="s">
        <v>169583</v>
      </c>
      <c r="AJ21641" s="2" t="s">
        <v>169567</v>
      </c>
      <c r="AK21641" s="2" t="s">
        <v>169584</v>
      </c>
      <c r="AL21641" s="2" t="s">
        <v>169585</v>
      </c>
      <c r="AM21641" s="2" t="s">
        <v>169586</v>
      </c>
      <c r="AN21641" s="2" t="s">
        <v>169587</v>
      </c>
      <c r="AO21641" s="2" t="s">
        <v>169561</v>
      </c>
      <c r="AP21641" s="2" t="s">
        <v>169588</v>
      </c>
      <c r="AQ21641" s="2" t="s">
        <v>47</v>
      </c>
      <c r="AR21641" s="2" t="s">
        <v>169589</v>
      </c>
      <c r="AS21641" s="2" t="s">
        <v>169564</v>
      </c>
    </row>
    <row r="21642" spans="1:45" x14ac:dyDescent="0.3">
      <c r="A21642" s="1">
        <v>36403</v>
      </c>
      <c r="B21642" s="2" t="s">
        <v>167529</v>
      </c>
      <c r="C21642">
        <v>0</v>
      </c>
      <c r="D21642">
        <v>1184</v>
      </c>
      <c r="E21642">
        <v>155</v>
      </c>
      <c r="F21642">
        <v>33</v>
      </c>
      <c r="G21642">
        <v>62</v>
      </c>
      <c r="H21642">
        <v>371</v>
      </c>
      <c r="I21642">
        <v>171</v>
      </c>
      <c r="J21642">
        <v>226</v>
      </c>
      <c r="K21642">
        <v>7</v>
      </c>
      <c r="L21642">
        <v>11</v>
      </c>
      <c r="M21642">
        <v>1999</v>
      </c>
      <c r="N21642" s="2" t="s">
        <v>169552</v>
      </c>
      <c r="O21642">
        <v>41225</v>
      </c>
      <c r="P21642" s="2" t="s">
        <v>47</v>
      </c>
      <c r="Q21642" s="2" t="s">
        <v>47</v>
      </c>
      <c r="R21642" s="2" t="s">
        <v>47</v>
      </c>
      <c r="S21642" s="2" t="s">
        <v>47</v>
      </c>
      <c r="T21642" s="2" t="s">
        <v>47</v>
      </c>
      <c r="U21642" s="2" t="s">
        <v>47</v>
      </c>
      <c r="V21642" s="2" t="s">
        <v>47</v>
      </c>
      <c r="W21642" s="2" t="s">
        <v>47</v>
      </c>
      <c r="X21642" s="2" t="s">
        <v>47</v>
      </c>
      <c r="Y21642" s="2" t="s">
        <v>47</v>
      </c>
      <c r="Z21642" s="2" t="s">
        <v>47</v>
      </c>
      <c r="AA21642" s="2" t="s">
        <v>47</v>
      </c>
      <c r="AB21642" s="2" t="s">
        <v>47</v>
      </c>
      <c r="AC21642" s="2" t="s">
        <v>47</v>
      </c>
      <c r="AD21642" s="2" t="s">
        <v>47</v>
      </c>
      <c r="AE21642" s="2" t="s">
        <v>167531</v>
      </c>
      <c r="AF21642" s="2" t="s">
        <v>47</v>
      </c>
      <c r="AG21642" s="2" t="s">
        <v>3005</v>
      </c>
      <c r="AH21642" s="2" t="s">
        <v>169590</v>
      </c>
      <c r="AI21642" s="2" t="s">
        <v>169566</v>
      </c>
      <c r="AJ21642" s="2" t="s">
        <v>169591</v>
      </c>
      <c r="AK21642" s="2" t="s">
        <v>169592</v>
      </c>
      <c r="AL21642" s="2" t="s">
        <v>169593</v>
      </c>
      <c r="AM21642" s="2" t="s">
        <v>169594</v>
      </c>
      <c r="AN21642" s="2" t="s">
        <v>169595</v>
      </c>
      <c r="AO21642" s="2" t="s">
        <v>169596</v>
      </c>
      <c r="AP21642" s="2" t="s">
        <v>169597</v>
      </c>
      <c r="AQ21642" s="2" t="s">
        <v>47</v>
      </c>
      <c r="AR21642" s="2" t="s">
        <v>169598</v>
      </c>
      <c r="AS21642" s="2" t="s">
        <v>169564</v>
      </c>
    </row>
    <row r="21643" spans="1:45" x14ac:dyDescent="0.3">
      <c r="A21643" s="1">
        <v>36372</v>
      </c>
      <c r="B21643" s="2" t="s">
        <v>167529</v>
      </c>
      <c r="C21643">
        <v>1</v>
      </c>
      <c r="D21643">
        <v>1396</v>
      </c>
      <c r="E21643">
        <v>170</v>
      </c>
      <c r="F21643">
        <v>28</v>
      </c>
      <c r="G21643">
        <v>77</v>
      </c>
      <c r="H21643">
        <v>378</v>
      </c>
      <c r="I21643">
        <v>177</v>
      </c>
      <c r="J21643">
        <v>242</v>
      </c>
      <c r="K21643">
        <v>6</v>
      </c>
      <c r="L21643">
        <v>11</v>
      </c>
      <c r="M21643">
        <v>1999</v>
      </c>
      <c r="N21643" s="2" t="s">
        <v>169552</v>
      </c>
      <c r="O21643">
        <v>42434</v>
      </c>
      <c r="P21643" s="2" t="s">
        <v>47</v>
      </c>
      <c r="Q21643" s="2" t="s">
        <v>47</v>
      </c>
      <c r="R21643" s="2" t="s">
        <v>47</v>
      </c>
      <c r="S21643" s="2" t="s">
        <v>47</v>
      </c>
      <c r="T21643" s="2" t="s">
        <v>47</v>
      </c>
      <c r="U21643" s="2" t="s">
        <v>47</v>
      </c>
      <c r="V21643" s="2" t="s">
        <v>47</v>
      </c>
      <c r="W21643" s="2" t="s">
        <v>47</v>
      </c>
      <c r="X21643" s="2" t="s">
        <v>47</v>
      </c>
      <c r="Y21643" s="2" t="s">
        <v>47</v>
      </c>
      <c r="Z21643" s="2" t="s">
        <v>47</v>
      </c>
      <c r="AA21643" s="2" t="s">
        <v>47</v>
      </c>
      <c r="AB21643" s="2" t="s">
        <v>47</v>
      </c>
      <c r="AC21643" s="2" t="s">
        <v>47</v>
      </c>
      <c r="AD21643" s="2" t="s">
        <v>47</v>
      </c>
      <c r="AE21643" s="2" t="s">
        <v>167531</v>
      </c>
      <c r="AF21643" s="2" t="s">
        <v>47</v>
      </c>
      <c r="AG21643" s="2" t="s">
        <v>169561</v>
      </c>
      <c r="AH21643" s="2" t="s">
        <v>169599</v>
      </c>
      <c r="AI21643" s="2" t="s">
        <v>169586</v>
      </c>
      <c r="AJ21643" s="2" t="s">
        <v>169556</v>
      </c>
      <c r="AK21643" s="2" t="s">
        <v>169600</v>
      </c>
      <c r="AL21643" s="2" t="s">
        <v>169601</v>
      </c>
      <c r="AM21643" s="2" t="s">
        <v>169602</v>
      </c>
      <c r="AN21643" s="2" t="s">
        <v>169603</v>
      </c>
      <c r="AO21643" s="2" t="s">
        <v>169604</v>
      </c>
      <c r="AP21643" s="2" t="s">
        <v>169597</v>
      </c>
      <c r="AQ21643" s="2" t="s">
        <v>47</v>
      </c>
      <c r="AR21643" s="2" t="s">
        <v>169605</v>
      </c>
      <c r="AS21643" s="2" t="s">
        <v>169564</v>
      </c>
    </row>
    <row r="21644" spans="1:45" x14ac:dyDescent="0.3">
      <c r="A21644" s="1">
        <v>36341</v>
      </c>
      <c r="B21644" s="2" t="s">
        <v>167529</v>
      </c>
      <c r="C21644">
        <v>3</v>
      </c>
      <c r="D21644">
        <v>1411</v>
      </c>
      <c r="E21644">
        <v>209</v>
      </c>
      <c r="F21644">
        <v>41</v>
      </c>
      <c r="G21644">
        <v>156</v>
      </c>
      <c r="H21644">
        <v>421</v>
      </c>
      <c r="I21644">
        <v>180</v>
      </c>
      <c r="J21644">
        <v>253</v>
      </c>
      <c r="K21644">
        <v>8</v>
      </c>
      <c r="L21644">
        <v>7</v>
      </c>
      <c r="M21644">
        <v>1999</v>
      </c>
      <c r="N21644" s="2" t="s">
        <v>169552</v>
      </c>
      <c r="O21644">
        <v>43680</v>
      </c>
      <c r="P21644" s="2" t="s">
        <v>47</v>
      </c>
      <c r="Q21644" s="2" t="s">
        <v>47</v>
      </c>
      <c r="R21644" s="2" t="s">
        <v>47</v>
      </c>
      <c r="S21644" s="2" t="s">
        <v>47</v>
      </c>
      <c r="T21644" s="2" t="s">
        <v>47</v>
      </c>
      <c r="U21644" s="2" t="s">
        <v>47</v>
      </c>
      <c r="V21644" s="2" t="s">
        <v>47</v>
      </c>
      <c r="W21644" s="2" t="s">
        <v>47</v>
      </c>
      <c r="X21644" s="2" t="s">
        <v>47</v>
      </c>
      <c r="Y21644" s="2" t="s">
        <v>47</v>
      </c>
      <c r="Z21644" s="2" t="s">
        <v>47</v>
      </c>
      <c r="AA21644" s="2" t="s">
        <v>47</v>
      </c>
      <c r="AB21644" s="2" t="s">
        <v>47</v>
      </c>
      <c r="AC21644" s="2" t="s">
        <v>47</v>
      </c>
      <c r="AD21644" s="2" t="s">
        <v>47</v>
      </c>
      <c r="AE21644" s="2" t="s">
        <v>167531</v>
      </c>
      <c r="AF21644" s="2" t="s">
        <v>47</v>
      </c>
      <c r="AG21644" s="2" t="s">
        <v>169572</v>
      </c>
      <c r="AH21644" s="2" t="s">
        <v>169606</v>
      </c>
      <c r="AI21644" s="2" t="s">
        <v>169607</v>
      </c>
      <c r="AJ21644" s="2" t="s">
        <v>169608</v>
      </c>
      <c r="AK21644" s="2" t="s">
        <v>169609</v>
      </c>
      <c r="AL21644" s="2" t="s">
        <v>169610</v>
      </c>
      <c r="AM21644" s="2" t="s">
        <v>169611</v>
      </c>
      <c r="AN21644" s="2" t="s">
        <v>169612</v>
      </c>
      <c r="AO21644" s="2" t="s">
        <v>169613</v>
      </c>
      <c r="AP21644" s="2" t="s">
        <v>169596</v>
      </c>
      <c r="AQ21644" s="2" t="s">
        <v>47</v>
      </c>
      <c r="AR21644" s="2" t="s">
        <v>169614</v>
      </c>
      <c r="AS21644" s="2" t="s">
        <v>169564</v>
      </c>
    </row>
    <row r="21645" spans="1:45" x14ac:dyDescent="0.3">
      <c r="A21645" s="1">
        <v>36311</v>
      </c>
      <c r="B21645" s="2" t="s">
        <v>167529</v>
      </c>
      <c r="C21645">
        <v>3</v>
      </c>
      <c r="D21645">
        <v>1400</v>
      </c>
      <c r="E21645">
        <v>156</v>
      </c>
      <c r="F21645">
        <v>27</v>
      </c>
      <c r="G21645">
        <v>69</v>
      </c>
      <c r="H21645">
        <v>348</v>
      </c>
      <c r="I21645">
        <v>149</v>
      </c>
      <c r="J21645">
        <v>177</v>
      </c>
      <c r="K21645">
        <v>1</v>
      </c>
      <c r="L21645">
        <v>6</v>
      </c>
      <c r="M21645">
        <v>1999</v>
      </c>
      <c r="N21645" s="2" t="s">
        <v>169552</v>
      </c>
      <c r="O21645">
        <v>44356</v>
      </c>
      <c r="P21645" s="2" t="s">
        <v>47</v>
      </c>
      <c r="Q21645" s="2" t="s">
        <v>47</v>
      </c>
      <c r="R21645" s="2" t="s">
        <v>47</v>
      </c>
      <c r="S21645" s="2" t="s">
        <v>47</v>
      </c>
      <c r="T21645" s="2" t="s">
        <v>47</v>
      </c>
      <c r="U21645" s="2" t="s">
        <v>47</v>
      </c>
      <c r="V21645" s="2" t="s">
        <v>47</v>
      </c>
      <c r="W21645" s="2" t="s">
        <v>47</v>
      </c>
      <c r="X21645" s="2" t="s">
        <v>47</v>
      </c>
      <c r="Y21645" s="2" t="s">
        <v>47</v>
      </c>
      <c r="Z21645" s="2" t="s">
        <v>47</v>
      </c>
      <c r="AA21645" s="2" t="s">
        <v>47</v>
      </c>
      <c r="AB21645" s="2" t="s">
        <v>47</v>
      </c>
      <c r="AC21645" s="2" t="s">
        <v>47</v>
      </c>
      <c r="AD21645" s="2" t="s">
        <v>47</v>
      </c>
      <c r="AE21645" s="2" t="s">
        <v>167531</v>
      </c>
      <c r="AF21645" s="2" t="s">
        <v>47</v>
      </c>
      <c r="AG21645" s="2" t="s">
        <v>169572</v>
      </c>
      <c r="AH21645" s="2" t="s">
        <v>169615</v>
      </c>
      <c r="AI21645" s="2" t="s">
        <v>169609</v>
      </c>
      <c r="AJ21645" s="2" t="s">
        <v>169616</v>
      </c>
      <c r="AK21645" s="2" t="s">
        <v>169617</v>
      </c>
      <c r="AL21645" s="2" t="s">
        <v>169618</v>
      </c>
      <c r="AM21645" s="2" t="s">
        <v>169619</v>
      </c>
      <c r="AN21645" s="2" t="s">
        <v>169602</v>
      </c>
      <c r="AO21645" s="2" t="s">
        <v>169561</v>
      </c>
      <c r="AP21645" s="2" t="s">
        <v>169604</v>
      </c>
      <c r="AQ21645" s="2" t="s">
        <v>47</v>
      </c>
      <c r="AR21645" s="2" t="s">
        <v>169620</v>
      </c>
      <c r="AS21645" s="2" t="s">
        <v>169564</v>
      </c>
    </row>
    <row r="21646" spans="1:45" x14ac:dyDescent="0.3">
      <c r="A21646" s="1">
        <v>36280</v>
      </c>
      <c r="B21646" s="2" t="s">
        <v>167529</v>
      </c>
      <c r="C21646">
        <v>2</v>
      </c>
      <c r="D21646">
        <v>1260</v>
      </c>
      <c r="E21646">
        <v>156</v>
      </c>
      <c r="F21646">
        <v>38</v>
      </c>
      <c r="G21646">
        <v>143</v>
      </c>
      <c r="H21646">
        <v>408</v>
      </c>
      <c r="I21646">
        <v>127</v>
      </c>
      <c r="J21646">
        <v>215</v>
      </c>
      <c r="K21646">
        <v>2</v>
      </c>
      <c r="L21646">
        <v>6</v>
      </c>
      <c r="M21646">
        <v>1999</v>
      </c>
      <c r="N21646" s="2" t="s">
        <v>169552</v>
      </c>
      <c r="O21646">
        <v>45042</v>
      </c>
      <c r="P21646" s="2" t="s">
        <v>47</v>
      </c>
      <c r="Q21646" s="2" t="s">
        <v>47</v>
      </c>
      <c r="R21646" s="2" t="s">
        <v>47</v>
      </c>
      <c r="S21646" s="2" t="s">
        <v>47</v>
      </c>
      <c r="T21646" s="2" t="s">
        <v>47</v>
      </c>
      <c r="U21646" s="2" t="s">
        <v>47</v>
      </c>
      <c r="V21646" s="2" t="s">
        <v>47</v>
      </c>
      <c r="W21646" s="2" t="s">
        <v>47</v>
      </c>
      <c r="X21646" s="2" t="s">
        <v>47</v>
      </c>
      <c r="Y21646" s="2" t="s">
        <v>47</v>
      </c>
      <c r="Z21646" s="2" t="s">
        <v>47</v>
      </c>
      <c r="AA21646" s="2" t="s">
        <v>47</v>
      </c>
      <c r="AB21646" s="2" t="s">
        <v>47</v>
      </c>
      <c r="AC21646" s="2" t="s">
        <v>47</v>
      </c>
      <c r="AD21646" s="2" t="s">
        <v>47</v>
      </c>
      <c r="AE21646" s="2" t="s">
        <v>167531</v>
      </c>
      <c r="AF21646" s="2" t="s">
        <v>47</v>
      </c>
      <c r="AG21646" s="2" t="s">
        <v>169553</v>
      </c>
      <c r="AH21646" s="2" t="s">
        <v>169621</v>
      </c>
      <c r="AI21646" s="2" t="s">
        <v>169609</v>
      </c>
      <c r="AJ21646" s="2" t="s">
        <v>169622</v>
      </c>
      <c r="AK21646" s="2" t="s">
        <v>169623</v>
      </c>
      <c r="AL21646" s="2" t="s">
        <v>169624</v>
      </c>
      <c r="AM21646" s="2" t="s">
        <v>169625</v>
      </c>
      <c r="AN21646" s="2" t="s">
        <v>169626</v>
      </c>
      <c r="AO21646" s="2" t="s">
        <v>169553</v>
      </c>
      <c r="AP21646" s="2" t="s">
        <v>169604</v>
      </c>
      <c r="AQ21646" s="2" t="s">
        <v>47</v>
      </c>
      <c r="AR21646" s="2" t="s">
        <v>169627</v>
      </c>
      <c r="AS21646" s="2" t="s">
        <v>169564</v>
      </c>
    </row>
    <row r="21647" spans="1:45" x14ac:dyDescent="0.3">
      <c r="A21647" s="1">
        <v>36250</v>
      </c>
      <c r="B21647" s="2" t="s">
        <v>167529</v>
      </c>
      <c r="C21647">
        <v>3</v>
      </c>
      <c r="D21647">
        <v>1340</v>
      </c>
      <c r="E21647">
        <v>210</v>
      </c>
      <c r="F21647">
        <v>27</v>
      </c>
      <c r="G21647">
        <v>129</v>
      </c>
      <c r="H21647">
        <v>404</v>
      </c>
      <c r="I21647">
        <v>113</v>
      </c>
      <c r="J21647">
        <v>330</v>
      </c>
      <c r="K21647">
        <v>4</v>
      </c>
      <c r="L21647">
        <v>7</v>
      </c>
      <c r="M21647">
        <v>1999</v>
      </c>
      <c r="N21647" s="2" t="s">
        <v>169552</v>
      </c>
      <c r="O21647">
        <v>45740</v>
      </c>
      <c r="P21647" s="2" t="s">
        <v>47</v>
      </c>
      <c r="Q21647" s="2" t="s">
        <v>47</v>
      </c>
      <c r="R21647" s="2" t="s">
        <v>47</v>
      </c>
      <c r="S21647" s="2" t="s">
        <v>47</v>
      </c>
      <c r="T21647" s="2" t="s">
        <v>47</v>
      </c>
      <c r="U21647" s="2" t="s">
        <v>47</v>
      </c>
      <c r="V21647" s="2" t="s">
        <v>47</v>
      </c>
      <c r="W21647" s="2" t="s">
        <v>47</v>
      </c>
      <c r="X21647" s="2" t="s">
        <v>47</v>
      </c>
      <c r="Y21647" s="2" t="s">
        <v>47</v>
      </c>
      <c r="Z21647" s="2" t="s">
        <v>47</v>
      </c>
      <c r="AA21647" s="2" t="s">
        <v>47</v>
      </c>
      <c r="AB21647" s="2" t="s">
        <v>47</v>
      </c>
      <c r="AC21647" s="2" t="s">
        <v>47</v>
      </c>
      <c r="AD21647" s="2" t="s">
        <v>47</v>
      </c>
      <c r="AE21647" s="2" t="s">
        <v>167531</v>
      </c>
      <c r="AF21647" s="2" t="s">
        <v>47</v>
      </c>
      <c r="AG21647" s="2" t="s">
        <v>169572</v>
      </c>
      <c r="AH21647" s="2" t="s">
        <v>169628</v>
      </c>
      <c r="AI21647" s="2" t="s">
        <v>169629</v>
      </c>
      <c r="AJ21647" s="2" t="s">
        <v>169616</v>
      </c>
      <c r="AK21647" s="2" t="s">
        <v>169630</v>
      </c>
      <c r="AL21647" s="2" t="s">
        <v>169631</v>
      </c>
      <c r="AM21647" s="2" t="s">
        <v>169632</v>
      </c>
      <c r="AN21647" s="2" t="s">
        <v>169633</v>
      </c>
      <c r="AO21647" s="2" t="s">
        <v>169562</v>
      </c>
      <c r="AP21647" s="2" t="s">
        <v>169596</v>
      </c>
      <c r="AQ21647" s="2" t="s">
        <v>47</v>
      </c>
      <c r="AR21647" s="2" t="s">
        <v>169634</v>
      </c>
      <c r="AS21647" s="2" t="s">
        <v>169564</v>
      </c>
    </row>
    <row r="21648" spans="1:45" x14ac:dyDescent="0.3">
      <c r="A21648" s="1">
        <v>36219</v>
      </c>
      <c r="B21648" s="2" t="s">
        <v>167529</v>
      </c>
      <c r="C21648">
        <v>1</v>
      </c>
      <c r="D21648">
        <v>1111</v>
      </c>
      <c r="E21648">
        <v>186</v>
      </c>
      <c r="F21648">
        <v>18</v>
      </c>
      <c r="G21648">
        <v>44</v>
      </c>
      <c r="H21648">
        <v>357</v>
      </c>
      <c r="I21648">
        <v>92</v>
      </c>
      <c r="J21648">
        <v>110</v>
      </c>
      <c r="K21648">
        <v>0</v>
      </c>
      <c r="L21648">
        <v>7</v>
      </c>
      <c r="M21648">
        <v>1999</v>
      </c>
      <c r="N21648" s="2" t="s">
        <v>169552</v>
      </c>
      <c r="O21648">
        <v>45740</v>
      </c>
      <c r="P21648" s="2" t="s">
        <v>47</v>
      </c>
      <c r="Q21648" s="2" t="s">
        <v>47</v>
      </c>
      <c r="R21648" s="2" t="s">
        <v>47</v>
      </c>
      <c r="S21648" s="2" t="s">
        <v>47</v>
      </c>
      <c r="T21648" s="2" t="s">
        <v>47</v>
      </c>
      <c r="U21648" s="2" t="s">
        <v>47</v>
      </c>
      <c r="V21648" s="2" t="s">
        <v>47</v>
      </c>
      <c r="W21648" s="2" t="s">
        <v>47</v>
      </c>
      <c r="X21648" s="2" t="s">
        <v>47</v>
      </c>
      <c r="Y21648" s="2" t="s">
        <v>47</v>
      </c>
      <c r="Z21648" s="2" t="s">
        <v>47</v>
      </c>
      <c r="AA21648" s="2" t="s">
        <v>47</v>
      </c>
      <c r="AB21648" s="2" t="s">
        <v>47</v>
      </c>
      <c r="AC21648" s="2" t="s">
        <v>47</v>
      </c>
      <c r="AD21648" s="2" t="s">
        <v>47</v>
      </c>
      <c r="AE21648" s="2" t="s">
        <v>167531</v>
      </c>
      <c r="AF21648" s="2" t="s">
        <v>47</v>
      </c>
      <c r="AG21648" s="2" t="s">
        <v>169561</v>
      </c>
      <c r="AH21648" s="2" t="s">
        <v>169635</v>
      </c>
      <c r="AI21648" s="2" t="s">
        <v>169636</v>
      </c>
      <c r="AJ21648" s="2" t="s">
        <v>169637</v>
      </c>
      <c r="AK21648" s="2" t="s">
        <v>169638</v>
      </c>
      <c r="AL21648" s="2" t="s">
        <v>169639</v>
      </c>
      <c r="AM21648" s="2" t="s">
        <v>169640</v>
      </c>
      <c r="AN21648" s="2" t="s">
        <v>169641</v>
      </c>
      <c r="AO21648" s="2" t="s">
        <v>3005</v>
      </c>
      <c r="AP21648" s="2" t="s">
        <v>169596</v>
      </c>
      <c r="AQ21648" s="2" t="s">
        <v>47</v>
      </c>
      <c r="AR21648" s="2" t="s">
        <v>169634</v>
      </c>
      <c r="AS21648" s="2" t="s">
        <v>169564</v>
      </c>
    </row>
    <row r="21649" spans="1:45" x14ac:dyDescent="0.3">
      <c r="A21649" s="1">
        <v>36191</v>
      </c>
      <c r="B21649" s="2" t="s">
        <v>167529</v>
      </c>
      <c r="C21649">
        <v>2</v>
      </c>
      <c r="D21649">
        <v>1156</v>
      </c>
      <c r="E21649">
        <v>128</v>
      </c>
      <c r="F21649">
        <v>32</v>
      </c>
      <c r="G21649">
        <v>45</v>
      </c>
      <c r="H21649">
        <v>451</v>
      </c>
      <c r="I21649">
        <v>104</v>
      </c>
      <c r="J21649">
        <v>96</v>
      </c>
      <c r="K21649">
        <v>1</v>
      </c>
      <c r="L21649">
        <v>10</v>
      </c>
      <c r="M21649">
        <v>1999</v>
      </c>
      <c r="N21649" s="2" t="s">
        <v>169552</v>
      </c>
      <c r="O21649">
        <v>45740</v>
      </c>
      <c r="P21649" s="2" t="s">
        <v>47</v>
      </c>
      <c r="Q21649" s="2" t="s">
        <v>47</v>
      </c>
      <c r="R21649" s="2" t="s">
        <v>47</v>
      </c>
      <c r="S21649" s="2" t="s">
        <v>47</v>
      </c>
      <c r="T21649" s="2" t="s">
        <v>47</v>
      </c>
      <c r="U21649" s="2" t="s">
        <v>47</v>
      </c>
      <c r="V21649" s="2" t="s">
        <v>47</v>
      </c>
      <c r="W21649" s="2" t="s">
        <v>47</v>
      </c>
      <c r="X21649" s="2" t="s">
        <v>47</v>
      </c>
      <c r="Y21649" s="2" t="s">
        <v>47</v>
      </c>
      <c r="Z21649" s="2" t="s">
        <v>47</v>
      </c>
      <c r="AA21649" s="2" t="s">
        <v>47</v>
      </c>
      <c r="AB21649" s="2" t="s">
        <v>47</v>
      </c>
      <c r="AC21649" s="2" t="s">
        <v>47</v>
      </c>
      <c r="AD21649" s="2" t="s">
        <v>47</v>
      </c>
      <c r="AE21649" s="2" t="s">
        <v>167531</v>
      </c>
      <c r="AF21649" s="2" t="s">
        <v>47</v>
      </c>
      <c r="AG21649" s="2" t="s">
        <v>169553</v>
      </c>
      <c r="AH21649" s="2" t="s">
        <v>169642</v>
      </c>
      <c r="AI21649" s="2" t="s">
        <v>169643</v>
      </c>
      <c r="AJ21649" s="2" t="s">
        <v>169644</v>
      </c>
      <c r="AK21649" s="2" t="s">
        <v>169645</v>
      </c>
      <c r="AL21649" s="2" t="s">
        <v>169646</v>
      </c>
      <c r="AM21649" s="2" t="s">
        <v>169583</v>
      </c>
      <c r="AN21649" s="2" t="s">
        <v>169577</v>
      </c>
      <c r="AO21649" s="2" t="s">
        <v>169561</v>
      </c>
      <c r="AP21649" s="2" t="s">
        <v>169647</v>
      </c>
      <c r="AQ21649" s="2" t="s">
        <v>47</v>
      </c>
      <c r="AR21649" s="2" t="s">
        <v>169634</v>
      </c>
      <c r="AS21649" s="2" t="s">
        <v>169564</v>
      </c>
    </row>
    <row r="21650" spans="1:45" x14ac:dyDescent="0.3">
      <c r="A21650" s="1">
        <v>44196</v>
      </c>
      <c r="B21650" s="2" t="s">
        <v>169648</v>
      </c>
      <c r="C21650">
        <v>0</v>
      </c>
      <c r="D21650">
        <v>348</v>
      </c>
      <c r="E21650">
        <v>124</v>
      </c>
      <c r="F21650">
        <v>24</v>
      </c>
      <c r="G21650">
        <v>58</v>
      </c>
      <c r="H21650">
        <v>94</v>
      </c>
      <c r="I21650">
        <v>169</v>
      </c>
      <c r="J21650">
        <v>174</v>
      </c>
      <c r="K21650">
        <v>1</v>
      </c>
      <c r="L21650">
        <v>5</v>
      </c>
      <c r="M21650">
        <v>2020</v>
      </c>
      <c r="N21650" s="2" t="s">
        <v>169649</v>
      </c>
      <c r="O21650">
        <v>26260</v>
      </c>
      <c r="P21650" s="2" t="s">
        <v>49614</v>
      </c>
      <c r="Q21650" s="2" t="s">
        <v>12520</v>
      </c>
      <c r="R21650" s="2" t="s">
        <v>9627</v>
      </c>
      <c r="S21650" s="2" t="s">
        <v>7796</v>
      </c>
      <c r="T21650" s="2" t="s">
        <v>19222</v>
      </c>
      <c r="U21650" s="2" t="s">
        <v>3484</v>
      </c>
      <c r="V21650" s="2" t="s">
        <v>47</v>
      </c>
      <c r="W21650" s="2" t="s">
        <v>3796</v>
      </c>
      <c r="X21650" s="2" t="s">
        <v>47</v>
      </c>
      <c r="Y21650" s="2" t="s">
        <v>47</v>
      </c>
      <c r="Z21650" s="2" t="s">
        <v>47</v>
      </c>
      <c r="AA21650" s="2" t="s">
        <v>47</v>
      </c>
      <c r="AB21650" s="2" t="s">
        <v>47</v>
      </c>
      <c r="AC21650" s="2" t="s">
        <v>47</v>
      </c>
      <c r="AD21650" s="2" t="s">
        <v>16808</v>
      </c>
      <c r="AE21650" s="2" t="s">
        <v>169650</v>
      </c>
      <c r="AF21650" s="2" t="s">
        <v>47</v>
      </c>
      <c r="AG21650" s="2" t="s">
        <v>3005</v>
      </c>
      <c r="AH21650" s="2" t="s">
        <v>169651</v>
      </c>
      <c r="AI21650" s="2" t="s">
        <v>169652</v>
      </c>
      <c r="AJ21650" s="2" t="s">
        <v>169653</v>
      </c>
      <c r="AK21650" s="2" t="s">
        <v>169654</v>
      </c>
      <c r="AL21650" s="2" t="s">
        <v>169655</v>
      </c>
      <c r="AM21650" s="2" t="s">
        <v>169656</v>
      </c>
      <c r="AN21650" s="2" t="s">
        <v>169657</v>
      </c>
      <c r="AO21650" s="2" t="s">
        <v>169658</v>
      </c>
      <c r="AP21650" s="2" t="s">
        <v>169659</v>
      </c>
      <c r="AQ21650" s="2" t="s">
        <v>47</v>
      </c>
      <c r="AR21650" s="2" t="s">
        <v>169660</v>
      </c>
      <c r="AS21650" s="2" t="s">
        <v>169661</v>
      </c>
    </row>
    <row r="21651" spans="1:45" x14ac:dyDescent="0.3">
      <c r="A21651" s="1">
        <v>44165</v>
      </c>
      <c r="B21651" s="2" t="s">
        <v>169648</v>
      </c>
      <c r="C21651">
        <v>5</v>
      </c>
      <c r="D21651">
        <v>337</v>
      </c>
      <c r="E21651">
        <v>74</v>
      </c>
      <c r="F21651">
        <v>41</v>
      </c>
      <c r="G21651">
        <v>87</v>
      </c>
      <c r="H21651">
        <v>128</v>
      </c>
      <c r="I21651">
        <v>184</v>
      </c>
      <c r="J21651">
        <v>188</v>
      </c>
      <c r="K21651">
        <v>2</v>
      </c>
      <c r="L21651">
        <v>2</v>
      </c>
      <c r="M21651">
        <v>2020</v>
      </c>
      <c r="N21651" s="2" t="s">
        <v>169649</v>
      </c>
      <c r="O21651">
        <v>26392</v>
      </c>
      <c r="P21651" s="2" t="s">
        <v>49614</v>
      </c>
      <c r="Q21651" s="2" t="s">
        <v>12520</v>
      </c>
      <c r="R21651" s="2" t="s">
        <v>9627</v>
      </c>
      <c r="S21651" s="2" t="s">
        <v>7796</v>
      </c>
      <c r="T21651" s="2" t="s">
        <v>19222</v>
      </c>
      <c r="U21651" s="2" t="s">
        <v>3484</v>
      </c>
      <c r="V21651" s="2" t="s">
        <v>47</v>
      </c>
      <c r="W21651" s="2" t="s">
        <v>3796</v>
      </c>
      <c r="X21651" s="2" t="s">
        <v>47</v>
      </c>
      <c r="Y21651" s="2" t="s">
        <v>47</v>
      </c>
      <c r="Z21651" s="2" t="s">
        <v>47</v>
      </c>
      <c r="AA21651" s="2" t="s">
        <v>47</v>
      </c>
      <c r="AB21651" s="2" t="s">
        <v>47</v>
      </c>
      <c r="AC21651" s="2" t="s">
        <v>47</v>
      </c>
      <c r="AD21651" s="2" t="s">
        <v>16808</v>
      </c>
      <c r="AE21651" s="2" t="s">
        <v>169650</v>
      </c>
      <c r="AF21651" s="2" t="s">
        <v>47</v>
      </c>
      <c r="AG21651" s="2" t="s">
        <v>169659</v>
      </c>
      <c r="AH21651" s="2" t="s">
        <v>169662</v>
      </c>
      <c r="AI21651" s="2" t="s">
        <v>169663</v>
      </c>
      <c r="AJ21651" s="2" t="s">
        <v>169664</v>
      </c>
      <c r="AK21651" s="2" t="s">
        <v>169665</v>
      </c>
      <c r="AL21651" s="2" t="s">
        <v>169666</v>
      </c>
      <c r="AM21651" s="2" t="s">
        <v>169667</v>
      </c>
      <c r="AN21651" s="2" t="s">
        <v>169668</v>
      </c>
      <c r="AO21651" s="2" t="s">
        <v>169669</v>
      </c>
      <c r="AP21651" s="2" t="s">
        <v>169669</v>
      </c>
      <c r="AQ21651" s="2" t="s">
        <v>47</v>
      </c>
      <c r="AR21651" s="2" t="s">
        <v>169670</v>
      </c>
      <c r="AS21651" s="2" t="s">
        <v>169661</v>
      </c>
    </row>
    <row r="21652" spans="1:45" x14ac:dyDescent="0.3">
      <c r="A21652" s="1">
        <v>44135</v>
      </c>
      <c r="B21652" s="2" t="s">
        <v>169648</v>
      </c>
      <c r="C21652">
        <v>0</v>
      </c>
      <c r="D21652">
        <v>406</v>
      </c>
      <c r="E21652">
        <v>95</v>
      </c>
      <c r="F21652">
        <v>30</v>
      </c>
      <c r="G21652">
        <v>101</v>
      </c>
      <c r="H21652">
        <v>97</v>
      </c>
      <c r="I21652">
        <v>134</v>
      </c>
      <c r="J21652">
        <v>143</v>
      </c>
      <c r="K21652">
        <v>4</v>
      </c>
      <c r="L21652">
        <v>4</v>
      </c>
      <c r="M21652">
        <v>2020</v>
      </c>
      <c r="N21652" s="2" t="s">
        <v>169649</v>
      </c>
      <c r="O21652">
        <v>26525</v>
      </c>
      <c r="P21652" s="2" t="s">
        <v>49614</v>
      </c>
      <c r="Q21652" s="2" t="s">
        <v>12520</v>
      </c>
      <c r="R21652" s="2" t="s">
        <v>9627</v>
      </c>
      <c r="S21652" s="2" t="s">
        <v>7796</v>
      </c>
      <c r="T21652" s="2" t="s">
        <v>19222</v>
      </c>
      <c r="U21652" s="2" t="s">
        <v>3484</v>
      </c>
      <c r="V21652" s="2" t="s">
        <v>47</v>
      </c>
      <c r="W21652" s="2" t="s">
        <v>3796</v>
      </c>
      <c r="X21652" s="2" t="s">
        <v>47</v>
      </c>
      <c r="Y21652" s="2" t="s">
        <v>47</v>
      </c>
      <c r="Z21652" s="2" t="s">
        <v>47</v>
      </c>
      <c r="AA21652" s="2" t="s">
        <v>47</v>
      </c>
      <c r="AB21652" s="2" t="s">
        <v>47</v>
      </c>
      <c r="AC21652" s="2" t="s">
        <v>47</v>
      </c>
      <c r="AD21652" s="2" t="s">
        <v>16808</v>
      </c>
      <c r="AE21652" s="2" t="s">
        <v>169650</v>
      </c>
      <c r="AF21652" s="2" t="s">
        <v>47</v>
      </c>
      <c r="AG21652" s="2" t="s">
        <v>3005</v>
      </c>
      <c r="AH21652" s="2" t="s">
        <v>169671</v>
      </c>
      <c r="AI21652" s="2" t="s">
        <v>169672</v>
      </c>
      <c r="AJ21652" s="2" t="s">
        <v>169673</v>
      </c>
      <c r="AK21652" s="2" t="s">
        <v>169674</v>
      </c>
      <c r="AL21652" s="2" t="s">
        <v>169675</v>
      </c>
      <c r="AM21652" s="2" t="s">
        <v>169676</v>
      </c>
      <c r="AN21652" s="2" t="s">
        <v>169677</v>
      </c>
      <c r="AO21652" s="2" t="s">
        <v>169678</v>
      </c>
      <c r="AP21652" s="2" t="s">
        <v>169678</v>
      </c>
      <c r="AQ21652" s="2" t="s">
        <v>47</v>
      </c>
      <c r="AR21652" s="2" t="s">
        <v>169679</v>
      </c>
      <c r="AS21652" s="2" t="s">
        <v>169661</v>
      </c>
    </row>
    <row r="21653" spans="1:45" x14ac:dyDescent="0.3">
      <c r="A21653" s="1">
        <v>44104</v>
      </c>
      <c r="B21653" s="2" t="s">
        <v>169648</v>
      </c>
      <c r="C21653">
        <v>0</v>
      </c>
      <c r="D21653">
        <v>383</v>
      </c>
      <c r="E21653">
        <v>74</v>
      </c>
      <c r="F21653">
        <v>33</v>
      </c>
      <c r="G21653">
        <v>97</v>
      </c>
      <c r="H21653">
        <v>82</v>
      </c>
      <c r="I21653">
        <v>146</v>
      </c>
      <c r="J21653">
        <v>165</v>
      </c>
      <c r="K21653">
        <v>1</v>
      </c>
      <c r="L21653">
        <v>1</v>
      </c>
      <c r="M21653">
        <v>2020</v>
      </c>
      <c r="N21653" s="2" t="s">
        <v>169649</v>
      </c>
      <c r="O21653">
        <v>26660</v>
      </c>
      <c r="P21653" s="2" t="s">
        <v>49614</v>
      </c>
      <c r="Q21653" s="2" t="s">
        <v>12520</v>
      </c>
      <c r="R21653" s="2" t="s">
        <v>9627</v>
      </c>
      <c r="S21653" s="2" t="s">
        <v>7796</v>
      </c>
      <c r="T21653" s="2" t="s">
        <v>19222</v>
      </c>
      <c r="U21653" s="2" t="s">
        <v>3484</v>
      </c>
      <c r="V21653" s="2" t="s">
        <v>47</v>
      </c>
      <c r="W21653" s="2" t="s">
        <v>3796</v>
      </c>
      <c r="X21653" s="2" t="s">
        <v>47</v>
      </c>
      <c r="Y21653" s="2" t="s">
        <v>47</v>
      </c>
      <c r="Z21653" s="2" t="s">
        <v>47</v>
      </c>
      <c r="AA21653" s="2" t="s">
        <v>47</v>
      </c>
      <c r="AB21653" s="2" t="s">
        <v>47</v>
      </c>
      <c r="AC21653" s="2" t="s">
        <v>47</v>
      </c>
      <c r="AD21653" s="2" t="s">
        <v>16808</v>
      </c>
      <c r="AE21653" s="2" t="s">
        <v>169650</v>
      </c>
      <c r="AF21653" s="2" t="s">
        <v>47</v>
      </c>
      <c r="AG21653" s="2" t="s">
        <v>3005</v>
      </c>
      <c r="AH21653" s="2" t="s">
        <v>169680</v>
      </c>
      <c r="AI21653" s="2" t="s">
        <v>169663</v>
      </c>
      <c r="AJ21653" s="2" t="s">
        <v>169681</v>
      </c>
      <c r="AK21653" s="2" t="s">
        <v>169675</v>
      </c>
      <c r="AL21653" s="2" t="s">
        <v>169682</v>
      </c>
      <c r="AM21653" s="2" t="s">
        <v>169683</v>
      </c>
      <c r="AN21653" s="2" t="s">
        <v>169684</v>
      </c>
      <c r="AO21653" s="2" t="s">
        <v>169658</v>
      </c>
      <c r="AP21653" s="2" t="s">
        <v>169658</v>
      </c>
      <c r="AQ21653" s="2" t="s">
        <v>47</v>
      </c>
      <c r="AR21653" s="2" t="s">
        <v>169685</v>
      </c>
      <c r="AS21653" s="2" t="s">
        <v>169661</v>
      </c>
    </row>
    <row r="21654" spans="1:45" x14ac:dyDescent="0.3">
      <c r="A21654" s="1">
        <v>44074</v>
      </c>
      <c r="B21654" s="2" t="s">
        <v>169648</v>
      </c>
      <c r="C21654">
        <v>1</v>
      </c>
      <c r="D21654">
        <v>383</v>
      </c>
      <c r="E21654">
        <v>68</v>
      </c>
      <c r="F21654">
        <v>33</v>
      </c>
      <c r="G21654">
        <v>35</v>
      </c>
      <c r="H21654">
        <v>100</v>
      </c>
      <c r="I21654">
        <v>178</v>
      </c>
      <c r="J21654">
        <v>151</v>
      </c>
      <c r="K21654">
        <v>3</v>
      </c>
      <c r="L21654">
        <v>7</v>
      </c>
      <c r="M21654">
        <v>2020</v>
      </c>
      <c r="N21654" s="2" t="s">
        <v>169649</v>
      </c>
      <c r="O21654">
        <v>26505</v>
      </c>
      <c r="P21654" s="2" t="s">
        <v>49614</v>
      </c>
      <c r="Q21654" s="2" t="s">
        <v>12520</v>
      </c>
      <c r="R21654" s="2" t="s">
        <v>9627</v>
      </c>
      <c r="S21654" s="2" t="s">
        <v>7796</v>
      </c>
      <c r="T21654" s="2" t="s">
        <v>19222</v>
      </c>
      <c r="U21654" s="2" t="s">
        <v>3484</v>
      </c>
      <c r="V21654" s="2" t="s">
        <v>47</v>
      </c>
      <c r="W21654" s="2" t="s">
        <v>3796</v>
      </c>
      <c r="X21654" s="2" t="s">
        <v>47</v>
      </c>
      <c r="Y21654" s="2" t="s">
        <v>47</v>
      </c>
      <c r="Z21654" s="2" t="s">
        <v>47</v>
      </c>
      <c r="AA21654" s="2" t="s">
        <v>47</v>
      </c>
      <c r="AB21654" s="2" t="s">
        <v>47</v>
      </c>
      <c r="AC21654" s="2" t="s">
        <v>47</v>
      </c>
      <c r="AD21654" s="2" t="s">
        <v>16808</v>
      </c>
      <c r="AE21654" s="2" t="s">
        <v>169650</v>
      </c>
      <c r="AF21654" s="2" t="s">
        <v>47</v>
      </c>
      <c r="AG21654" s="2" t="s">
        <v>169658</v>
      </c>
      <c r="AH21654" s="2" t="s">
        <v>169680</v>
      </c>
      <c r="AI21654" s="2" t="s">
        <v>169686</v>
      </c>
      <c r="AJ21654" s="2" t="s">
        <v>169681</v>
      </c>
      <c r="AK21654" s="2" t="s">
        <v>169687</v>
      </c>
      <c r="AL21654" s="2" t="s">
        <v>169688</v>
      </c>
      <c r="AM21654" s="2" t="s">
        <v>169689</v>
      </c>
      <c r="AN21654" s="2" t="s">
        <v>169690</v>
      </c>
      <c r="AO21654" s="2" t="s">
        <v>169691</v>
      </c>
      <c r="AP21654" s="2" t="s">
        <v>169692</v>
      </c>
      <c r="AQ21654" s="2" t="s">
        <v>47</v>
      </c>
      <c r="AR21654" s="2" t="s">
        <v>169693</v>
      </c>
      <c r="AS21654" s="2" t="s">
        <v>169661</v>
      </c>
    </row>
    <row r="21655" spans="1:45" x14ac:dyDescent="0.3">
      <c r="A21655" s="1">
        <v>44043</v>
      </c>
      <c r="B21655" s="2" t="s">
        <v>169648</v>
      </c>
      <c r="C21655">
        <v>0</v>
      </c>
      <c r="D21655">
        <v>364</v>
      </c>
      <c r="E21655">
        <v>58</v>
      </c>
      <c r="F21655">
        <v>46</v>
      </c>
      <c r="G21655">
        <v>69</v>
      </c>
      <c r="H21655">
        <v>94</v>
      </c>
      <c r="I21655">
        <v>178</v>
      </c>
      <c r="J21655">
        <v>193</v>
      </c>
      <c r="K21655">
        <v>2</v>
      </c>
      <c r="L21655">
        <v>1</v>
      </c>
      <c r="M21655">
        <v>2020</v>
      </c>
      <c r="N21655" s="2" t="s">
        <v>169649</v>
      </c>
      <c r="O21655">
        <v>26352</v>
      </c>
      <c r="P21655" s="2" t="s">
        <v>49614</v>
      </c>
      <c r="Q21655" s="2" t="s">
        <v>12520</v>
      </c>
      <c r="R21655" s="2" t="s">
        <v>9627</v>
      </c>
      <c r="S21655" s="2" t="s">
        <v>7796</v>
      </c>
      <c r="T21655" s="2" t="s">
        <v>19222</v>
      </c>
      <c r="U21655" s="2" t="s">
        <v>3484</v>
      </c>
      <c r="V21655" s="2" t="s">
        <v>47</v>
      </c>
      <c r="W21655" s="2" t="s">
        <v>3796</v>
      </c>
      <c r="X21655" s="2" t="s">
        <v>47</v>
      </c>
      <c r="Y21655" s="2" t="s">
        <v>47</v>
      </c>
      <c r="Z21655" s="2" t="s">
        <v>47</v>
      </c>
      <c r="AA21655" s="2" t="s">
        <v>47</v>
      </c>
      <c r="AB21655" s="2" t="s">
        <v>47</v>
      </c>
      <c r="AC21655" s="2" t="s">
        <v>47</v>
      </c>
      <c r="AD21655" s="2" t="s">
        <v>16808</v>
      </c>
      <c r="AE21655" s="2" t="s">
        <v>169650</v>
      </c>
      <c r="AF21655" s="2" t="s">
        <v>47</v>
      </c>
      <c r="AG21655" s="2" t="s">
        <v>3005</v>
      </c>
      <c r="AH21655" s="2" t="s">
        <v>169694</v>
      </c>
      <c r="AI21655" s="2" t="s">
        <v>169654</v>
      </c>
      <c r="AJ21655" s="2" t="s">
        <v>169695</v>
      </c>
      <c r="AK21655" s="2" t="s">
        <v>169696</v>
      </c>
      <c r="AL21655" s="2" t="s">
        <v>169655</v>
      </c>
      <c r="AM21655" s="2" t="s">
        <v>169689</v>
      </c>
      <c r="AN21655" s="2" t="s">
        <v>169697</v>
      </c>
      <c r="AO21655" s="2" t="s">
        <v>169669</v>
      </c>
      <c r="AP21655" s="2" t="s">
        <v>169658</v>
      </c>
      <c r="AQ21655" s="2" t="s">
        <v>47</v>
      </c>
      <c r="AR21655" s="2" t="s">
        <v>169698</v>
      </c>
      <c r="AS21655" s="2" t="s">
        <v>169661</v>
      </c>
    </row>
    <row r="21656" spans="1:45" x14ac:dyDescent="0.3">
      <c r="A21656" s="1">
        <v>44012</v>
      </c>
      <c r="B21656" s="2" t="s">
        <v>169648</v>
      </c>
      <c r="C21656">
        <v>1</v>
      </c>
      <c r="D21656">
        <v>356</v>
      </c>
      <c r="E21656">
        <v>69</v>
      </c>
      <c r="F21656">
        <v>41</v>
      </c>
      <c r="G21656">
        <v>44</v>
      </c>
      <c r="H21656">
        <v>104</v>
      </c>
      <c r="I21656">
        <v>178</v>
      </c>
      <c r="J21656">
        <v>207</v>
      </c>
      <c r="K21656">
        <v>0</v>
      </c>
      <c r="L21656">
        <v>0</v>
      </c>
      <c r="M21656">
        <v>2020</v>
      </c>
      <c r="N21656" s="2" t="s">
        <v>169649</v>
      </c>
      <c r="O21656">
        <v>26200</v>
      </c>
      <c r="P21656" s="2" t="s">
        <v>49614</v>
      </c>
      <c r="Q21656" s="2" t="s">
        <v>12520</v>
      </c>
      <c r="R21656" s="2" t="s">
        <v>9627</v>
      </c>
      <c r="S21656" s="2" t="s">
        <v>7796</v>
      </c>
      <c r="T21656" s="2" t="s">
        <v>19222</v>
      </c>
      <c r="U21656" s="2" t="s">
        <v>3484</v>
      </c>
      <c r="V21656" s="2" t="s">
        <v>47</v>
      </c>
      <c r="W21656" s="2" t="s">
        <v>3796</v>
      </c>
      <c r="X21656" s="2" t="s">
        <v>47</v>
      </c>
      <c r="Y21656" s="2" t="s">
        <v>47</v>
      </c>
      <c r="Z21656" s="2" t="s">
        <v>47</v>
      </c>
      <c r="AA21656" s="2" t="s">
        <v>47</v>
      </c>
      <c r="AB21656" s="2" t="s">
        <v>47</v>
      </c>
      <c r="AC21656" s="2" t="s">
        <v>47</v>
      </c>
      <c r="AD21656" s="2" t="s">
        <v>16808</v>
      </c>
      <c r="AE21656" s="2" t="s">
        <v>169650</v>
      </c>
      <c r="AF21656" s="2" t="s">
        <v>47</v>
      </c>
      <c r="AG21656" s="2" t="s">
        <v>169658</v>
      </c>
      <c r="AH21656" s="2" t="s">
        <v>169699</v>
      </c>
      <c r="AI21656" s="2" t="s">
        <v>169696</v>
      </c>
      <c r="AJ21656" s="2" t="s">
        <v>169664</v>
      </c>
      <c r="AK21656" s="2" t="s">
        <v>169700</v>
      </c>
      <c r="AL21656" s="2" t="s">
        <v>9255</v>
      </c>
      <c r="AM21656" s="2" t="s">
        <v>169689</v>
      </c>
      <c r="AN21656" s="2" t="s">
        <v>169701</v>
      </c>
      <c r="AO21656" s="2" t="s">
        <v>3005</v>
      </c>
      <c r="AP21656" s="2" t="s">
        <v>3005</v>
      </c>
      <c r="AQ21656" s="2" t="s">
        <v>47</v>
      </c>
      <c r="AR21656" s="2" t="s">
        <v>169702</v>
      </c>
      <c r="AS21656" s="2" t="s">
        <v>169661</v>
      </c>
    </row>
    <row r="21657" spans="1:45" x14ac:dyDescent="0.3">
      <c r="A21657" s="1">
        <v>43982</v>
      </c>
      <c r="B21657" s="2" t="s">
        <v>169648</v>
      </c>
      <c r="C21657">
        <v>1</v>
      </c>
      <c r="D21657">
        <v>275</v>
      </c>
      <c r="E21657">
        <v>51</v>
      </c>
      <c r="F21657">
        <v>33</v>
      </c>
      <c r="G21657">
        <v>53</v>
      </c>
      <c r="H21657">
        <v>122</v>
      </c>
      <c r="I21657">
        <v>171</v>
      </c>
      <c r="J21657">
        <v>143</v>
      </c>
      <c r="K21657">
        <v>1</v>
      </c>
      <c r="L21657">
        <v>2</v>
      </c>
      <c r="M21657">
        <v>2020</v>
      </c>
      <c r="N21657" s="2" t="s">
        <v>169649</v>
      </c>
      <c r="O21657">
        <v>26008</v>
      </c>
      <c r="P21657" s="2" t="s">
        <v>49614</v>
      </c>
      <c r="Q21657" s="2" t="s">
        <v>12520</v>
      </c>
      <c r="R21657" s="2" t="s">
        <v>9627</v>
      </c>
      <c r="S21657" s="2" t="s">
        <v>7796</v>
      </c>
      <c r="T21657" s="2" t="s">
        <v>19222</v>
      </c>
      <c r="U21657" s="2" t="s">
        <v>3484</v>
      </c>
      <c r="V21657" s="2" t="s">
        <v>47</v>
      </c>
      <c r="W21657" s="2" t="s">
        <v>3796</v>
      </c>
      <c r="X21657" s="2" t="s">
        <v>47</v>
      </c>
      <c r="Y21657" s="2" t="s">
        <v>47</v>
      </c>
      <c r="Z21657" s="2" t="s">
        <v>47</v>
      </c>
      <c r="AA21657" s="2" t="s">
        <v>47</v>
      </c>
      <c r="AB21657" s="2" t="s">
        <v>47</v>
      </c>
      <c r="AC21657" s="2" t="s">
        <v>47</v>
      </c>
      <c r="AD21657" s="2" t="s">
        <v>16808</v>
      </c>
      <c r="AE21657" s="2" t="s">
        <v>169650</v>
      </c>
      <c r="AF21657" s="2" t="s">
        <v>47</v>
      </c>
      <c r="AG21657" s="2" t="s">
        <v>169658</v>
      </c>
      <c r="AH21657" s="2" t="s">
        <v>169703</v>
      </c>
      <c r="AI21657" s="2" t="s">
        <v>169704</v>
      </c>
      <c r="AJ21657" s="2" t="s">
        <v>169681</v>
      </c>
      <c r="AK21657" s="2" t="s">
        <v>169705</v>
      </c>
      <c r="AL21657" s="2" t="s">
        <v>169706</v>
      </c>
      <c r="AM21657" s="2" t="s">
        <v>169707</v>
      </c>
      <c r="AN21657" s="2" t="s">
        <v>169677</v>
      </c>
      <c r="AO21657" s="2" t="s">
        <v>169658</v>
      </c>
      <c r="AP21657" s="2" t="s">
        <v>169669</v>
      </c>
      <c r="AQ21657" s="2" t="s">
        <v>47</v>
      </c>
      <c r="AR21657" s="2" t="s">
        <v>169708</v>
      </c>
      <c r="AS21657" s="2" t="s">
        <v>169661</v>
      </c>
    </row>
    <row r="21658" spans="1:45" x14ac:dyDescent="0.3">
      <c r="A21658" s="1">
        <v>43951</v>
      </c>
      <c r="B21658" s="2" t="s">
        <v>169648</v>
      </c>
      <c r="C21658">
        <v>0</v>
      </c>
      <c r="D21658">
        <v>181</v>
      </c>
      <c r="E21658">
        <v>28</v>
      </c>
      <c r="F21658">
        <v>15</v>
      </c>
      <c r="G21658">
        <v>33</v>
      </c>
      <c r="H21658">
        <v>60</v>
      </c>
      <c r="I21658">
        <v>156</v>
      </c>
      <c r="J21658">
        <v>78</v>
      </c>
      <c r="K21658">
        <v>0</v>
      </c>
      <c r="L21658">
        <v>1</v>
      </c>
      <c r="M21658">
        <v>2020</v>
      </c>
      <c r="N21658" s="2" t="s">
        <v>169649</v>
      </c>
      <c r="O21658">
        <v>25818</v>
      </c>
      <c r="P21658" s="2" t="s">
        <v>49614</v>
      </c>
      <c r="Q21658" s="2" t="s">
        <v>12520</v>
      </c>
      <c r="R21658" s="2" t="s">
        <v>9627</v>
      </c>
      <c r="S21658" s="2" t="s">
        <v>7796</v>
      </c>
      <c r="T21658" s="2" t="s">
        <v>19222</v>
      </c>
      <c r="U21658" s="2" t="s">
        <v>3484</v>
      </c>
      <c r="V21658" s="2" t="s">
        <v>47</v>
      </c>
      <c r="W21658" s="2" t="s">
        <v>3796</v>
      </c>
      <c r="X21658" s="2" t="s">
        <v>47</v>
      </c>
      <c r="Y21658" s="2" t="s">
        <v>47</v>
      </c>
      <c r="Z21658" s="2" t="s">
        <v>47</v>
      </c>
      <c r="AA21658" s="2" t="s">
        <v>47</v>
      </c>
      <c r="AB21658" s="2" t="s">
        <v>47</v>
      </c>
      <c r="AC21658" s="2" t="s">
        <v>47</v>
      </c>
      <c r="AD21658" s="2" t="s">
        <v>16808</v>
      </c>
      <c r="AE21658" s="2" t="s">
        <v>169650</v>
      </c>
      <c r="AF21658" s="2" t="s">
        <v>47</v>
      </c>
      <c r="AG21658" s="2" t="s">
        <v>3005</v>
      </c>
      <c r="AH21658" s="2" t="s">
        <v>169709</v>
      </c>
      <c r="AI21658" s="2" t="s">
        <v>169710</v>
      </c>
      <c r="AJ21658" s="2" t="s">
        <v>169711</v>
      </c>
      <c r="AK21658" s="2" t="s">
        <v>169681</v>
      </c>
      <c r="AL21658" s="2" t="s">
        <v>169712</v>
      </c>
      <c r="AM21658" s="2" t="s">
        <v>169713</v>
      </c>
      <c r="AN21658" s="2" t="s">
        <v>169714</v>
      </c>
      <c r="AO21658" s="2" t="s">
        <v>3005</v>
      </c>
      <c r="AP21658" s="2" t="s">
        <v>169658</v>
      </c>
      <c r="AQ21658" s="2" t="s">
        <v>47</v>
      </c>
      <c r="AR21658" s="2" t="s">
        <v>169715</v>
      </c>
      <c r="AS21658" s="2" t="s">
        <v>169661</v>
      </c>
    </row>
    <row r="21659" spans="1:45" x14ac:dyDescent="0.3">
      <c r="A21659" s="1">
        <v>43921</v>
      </c>
      <c r="B21659" s="2" t="s">
        <v>169648</v>
      </c>
      <c r="C21659">
        <v>1</v>
      </c>
      <c r="D21659">
        <v>234</v>
      </c>
      <c r="E21659">
        <v>53</v>
      </c>
      <c r="F21659">
        <v>32</v>
      </c>
      <c r="G21659">
        <v>40</v>
      </c>
      <c r="H21659">
        <v>57</v>
      </c>
      <c r="I21659">
        <v>130</v>
      </c>
      <c r="J21659">
        <v>95</v>
      </c>
      <c r="K21659">
        <v>2</v>
      </c>
      <c r="L21659">
        <v>2</v>
      </c>
      <c r="M21659">
        <v>2020</v>
      </c>
      <c r="N21659" s="2" t="s">
        <v>169649</v>
      </c>
      <c r="O21659">
        <v>25630</v>
      </c>
      <c r="P21659" s="2" t="s">
        <v>49614</v>
      </c>
      <c r="Q21659" s="2" t="s">
        <v>12520</v>
      </c>
      <c r="R21659" s="2" t="s">
        <v>9627</v>
      </c>
      <c r="S21659" s="2" t="s">
        <v>7796</v>
      </c>
      <c r="T21659" s="2" t="s">
        <v>19222</v>
      </c>
      <c r="U21659" s="2" t="s">
        <v>3484</v>
      </c>
      <c r="V21659" s="2" t="s">
        <v>47</v>
      </c>
      <c r="W21659" s="2" t="s">
        <v>3796</v>
      </c>
      <c r="X21659" s="2" t="s">
        <v>47</v>
      </c>
      <c r="Y21659" s="2" t="s">
        <v>47</v>
      </c>
      <c r="Z21659" s="2" t="s">
        <v>47</v>
      </c>
      <c r="AA21659" s="2" t="s">
        <v>47</v>
      </c>
      <c r="AB21659" s="2" t="s">
        <v>47</v>
      </c>
      <c r="AC21659" s="2" t="s">
        <v>47</v>
      </c>
      <c r="AD21659" s="2" t="s">
        <v>16808</v>
      </c>
      <c r="AE21659" s="2" t="s">
        <v>169650</v>
      </c>
      <c r="AF21659" s="2" t="s">
        <v>47</v>
      </c>
      <c r="AG21659" s="2" t="s">
        <v>169658</v>
      </c>
      <c r="AH21659" s="2" t="s">
        <v>9270</v>
      </c>
      <c r="AI21659" s="2" t="s">
        <v>169705</v>
      </c>
      <c r="AJ21659" s="2" t="s">
        <v>169716</v>
      </c>
      <c r="AK21659" s="2" t="s">
        <v>169717</v>
      </c>
      <c r="AL21659" s="2" t="s">
        <v>169718</v>
      </c>
      <c r="AM21659" s="2" t="s">
        <v>169719</v>
      </c>
      <c r="AN21659" s="2" t="s">
        <v>169672</v>
      </c>
      <c r="AO21659" s="2" t="s">
        <v>169669</v>
      </c>
      <c r="AP21659" s="2" t="s">
        <v>169669</v>
      </c>
      <c r="AQ21659" s="2" t="s">
        <v>47</v>
      </c>
      <c r="AR21659" s="2" t="s">
        <v>169720</v>
      </c>
      <c r="AS21659" s="2" t="s">
        <v>169661</v>
      </c>
    </row>
    <row r="21660" spans="1:45" x14ac:dyDescent="0.3">
      <c r="A21660" s="1">
        <v>43890</v>
      </c>
      <c r="B21660" s="2" t="s">
        <v>169648</v>
      </c>
      <c r="C21660">
        <v>0</v>
      </c>
      <c r="D21660">
        <v>471</v>
      </c>
      <c r="E21660">
        <v>110</v>
      </c>
      <c r="F21660">
        <v>37</v>
      </c>
      <c r="G21660">
        <v>53</v>
      </c>
      <c r="H21660">
        <v>96</v>
      </c>
      <c r="I21660">
        <v>162</v>
      </c>
      <c r="J21660">
        <v>148</v>
      </c>
      <c r="K21660">
        <v>5</v>
      </c>
      <c r="L21660">
        <v>1</v>
      </c>
      <c r="M21660">
        <v>2020</v>
      </c>
      <c r="N21660" s="2" t="s">
        <v>169649</v>
      </c>
      <c r="O21660">
        <v>25609</v>
      </c>
      <c r="P21660" s="2" t="s">
        <v>49614</v>
      </c>
      <c r="Q21660" s="2" t="s">
        <v>12520</v>
      </c>
      <c r="R21660" s="2" t="s">
        <v>9627</v>
      </c>
      <c r="S21660" s="2" t="s">
        <v>7796</v>
      </c>
      <c r="T21660" s="2" t="s">
        <v>19222</v>
      </c>
      <c r="U21660" s="2" t="s">
        <v>3484</v>
      </c>
      <c r="V21660" s="2" t="s">
        <v>47</v>
      </c>
      <c r="W21660" s="2" t="s">
        <v>3796</v>
      </c>
      <c r="X21660" s="2" t="s">
        <v>47</v>
      </c>
      <c r="Y21660" s="2" t="s">
        <v>47</v>
      </c>
      <c r="Z21660" s="2" t="s">
        <v>47</v>
      </c>
      <c r="AA21660" s="2" t="s">
        <v>47</v>
      </c>
      <c r="AB21660" s="2" t="s">
        <v>47</v>
      </c>
      <c r="AC21660" s="2" t="s">
        <v>47</v>
      </c>
      <c r="AD21660" s="2" t="s">
        <v>16808</v>
      </c>
      <c r="AE21660" s="2" t="s">
        <v>169650</v>
      </c>
      <c r="AF21660" s="2" t="s">
        <v>47</v>
      </c>
      <c r="AG21660" s="2" t="s">
        <v>3005</v>
      </c>
      <c r="AH21660" s="2" t="s">
        <v>169721</v>
      </c>
      <c r="AI21660" s="2" t="s">
        <v>169722</v>
      </c>
      <c r="AJ21660" s="2" t="s">
        <v>169723</v>
      </c>
      <c r="AK21660" s="2" t="s">
        <v>169705</v>
      </c>
      <c r="AL21660" s="2" t="s">
        <v>169724</v>
      </c>
      <c r="AM21660" s="2" t="s">
        <v>169725</v>
      </c>
      <c r="AN21660" s="2" t="s">
        <v>169726</v>
      </c>
      <c r="AO21660" s="2" t="s">
        <v>169659</v>
      </c>
      <c r="AP21660" s="2" t="s">
        <v>169658</v>
      </c>
      <c r="AQ21660" s="2" t="s">
        <v>47</v>
      </c>
      <c r="AR21660" s="2" t="s">
        <v>169727</v>
      </c>
      <c r="AS21660" s="2" t="s">
        <v>169661</v>
      </c>
    </row>
    <row r="21661" spans="1:45" x14ac:dyDescent="0.3">
      <c r="A21661" s="1">
        <v>43861</v>
      </c>
      <c r="B21661" s="2" t="s">
        <v>169648</v>
      </c>
      <c r="C21661">
        <v>0</v>
      </c>
      <c r="D21661">
        <v>483</v>
      </c>
      <c r="E21661">
        <v>154</v>
      </c>
      <c r="F21661">
        <v>36</v>
      </c>
      <c r="G21661">
        <v>46</v>
      </c>
      <c r="H21661">
        <v>129</v>
      </c>
      <c r="I21661">
        <v>176</v>
      </c>
      <c r="J21661">
        <v>174</v>
      </c>
      <c r="K21661">
        <v>6</v>
      </c>
      <c r="L21661">
        <v>3</v>
      </c>
      <c r="M21661">
        <v>2020</v>
      </c>
      <c r="N21661" s="2" t="s">
        <v>169649</v>
      </c>
      <c r="O21661">
        <v>25589</v>
      </c>
      <c r="P21661" s="2" t="s">
        <v>49614</v>
      </c>
      <c r="Q21661" s="2" t="s">
        <v>12520</v>
      </c>
      <c r="R21661" s="2" t="s">
        <v>9627</v>
      </c>
      <c r="S21661" s="2" t="s">
        <v>7796</v>
      </c>
      <c r="T21661" s="2" t="s">
        <v>19222</v>
      </c>
      <c r="U21661" s="2" t="s">
        <v>3484</v>
      </c>
      <c r="V21661" s="2" t="s">
        <v>47</v>
      </c>
      <c r="W21661" s="2" t="s">
        <v>3796</v>
      </c>
      <c r="X21661" s="2" t="s">
        <v>47</v>
      </c>
      <c r="Y21661" s="2" t="s">
        <v>47</v>
      </c>
      <c r="Z21661" s="2" t="s">
        <v>47</v>
      </c>
      <c r="AA21661" s="2" t="s">
        <v>47</v>
      </c>
      <c r="AB21661" s="2" t="s">
        <v>47</v>
      </c>
      <c r="AC21661" s="2" t="s">
        <v>47</v>
      </c>
      <c r="AD21661" s="2" t="s">
        <v>16808</v>
      </c>
      <c r="AE21661" s="2" t="s">
        <v>169650</v>
      </c>
      <c r="AF21661" s="2" t="s">
        <v>47</v>
      </c>
      <c r="AG21661" s="2" t="s">
        <v>3005</v>
      </c>
      <c r="AH21661" s="2" t="s">
        <v>169728</v>
      </c>
      <c r="AI21661" s="2" t="s">
        <v>169729</v>
      </c>
      <c r="AJ21661" s="2" t="s">
        <v>169730</v>
      </c>
      <c r="AK21661" s="2" t="s">
        <v>169695</v>
      </c>
      <c r="AL21661" s="2" t="s">
        <v>169731</v>
      </c>
      <c r="AM21661" s="2" t="s">
        <v>169732</v>
      </c>
      <c r="AN21661" s="2" t="s">
        <v>169657</v>
      </c>
      <c r="AO21661" s="2" t="s">
        <v>169733</v>
      </c>
      <c r="AP21661" s="2" t="s">
        <v>169691</v>
      </c>
      <c r="AQ21661" s="2" t="s">
        <v>47</v>
      </c>
      <c r="AR21661" s="2" t="s">
        <v>169734</v>
      </c>
      <c r="AS21661" s="2" t="s">
        <v>169661</v>
      </c>
    </row>
    <row r="21662" spans="1:45" x14ac:dyDescent="0.3">
      <c r="A21662" s="1">
        <v>43830</v>
      </c>
      <c r="B21662" s="2" t="s">
        <v>169648</v>
      </c>
      <c r="C21662">
        <v>0</v>
      </c>
      <c r="D21662">
        <v>457</v>
      </c>
      <c r="E21662">
        <v>167</v>
      </c>
      <c r="F21662">
        <v>28</v>
      </c>
      <c r="G21662">
        <v>41</v>
      </c>
      <c r="H21662">
        <v>119</v>
      </c>
      <c r="I21662">
        <v>130</v>
      </c>
      <c r="J21662">
        <v>160</v>
      </c>
      <c r="K21662">
        <v>2</v>
      </c>
      <c r="L21662">
        <v>1</v>
      </c>
      <c r="M21662">
        <v>2019</v>
      </c>
      <c r="N21662" s="2" t="s">
        <v>169735</v>
      </c>
      <c r="O21662">
        <v>25570</v>
      </c>
      <c r="P21662" s="2" t="s">
        <v>47</v>
      </c>
      <c r="Q21662" s="2" t="s">
        <v>47</v>
      </c>
      <c r="R21662" s="2" t="s">
        <v>47</v>
      </c>
      <c r="S21662" s="2" t="s">
        <v>47</v>
      </c>
      <c r="T21662" s="2" t="s">
        <v>47</v>
      </c>
      <c r="U21662" s="2" t="s">
        <v>47</v>
      </c>
      <c r="V21662" s="2" t="s">
        <v>47</v>
      </c>
      <c r="W21662" s="2" t="s">
        <v>47</v>
      </c>
      <c r="X21662" s="2" t="s">
        <v>47</v>
      </c>
      <c r="Y21662" s="2" t="s">
        <v>47</v>
      </c>
      <c r="Z21662" s="2" t="s">
        <v>47</v>
      </c>
      <c r="AA21662" s="2" t="s">
        <v>47</v>
      </c>
      <c r="AB21662" s="2" t="s">
        <v>47</v>
      </c>
      <c r="AC21662" s="2" t="s">
        <v>47</v>
      </c>
      <c r="AD21662" s="2" t="s">
        <v>47</v>
      </c>
      <c r="AE21662" s="2" t="s">
        <v>169650</v>
      </c>
      <c r="AF21662" s="2" t="s">
        <v>47</v>
      </c>
      <c r="AG21662" s="2" t="s">
        <v>3005</v>
      </c>
      <c r="AH21662" s="2" t="s">
        <v>169736</v>
      </c>
      <c r="AI21662" s="2" t="s">
        <v>169737</v>
      </c>
      <c r="AJ21662" s="2" t="s">
        <v>19048</v>
      </c>
      <c r="AK21662" s="2" t="s">
        <v>169738</v>
      </c>
      <c r="AL21662" s="2" t="s">
        <v>169739</v>
      </c>
      <c r="AM21662" s="2" t="s">
        <v>169740</v>
      </c>
      <c r="AN21662" s="2" t="s">
        <v>169741</v>
      </c>
      <c r="AO21662" s="2" t="s">
        <v>169742</v>
      </c>
      <c r="AP21662" s="2" t="s">
        <v>169743</v>
      </c>
      <c r="AQ21662" s="2" t="s">
        <v>47</v>
      </c>
      <c r="AR21662" s="2" t="s">
        <v>169744</v>
      </c>
      <c r="AS21662" s="2" t="s">
        <v>169745</v>
      </c>
    </row>
    <row r="21663" spans="1:45" x14ac:dyDescent="0.3">
      <c r="A21663" s="1">
        <v>43799</v>
      </c>
      <c r="B21663" s="2" t="s">
        <v>169648</v>
      </c>
      <c r="C21663">
        <v>0</v>
      </c>
      <c r="D21663">
        <v>458</v>
      </c>
      <c r="E21663">
        <v>141</v>
      </c>
      <c r="F21663">
        <v>25</v>
      </c>
      <c r="G21663">
        <v>90</v>
      </c>
      <c r="H21663">
        <v>106</v>
      </c>
      <c r="I21663">
        <v>185</v>
      </c>
      <c r="J21663">
        <v>154</v>
      </c>
      <c r="K21663">
        <v>7</v>
      </c>
      <c r="L21663">
        <v>4</v>
      </c>
      <c r="M21663">
        <v>2019</v>
      </c>
      <c r="N21663" s="2" t="s">
        <v>169735</v>
      </c>
      <c r="O21663">
        <v>25778</v>
      </c>
      <c r="P21663" s="2" t="s">
        <v>47</v>
      </c>
      <c r="Q21663" s="2" t="s">
        <v>47</v>
      </c>
      <c r="R21663" s="2" t="s">
        <v>47</v>
      </c>
      <c r="S21663" s="2" t="s">
        <v>47</v>
      </c>
      <c r="T21663" s="2" t="s">
        <v>47</v>
      </c>
      <c r="U21663" s="2" t="s">
        <v>47</v>
      </c>
      <c r="V21663" s="2" t="s">
        <v>47</v>
      </c>
      <c r="W21663" s="2" t="s">
        <v>47</v>
      </c>
      <c r="X21663" s="2" t="s">
        <v>47</v>
      </c>
      <c r="Y21663" s="2" t="s">
        <v>47</v>
      </c>
      <c r="Z21663" s="2" t="s">
        <v>47</v>
      </c>
      <c r="AA21663" s="2" t="s">
        <v>47</v>
      </c>
      <c r="AB21663" s="2" t="s">
        <v>47</v>
      </c>
      <c r="AC21663" s="2" t="s">
        <v>47</v>
      </c>
      <c r="AD21663" s="2" t="s">
        <v>47</v>
      </c>
      <c r="AE21663" s="2" t="s">
        <v>169650</v>
      </c>
      <c r="AF21663" s="2" t="s">
        <v>47</v>
      </c>
      <c r="AG21663" s="2" t="s">
        <v>3005</v>
      </c>
      <c r="AH21663" s="2" t="s">
        <v>169746</v>
      </c>
      <c r="AI21663" s="2" t="s">
        <v>169747</v>
      </c>
      <c r="AJ21663" s="2" t="s">
        <v>169748</v>
      </c>
      <c r="AK21663" s="2" t="s">
        <v>169749</v>
      </c>
      <c r="AL21663" s="2" t="s">
        <v>169750</v>
      </c>
      <c r="AM21663" s="2" t="s">
        <v>169751</v>
      </c>
      <c r="AN21663" s="2" t="s">
        <v>169752</v>
      </c>
      <c r="AO21663" s="2" t="s">
        <v>169753</v>
      </c>
      <c r="AP21663" s="2" t="s">
        <v>169754</v>
      </c>
      <c r="AQ21663" s="2" t="s">
        <v>47</v>
      </c>
      <c r="AR21663" s="2" t="s">
        <v>169755</v>
      </c>
      <c r="AS21663" s="2" t="s">
        <v>169745</v>
      </c>
    </row>
    <row r="21664" spans="1:45" x14ac:dyDescent="0.3">
      <c r="A21664" s="1">
        <v>43769</v>
      </c>
      <c r="B21664" s="2" t="s">
        <v>169648</v>
      </c>
      <c r="C21664">
        <v>0</v>
      </c>
      <c r="D21664">
        <v>492</v>
      </c>
      <c r="E21664">
        <v>134</v>
      </c>
      <c r="F21664">
        <v>44</v>
      </c>
      <c r="G21664">
        <v>92</v>
      </c>
      <c r="H21664">
        <v>125</v>
      </c>
      <c r="I21664">
        <v>162</v>
      </c>
      <c r="J21664">
        <v>138</v>
      </c>
      <c r="K21664">
        <v>1</v>
      </c>
      <c r="L21664">
        <v>5</v>
      </c>
      <c r="M21664">
        <v>2019</v>
      </c>
      <c r="N21664" s="2" t="s">
        <v>169735</v>
      </c>
      <c r="O21664">
        <v>25988</v>
      </c>
      <c r="P21664" s="2" t="s">
        <v>47</v>
      </c>
      <c r="Q21664" s="2" t="s">
        <v>47</v>
      </c>
      <c r="R21664" s="2" t="s">
        <v>47</v>
      </c>
      <c r="S21664" s="2" t="s">
        <v>47</v>
      </c>
      <c r="T21664" s="2" t="s">
        <v>47</v>
      </c>
      <c r="U21664" s="2" t="s">
        <v>47</v>
      </c>
      <c r="V21664" s="2" t="s">
        <v>47</v>
      </c>
      <c r="W21664" s="2" t="s">
        <v>47</v>
      </c>
      <c r="X21664" s="2" t="s">
        <v>47</v>
      </c>
      <c r="Y21664" s="2" t="s">
        <v>47</v>
      </c>
      <c r="Z21664" s="2" t="s">
        <v>47</v>
      </c>
      <c r="AA21664" s="2" t="s">
        <v>47</v>
      </c>
      <c r="AB21664" s="2" t="s">
        <v>47</v>
      </c>
      <c r="AC21664" s="2" t="s">
        <v>47</v>
      </c>
      <c r="AD21664" s="2" t="s">
        <v>47</v>
      </c>
      <c r="AE21664" s="2" t="s">
        <v>169650</v>
      </c>
      <c r="AF21664" s="2" t="s">
        <v>47</v>
      </c>
      <c r="AG21664" s="2" t="s">
        <v>3005</v>
      </c>
      <c r="AH21664" s="2" t="s">
        <v>169756</v>
      </c>
      <c r="AI21664" s="2" t="s">
        <v>169757</v>
      </c>
      <c r="AJ21664" s="2" t="s">
        <v>169758</v>
      </c>
      <c r="AK21664" s="2" t="s">
        <v>169759</v>
      </c>
      <c r="AL21664" s="2" t="s">
        <v>169760</v>
      </c>
      <c r="AM21664" s="2" t="s">
        <v>169761</v>
      </c>
      <c r="AN21664" s="2" t="s">
        <v>169762</v>
      </c>
      <c r="AO21664" s="2" t="s">
        <v>169743</v>
      </c>
      <c r="AP21664" s="2" t="s">
        <v>169763</v>
      </c>
      <c r="AQ21664" s="2" t="s">
        <v>47</v>
      </c>
      <c r="AR21664" s="2" t="s">
        <v>169764</v>
      </c>
      <c r="AS21664" s="2" t="s">
        <v>169745</v>
      </c>
    </row>
    <row r="21665" spans="1:45" x14ac:dyDescent="0.3">
      <c r="A21665" s="1">
        <v>43738</v>
      </c>
      <c r="B21665" s="2" t="s">
        <v>169648</v>
      </c>
      <c r="C21665">
        <v>4</v>
      </c>
      <c r="D21665">
        <v>460</v>
      </c>
      <c r="E21665">
        <v>129</v>
      </c>
      <c r="F21665">
        <v>35</v>
      </c>
      <c r="G21665">
        <v>59</v>
      </c>
      <c r="H21665">
        <v>100</v>
      </c>
      <c r="I21665">
        <v>144</v>
      </c>
      <c r="J21665">
        <v>136</v>
      </c>
      <c r="K21665">
        <v>3</v>
      </c>
      <c r="L21665">
        <v>0</v>
      </c>
      <c r="M21665">
        <v>2019</v>
      </c>
      <c r="N21665" s="2" t="s">
        <v>169735</v>
      </c>
      <c r="O21665">
        <v>26200</v>
      </c>
      <c r="P21665" s="2" t="s">
        <v>47</v>
      </c>
      <c r="Q21665" s="2" t="s">
        <v>47</v>
      </c>
      <c r="R21665" s="2" t="s">
        <v>47</v>
      </c>
      <c r="S21665" s="2" t="s">
        <v>47</v>
      </c>
      <c r="T21665" s="2" t="s">
        <v>47</v>
      </c>
      <c r="U21665" s="2" t="s">
        <v>47</v>
      </c>
      <c r="V21665" s="2" t="s">
        <v>47</v>
      </c>
      <c r="W21665" s="2" t="s">
        <v>47</v>
      </c>
      <c r="X21665" s="2" t="s">
        <v>47</v>
      </c>
      <c r="Y21665" s="2" t="s">
        <v>47</v>
      </c>
      <c r="Z21665" s="2" t="s">
        <v>47</v>
      </c>
      <c r="AA21665" s="2" t="s">
        <v>47</v>
      </c>
      <c r="AB21665" s="2" t="s">
        <v>47</v>
      </c>
      <c r="AC21665" s="2" t="s">
        <v>47</v>
      </c>
      <c r="AD21665" s="2" t="s">
        <v>47</v>
      </c>
      <c r="AE21665" s="2" t="s">
        <v>169650</v>
      </c>
      <c r="AF21665" s="2" t="s">
        <v>47</v>
      </c>
      <c r="AG21665" s="2" t="s">
        <v>169754</v>
      </c>
      <c r="AH21665" s="2" t="s">
        <v>169765</v>
      </c>
      <c r="AI21665" s="2" t="s">
        <v>169766</v>
      </c>
      <c r="AJ21665" s="2" t="s">
        <v>169767</v>
      </c>
      <c r="AK21665" s="2" t="s">
        <v>169768</v>
      </c>
      <c r="AL21665" s="2" t="s">
        <v>169769</v>
      </c>
      <c r="AM21665" s="2" t="s">
        <v>169770</v>
      </c>
      <c r="AN21665" s="2" t="s">
        <v>169771</v>
      </c>
      <c r="AO21665" s="2" t="s">
        <v>169772</v>
      </c>
      <c r="AP21665" s="2" t="s">
        <v>3005</v>
      </c>
      <c r="AQ21665" s="2" t="s">
        <v>47</v>
      </c>
      <c r="AR21665" s="2" t="s">
        <v>169773</v>
      </c>
      <c r="AS21665" s="2" t="s">
        <v>169745</v>
      </c>
    </row>
    <row r="21666" spans="1:45" x14ac:dyDescent="0.3">
      <c r="A21666" s="1">
        <v>43708</v>
      </c>
      <c r="B21666" s="2" t="s">
        <v>169648</v>
      </c>
      <c r="C21666">
        <v>1</v>
      </c>
      <c r="D21666">
        <v>495</v>
      </c>
      <c r="E21666">
        <v>130</v>
      </c>
      <c r="F21666">
        <v>20</v>
      </c>
      <c r="G21666">
        <v>31</v>
      </c>
      <c r="H21666">
        <v>113</v>
      </c>
      <c r="I21666">
        <v>124</v>
      </c>
      <c r="J21666">
        <v>221</v>
      </c>
      <c r="K21666">
        <v>0</v>
      </c>
      <c r="L21666">
        <v>1</v>
      </c>
      <c r="M21666">
        <v>2019</v>
      </c>
      <c r="N21666" s="2" t="s">
        <v>169735</v>
      </c>
      <c r="O21666">
        <v>26102</v>
      </c>
      <c r="P21666" s="2" t="s">
        <v>47</v>
      </c>
      <c r="Q21666" s="2" t="s">
        <v>47</v>
      </c>
      <c r="R21666" s="2" t="s">
        <v>47</v>
      </c>
      <c r="S21666" s="2" t="s">
        <v>47</v>
      </c>
      <c r="T21666" s="2" t="s">
        <v>47</v>
      </c>
      <c r="U21666" s="2" t="s">
        <v>47</v>
      </c>
      <c r="V21666" s="2" t="s">
        <v>47</v>
      </c>
      <c r="W21666" s="2" t="s">
        <v>47</v>
      </c>
      <c r="X21666" s="2" t="s">
        <v>47</v>
      </c>
      <c r="Y21666" s="2" t="s">
        <v>47</v>
      </c>
      <c r="Z21666" s="2" t="s">
        <v>47</v>
      </c>
      <c r="AA21666" s="2" t="s">
        <v>47</v>
      </c>
      <c r="AB21666" s="2" t="s">
        <v>47</v>
      </c>
      <c r="AC21666" s="2" t="s">
        <v>47</v>
      </c>
      <c r="AD21666" s="2" t="s">
        <v>47</v>
      </c>
      <c r="AE21666" s="2" t="s">
        <v>169650</v>
      </c>
      <c r="AF21666" s="2" t="s">
        <v>47</v>
      </c>
      <c r="AG21666" s="2" t="s">
        <v>169743</v>
      </c>
      <c r="AH21666" s="2" t="s">
        <v>169774</v>
      </c>
      <c r="AI21666" s="2" t="s">
        <v>169740</v>
      </c>
      <c r="AJ21666" s="2" t="s">
        <v>169775</v>
      </c>
      <c r="AK21666" s="2" t="s">
        <v>169776</v>
      </c>
      <c r="AL21666" s="2" t="s">
        <v>169777</v>
      </c>
      <c r="AM21666" s="2" t="s">
        <v>169778</v>
      </c>
      <c r="AN21666" s="2" t="s">
        <v>169779</v>
      </c>
      <c r="AO21666" s="2" t="s">
        <v>3005</v>
      </c>
      <c r="AP21666" s="2" t="s">
        <v>169743</v>
      </c>
      <c r="AQ21666" s="2" t="s">
        <v>47</v>
      </c>
      <c r="AR21666" s="2" t="s">
        <v>169780</v>
      </c>
      <c r="AS21666" s="2" t="s">
        <v>169745</v>
      </c>
    </row>
    <row r="21667" spans="1:45" x14ac:dyDescent="0.3">
      <c r="A21667" s="1">
        <v>43677</v>
      </c>
      <c r="B21667" s="2" t="s">
        <v>169648</v>
      </c>
      <c r="C21667">
        <v>1</v>
      </c>
      <c r="D21667">
        <v>480</v>
      </c>
      <c r="E21667">
        <v>79</v>
      </c>
      <c r="F21667">
        <v>24</v>
      </c>
      <c r="G21667">
        <v>61</v>
      </c>
      <c r="H21667">
        <v>111</v>
      </c>
      <c r="I21667">
        <v>150</v>
      </c>
      <c r="J21667">
        <v>159</v>
      </c>
      <c r="K21667">
        <v>0</v>
      </c>
      <c r="L21667">
        <v>7</v>
      </c>
      <c r="M21667">
        <v>2019</v>
      </c>
      <c r="N21667" s="2" t="s">
        <v>169735</v>
      </c>
      <c r="O21667">
        <v>26006</v>
      </c>
      <c r="P21667" s="2" t="s">
        <v>47</v>
      </c>
      <c r="Q21667" s="2" t="s">
        <v>47</v>
      </c>
      <c r="R21667" s="2" t="s">
        <v>47</v>
      </c>
      <c r="S21667" s="2" t="s">
        <v>47</v>
      </c>
      <c r="T21667" s="2" t="s">
        <v>47</v>
      </c>
      <c r="U21667" s="2" t="s">
        <v>47</v>
      </c>
      <c r="V21667" s="2" t="s">
        <v>47</v>
      </c>
      <c r="W21667" s="2" t="s">
        <v>47</v>
      </c>
      <c r="X21667" s="2" t="s">
        <v>47</v>
      </c>
      <c r="Y21667" s="2" t="s">
        <v>47</v>
      </c>
      <c r="Z21667" s="2" t="s">
        <v>47</v>
      </c>
      <c r="AA21667" s="2" t="s">
        <v>47</v>
      </c>
      <c r="AB21667" s="2" t="s">
        <v>47</v>
      </c>
      <c r="AC21667" s="2" t="s">
        <v>47</v>
      </c>
      <c r="AD21667" s="2" t="s">
        <v>47</v>
      </c>
      <c r="AE21667" s="2" t="s">
        <v>169650</v>
      </c>
      <c r="AF21667" s="2" t="s">
        <v>47</v>
      </c>
      <c r="AG21667" s="2" t="s">
        <v>169743</v>
      </c>
      <c r="AH21667" s="2" t="s">
        <v>169781</v>
      </c>
      <c r="AI21667" s="2" t="s">
        <v>169782</v>
      </c>
      <c r="AJ21667" s="2" t="s">
        <v>169783</v>
      </c>
      <c r="AK21667" s="2" t="s">
        <v>169784</v>
      </c>
      <c r="AL21667" s="2" t="s">
        <v>169785</v>
      </c>
      <c r="AM21667" s="2" t="s">
        <v>169786</v>
      </c>
      <c r="AN21667" s="2" t="s">
        <v>169787</v>
      </c>
      <c r="AO21667" s="2" t="s">
        <v>3005</v>
      </c>
      <c r="AP21667" s="2" t="s">
        <v>169753</v>
      </c>
      <c r="AQ21667" s="2" t="s">
        <v>47</v>
      </c>
      <c r="AR21667" s="2" t="s">
        <v>169788</v>
      </c>
      <c r="AS21667" s="2" t="s">
        <v>169745</v>
      </c>
    </row>
    <row r="21668" spans="1:45" x14ac:dyDescent="0.3">
      <c r="A21668" s="1">
        <v>43646</v>
      </c>
      <c r="B21668" s="2" t="s">
        <v>169648</v>
      </c>
      <c r="C21668">
        <v>2</v>
      </c>
      <c r="D21668">
        <v>551</v>
      </c>
      <c r="E21668">
        <v>106</v>
      </c>
      <c r="F21668">
        <v>28</v>
      </c>
      <c r="G21668">
        <v>58</v>
      </c>
      <c r="H21668">
        <v>115</v>
      </c>
      <c r="I21668">
        <v>163</v>
      </c>
      <c r="J21668">
        <v>126</v>
      </c>
      <c r="K21668">
        <v>0</v>
      </c>
      <c r="L21668">
        <v>2</v>
      </c>
      <c r="M21668">
        <v>2019</v>
      </c>
      <c r="N21668" s="2" t="s">
        <v>169735</v>
      </c>
      <c r="O21668">
        <v>25910</v>
      </c>
      <c r="P21668" s="2" t="s">
        <v>47</v>
      </c>
      <c r="Q21668" s="2" t="s">
        <v>47</v>
      </c>
      <c r="R21668" s="2" t="s">
        <v>47</v>
      </c>
      <c r="S21668" s="2" t="s">
        <v>47</v>
      </c>
      <c r="T21668" s="2" t="s">
        <v>47</v>
      </c>
      <c r="U21668" s="2" t="s">
        <v>47</v>
      </c>
      <c r="V21668" s="2" t="s">
        <v>47</v>
      </c>
      <c r="W21668" s="2" t="s">
        <v>47</v>
      </c>
      <c r="X21668" s="2" t="s">
        <v>47</v>
      </c>
      <c r="Y21668" s="2" t="s">
        <v>47</v>
      </c>
      <c r="Z21668" s="2" t="s">
        <v>47</v>
      </c>
      <c r="AA21668" s="2" t="s">
        <v>47</v>
      </c>
      <c r="AB21668" s="2" t="s">
        <v>47</v>
      </c>
      <c r="AC21668" s="2" t="s">
        <v>47</v>
      </c>
      <c r="AD21668" s="2" t="s">
        <v>47</v>
      </c>
      <c r="AE21668" s="2" t="s">
        <v>169650</v>
      </c>
      <c r="AF21668" s="2" t="s">
        <v>47</v>
      </c>
      <c r="AG21668" s="2" t="s">
        <v>169742</v>
      </c>
      <c r="AH21668" s="2" t="s">
        <v>169789</v>
      </c>
      <c r="AI21668" s="2" t="s">
        <v>169750</v>
      </c>
      <c r="AJ21668" s="2" t="s">
        <v>19048</v>
      </c>
      <c r="AK21668" s="2" t="s">
        <v>169790</v>
      </c>
      <c r="AL21668" s="2" t="s">
        <v>169791</v>
      </c>
      <c r="AM21668" s="2" t="s">
        <v>169792</v>
      </c>
      <c r="AN21668" s="2" t="s">
        <v>169793</v>
      </c>
      <c r="AO21668" s="2" t="s">
        <v>3005</v>
      </c>
      <c r="AP21668" s="2" t="s">
        <v>169742</v>
      </c>
      <c r="AQ21668" s="2" t="s">
        <v>47</v>
      </c>
      <c r="AR21668" s="2" t="s">
        <v>169794</v>
      </c>
      <c r="AS21668" s="2" t="s">
        <v>169745</v>
      </c>
    </row>
    <row r="21669" spans="1:45" x14ac:dyDescent="0.3">
      <c r="A21669" s="1">
        <v>43616</v>
      </c>
      <c r="B21669" s="2" t="s">
        <v>169648</v>
      </c>
      <c r="C21669">
        <v>1</v>
      </c>
      <c r="D21669">
        <v>450</v>
      </c>
      <c r="E21669">
        <v>93</v>
      </c>
      <c r="F21669">
        <v>30</v>
      </c>
      <c r="G21669">
        <v>69</v>
      </c>
      <c r="H21669">
        <v>95</v>
      </c>
      <c r="I21669">
        <v>119</v>
      </c>
      <c r="J21669">
        <v>150</v>
      </c>
      <c r="K21669">
        <v>1</v>
      </c>
      <c r="L21669">
        <v>5</v>
      </c>
      <c r="M21669">
        <v>2019</v>
      </c>
      <c r="N21669" s="2" t="s">
        <v>169735</v>
      </c>
      <c r="O21669">
        <v>26203</v>
      </c>
      <c r="P21669" s="2" t="s">
        <v>47</v>
      </c>
      <c r="Q21669" s="2" t="s">
        <v>47</v>
      </c>
      <c r="R21669" s="2" t="s">
        <v>47</v>
      </c>
      <c r="S21669" s="2" t="s">
        <v>47</v>
      </c>
      <c r="T21669" s="2" t="s">
        <v>47</v>
      </c>
      <c r="U21669" s="2" t="s">
        <v>47</v>
      </c>
      <c r="V21669" s="2" t="s">
        <v>47</v>
      </c>
      <c r="W21669" s="2" t="s">
        <v>47</v>
      </c>
      <c r="X21669" s="2" t="s">
        <v>47</v>
      </c>
      <c r="Y21669" s="2" t="s">
        <v>47</v>
      </c>
      <c r="Z21669" s="2" t="s">
        <v>47</v>
      </c>
      <c r="AA21669" s="2" t="s">
        <v>47</v>
      </c>
      <c r="AB21669" s="2" t="s">
        <v>47</v>
      </c>
      <c r="AC21669" s="2" t="s">
        <v>47</v>
      </c>
      <c r="AD21669" s="2" t="s">
        <v>47</v>
      </c>
      <c r="AE21669" s="2" t="s">
        <v>169650</v>
      </c>
      <c r="AF21669" s="2" t="s">
        <v>47</v>
      </c>
      <c r="AG21669" s="2" t="s">
        <v>169743</v>
      </c>
      <c r="AH21669" s="2" t="s">
        <v>169795</v>
      </c>
      <c r="AI21669" s="2" t="s">
        <v>169796</v>
      </c>
      <c r="AJ21669" s="2" t="s">
        <v>169797</v>
      </c>
      <c r="AK21669" s="2" t="s">
        <v>169798</v>
      </c>
      <c r="AL21669" s="2" t="s">
        <v>169799</v>
      </c>
      <c r="AM21669" s="2" t="s">
        <v>169739</v>
      </c>
      <c r="AN21669" s="2" t="s">
        <v>169786</v>
      </c>
      <c r="AO21669" s="2" t="s">
        <v>169743</v>
      </c>
      <c r="AP21669" s="2" t="s">
        <v>169763</v>
      </c>
      <c r="AQ21669" s="2" t="s">
        <v>47</v>
      </c>
      <c r="AR21669" s="2" t="s">
        <v>169800</v>
      </c>
      <c r="AS21669" s="2" t="s">
        <v>169745</v>
      </c>
    </row>
    <row r="21670" spans="1:45" x14ac:dyDescent="0.3">
      <c r="A21670" s="1">
        <v>43585</v>
      </c>
      <c r="B21670" s="2" t="s">
        <v>169648</v>
      </c>
      <c r="C21670">
        <v>1</v>
      </c>
      <c r="D21670">
        <v>443</v>
      </c>
      <c r="E21670">
        <v>133</v>
      </c>
      <c r="F21670">
        <v>33</v>
      </c>
      <c r="G21670">
        <v>73</v>
      </c>
      <c r="H21670">
        <v>113</v>
      </c>
      <c r="I21670">
        <v>128</v>
      </c>
      <c r="J21670">
        <v>136</v>
      </c>
      <c r="K21670">
        <v>3</v>
      </c>
      <c r="L21670">
        <v>6</v>
      </c>
      <c r="M21670">
        <v>2019</v>
      </c>
      <c r="N21670" s="2" t="s">
        <v>169735</v>
      </c>
      <c r="O21670">
        <v>26499</v>
      </c>
      <c r="P21670" s="2" t="s">
        <v>47</v>
      </c>
      <c r="Q21670" s="2" t="s">
        <v>47</v>
      </c>
      <c r="R21670" s="2" t="s">
        <v>47</v>
      </c>
      <c r="S21670" s="2" t="s">
        <v>47</v>
      </c>
      <c r="T21670" s="2" t="s">
        <v>47</v>
      </c>
      <c r="U21670" s="2" t="s">
        <v>47</v>
      </c>
      <c r="V21670" s="2" t="s">
        <v>47</v>
      </c>
      <c r="W21670" s="2" t="s">
        <v>47</v>
      </c>
      <c r="X21670" s="2" t="s">
        <v>47</v>
      </c>
      <c r="Y21670" s="2" t="s">
        <v>47</v>
      </c>
      <c r="Z21670" s="2" t="s">
        <v>47</v>
      </c>
      <c r="AA21670" s="2" t="s">
        <v>47</v>
      </c>
      <c r="AB21670" s="2" t="s">
        <v>47</v>
      </c>
      <c r="AC21670" s="2" t="s">
        <v>47</v>
      </c>
      <c r="AD21670" s="2" t="s">
        <v>47</v>
      </c>
      <c r="AE21670" s="2" t="s">
        <v>169650</v>
      </c>
      <c r="AF21670" s="2" t="s">
        <v>47</v>
      </c>
      <c r="AG21670" s="2" t="s">
        <v>169743</v>
      </c>
      <c r="AH21670" s="2" t="s">
        <v>169801</v>
      </c>
      <c r="AI21670" s="2" t="s">
        <v>169802</v>
      </c>
      <c r="AJ21670" s="2" t="s">
        <v>169803</v>
      </c>
      <c r="AK21670" s="2" t="s">
        <v>169804</v>
      </c>
      <c r="AL21670" s="2" t="s">
        <v>169777</v>
      </c>
      <c r="AM21670" s="2" t="s">
        <v>169805</v>
      </c>
      <c r="AN21670" s="2" t="s">
        <v>169771</v>
      </c>
      <c r="AO21670" s="2" t="s">
        <v>169772</v>
      </c>
      <c r="AP21670" s="2" t="s">
        <v>169806</v>
      </c>
      <c r="AQ21670" s="2" t="s">
        <v>47</v>
      </c>
      <c r="AR21670" s="2" t="s">
        <v>169807</v>
      </c>
      <c r="AS21670" s="2" t="s">
        <v>169745</v>
      </c>
    </row>
    <row r="21671" spans="1:45" x14ac:dyDescent="0.3">
      <c r="A21671" s="1">
        <v>43555</v>
      </c>
      <c r="B21671" s="2" t="s">
        <v>169648</v>
      </c>
      <c r="C21671">
        <v>1</v>
      </c>
      <c r="D21671">
        <v>518</v>
      </c>
      <c r="E21671">
        <v>157</v>
      </c>
      <c r="F21671">
        <v>32</v>
      </c>
      <c r="G21671">
        <v>92</v>
      </c>
      <c r="H21671">
        <v>126</v>
      </c>
      <c r="I21671">
        <v>115</v>
      </c>
      <c r="J21671">
        <v>140</v>
      </c>
      <c r="K21671">
        <v>2</v>
      </c>
      <c r="L21671">
        <v>4</v>
      </c>
      <c r="M21671">
        <v>2019</v>
      </c>
      <c r="N21671" s="2" t="s">
        <v>169735</v>
      </c>
      <c r="O21671">
        <v>26800</v>
      </c>
      <c r="P21671" s="2" t="s">
        <v>47</v>
      </c>
      <c r="Q21671" s="2" t="s">
        <v>47</v>
      </c>
      <c r="R21671" s="2" t="s">
        <v>47</v>
      </c>
      <c r="S21671" s="2" t="s">
        <v>47</v>
      </c>
      <c r="T21671" s="2" t="s">
        <v>47</v>
      </c>
      <c r="U21671" s="2" t="s">
        <v>47</v>
      </c>
      <c r="V21671" s="2" t="s">
        <v>47</v>
      </c>
      <c r="W21671" s="2" t="s">
        <v>47</v>
      </c>
      <c r="X21671" s="2" t="s">
        <v>47</v>
      </c>
      <c r="Y21671" s="2" t="s">
        <v>47</v>
      </c>
      <c r="Z21671" s="2" t="s">
        <v>47</v>
      </c>
      <c r="AA21671" s="2" t="s">
        <v>47</v>
      </c>
      <c r="AB21671" s="2" t="s">
        <v>47</v>
      </c>
      <c r="AC21671" s="2" t="s">
        <v>47</v>
      </c>
      <c r="AD21671" s="2" t="s">
        <v>47</v>
      </c>
      <c r="AE21671" s="2" t="s">
        <v>169650</v>
      </c>
      <c r="AF21671" s="2" t="s">
        <v>47</v>
      </c>
      <c r="AG21671" s="2" t="s">
        <v>169743</v>
      </c>
      <c r="AH21671" s="2" t="s">
        <v>169808</v>
      </c>
      <c r="AI21671" s="2" t="s">
        <v>169809</v>
      </c>
      <c r="AJ21671" s="2" t="s">
        <v>169810</v>
      </c>
      <c r="AK21671" s="2" t="s">
        <v>169759</v>
      </c>
      <c r="AL21671" s="2" t="s">
        <v>169793</v>
      </c>
      <c r="AM21671" s="2" t="s">
        <v>169791</v>
      </c>
      <c r="AN21671" s="2" t="s">
        <v>19026</v>
      </c>
      <c r="AO21671" s="2" t="s">
        <v>169742</v>
      </c>
      <c r="AP21671" s="2" t="s">
        <v>169754</v>
      </c>
      <c r="AQ21671" s="2" t="s">
        <v>47</v>
      </c>
      <c r="AR21671" s="2" t="s">
        <v>169811</v>
      </c>
      <c r="AS21671" s="2" t="s">
        <v>169745</v>
      </c>
    </row>
    <row r="21672" spans="1:45" x14ac:dyDescent="0.3">
      <c r="A21672" s="1">
        <v>43524</v>
      </c>
      <c r="B21672" s="2" t="s">
        <v>169648</v>
      </c>
      <c r="C21672">
        <v>0</v>
      </c>
      <c r="D21672">
        <v>471</v>
      </c>
      <c r="E21672">
        <v>166</v>
      </c>
      <c r="F21672">
        <v>27</v>
      </c>
      <c r="G21672">
        <v>59</v>
      </c>
      <c r="H21672">
        <v>82</v>
      </c>
      <c r="I21672">
        <v>129</v>
      </c>
      <c r="J21672">
        <v>147</v>
      </c>
      <c r="K21672">
        <v>1</v>
      </c>
      <c r="L21672">
        <v>3</v>
      </c>
      <c r="M21672">
        <v>2019</v>
      </c>
      <c r="N21672" s="2" t="s">
        <v>169735</v>
      </c>
      <c r="O21672">
        <v>26809</v>
      </c>
      <c r="P21672" s="2" t="s">
        <v>47</v>
      </c>
      <c r="Q21672" s="2" t="s">
        <v>47</v>
      </c>
      <c r="R21672" s="2" t="s">
        <v>47</v>
      </c>
      <c r="S21672" s="2" t="s">
        <v>47</v>
      </c>
      <c r="T21672" s="2" t="s">
        <v>47</v>
      </c>
      <c r="U21672" s="2" t="s">
        <v>47</v>
      </c>
      <c r="V21672" s="2" t="s">
        <v>47</v>
      </c>
      <c r="W21672" s="2" t="s">
        <v>47</v>
      </c>
      <c r="X21672" s="2" t="s">
        <v>47</v>
      </c>
      <c r="Y21672" s="2" t="s">
        <v>47</v>
      </c>
      <c r="Z21672" s="2" t="s">
        <v>47</v>
      </c>
      <c r="AA21672" s="2" t="s">
        <v>47</v>
      </c>
      <c r="AB21672" s="2" t="s">
        <v>47</v>
      </c>
      <c r="AC21672" s="2" t="s">
        <v>47</v>
      </c>
      <c r="AD21672" s="2" t="s">
        <v>47</v>
      </c>
      <c r="AE21672" s="2" t="s">
        <v>169650</v>
      </c>
      <c r="AF21672" s="2" t="s">
        <v>47</v>
      </c>
      <c r="AG21672" s="2" t="s">
        <v>3005</v>
      </c>
      <c r="AH21672" s="2" t="s">
        <v>169812</v>
      </c>
      <c r="AI21672" s="2" t="s">
        <v>169813</v>
      </c>
      <c r="AJ21672" s="2" t="s">
        <v>169814</v>
      </c>
      <c r="AK21672" s="2" t="s">
        <v>169768</v>
      </c>
      <c r="AL21672" s="2" t="s">
        <v>169815</v>
      </c>
      <c r="AM21672" s="2" t="s">
        <v>169766</v>
      </c>
      <c r="AN21672" s="2" t="s">
        <v>142523</v>
      </c>
      <c r="AO21672" s="2" t="s">
        <v>169743</v>
      </c>
      <c r="AP21672" s="2" t="s">
        <v>169772</v>
      </c>
      <c r="AQ21672" s="2" t="s">
        <v>47</v>
      </c>
      <c r="AR21672" s="2" t="s">
        <v>169816</v>
      </c>
      <c r="AS21672" s="2" t="s">
        <v>169745</v>
      </c>
    </row>
    <row r="21673" spans="1:45" x14ac:dyDescent="0.3">
      <c r="A21673" s="1">
        <v>43496</v>
      </c>
      <c r="B21673" s="2" t="s">
        <v>169648</v>
      </c>
      <c r="C21673">
        <v>2</v>
      </c>
      <c r="D21673">
        <v>445</v>
      </c>
      <c r="E21673">
        <v>180</v>
      </c>
      <c r="F21673">
        <v>34</v>
      </c>
      <c r="G21673">
        <v>73</v>
      </c>
      <c r="H21673">
        <v>114</v>
      </c>
      <c r="I21673">
        <v>129</v>
      </c>
      <c r="J21673">
        <v>144</v>
      </c>
      <c r="K21673">
        <v>2</v>
      </c>
      <c r="L21673">
        <v>2</v>
      </c>
      <c r="M21673">
        <v>2019</v>
      </c>
      <c r="N21673" s="2" t="s">
        <v>169735</v>
      </c>
      <c r="O21673">
        <v>26819</v>
      </c>
      <c r="P21673" s="2" t="s">
        <v>47</v>
      </c>
      <c r="Q21673" s="2" t="s">
        <v>47</v>
      </c>
      <c r="R21673" s="2" t="s">
        <v>47</v>
      </c>
      <c r="S21673" s="2" t="s">
        <v>47</v>
      </c>
      <c r="T21673" s="2" t="s">
        <v>47</v>
      </c>
      <c r="U21673" s="2" t="s">
        <v>47</v>
      </c>
      <c r="V21673" s="2" t="s">
        <v>47</v>
      </c>
      <c r="W21673" s="2" t="s">
        <v>47</v>
      </c>
      <c r="X21673" s="2" t="s">
        <v>47</v>
      </c>
      <c r="Y21673" s="2" t="s">
        <v>47</v>
      </c>
      <c r="Z21673" s="2" t="s">
        <v>47</v>
      </c>
      <c r="AA21673" s="2" t="s">
        <v>47</v>
      </c>
      <c r="AB21673" s="2" t="s">
        <v>47</v>
      </c>
      <c r="AC21673" s="2" t="s">
        <v>47</v>
      </c>
      <c r="AD21673" s="2" t="s">
        <v>47</v>
      </c>
      <c r="AE21673" s="2" t="s">
        <v>169650</v>
      </c>
      <c r="AF21673" s="2" t="s">
        <v>47</v>
      </c>
      <c r="AG21673" s="2" t="s">
        <v>169742</v>
      </c>
      <c r="AH21673" s="2" t="s">
        <v>169817</v>
      </c>
      <c r="AI21673" s="2" t="s">
        <v>169818</v>
      </c>
      <c r="AJ21673" s="2" t="s">
        <v>169819</v>
      </c>
      <c r="AK21673" s="2" t="s">
        <v>169804</v>
      </c>
      <c r="AL21673" s="2" t="s">
        <v>169820</v>
      </c>
      <c r="AM21673" s="2" t="s">
        <v>169766</v>
      </c>
      <c r="AN21673" s="2" t="s">
        <v>169770</v>
      </c>
      <c r="AO21673" s="2" t="s">
        <v>169742</v>
      </c>
      <c r="AP21673" s="2" t="s">
        <v>169742</v>
      </c>
      <c r="AQ21673" s="2" t="s">
        <v>47</v>
      </c>
      <c r="AR21673" s="2" t="s">
        <v>169821</v>
      </c>
      <c r="AS21673" s="2" t="s">
        <v>169745</v>
      </c>
    </row>
    <row r="21674" spans="1:45" x14ac:dyDescent="0.3">
      <c r="A21674" s="1">
        <v>43465</v>
      </c>
      <c r="B21674" s="2" t="s">
        <v>169648</v>
      </c>
      <c r="C21674">
        <v>3</v>
      </c>
      <c r="D21674">
        <v>423</v>
      </c>
      <c r="E21674">
        <v>129</v>
      </c>
      <c r="F21674">
        <v>27</v>
      </c>
      <c r="G21674">
        <v>26</v>
      </c>
      <c r="H21674">
        <v>131</v>
      </c>
      <c r="I21674">
        <v>113</v>
      </c>
      <c r="J21674">
        <v>115</v>
      </c>
      <c r="K21674">
        <v>3</v>
      </c>
      <c r="L21674">
        <v>1</v>
      </c>
      <c r="M21674">
        <v>2018</v>
      </c>
      <c r="N21674" s="2" t="s">
        <v>169822</v>
      </c>
      <c r="O21674">
        <v>26830</v>
      </c>
      <c r="P21674" s="2" t="s">
        <v>47</v>
      </c>
      <c r="Q21674" s="2" t="s">
        <v>47</v>
      </c>
      <c r="R21674" s="2" t="s">
        <v>47</v>
      </c>
      <c r="S21674" s="2" t="s">
        <v>47</v>
      </c>
      <c r="T21674" s="2" t="s">
        <v>47</v>
      </c>
      <c r="U21674" s="2" t="s">
        <v>47</v>
      </c>
      <c r="V21674" s="2" t="s">
        <v>47</v>
      </c>
      <c r="W21674" s="2" t="s">
        <v>47</v>
      </c>
      <c r="X21674" s="2" t="s">
        <v>47</v>
      </c>
      <c r="Y21674" s="2" t="s">
        <v>47</v>
      </c>
      <c r="Z21674" s="2" t="s">
        <v>47</v>
      </c>
      <c r="AA21674" s="2" t="s">
        <v>47</v>
      </c>
      <c r="AB21674" s="2" t="s">
        <v>47</v>
      </c>
      <c r="AC21674" s="2" t="s">
        <v>47</v>
      </c>
      <c r="AD21674" s="2" t="s">
        <v>47</v>
      </c>
      <c r="AE21674" s="2" t="s">
        <v>169650</v>
      </c>
      <c r="AF21674" s="2" t="s">
        <v>47</v>
      </c>
      <c r="AG21674" s="2" t="s">
        <v>169823</v>
      </c>
      <c r="AH21674" s="2" t="s">
        <v>169824</v>
      </c>
      <c r="AI21674" s="2" t="s">
        <v>169825</v>
      </c>
      <c r="AJ21674" s="2" t="s">
        <v>169826</v>
      </c>
      <c r="AK21674" s="2" t="s">
        <v>169827</v>
      </c>
      <c r="AL21674" s="2" t="s">
        <v>169828</v>
      </c>
      <c r="AM21674" s="2" t="s">
        <v>169829</v>
      </c>
      <c r="AN21674" s="2" t="s">
        <v>169830</v>
      </c>
      <c r="AO21674" s="2" t="s">
        <v>169823</v>
      </c>
      <c r="AP21674" s="2" t="s">
        <v>169831</v>
      </c>
      <c r="AQ21674" s="2" t="s">
        <v>47</v>
      </c>
      <c r="AR21674" s="2" t="s">
        <v>169832</v>
      </c>
      <c r="AS21674" s="2" t="s">
        <v>169833</v>
      </c>
    </row>
    <row r="21675" spans="1:45" x14ac:dyDescent="0.3">
      <c r="A21675" s="1">
        <v>43434</v>
      </c>
      <c r="B21675" s="2" t="s">
        <v>169648</v>
      </c>
      <c r="C21675">
        <v>0</v>
      </c>
      <c r="D21675">
        <v>481</v>
      </c>
      <c r="E21675">
        <v>106</v>
      </c>
      <c r="F21675">
        <v>43</v>
      </c>
      <c r="G21675">
        <v>62</v>
      </c>
      <c r="H21675">
        <v>132</v>
      </c>
      <c r="I21675">
        <v>141</v>
      </c>
      <c r="J21675">
        <v>185</v>
      </c>
      <c r="K21675">
        <v>1</v>
      </c>
      <c r="L21675">
        <v>3</v>
      </c>
      <c r="M21675">
        <v>2018</v>
      </c>
      <c r="N21675" s="2" t="s">
        <v>169822</v>
      </c>
      <c r="O21675">
        <v>26876</v>
      </c>
      <c r="P21675" s="2" t="s">
        <v>47</v>
      </c>
      <c r="Q21675" s="2" t="s">
        <v>47</v>
      </c>
      <c r="R21675" s="2" t="s">
        <v>47</v>
      </c>
      <c r="S21675" s="2" t="s">
        <v>47</v>
      </c>
      <c r="T21675" s="2" t="s">
        <v>47</v>
      </c>
      <c r="U21675" s="2" t="s">
        <v>47</v>
      </c>
      <c r="V21675" s="2" t="s">
        <v>47</v>
      </c>
      <c r="W21675" s="2" t="s">
        <v>47</v>
      </c>
      <c r="X21675" s="2" t="s">
        <v>47</v>
      </c>
      <c r="Y21675" s="2" t="s">
        <v>47</v>
      </c>
      <c r="Z21675" s="2" t="s">
        <v>47</v>
      </c>
      <c r="AA21675" s="2" t="s">
        <v>47</v>
      </c>
      <c r="AB21675" s="2" t="s">
        <v>47</v>
      </c>
      <c r="AC21675" s="2" t="s">
        <v>47</v>
      </c>
      <c r="AD21675" s="2" t="s">
        <v>47</v>
      </c>
      <c r="AE21675" s="2" t="s">
        <v>169650</v>
      </c>
      <c r="AF21675" s="2" t="s">
        <v>47</v>
      </c>
      <c r="AG21675" s="2" t="s">
        <v>3005</v>
      </c>
      <c r="AH21675" s="2" t="s">
        <v>169834</v>
      </c>
      <c r="AI21675" s="2" t="s">
        <v>169835</v>
      </c>
      <c r="AJ21675" s="2" t="s">
        <v>169836</v>
      </c>
      <c r="AK21675" s="2" t="s">
        <v>169837</v>
      </c>
      <c r="AL21675" s="2" t="s">
        <v>169838</v>
      </c>
      <c r="AM21675" s="2" t="s">
        <v>169839</v>
      </c>
      <c r="AN21675" s="2" t="s">
        <v>169840</v>
      </c>
      <c r="AO21675" s="2" t="s">
        <v>169831</v>
      </c>
      <c r="AP21675" s="2" t="s">
        <v>169823</v>
      </c>
      <c r="AQ21675" s="2" t="s">
        <v>47</v>
      </c>
      <c r="AR21675" s="2" t="s">
        <v>169841</v>
      </c>
      <c r="AS21675" s="2" t="s">
        <v>169833</v>
      </c>
    </row>
    <row r="21676" spans="1:45" x14ac:dyDescent="0.3">
      <c r="A21676" s="1">
        <v>43404</v>
      </c>
      <c r="B21676" s="2" t="s">
        <v>169648</v>
      </c>
      <c r="C21676">
        <v>2</v>
      </c>
      <c r="D21676">
        <v>479</v>
      </c>
      <c r="E21676">
        <v>125</v>
      </c>
      <c r="F21676">
        <v>22</v>
      </c>
      <c r="G21676">
        <v>69</v>
      </c>
      <c r="H21676">
        <v>127</v>
      </c>
      <c r="I21676">
        <v>126</v>
      </c>
      <c r="J21676">
        <v>145</v>
      </c>
      <c r="K21676">
        <v>2</v>
      </c>
      <c r="L21676">
        <v>4</v>
      </c>
      <c r="M21676">
        <v>2018</v>
      </c>
      <c r="N21676" s="2" t="s">
        <v>169822</v>
      </c>
      <c r="O21676">
        <v>26923</v>
      </c>
      <c r="P21676" s="2" t="s">
        <v>47</v>
      </c>
      <c r="Q21676" s="2" t="s">
        <v>47</v>
      </c>
      <c r="R21676" s="2" t="s">
        <v>47</v>
      </c>
      <c r="S21676" s="2" t="s">
        <v>47</v>
      </c>
      <c r="T21676" s="2" t="s">
        <v>47</v>
      </c>
      <c r="U21676" s="2" t="s">
        <v>47</v>
      </c>
      <c r="V21676" s="2" t="s">
        <v>47</v>
      </c>
      <c r="W21676" s="2" t="s">
        <v>47</v>
      </c>
      <c r="X21676" s="2" t="s">
        <v>47</v>
      </c>
      <c r="Y21676" s="2" t="s">
        <v>47</v>
      </c>
      <c r="Z21676" s="2" t="s">
        <v>47</v>
      </c>
      <c r="AA21676" s="2" t="s">
        <v>47</v>
      </c>
      <c r="AB21676" s="2" t="s">
        <v>47</v>
      </c>
      <c r="AC21676" s="2" t="s">
        <v>47</v>
      </c>
      <c r="AD21676" s="2" t="s">
        <v>47</v>
      </c>
      <c r="AE21676" s="2" t="s">
        <v>169650</v>
      </c>
      <c r="AF21676" s="2" t="s">
        <v>47</v>
      </c>
      <c r="AG21676" s="2" t="s">
        <v>169842</v>
      </c>
      <c r="AH21676" s="2" t="s">
        <v>169843</v>
      </c>
      <c r="AI21676" s="2" t="s">
        <v>169844</v>
      </c>
      <c r="AJ21676" s="2" t="s">
        <v>169845</v>
      </c>
      <c r="AK21676" s="2" t="s">
        <v>169846</v>
      </c>
      <c r="AL21676" s="2" t="s">
        <v>169847</v>
      </c>
      <c r="AM21676" s="2" t="s">
        <v>169848</v>
      </c>
      <c r="AN21676" s="2" t="s">
        <v>169849</v>
      </c>
      <c r="AO21676" s="2" t="s">
        <v>169842</v>
      </c>
      <c r="AP21676" s="2" t="s">
        <v>169850</v>
      </c>
      <c r="AQ21676" s="2" t="s">
        <v>47</v>
      </c>
      <c r="AR21676" s="2" t="s">
        <v>169851</v>
      </c>
      <c r="AS21676" s="2" t="s">
        <v>169833</v>
      </c>
    </row>
    <row r="21677" spans="1:45" x14ac:dyDescent="0.3">
      <c r="A21677" s="1">
        <v>43373</v>
      </c>
      <c r="B21677" s="2" t="s">
        <v>169648</v>
      </c>
      <c r="C21677">
        <v>0</v>
      </c>
      <c r="D21677">
        <v>521</v>
      </c>
      <c r="E21677">
        <v>134</v>
      </c>
      <c r="F21677">
        <v>29</v>
      </c>
      <c r="G21677">
        <v>41</v>
      </c>
      <c r="H21677">
        <v>102</v>
      </c>
      <c r="I21677">
        <v>157</v>
      </c>
      <c r="J21677">
        <v>136</v>
      </c>
      <c r="K21677">
        <v>4</v>
      </c>
      <c r="L21677">
        <v>1</v>
      </c>
      <c r="M21677">
        <v>2018</v>
      </c>
      <c r="N21677" s="2" t="s">
        <v>169822</v>
      </c>
      <c r="O21677">
        <v>26970</v>
      </c>
      <c r="P21677" s="2" t="s">
        <v>47</v>
      </c>
      <c r="Q21677" s="2" t="s">
        <v>47</v>
      </c>
      <c r="R21677" s="2" t="s">
        <v>47</v>
      </c>
      <c r="S21677" s="2" t="s">
        <v>47</v>
      </c>
      <c r="T21677" s="2" t="s">
        <v>47</v>
      </c>
      <c r="U21677" s="2" t="s">
        <v>47</v>
      </c>
      <c r="V21677" s="2" t="s">
        <v>47</v>
      </c>
      <c r="W21677" s="2" t="s">
        <v>47</v>
      </c>
      <c r="X21677" s="2" t="s">
        <v>47</v>
      </c>
      <c r="Y21677" s="2" t="s">
        <v>47</v>
      </c>
      <c r="Z21677" s="2" t="s">
        <v>47</v>
      </c>
      <c r="AA21677" s="2" t="s">
        <v>47</v>
      </c>
      <c r="AB21677" s="2" t="s">
        <v>47</v>
      </c>
      <c r="AC21677" s="2" t="s">
        <v>47</v>
      </c>
      <c r="AD21677" s="2" t="s">
        <v>47</v>
      </c>
      <c r="AE21677" s="2" t="s">
        <v>169650</v>
      </c>
      <c r="AF21677" s="2" t="s">
        <v>47</v>
      </c>
      <c r="AG21677" s="2" t="s">
        <v>3005</v>
      </c>
      <c r="AH21677" s="2" t="s">
        <v>169852</v>
      </c>
      <c r="AI21677" s="2" t="s">
        <v>169853</v>
      </c>
      <c r="AJ21677" s="2" t="s">
        <v>169854</v>
      </c>
      <c r="AK21677" s="2" t="s">
        <v>169855</v>
      </c>
      <c r="AL21677" s="2" t="s">
        <v>169856</v>
      </c>
      <c r="AM21677" s="2" t="s">
        <v>169857</v>
      </c>
      <c r="AN21677" s="2" t="s">
        <v>169858</v>
      </c>
      <c r="AO21677" s="2" t="s">
        <v>169850</v>
      </c>
      <c r="AP21677" s="2" t="s">
        <v>169831</v>
      </c>
      <c r="AQ21677" s="2" t="s">
        <v>47</v>
      </c>
      <c r="AR21677" s="2" t="s">
        <v>169859</v>
      </c>
      <c r="AS21677" s="2" t="s">
        <v>169833</v>
      </c>
    </row>
    <row r="21678" spans="1:45" x14ac:dyDescent="0.3">
      <c r="A21678" s="1">
        <v>43343</v>
      </c>
      <c r="B21678" s="2" t="s">
        <v>169648</v>
      </c>
      <c r="C21678">
        <v>0</v>
      </c>
      <c r="D21678">
        <v>570</v>
      </c>
      <c r="E21678">
        <v>172</v>
      </c>
      <c r="F21678">
        <v>30</v>
      </c>
      <c r="G21678">
        <v>37</v>
      </c>
      <c r="H21678">
        <v>116</v>
      </c>
      <c r="I21678">
        <v>149</v>
      </c>
      <c r="J21678">
        <v>108</v>
      </c>
      <c r="K21678">
        <v>2</v>
      </c>
      <c r="L21678">
        <v>2</v>
      </c>
      <c r="M21678">
        <v>2018</v>
      </c>
      <c r="N21678" s="2" t="s">
        <v>169822</v>
      </c>
      <c r="O21678">
        <v>26683</v>
      </c>
      <c r="P21678" s="2" t="s">
        <v>47</v>
      </c>
      <c r="Q21678" s="2" t="s">
        <v>47</v>
      </c>
      <c r="R21678" s="2" t="s">
        <v>47</v>
      </c>
      <c r="S21678" s="2" t="s">
        <v>47</v>
      </c>
      <c r="T21678" s="2" t="s">
        <v>47</v>
      </c>
      <c r="U21678" s="2" t="s">
        <v>47</v>
      </c>
      <c r="V21678" s="2" t="s">
        <v>47</v>
      </c>
      <c r="W21678" s="2" t="s">
        <v>47</v>
      </c>
      <c r="X21678" s="2" t="s">
        <v>47</v>
      </c>
      <c r="Y21678" s="2" t="s">
        <v>47</v>
      </c>
      <c r="Z21678" s="2" t="s">
        <v>47</v>
      </c>
      <c r="AA21678" s="2" t="s">
        <v>47</v>
      </c>
      <c r="AB21678" s="2" t="s">
        <v>47</v>
      </c>
      <c r="AC21678" s="2" t="s">
        <v>47</v>
      </c>
      <c r="AD21678" s="2" t="s">
        <v>47</v>
      </c>
      <c r="AE21678" s="2" t="s">
        <v>169650</v>
      </c>
      <c r="AF21678" s="2" t="s">
        <v>47</v>
      </c>
      <c r="AG21678" s="2" t="s">
        <v>3005</v>
      </c>
      <c r="AH21678" s="2" t="s">
        <v>169860</v>
      </c>
      <c r="AI21678" s="2" t="s">
        <v>169861</v>
      </c>
      <c r="AJ21678" s="2" t="s">
        <v>169862</v>
      </c>
      <c r="AK21678" s="2" t="s">
        <v>169863</v>
      </c>
      <c r="AL21678" s="2" t="s">
        <v>169864</v>
      </c>
      <c r="AM21678" s="2" t="s">
        <v>169865</v>
      </c>
      <c r="AN21678" s="2" t="s">
        <v>169866</v>
      </c>
      <c r="AO21678" s="2" t="s">
        <v>169842</v>
      </c>
      <c r="AP21678" s="2" t="s">
        <v>169842</v>
      </c>
      <c r="AQ21678" s="2" t="s">
        <v>47</v>
      </c>
      <c r="AR21678" s="2" t="s">
        <v>169867</v>
      </c>
      <c r="AS21678" s="2" t="s">
        <v>169833</v>
      </c>
    </row>
    <row r="21679" spans="1:45" x14ac:dyDescent="0.3">
      <c r="A21679" s="1">
        <v>43312</v>
      </c>
      <c r="B21679" s="2" t="s">
        <v>169648</v>
      </c>
      <c r="C21679">
        <v>0</v>
      </c>
      <c r="D21679">
        <v>559</v>
      </c>
      <c r="E21679">
        <v>141</v>
      </c>
      <c r="F21679">
        <v>32</v>
      </c>
      <c r="G21679">
        <v>66</v>
      </c>
      <c r="H21679">
        <v>77</v>
      </c>
      <c r="I21679">
        <v>153</v>
      </c>
      <c r="J21679">
        <v>90</v>
      </c>
      <c r="K21679">
        <v>2</v>
      </c>
      <c r="L21679">
        <v>2</v>
      </c>
      <c r="M21679">
        <v>2018</v>
      </c>
      <c r="N21679" s="2" t="s">
        <v>169822</v>
      </c>
      <c r="O21679">
        <v>26400</v>
      </c>
      <c r="P21679" s="2" t="s">
        <v>47</v>
      </c>
      <c r="Q21679" s="2" t="s">
        <v>47</v>
      </c>
      <c r="R21679" s="2" t="s">
        <v>47</v>
      </c>
      <c r="S21679" s="2" t="s">
        <v>47</v>
      </c>
      <c r="T21679" s="2" t="s">
        <v>47</v>
      </c>
      <c r="U21679" s="2" t="s">
        <v>47</v>
      </c>
      <c r="V21679" s="2" t="s">
        <v>47</v>
      </c>
      <c r="W21679" s="2" t="s">
        <v>47</v>
      </c>
      <c r="X21679" s="2" t="s">
        <v>47</v>
      </c>
      <c r="Y21679" s="2" t="s">
        <v>47</v>
      </c>
      <c r="Z21679" s="2" t="s">
        <v>47</v>
      </c>
      <c r="AA21679" s="2" t="s">
        <v>47</v>
      </c>
      <c r="AB21679" s="2" t="s">
        <v>47</v>
      </c>
      <c r="AC21679" s="2" t="s">
        <v>47</v>
      </c>
      <c r="AD21679" s="2" t="s">
        <v>47</v>
      </c>
      <c r="AE21679" s="2" t="s">
        <v>169650</v>
      </c>
      <c r="AF21679" s="2" t="s">
        <v>47</v>
      </c>
      <c r="AG21679" s="2" t="s">
        <v>3005</v>
      </c>
      <c r="AH21679" s="2" t="s">
        <v>169868</v>
      </c>
      <c r="AI21679" s="2" t="s">
        <v>169839</v>
      </c>
      <c r="AJ21679" s="2" t="s">
        <v>169869</v>
      </c>
      <c r="AK21679" s="2" t="s">
        <v>169870</v>
      </c>
      <c r="AL21679" s="2" t="s">
        <v>169871</v>
      </c>
      <c r="AM21679" s="2" t="s">
        <v>169872</v>
      </c>
      <c r="AN21679" s="2" t="s">
        <v>169873</v>
      </c>
      <c r="AO21679" s="2" t="s">
        <v>169842</v>
      </c>
      <c r="AP21679" s="2" t="s">
        <v>169842</v>
      </c>
      <c r="AQ21679" s="2" t="s">
        <v>47</v>
      </c>
      <c r="AR21679" s="2" t="s">
        <v>169874</v>
      </c>
      <c r="AS21679" s="2" t="s">
        <v>169833</v>
      </c>
    </row>
    <row r="21680" spans="1:45" x14ac:dyDescent="0.3">
      <c r="A21680" s="1">
        <v>43281</v>
      </c>
      <c r="B21680" s="2" t="s">
        <v>169648</v>
      </c>
      <c r="C21680">
        <v>0</v>
      </c>
      <c r="D21680">
        <v>545</v>
      </c>
      <c r="E21680">
        <v>132</v>
      </c>
      <c r="F21680">
        <v>27</v>
      </c>
      <c r="G21680">
        <v>59</v>
      </c>
      <c r="H21680">
        <v>79</v>
      </c>
      <c r="I21680">
        <v>162</v>
      </c>
      <c r="J21680">
        <v>90</v>
      </c>
      <c r="K21680">
        <v>0</v>
      </c>
      <c r="L21680">
        <v>2</v>
      </c>
      <c r="M21680">
        <v>2018</v>
      </c>
      <c r="N21680" s="2" t="s">
        <v>169822</v>
      </c>
      <c r="O21680">
        <v>26120</v>
      </c>
      <c r="P21680" s="2" t="s">
        <v>47</v>
      </c>
      <c r="Q21680" s="2" t="s">
        <v>47</v>
      </c>
      <c r="R21680" s="2" t="s">
        <v>47</v>
      </c>
      <c r="S21680" s="2" t="s">
        <v>47</v>
      </c>
      <c r="T21680" s="2" t="s">
        <v>47</v>
      </c>
      <c r="U21680" s="2" t="s">
        <v>47</v>
      </c>
      <c r="V21680" s="2" t="s">
        <v>47</v>
      </c>
      <c r="W21680" s="2" t="s">
        <v>47</v>
      </c>
      <c r="X21680" s="2" t="s">
        <v>47</v>
      </c>
      <c r="Y21680" s="2" t="s">
        <v>47</v>
      </c>
      <c r="Z21680" s="2" t="s">
        <v>47</v>
      </c>
      <c r="AA21680" s="2" t="s">
        <v>47</v>
      </c>
      <c r="AB21680" s="2" t="s">
        <v>47</v>
      </c>
      <c r="AC21680" s="2" t="s">
        <v>47</v>
      </c>
      <c r="AD21680" s="2" t="s">
        <v>47</v>
      </c>
      <c r="AE21680" s="2" t="s">
        <v>169650</v>
      </c>
      <c r="AF21680" s="2" t="s">
        <v>47</v>
      </c>
      <c r="AG21680" s="2" t="s">
        <v>3005</v>
      </c>
      <c r="AH21680" s="2" t="s">
        <v>169875</v>
      </c>
      <c r="AI21680" s="2" t="s">
        <v>169838</v>
      </c>
      <c r="AJ21680" s="2" t="s">
        <v>169826</v>
      </c>
      <c r="AK21680" s="2" t="s">
        <v>169876</v>
      </c>
      <c r="AL21680" s="2" t="s">
        <v>169877</v>
      </c>
      <c r="AM21680" s="2" t="s">
        <v>169878</v>
      </c>
      <c r="AN21680" s="2" t="s">
        <v>169873</v>
      </c>
      <c r="AO21680" s="2" t="s">
        <v>3005</v>
      </c>
      <c r="AP21680" s="2" t="s">
        <v>169842</v>
      </c>
      <c r="AQ21680" s="2" t="s">
        <v>47</v>
      </c>
      <c r="AR21680" s="2" t="s">
        <v>169879</v>
      </c>
      <c r="AS21680" s="2" t="s">
        <v>169833</v>
      </c>
    </row>
    <row r="21681" spans="1:45" x14ac:dyDescent="0.3">
      <c r="A21681" s="1">
        <v>43251</v>
      </c>
      <c r="B21681" s="2" t="s">
        <v>169648</v>
      </c>
      <c r="C21681">
        <v>0</v>
      </c>
      <c r="D21681">
        <v>428</v>
      </c>
      <c r="E21681">
        <v>115</v>
      </c>
      <c r="F21681">
        <v>15</v>
      </c>
      <c r="G21681">
        <v>42</v>
      </c>
      <c r="H21681">
        <v>95</v>
      </c>
      <c r="I21681">
        <v>127</v>
      </c>
      <c r="J21681">
        <v>97</v>
      </c>
      <c r="K21681">
        <v>3</v>
      </c>
      <c r="L21681">
        <v>1</v>
      </c>
      <c r="M21681">
        <v>2018</v>
      </c>
      <c r="N21681" s="2" t="s">
        <v>169822</v>
      </c>
      <c r="O21681">
        <v>26269</v>
      </c>
      <c r="P21681" s="2" t="s">
        <v>47</v>
      </c>
      <c r="Q21681" s="2" t="s">
        <v>47</v>
      </c>
      <c r="R21681" s="2" t="s">
        <v>47</v>
      </c>
      <c r="S21681" s="2" t="s">
        <v>47</v>
      </c>
      <c r="T21681" s="2" t="s">
        <v>47</v>
      </c>
      <c r="U21681" s="2" t="s">
        <v>47</v>
      </c>
      <c r="V21681" s="2" t="s">
        <v>47</v>
      </c>
      <c r="W21681" s="2" t="s">
        <v>47</v>
      </c>
      <c r="X21681" s="2" t="s">
        <v>47</v>
      </c>
      <c r="Y21681" s="2" t="s">
        <v>47</v>
      </c>
      <c r="Z21681" s="2" t="s">
        <v>47</v>
      </c>
      <c r="AA21681" s="2" t="s">
        <v>47</v>
      </c>
      <c r="AB21681" s="2" t="s">
        <v>47</v>
      </c>
      <c r="AC21681" s="2" t="s">
        <v>47</v>
      </c>
      <c r="AD21681" s="2" t="s">
        <v>47</v>
      </c>
      <c r="AE21681" s="2" t="s">
        <v>169650</v>
      </c>
      <c r="AF21681" s="2" t="s">
        <v>47</v>
      </c>
      <c r="AG21681" s="2" t="s">
        <v>3005</v>
      </c>
      <c r="AH21681" s="2" t="s">
        <v>169880</v>
      </c>
      <c r="AI21681" s="2" t="s">
        <v>169830</v>
      </c>
      <c r="AJ21681" s="2" t="s">
        <v>169881</v>
      </c>
      <c r="AK21681" s="2" t="s">
        <v>169882</v>
      </c>
      <c r="AL21681" s="2" t="s">
        <v>169883</v>
      </c>
      <c r="AM21681" s="2" t="s">
        <v>169847</v>
      </c>
      <c r="AN21681" s="2" t="s">
        <v>169884</v>
      </c>
      <c r="AO21681" s="2" t="s">
        <v>169823</v>
      </c>
      <c r="AP21681" s="2" t="s">
        <v>169831</v>
      </c>
      <c r="AQ21681" s="2" t="s">
        <v>47</v>
      </c>
      <c r="AR21681" s="2" t="s">
        <v>169885</v>
      </c>
      <c r="AS21681" s="2" t="s">
        <v>169833</v>
      </c>
    </row>
    <row r="21682" spans="1:45" x14ac:dyDescent="0.3">
      <c r="A21682" s="1">
        <v>43220</v>
      </c>
      <c r="B21682" s="2" t="s">
        <v>169648</v>
      </c>
      <c r="C21682">
        <v>0</v>
      </c>
      <c r="D21682">
        <v>468</v>
      </c>
      <c r="E21682">
        <v>146</v>
      </c>
      <c r="F21682">
        <v>20</v>
      </c>
      <c r="G21682">
        <v>72</v>
      </c>
      <c r="H21682">
        <v>101</v>
      </c>
      <c r="I21682">
        <v>128</v>
      </c>
      <c r="J21682">
        <v>182</v>
      </c>
      <c r="K21682">
        <v>1</v>
      </c>
      <c r="L21682">
        <v>1</v>
      </c>
      <c r="M21682">
        <v>2018</v>
      </c>
      <c r="N21682" s="2" t="s">
        <v>169822</v>
      </c>
      <c r="O21682">
        <v>26419</v>
      </c>
      <c r="P21682" s="2" t="s">
        <v>47</v>
      </c>
      <c r="Q21682" s="2" t="s">
        <v>47</v>
      </c>
      <c r="R21682" s="2" t="s">
        <v>47</v>
      </c>
      <c r="S21682" s="2" t="s">
        <v>47</v>
      </c>
      <c r="T21682" s="2" t="s">
        <v>47</v>
      </c>
      <c r="U21682" s="2" t="s">
        <v>47</v>
      </c>
      <c r="V21682" s="2" t="s">
        <v>47</v>
      </c>
      <c r="W21682" s="2" t="s">
        <v>47</v>
      </c>
      <c r="X21682" s="2" t="s">
        <v>47</v>
      </c>
      <c r="Y21682" s="2" t="s">
        <v>47</v>
      </c>
      <c r="Z21682" s="2" t="s">
        <v>47</v>
      </c>
      <c r="AA21682" s="2" t="s">
        <v>47</v>
      </c>
      <c r="AB21682" s="2" t="s">
        <v>47</v>
      </c>
      <c r="AC21682" s="2" t="s">
        <v>47</v>
      </c>
      <c r="AD21682" s="2" t="s">
        <v>47</v>
      </c>
      <c r="AE21682" s="2" t="s">
        <v>169650</v>
      </c>
      <c r="AF21682" s="2" t="s">
        <v>47</v>
      </c>
      <c r="AG21682" s="2" t="s">
        <v>3005</v>
      </c>
      <c r="AH21682" s="2" t="s">
        <v>169886</v>
      </c>
      <c r="AI21682" s="2" t="s">
        <v>169887</v>
      </c>
      <c r="AJ21682" s="2" t="s">
        <v>169888</v>
      </c>
      <c r="AK21682" s="2" t="s">
        <v>169889</v>
      </c>
      <c r="AL21682" s="2" t="s">
        <v>169890</v>
      </c>
      <c r="AM21682" s="2" t="s">
        <v>169891</v>
      </c>
      <c r="AN21682" s="2" t="s">
        <v>169892</v>
      </c>
      <c r="AO21682" s="2" t="s">
        <v>169831</v>
      </c>
      <c r="AP21682" s="2" t="s">
        <v>169831</v>
      </c>
      <c r="AQ21682" s="2" t="s">
        <v>47</v>
      </c>
      <c r="AR21682" s="2" t="s">
        <v>169893</v>
      </c>
      <c r="AS21682" s="2" t="s">
        <v>169833</v>
      </c>
    </row>
    <row r="21683" spans="1:45" x14ac:dyDescent="0.3">
      <c r="A21683" s="1">
        <v>43190</v>
      </c>
      <c r="B21683" s="2" t="s">
        <v>169648</v>
      </c>
      <c r="C21683">
        <v>4</v>
      </c>
      <c r="D21683">
        <v>476</v>
      </c>
      <c r="E21683">
        <v>131</v>
      </c>
      <c r="F21683">
        <v>23</v>
      </c>
      <c r="G21683">
        <v>83</v>
      </c>
      <c r="H21683">
        <v>89</v>
      </c>
      <c r="I21683">
        <v>129</v>
      </c>
      <c r="J21683">
        <v>137</v>
      </c>
      <c r="K21683">
        <v>1</v>
      </c>
      <c r="L21683">
        <v>2</v>
      </c>
      <c r="M21683">
        <v>2018</v>
      </c>
      <c r="N21683" s="2" t="s">
        <v>169822</v>
      </c>
      <c r="O21683">
        <v>26570</v>
      </c>
      <c r="P21683" s="2" t="s">
        <v>47</v>
      </c>
      <c r="Q21683" s="2" t="s">
        <v>47</v>
      </c>
      <c r="R21683" s="2" t="s">
        <v>47</v>
      </c>
      <c r="S21683" s="2" t="s">
        <v>47</v>
      </c>
      <c r="T21683" s="2" t="s">
        <v>47</v>
      </c>
      <c r="U21683" s="2" t="s">
        <v>47</v>
      </c>
      <c r="V21683" s="2" t="s">
        <v>47</v>
      </c>
      <c r="W21683" s="2" t="s">
        <v>47</v>
      </c>
      <c r="X21683" s="2" t="s">
        <v>47</v>
      </c>
      <c r="Y21683" s="2" t="s">
        <v>47</v>
      </c>
      <c r="Z21683" s="2" t="s">
        <v>47</v>
      </c>
      <c r="AA21683" s="2" t="s">
        <v>47</v>
      </c>
      <c r="AB21683" s="2" t="s">
        <v>47</v>
      </c>
      <c r="AC21683" s="2" t="s">
        <v>47</v>
      </c>
      <c r="AD21683" s="2" t="s">
        <v>47</v>
      </c>
      <c r="AE21683" s="2" t="s">
        <v>169650</v>
      </c>
      <c r="AF21683" s="2" t="s">
        <v>47</v>
      </c>
      <c r="AG21683" s="2" t="s">
        <v>169850</v>
      </c>
      <c r="AH21683" s="2" t="s">
        <v>169894</v>
      </c>
      <c r="AI21683" s="2" t="s">
        <v>169828</v>
      </c>
      <c r="AJ21683" s="2" t="s">
        <v>169895</v>
      </c>
      <c r="AK21683" s="2" t="s">
        <v>169896</v>
      </c>
      <c r="AL21683" s="2" t="s">
        <v>169897</v>
      </c>
      <c r="AM21683" s="2" t="s">
        <v>169825</v>
      </c>
      <c r="AN21683" s="2" t="s">
        <v>169898</v>
      </c>
      <c r="AO21683" s="2" t="s">
        <v>169831</v>
      </c>
      <c r="AP21683" s="2" t="s">
        <v>169842</v>
      </c>
      <c r="AQ21683" s="2" t="s">
        <v>47</v>
      </c>
      <c r="AR21683" s="2" t="s">
        <v>169899</v>
      </c>
      <c r="AS21683" s="2" t="s">
        <v>169833</v>
      </c>
    </row>
    <row r="21684" spans="1:45" x14ac:dyDescent="0.3">
      <c r="A21684" s="1">
        <v>43159</v>
      </c>
      <c r="B21684" s="2" t="s">
        <v>169648</v>
      </c>
      <c r="C21684">
        <v>2</v>
      </c>
      <c r="D21684">
        <v>441</v>
      </c>
      <c r="E21684">
        <v>103</v>
      </c>
      <c r="F21684">
        <v>29</v>
      </c>
      <c r="G21684">
        <v>70</v>
      </c>
      <c r="H21684">
        <v>87</v>
      </c>
      <c r="I21684">
        <v>89</v>
      </c>
      <c r="J21684">
        <v>169</v>
      </c>
      <c r="K21684">
        <v>0</v>
      </c>
      <c r="L21684">
        <v>2</v>
      </c>
      <c r="M21684">
        <v>2018</v>
      </c>
      <c r="N21684" s="2" t="s">
        <v>169822</v>
      </c>
      <c r="O21684">
        <v>26626</v>
      </c>
      <c r="P21684" s="2" t="s">
        <v>47</v>
      </c>
      <c r="Q21684" s="2" t="s">
        <v>47</v>
      </c>
      <c r="R21684" s="2" t="s">
        <v>47</v>
      </c>
      <c r="S21684" s="2" t="s">
        <v>47</v>
      </c>
      <c r="T21684" s="2" t="s">
        <v>47</v>
      </c>
      <c r="U21684" s="2" t="s">
        <v>47</v>
      </c>
      <c r="V21684" s="2" t="s">
        <v>47</v>
      </c>
      <c r="W21684" s="2" t="s">
        <v>47</v>
      </c>
      <c r="X21684" s="2" t="s">
        <v>47</v>
      </c>
      <c r="Y21684" s="2" t="s">
        <v>47</v>
      </c>
      <c r="Z21684" s="2" t="s">
        <v>47</v>
      </c>
      <c r="AA21684" s="2" t="s">
        <v>47</v>
      </c>
      <c r="AB21684" s="2" t="s">
        <v>47</v>
      </c>
      <c r="AC21684" s="2" t="s">
        <v>47</v>
      </c>
      <c r="AD21684" s="2" t="s">
        <v>47</v>
      </c>
      <c r="AE21684" s="2" t="s">
        <v>169650</v>
      </c>
      <c r="AF21684" s="2" t="s">
        <v>47</v>
      </c>
      <c r="AG21684" s="2" t="s">
        <v>169842</v>
      </c>
      <c r="AH21684" s="2" t="s">
        <v>169900</v>
      </c>
      <c r="AI21684" s="2" t="s">
        <v>169901</v>
      </c>
      <c r="AJ21684" s="2" t="s">
        <v>169854</v>
      </c>
      <c r="AK21684" s="2" t="s">
        <v>169902</v>
      </c>
      <c r="AL21684" s="2" t="s">
        <v>169903</v>
      </c>
      <c r="AM21684" s="2" t="s">
        <v>169897</v>
      </c>
      <c r="AN21684" s="2" t="s">
        <v>169904</v>
      </c>
      <c r="AO21684" s="2" t="s">
        <v>3005</v>
      </c>
      <c r="AP21684" s="2" t="s">
        <v>169842</v>
      </c>
      <c r="AQ21684" s="2" t="s">
        <v>47</v>
      </c>
      <c r="AR21684" s="2" t="s">
        <v>169905</v>
      </c>
      <c r="AS21684" s="2" t="s">
        <v>169833</v>
      </c>
    </row>
    <row r="21685" spans="1:45" x14ac:dyDescent="0.3">
      <c r="A21685" s="1">
        <v>43131</v>
      </c>
      <c r="B21685" s="2" t="s">
        <v>169648</v>
      </c>
      <c r="C21685">
        <v>0</v>
      </c>
      <c r="D21685">
        <v>455</v>
      </c>
      <c r="E21685">
        <v>158</v>
      </c>
      <c r="F21685">
        <v>29</v>
      </c>
      <c r="G21685">
        <v>53</v>
      </c>
      <c r="H21685">
        <v>105</v>
      </c>
      <c r="I21685">
        <v>99</v>
      </c>
      <c r="J21685">
        <v>647</v>
      </c>
      <c r="K21685">
        <v>1</v>
      </c>
      <c r="L21685">
        <v>4</v>
      </c>
      <c r="M21685">
        <v>2018</v>
      </c>
      <c r="N21685" s="2" t="s">
        <v>169822</v>
      </c>
      <c r="O21685">
        <v>26683</v>
      </c>
      <c r="P21685" s="2" t="s">
        <v>47</v>
      </c>
      <c r="Q21685" s="2" t="s">
        <v>47</v>
      </c>
      <c r="R21685" s="2" t="s">
        <v>47</v>
      </c>
      <c r="S21685" s="2" t="s">
        <v>47</v>
      </c>
      <c r="T21685" s="2" t="s">
        <v>47</v>
      </c>
      <c r="U21685" s="2" t="s">
        <v>47</v>
      </c>
      <c r="V21685" s="2" t="s">
        <v>47</v>
      </c>
      <c r="W21685" s="2" t="s">
        <v>47</v>
      </c>
      <c r="X21685" s="2" t="s">
        <v>47</v>
      </c>
      <c r="Y21685" s="2" t="s">
        <v>47</v>
      </c>
      <c r="Z21685" s="2" t="s">
        <v>47</v>
      </c>
      <c r="AA21685" s="2" t="s">
        <v>47</v>
      </c>
      <c r="AB21685" s="2" t="s">
        <v>47</v>
      </c>
      <c r="AC21685" s="2" t="s">
        <v>47</v>
      </c>
      <c r="AD21685" s="2" t="s">
        <v>47</v>
      </c>
      <c r="AE21685" s="2" t="s">
        <v>169650</v>
      </c>
      <c r="AF21685" s="2" t="s">
        <v>47</v>
      </c>
      <c r="AG21685" s="2" t="s">
        <v>3005</v>
      </c>
      <c r="AH21685" s="2" t="s">
        <v>169906</v>
      </c>
      <c r="AI21685" s="2" t="s">
        <v>169907</v>
      </c>
      <c r="AJ21685" s="2" t="s">
        <v>169854</v>
      </c>
      <c r="AK21685" s="2" t="s">
        <v>169908</v>
      </c>
      <c r="AL21685" s="2" t="s">
        <v>169909</v>
      </c>
      <c r="AM21685" s="2" t="s">
        <v>169910</v>
      </c>
      <c r="AN21685" s="2" t="s">
        <v>169911</v>
      </c>
      <c r="AO21685" s="2" t="s">
        <v>169831</v>
      </c>
      <c r="AP21685" s="2" t="s">
        <v>169850</v>
      </c>
      <c r="AQ21685" s="2" t="s">
        <v>47</v>
      </c>
      <c r="AR21685" s="2" t="s">
        <v>169867</v>
      </c>
      <c r="AS21685" s="2" t="s">
        <v>169833</v>
      </c>
    </row>
    <row r="21686" spans="1:45" x14ac:dyDescent="0.3">
      <c r="A21686" s="1">
        <v>43100</v>
      </c>
      <c r="B21686" s="2" t="s">
        <v>169648</v>
      </c>
      <c r="C21686">
        <v>0</v>
      </c>
      <c r="D21686">
        <v>462</v>
      </c>
      <c r="E21686">
        <v>212</v>
      </c>
      <c r="F21686">
        <v>25</v>
      </c>
      <c r="G21686">
        <v>55</v>
      </c>
      <c r="H21686">
        <v>98</v>
      </c>
      <c r="I21686">
        <v>116</v>
      </c>
      <c r="J21686">
        <v>110</v>
      </c>
      <c r="K21686">
        <v>2</v>
      </c>
      <c r="L21686">
        <v>2</v>
      </c>
      <c r="M21686">
        <v>2017</v>
      </c>
      <c r="N21686" s="2" t="s">
        <v>169912</v>
      </c>
      <c r="O21686">
        <v>26740</v>
      </c>
      <c r="P21686" s="2" t="s">
        <v>47</v>
      </c>
      <c r="Q21686" s="2" t="s">
        <v>47</v>
      </c>
      <c r="R21686" s="2" t="s">
        <v>47</v>
      </c>
      <c r="S21686" s="2" t="s">
        <v>47</v>
      </c>
      <c r="T21686" s="2" t="s">
        <v>47</v>
      </c>
      <c r="U21686" s="2" t="s">
        <v>47</v>
      </c>
      <c r="V21686" s="2" t="s">
        <v>47</v>
      </c>
      <c r="W21686" s="2" t="s">
        <v>47</v>
      </c>
      <c r="X21686" s="2" t="s">
        <v>47</v>
      </c>
      <c r="Y21686" s="2" t="s">
        <v>47</v>
      </c>
      <c r="Z21686" s="2" t="s">
        <v>47</v>
      </c>
      <c r="AA21686" s="2" t="s">
        <v>47</v>
      </c>
      <c r="AB21686" s="2" t="s">
        <v>47</v>
      </c>
      <c r="AC21686" s="2" t="s">
        <v>47</v>
      </c>
      <c r="AD21686" s="2" t="s">
        <v>47</v>
      </c>
      <c r="AE21686" s="2" t="s">
        <v>169650</v>
      </c>
      <c r="AF21686" s="2" t="s">
        <v>47</v>
      </c>
      <c r="AG21686" s="2" t="s">
        <v>3005</v>
      </c>
      <c r="AH21686" s="2" t="s">
        <v>169913</v>
      </c>
      <c r="AI21686" s="2" t="s">
        <v>169914</v>
      </c>
      <c r="AJ21686" s="2" t="s">
        <v>169915</v>
      </c>
      <c r="AK21686" s="2" t="s">
        <v>169916</v>
      </c>
      <c r="AL21686" s="2" t="s">
        <v>169917</v>
      </c>
      <c r="AM21686" s="2" t="s">
        <v>169918</v>
      </c>
      <c r="AN21686" s="2" t="s">
        <v>169919</v>
      </c>
      <c r="AO21686" s="2" t="s">
        <v>169920</v>
      </c>
      <c r="AP21686" s="2" t="s">
        <v>169920</v>
      </c>
      <c r="AQ21686" s="2" t="s">
        <v>47</v>
      </c>
      <c r="AR21686" s="2" t="s">
        <v>169921</v>
      </c>
      <c r="AS21686" s="2" t="s">
        <v>169922</v>
      </c>
    </row>
    <row r="21687" spans="1:45" x14ac:dyDescent="0.3">
      <c r="A21687" s="1">
        <v>43069</v>
      </c>
      <c r="B21687" s="2" t="s">
        <v>169648</v>
      </c>
      <c r="C21687">
        <v>0</v>
      </c>
      <c r="D21687">
        <v>490</v>
      </c>
      <c r="E21687">
        <v>153</v>
      </c>
      <c r="F21687">
        <v>23</v>
      </c>
      <c r="G21687">
        <v>56</v>
      </c>
      <c r="H21687">
        <v>101</v>
      </c>
      <c r="I21687">
        <v>101</v>
      </c>
      <c r="J21687">
        <v>123</v>
      </c>
      <c r="K21687">
        <v>0</v>
      </c>
      <c r="L21687">
        <v>2</v>
      </c>
      <c r="M21687">
        <v>2017</v>
      </c>
      <c r="N21687" s="2" t="s">
        <v>169912</v>
      </c>
      <c r="O21687">
        <v>26679</v>
      </c>
      <c r="P21687" s="2" t="s">
        <v>47</v>
      </c>
      <c r="Q21687" s="2" t="s">
        <v>47</v>
      </c>
      <c r="R21687" s="2" t="s">
        <v>47</v>
      </c>
      <c r="S21687" s="2" t="s">
        <v>47</v>
      </c>
      <c r="T21687" s="2" t="s">
        <v>47</v>
      </c>
      <c r="U21687" s="2" t="s">
        <v>47</v>
      </c>
      <c r="V21687" s="2" t="s">
        <v>47</v>
      </c>
      <c r="W21687" s="2" t="s">
        <v>47</v>
      </c>
      <c r="X21687" s="2" t="s">
        <v>47</v>
      </c>
      <c r="Y21687" s="2" t="s">
        <v>47</v>
      </c>
      <c r="Z21687" s="2" t="s">
        <v>47</v>
      </c>
      <c r="AA21687" s="2" t="s">
        <v>47</v>
      </c>
      <c r="AB21687" s="2" t="s">
        <v>47</v>
      </c>
      <c r="AC21687" s="2" t="s">
        <v>47</v>
      </c>
      <c r="AD21687" s="2" t="s">
        <v>47</v>
      </c>
      <c r="AE21687" s="2" t="s">
        <v>169650</v>
      </c>
      <c r="AF21687" s="2" t="s">
        <v>47</v>
      </c>
      <c r="AG21687" s="2" t="s">
        <v>3005</v>
      </c>
      <c r="AH21687" s="2" t="s">
        <v>169923</v>
      </c>
      <c r="AI21687" s="2" t="s">
        <v>169924</v>
      </c>
      <c r="AJ21687" s="2" t="s">
        <v>169925</v>
      </c>
      <c r="AK21687" s="2" t="s">
        <v>169926</v>
      </c>
      <c r="AL21687" s="2" t="s">
        <v>169927</v>
      </c>
      <c r="AM21687" s="2" t="s">
        <v>169927</v>
      </c>
      <c r="AN21687" s="2" t="s">
        <v>169928</v>
      </c>
      <c r="AO21687" s="2" t="s">
        <v>3005</v>
      </c>
      <c r="AP21687" s="2" t="s">
        <v>169920</v>
      </c>
      <c r="AQ21687" s="2" t="s">
        <v>47</v>
      </c>
      <c r="AR21687" s="2" t="s">
        <v>169929</v>
      </c>
      <c r="AS21687" s="2" t="s">
        <v>169922</v>
      </c>
    </row>
    <row r="21688" spans="1:45" x14ac:dyDescent="0.3">
      <c r="A21688" s="1">
        <v>43039</v>
      </c>
      <c r="B21688" s="2" t="s">
        <v>169648</v>
      </c>
      <c r="C21688">
        <v>4</v>
      </c>
      <c r="D21688">
        <v>538</v>
      </c>
      <c r="E21688">
        <v>170</v>
      </c>
      <c r="F21688">
        <v>22</v>
      </c>
      <c r="G21688">
        <v>86</v>
      </c>
      <c r="H21688">
        <v>80</v>
      </c>
      <c r="I21688">
        <v>133</v>
      </c>
      <c r="J21688">
        <v>148</v>
      </c>
      <c r="K21688">
        <v>0</v>
      </c>
      <c r="L21688">
        <v>4</v>
      </c>
      <c r="M21688">
        <v>2017</v>
      </c>
      <c r="N21688" s="2" t="s">
        <v>169912</v>
      </c>
      <c r="O21688">
        <v>26619</v>
      </c>
      <c r="P21688" s="2" t="s">
        <v>47</v>
      </c>
      <c r="Q21688" s="2" t="s">
        <v>47</v>
      </c>
      <c r="R21688" s="2" t="s">
        <v>47</v>
      </c>
      <c r="S21688" s="2" t="s">
        <v>47</v>
      </c>
      <c r="T21688" s="2" t="s">
        <v>47</v>
      </c>
      <c r="U21688" s="2" t="s">
        <v>47</v>
      </c>
      <c r="V21688" s="2" t="s">
        <v>47</v>
      </c>
      <c r="W21688" s="2" t="s">
        <v>47</v>
      </c>
      <c r="X21688" s="2" t="s">
        <v>47</v>
      </c>
      <c r="Y21688" s="2" t="s">
        <v>47</v>
      </c>
      <c r="Z21688" s="2" t="s">
        <v>47</v>
      </c>
      <c r="AA21688" s="2" t="s">
        <v>47</v>
      </c>
      <c r="AB21688" s="2" t="s">
        <v>47</v>
      </c>
      <c r="AC21688" s="2" t="s">
        <v>47</v>
      </c>
      <c r="AD21688" s="2" t="s">
        <v>47</v>
      </c>
      <c r="AE21688" s="2" t="s">
        <v>169650</v>
      </c>
      <c r="AF21688" s="2" t="s">
        <v>47</v>
      </c>
      <c r="AG21688" s="2" t="s">
        <v>169930</v>
      </c>
      <c r="AH21688" s="2" t="s">
        <v>169931</v>
      </c>
      <c r="AI21688" s="2" t="s">
        <v>169932</v>
      </c>
      <c r="AJ21688" s="2" t="s">
        <v>169933</v>
      </c>
      <c r="AK21688" s="2" t="s">
        <v>169934</v>
      </c>
      <c r="AL21688" s="2" t="s">
        <v>169935</v>
      </c>
      <c r="AM21688" s="2" t="s">
        <v>169936</v>
      </c>
      <c r="AN21688" s="2" t="s">
        <v>169937</v>
      </c>
      <c r="AO21688" s="2" t="s">
        <v>3005</v>
      </c>
      <c r="AP21688" s="2" t="s">
        <v>169930</v>
      </c>
      <c r="AQ21688" s="2" t="s">
        <v>47</v>
      </c>
      <c r="AR21688" s="2" t="s">
        <v>169938</v>
      </c>
      <c r="AS21688" s="2" t="s">
        <v>169922</v>
      </c>
    </row>
    <row r="21689" spans="1:45" x14ac:dyDescent="0.3">
      <c r="A21689" s="1">
        <v>43008</v>
      </c>
      <c r="B21689" s="2" t="s">
        <v>169648</v>
      </c>
      <c r="C21689">
        <v>0</v>
      </c>
      <c r="D21689">
        <v>506</v>
      </c>
      <c r="E21689">
        <v>135</v>
      </c>
      <c r="F21689">
        <v>26</v>
      </c>
      <c r="G21689">
        <v>65</v>
      </c>
      <c r="H21689">
        <v>111</v>
      </c>
      <c r="I21689">
        <v>109</v>
      </c>
      <c r="J21689">
        <v>125</v>
      </c>
      <c r="K21689">
        <v>1</v>
      </c>
      <c r="L21689">
        <v>0</v>
      </c>
      <c r="M21689">
        <v>2017</v>
      </c>
      <c r="N21689" s="2" t="s">
        <v>169912</v>
      </c>
      <c r="O21689">
        <v>26560</v>
      </c>
      <c r="P21689" s="2" t="s">
        <v>47</v>
      </c>
      <c r="Q21689" s="2" t="s">
        <v>47</v>
      </c>
      <c r="R21689" s="2" t="s">
        <v>47</v>
      </c>
      <c r="S21689" s="2" t="s">
        <v>47</v>
      </c>
      <c r="T21689" s="2" t="s">
        <v>47</v>
      </c>
      <c r="U21689" s="2" t="s">
        <v>47</v>
      </c>
      <c r="V21689" s="2" t="s">
        <v>47</v>
      </c>
      <c r="W21689" s="2" t="s">
        <v>47</v>
      </c>
      <c r="X21689" s="2" t="s">
        <v>47</v>
      </c>
      <c r="Y21689" s="2" t="s">
        <v>47</v>
      </c>
      <c r="Z21689" s="2" t="s">
        <v>47</v>
      </c>
      <c r="AA21689" s="2" t="s">
        <v>47</v>
      </c>
      <c r="AB21689" s="2" t="s">
        <v>47</v>
      </c>
      <c r="AC21689" s="2" t="s">
        <v>47</v>
      </c>
      <c r="AD21689" s="2" t="s">
        <v>47</v>
      </c>
      <c r="AE21689" s="2" t="s">
        <v>169650</v>
      </c>
      <c r="AF21689" s="2" t="s">
        <v>47</v>
      </c>
      <c r="AG21689" s="2" t="s">
        <v>3005</v>
      </c>
      <c r="AH21689" s="2" t="s">
        <v>169939</v>
      </c>
      <c r="AI21689" s="2" t="s">
        <v>169940</v>
      </c>
      <c r="AJ21689" s="2" t="s">
        <v>169941</v>
      </c>
      <c r="AK21689" s="2" t="s">
        <v>169942</v>
      </c>
      <c r="AL21689" s="2" t="s">
        <v>169943</v>
      </c>
      <c r="AM21689" s="2" t="s">
        <v>169944</v>
      </c>
      <c r="AN21689" s="2" t="s">
        <v>169945</v>
      </c>
      <c r="AO21689" s="2" t="s">
        <v>169946</v>
      </c>
      <c r="AP21689" s="2" t="s">
        <v>3005</v>
      </c>
      <c r="AQ21689" s="2" t="s">
        <v>47</v>
      </c>
      <c r="AR21689" s="2" t="s">
        <v>169947</v>
      </c>
      <c r="AS21689" s="2" t="s">
        <v>169922</v>
      </c>
    </row>
    <row r="21690" spans="1:45" x14ac:dyDescent="0.3">
      <c r="A21690" s="1">
        <v>42978</v>
      </c>
      <c r="B21690" s="2" t="s">
        <v>169648</v>
      </c>
      <c r="C21690">
        <v>1</v>
      </c>
      <c r="D21690">
        <v>521</v>
      </c>
      <c r="E21690">
        <v>132</v>
      </c>
      <c r="F21690">
        <v>18</v>
      </c>
      <c r="G21690">
        <v>35</v>
      </c>
      <c r="H21690">
        <v>101</v>
      </c>
      <c r="I21690">
        <v>65</v>
      </c>
      <c r="J21690">
        <v>117</v>
      </c>
      <c r="K21690">
        <v>0</v>
      </c>
      <c r="L21690">
        <v>0</v>
      </c>
      <c r="M21690">
        <v>2017</v>
      </c>
      <c r="N21690" s="2" t="s">
        <v>169912</v>
      </c>
      <c r="O21690">
        <v>26273</v>
      </c>
      <c r="P21690" s="2" t="s">
        <v>47</v>
      </c>
      <c r="Q21690" s="2" t="s">
        <v>47</v>
      </c>
      <c r="R21690" s="2" t="s">
        <v>47</v>
      </c>
      <c r="S21690" s="2" t="s">
        <v>47</v>
      </c>
      <c r="T21690" s="2" t="s">
        <v>47</v>
      </c>
      <c r="U21690" s="2" t="s">
        <v>47</v>
      </c>
      <c r="V21690" s="2" t="s">
        <v>47</v>
      </c>
      <c r="W21690" s="2" t="s">
        <v>47</v>
      </c>
      <c r="X21690" s="2" t="s">
        <v>47</v>
      </c>
      <c r="Y21690" s="2" t="s">
        <v>47</v>
      </c>
      <c r="Z21690" s="2" t="s">
        <v>47</v>
      </c>
      <c r="AA21690" s="2" t="s">
        <v>47</v>
      </c>
      <c r="AB21690" s="2" t="s">
        <v>47</v>
      </c>
      <c r="AC21690" s="2" t="s">
        <v>47</v>
      </c>
      <c r="AD21690" s="2" t="s">
        <v>47</v>
      </c>
      <c r="AE21690" s="2" t="s">
        <v>169650</v>
      </c>
      <c r="AF21690" s="2" t="s">
        <v>47</v>
      </c>
      <c r="AG21690" s="2" t="s">
        <v>169946</v>
      </c>
      <c r="AH21690" s="2" t="s">
        <v>169948</v>
      </c>
      <c r="AI21690" s="2" t="s">
        <v>169949</v>
      </c>
      <c r="AJ21690" s="2" t="s">
        <v>169950</v>
      </c>
      <c r="AK21690" s="2" t="s">
        <v>169951</v>
      </c>
      <c r="AL21690" s="2" t="s">
        <v>169927</v>
      </c>
      <c r="AM21690" s="2" t="s">
        <v>169942</v>
      </c>
      <c r="AN21690" s="2" t="s">
        <v>169952</v>
      </c>
      <c r="AO21690" s="2" t="s">
        <v>3005</v>
      </c>
      <c r="AP21690" s="2" t="s">
        <v>3005</v>
      </c>
      <c r="AQ21690" s="2" t="s">
        <v>47</v>
      </c>
      <c r="AR21690" s="2" t="s">
        <v>169953</v>
      </c>
      <c r="AS21690" s="2" t="s">
        <v>169922</v>
      </c>
    </row>
    <row r="21691" spans="1:45" x14ac:dyDescent="0.3">
      <c r="A21691" s="1">
        <v>42947</v>
      </c>
      <c r="B21691" s="2" t="s">
        <v>169648</v>
      </c>
      <c r="C21691">
        <v>0</v>
      </c>
      <c r="D21691">
        <v>545</v>
      </c>
      <c r="E21691">
        <v>106</v>
      </c>
      <c r="F21691">
        <v>24</v>
      </c>
      <c r="G21691">
        <v>32</v>
      </c>
      <c r="H21691">
        <v>116</v>
      </c>
      <c r="I21691">
        <v>135</v>
      </c>
      <c r="J21691">
        <v>125</v>
      </c>
      <c r="K21691">
        <v>1</v>
      </c>
      <c r="L21691">
        <v>0</v>
      </c>
      <c r="M21691">
        <v>2017</v>
      </c>
      <c r="N21691" s="2" t="s">
        <v>169912</v>
      </c>
      <c r="O21691">
        <v>25990</v>
      </c>
      <c r="P21691" s="2" t="s">
        <v>47</v>
      </c>
      <c r="Q21691" s="2" t="s">
        <v>47</v>
      </c>
      <c r="R21691" s="2" t="s">
        <v>47</v>
      </c>
      <c r="S21691" s="2" t="s">
        <v>47</v>
      </c>
      <c r="T21691" s="2" t="s">
        <v>47</v>
      </c>
      <c r="U21691" s="2" t="s">
        <v>47</v>
      </c>
      <c r="V21691" s="2" t="s">
        <v>47</v>
      </c>
      <c r="W21691" s="2" t="s">
        <v>47</v>
      </c>
      <c r="X21691" s="2" t="s">
        <v>47</v>
      </c>
      <c r="Y21691" s="2" t="s">
        <v>47</v>
      </c>
      <c r="Z21691" s="2" t="s">
        <v>47</v>
      </c>
      <c r="AA21691" s="2" t="s">
        <v>47</v>
      </c>
      <c r="AB21691" s="2" t="s">
        <v>47</v>
      </c>
      <c r="AC21691" s="2" t="s">
        <v>47</v>
      </c>
      <c r="AD21691" s="2" t="s">
        <v>47</v>
      </c>
      <c r="AE21691" s="2" t="s">
        <v>169650</v>
      </c>
      <c r="AF21691" s="2" t="s">
        <v>47</v>
      </c>
      <c r="AG21691" s="2" t="s">
        <v>3005</v>
      </c>
      <c r="AH21691" s="2" t="s">
        <v>169954</v>
      </c>
      <c r="AI21691" s="2" t="s">
        <v>169955</v>
      </c>
      <c r="AJ21691" s="2" t="s">
        <v>169956</v>
      </c>
      <c r="AK21691" s="2" t="s">
        <v>169957</v>
      </c>
      <c r="AL21691" s="2" t="s">
        <v>169918</v>
      </c>
      <c r="AM21691" s="2" t="s">
        <v>169940</v>
      </c>
      <c r="AN21691" s="2" t="s">
        <v>169945</v>
      </c>
      <c r="AO21691" s="2" t="s">
        <v>169946</v>
      </c>
      <c r="AP21691" s="2" t="s">
        <v>3005</v>
      </c>
      <c r="AQ21691" s="2" t="s">
        <v>47</v>
      </c>
      <c r="AR21691" s="2" t="s">
        <v>169958</v>
      </c>
      <c r="AS21691" s="2" t="s">
        <v>169922</v>
      </c>
    </row>
    <row r="21692" spans="1:45" x14ac:dyDescent="0.3">
      <c r="A21692" s="1">
        <v>42916</v>
      </c>
      <c r="B21692" s="2" t="s">
        <v>169648</v>
      </c>
      <c r="C21692">
        <v>0</v>
      </c>
      <c r="D21692">
        <v>592</v>
      </c>
      <c r="E21692">
        <v>100</v>
      </c>
      <c r="F21692">
        <v>32</v>
      </c>
      <c r="G21692">
        <v>60</v>
      </c>
      <c r="H21692">
        <v>124</v>
      </c>
      <c r="I21692">
        <v>124</v>
      </c>
      <c r="J21692">
        <v>186</v>
      </c>
      <c r="K21692">
        <v>0</v>
      </c>
      <c r="L21692">
        <v>1</v>
      </c>
      <c r="M21692">
        <v>2017</v>
      </c>
      <c r="N21692" s="2" t="s">
        <v>169912</v>
      </c>
      <c r="O21692">
        <v>25710</v>
      </c>
      <c r="P21692" s="2" t="s">
        <v>47</v>
      </c>
      <c r="Q21692" s="2" t="s">
        <v>47</v>
      </c>
      <c r="R21692" s="2" t="s">
        <v>47</v>
      </c>
      <c r="S21692" s="2" t="s">
        <v>47</v>
      </c>
      <c r="T21692" s="2" t="s">
        <v>47</v>
      </c>
      <c r="U21692" s="2" t="s">
        <v>47</v>
      </c>
      <c r="V21692" s="2" t="s">
        <v>47</v>
      </c>
      <c r="W21692" s="2" t="s">
        <v>47</v>
      </c>
      <c r="X21692" s="2" t="s">
        <v>47</v>
      </c>
      <c r="Y21692" s="2" t="s">
        <v>47</v>
      </c>
      <c r="Z21692" s="2" t="s">
        <v>47</v>
      </c>
      <c r="AA21692" s="2" t="s">
        <v>47</v>
      </c>
      <c r="AB21692" s="2" t="s">
        <v>47</v>
      </c>
      <c r="AC21692" s="2" t="s">
        <v>47</v>
      </c>
      <c r="AD21692" s="2" t="s">
        <v>47</v>
      </c>
      <c r="AE21692" s="2" t="s">
        <v>169650</v>
      </c>
      <c r="AF21692" s="2" t="s">
        <v>47</v>
      </c>
      <c r="AG21692" s="2" t="s">
        <v>3005</v>
      </c>
      <c r="AH21692" s="2" t="s">
        <v>169959</v>
      </c>
      <c r="AI21692" s="2" t="s">
        <v>169960</v>
      </c>
      <c r="AJ21692" s="2" t="s">
        <v>169957</v>
      </c>
      <c r="AK21692" s="2" t="s">
        <v>169961</v>
      </c>
      <c r="AL21692" s="2" t="s">
        <v>169962</v>
      </c>
      <c r="AM21692" s="2" t="s">
        <v>169962</v>
      </c>
      <c r="AN21692" s="2" t="s">
        <v>169963</v>
      </c>
      <c r="AO21692" s="2" t="s">
        <v>3005</v>
      </c>
      <c r="AP21692" s="2" t="s">
        <v>169946</v>
      </c>
      <c r="AQ21692" s="2" t="s">
        <v>47</v>
      </c>
      <c r="AR21692" s="2" t="s">
        <v>169964</v>
      </c>
      <c r="AS21692" s="2" t="s">
        <v>169922</v>
      </c>
    </row>
    <row r="21693" spans="1:45" x14ac:dyDescent="0.3">
      <c r="A21693" s="1">
        <v>42886</v>
      </c>
      <c r="B21693" s="2" t="s">
        <v>169648</v>
      </c>
      <c r="C21693">
        <v>0</v>
      </c>
      <c r="D21693">
        <v>558</v>
      </c>
      <c r="E21693">
        <v>135</v>
      </c>
      <c r="F21693">
        <v>22</v>
      </c>
      <c r="G21693">
        <v>34</v>
      </c>
      <c r="H21693">
        <v>124</v>
      </c>
      <c r="I21693">
        <v>99</v>
      </c>
      <c r="J21693">
        <v>98</v>
      </c>
      <c r="K21693">
        <v>0</v>
      </c>
      <c r="L21693">
        <v>1</v>
      </c>
      <c r="M21693">
        <v>2017</v>
      </c>
      <c r="N21693" s="2" t="s">
        <v>169912</v>
      </c>
      <c r="O21693">
        <v>25928</v>
      </c>
      <c r="P21693" s="2" t="s">
        <v>47</v>
      </c>
      <c r="Q21693" s="2" t="s">
        <v>47</v>
      </c>
      <c r="R21693" s="2" t="s">
        <v>47</v>
      </c>
      <c r="S21693" s="2" t="s">
        <v>47</v>
      </c>
      <c r="T21693" s="2" t="s">
        <v>47</v>
      </c>
      <c r="U21693" s="2" t="s">
        <v>47</v>
      </c>
      <c r="V21693" s="2" t="s">
        <v>47</v>
      </c>
      <c r="W21693" s="2" t="s">
        <v>47</v>
      </c>
      <c r="X21693" s="2" t="s">
        <v>47</v>
      </c>
      <c r="Y21693" s="2" t="s">
        <v>47</v>
      </c>
      <c r="Z21693" s="2" t="s">
        <v>47</v>
      </c>
      <c r="AA21693" s="2" t="s">
        <v>47</v>
      </c>
      <c r="AB21693" s="2" t="s">
        <v>47</v>
      </c>
      <c r="AC21693" s="2" t="s">
        <v>47</v>
      </c>
      <c r="AD21693" s="2" t="s">
        <v>47</v>
      </c>
      <c r="AE21693" s="2" t="s">
        <v>169650</v>
      </c>
      <c r="AF21693" s="2" t="s">
        <v>47</v>
      </c>
      <c r="AG21693" s="2" t="s">
        <v>3005</v>
      </c>
      <c r="AH21693" s="2" t="s">
        <v>169965</v>
      </c>
      <c r="AI21693" s="2" t="s">
        <v>169940</v>
      </c>
      <c r="AJ21693" s="2" t="s">
        <v>169933</v>
      </c>
      <c r="AK21693" s="2" t="s">
        <v>169966</v>
      </c>
      <c r="AL21693" s="2" t="s">
        <v>169962</v>
      </c>
      <c r="AM21693" s="2" t="s">
        <v>169967</v>
      </c>
      <c r="AN21693" s="2" t="s">
        <v>169917</v>
      </c>
      <c r="AO21693" s="2" t="s">
        <v>3005</v>
      </c>
      <c r="AP21693" s="2" t="s">
        <v>169946</v>
      </c>
      <c r="AQ21693" s="2" t="s">
        <v>47</v>
      </c>
      <c r="AR21693" s="2" t="s">
        <v>169968</v>
      </c>
      <c r="AS21693" s="2" t="s">
        <v>169922</v>
      </c>
    </row>
    <row r="21694" spans="1:45" x14ac:dyDescent="0.3">
      <c r="A21694" s="1">
        <v>42855</v>
      </c>
      <c r="B21694" s="2" t="s">
        <v>169648</v>
      </c>
      <c r="C21694">
        <v>1</v>
      </c>
      <c r="D21694">
        <v>539</v>
      </c>
      <c r="E21694">
        <v>176</v>
      </c>
      <c r="F21694">
        <v>16</v>
      </c>
      <c r="G21694">
        <v>37</v>
      </c>
      <c r="H21694">
        <v>105</v>
      </c>
      <c r="I21694">
        <v>124</v>
      </c>
      <c r="J21694">
        <v>105</v>
      </c>
      <c r="K21694">
        <v>0</v>
      </c>
      <c r="L21694">
        <v>2</v>
      </c>
      <c r="M21694">
        <v>2017</v>
      </c>
      <c r="N21694" s="2" t="s">
        <v>169912</v>
      </c>
      <c r="O21694">
        <v>26148</v>
      </c>
      <c r="P21694" s="2" t="s">
        <v>47</v>
      </c>
      <c r="Q21694" s="2" t="s">
        <v>47</v>
      </c>
      <c r="R21694" s="2" t="s">
        <v>47</v>
      </c>
      <c r="S21694" s="2" t="s">
        <v>47</v>
      </c>
      <c r="T21694" s="2" t="s">
        <v>47</v>
      </c>
      <c r="U21694" s="2" t="s">
        <v>47</v>
      </c>
      <c r="V21694" s="2" t="s">
        <v>47</v>
      </c>
      <c r="W21694" s="2" t="s">
        <v>47</v>
      </c>
      <c r="X21694" s="2" t="s">
        <v>47</v>
      </c>
      <c r="Y21694" s="2" t="s">
        <v>47</v>
      </c>
      <c r="Z21694" s="2" t="s">
        <v>47</v>
      </c>
      <c r="AA21694" s="2" t="s">
        <v>47</v>
      </c>
      <c r="AB21694" s="2" t="s">
        <v>47</v>
      </c>
      <c r="AC21694" s="2" t="s">
        <v>47</v>
      </c>
      <c r="AD21694" s="2" t="s">
        <v>47</v>
      </c>
      <c r="AE21694" s="2" t="s">
        <v>169650</v>
      </c>
      <c r="AF21694" s="2" t="s">
        <v>47</v>
      </c>
      <c r="AG21694" s="2" t="s">
        <v>169946</v>
      </c>
      <c r="AH21694" s="2" t="s">
        <v>169969</v>
      </c>
      <c r="AI21694" s="2" t="s">
        <v>169970</v>
      </c>
      <c r="AJ21694" s="2" t="s">
        <v>169971</v>
      </c>
      <c r="AK21694" s="2" t="s">
        <v>169972</v>
      </c>
      <c r="AL21694" s="2" t="s">
        <v>169973</v>
      </c>
      <c r="AM21694" s="2" t="s">
        <v>169962</v>
      </c>
      <c r="AN21694" s="2" t="s">
        <v>169973</v>
      </c>
      <c r="AO21694" s="2" t="s">
        <v>3005</v>
      </c>
      <c r="AP21694" s="2" t="s">
        <v>169920</v>
      </c>
      <c r="AQ21694" s="2" t="s">
        <v>47</v>
      </c>
      <c r="AR21694" s="2" t="s">
        <v>169974</v>
      </c>
      <c r="AS21694" s="2" t="s">
        <v>169922</v>
      </c>
    </row>
    <row r="21695" spans="1:45" x14ac:dyDescent="0.3">
      <c r="A21695" s="1">
        <v>42825</v>
      </c>
      <c r="B21695" s="2" t="s">
        <v>169648</v>
      </c>
      <c r="C21695">
        <v>1</v>
      </c>
      <c r="D21695">
        <v>580</v>
      </c>
      <c r="E21695">
        <v>165</v>
      </c>
      <c r="F21695">
        <v>39</v>
      </c>
      <c r="G21695">
        <v>50</v>
      </c>
      <c r="H21695">
        <v>100</v>
      </c>
      <c r="I21695">
        <v>148</v>
      </c>
      <c r="J21695">
        <v>123</v>
      </c>
      <c r="K21695">
        <v>3</v>
      </c>
      <c r="L21695">
        <v>4</v>
      </c>
      <c r="M21695">
        <v>2017</v>
      </c>
      <c r="N21695" s="2" t="s">
        <v>169912</v>
      </c>
      <c r="O21695">
        <v>26370</v>
      </c>
      <c r="P21695" s="2" t="s">
        <v>47</v>
      </c>
      <c r="Q21695" s="2" t="s">
        <v>47</v>
      </c>
      <c r="R21695" s="2" t="s">
        <v>47</v>
      </c>
      <c r="S21695" s="2" t="s">
        <v>47</v>
      </c>
      <c r="T21695" s="2" t="s">
        <v>47</v>
      </c>
      <c r="U21695" s="2" t="s">
        <v>47</v>
      </c>
      <c r="V21695" s="2" t="s">
        <v>47</v>
      </c>
      <c r="W21695" s="2" t="s">
        <v>47</v>
      </c>
      <c r="X21695" s="2" t="s">
        <v>47</v>
      </c>
      <c r="Y21695" s="2" t="s">
        <v>47</v>
      </c>
      <c r="Z21695" s="2" t="s">
        <v>47</v>
      </c>
      <c r="AA21695" s="2" t="s">
        <v>47</v>
      </c>
      <c r="AB21695" s="2" t="s">
        <v>47</v>
      </c>
      <c r="AC21695" s="2" t="s">
        <v>47</v>
      </c>
      <c r="AD21695" s="2" t="s">
        <v>47</v>
      </c>
      <c r="AE21695" s="2" t="s">
        <v>169650</v>
      </c>
      <c r="AF21695" s="2" t="s">
        <v>47</v>
      </c>
      <c r="AG21695" s="2" t="s">
        <v>169946</v>
      </c>
      <c r="AH21695" s="2" t="s">
        <v>169975</v>
      </c>
      <c r="AI21695" s="2" t="s">
        <v>169976</v>
      </c>
      <c r="AJ21695" s="2" t="s">
        <v>169977</v>
      </c>
      <c r="AK21695" s="2" t="s">
        <v>169978</v>
      </c>
      <c r="AL21695" s="2" t="s">
        <v>169960</v>
      </c>
      <c r="AM21695" s="2" t="s">
        <v>169937</v>
      </c>
      <c r="AN21695" s="2" t="s">
        <v>169928</v>
      </c>
      <c r="AO21695" s="2" t="s">
        <v>169979</v>
      </c>
      <c r="AP21695" s="2" t="s">
        <v>169930</v>
      </c>
      <c r="AQ21695" s="2" t="s">
        <v>47</v>
      </c>
      <c r="AR21695" s="2" t="s">
        <v>169980</v>
      </c>
      <c r="AS21695" s="2" t="s">
        <v>169922</v>
      </c>
    </row>
    <row r="21696" spans="1:45" x14ac:dyDescent="0.3">
      <c r="A21696" s="1">
        <v>42794</v>
      </c>
      <c r="B21696" s="2" t="s">
        <v>169648</v>
      </c>
      <c r="C21696">
        <v>0</v>
      </c>
      <c r="D21696">
        <v>471</v>
      </c>
      <c r="E21696">
        <v>134</v>
      </c>
      <c r="F21696">
        <v>13</v>
      </c>
      <c r="G21696">
        <v>38</v>
      </c>
      <c r="H21696">
        <v>87</v>
      </c>
      <c r="I21696">
        <v>96</v>
      </c>
      <c r="J21696">
        <v>97</v>
      </c>
      <c r="K21696">
        <v>2</v>
      </c>
      <c r="L21696">
        <v>2</v>
      </c>
      <c r="M21696">
        <v>2017</v>
      </c>
      <c r="N21696" s="2" t="s">
        <v>169912</v>
      </c>
      <c r="O21696">
        <v>26262</v>
      </c>
      <c r="P21696" s="2" t="s">
        <v>47</v>
      </c>
      <c r="Q21696" s="2" t="s">
        <v>47</v>
      </c>
      <c r="R21696" s="2" t="s">
        <v>47</v>
      </c>
      <c r="S21696" s="2" t="s">
        <v>47</v>
      </c>
      <c r="T21696" s="2" t="s">
        <v>47</v>
      </c>
      <c r="U21696" s="2" t="s">
        <v>47</v>
      </c>
      <c r="V21696" s="2" t="s">
        <v>47</v>
      </c>
      <c r="W21696" s="2" t="s">
        <v>47</v>
      </c>
      <c r="X21696" s="2" t="s">
        <v>47</v>
      </c>
      <c r="Y21696" s="2" t="s">
        <v>47</v>
      </c>
      <c r="Z21696" s="2" t="s">
        <v>47</v>
      </c>
      <c r="AA21696" s="2" t="s">
        <v>47</v>
      </c>
      <c r="AB21696" s="2" t="s">
        <v>47</v>
      </c>
      <c r="AC21696" s="2" t="s">
        <v>47</v>
      </c>
      <c r="AD21696" s="2" t="s">
        <v>47</v>
      </c>
      <c r="AE21696" s="2" t="s">
        <v>169650</v>
      </c>
      <c r="AF21696" s="2" t="s">
        <v>47</v>
      </c>
      <c r="AG21696" s="2" t="s">
        <v>3005</v>
      </c>
      <c r="AH21696" s="2" t="s">
        <v>169981</v>
      </c>
      <c r="AI21696" s="2" t="s">
        <v>169982</v>
      </c>
      <c r="AJ21696" s="2" t="s">
        <v>169983</v>
      </c>
      <c r="AK21696" s="2" t="s">
        <v>169984</v>
      </c>
      <c r="AL21696" s="2" t="s">
        <v>169985</v>
      </c>
      <c r="AM21696" s="2" t="s">
        <v>169986</v>
      </c>
      <c r="AN21696" s="2" t="s">
        <v>169987</v>
      </c>
      <c r="AO21696" s="2" t="s">
        <v>169920</v>
      </c>
      <c r="AP21696" s="2" t="s">
        <v>169920</v>
      </c>
      <c r="AQ21696" s="2" t="s">
        <v>47</v>
      </c>
      <c r="AR21696" s="2" t="s">
        <v>169988</v>
      </c>
      <c r="AS21696" s="2" t="s">
        <v>169922</v>
      </c>
    </row>
    <row r="21697" spans="1:45" x14ac:dyDescent="0.3">
      <c r="A21697" s="1">
        <v>42766</v>
      </c>
      <c r="B21697" s="2" t="s">
        <v>169648</v>
      </c>
      <c r="C21697">
        <v>2</v>
      </c>
      <c r="D21697">
        <v>552</v>
      </c>
      <c r="E21697">
        <v>171</v>
      </c>
      <c r="F21697">
        <v>24</v>
      </c>
      <c r="G21697">
        <v>35</v>
      </c>
      <c r="H21697">
        <v>102</v>
      </c>
      <c r="I21697">
        <v>116</v>
      </c>
      <c r="J21697">
        <v>127</v>
      </c>
      <c r="K21697">
        <v>3</v>
      </c>
      <c r="L21697">
        <v>2</v>
      </c>
      <c r="M21697">
        <v>2017</v>
      </c>
      <c r="N21697" s="2" t="s">
        <v>169912</v>
      </c>
      <c r="O21697">
        <v>26156</v>
      </c>
      <c r="P21697" s="2" t="s">
        <v>47</v>
      </c>
      <c r="Q21697" s="2" t="s">
        <v>47</v>
      </c>
      <c r="R21697" s="2" t="s">
        <v>47</v>
      </c>
      <c r="S21697" s="2" t="s">
        <v>47</v>
      </c>
      <c r="T21697" s="2" t="s">
        <v>47</v>
      </c>
      <c r="U21697" s="2" t="s">
        <v>47</v>
      </c>
      <c r="V21697" s="2" t="s">
        <v>47</v>
      </c>
      <c r="W21697" s="2" t="s">
        <v>47</v>
      </c>
      <c r="X21697" s="2" t="s">
        <v>47</v>
      </c>
      <c r="Y21697" s="2" t="s">
        <v>47</v>
      </c>
      <c r="Z21697" s="2" t="s">
        <v>47</v>
      </c>
      <c r="AA21697" s="2" t="s">
        <v>47</v>
      </c>
      <c r="AB21697" s="2" t="s">
        <v>47</v>
      </c>
      <c r="AC21697" s="2" t="s">
        <v>47</v>
      </c>
      <c r="AD21697" s="2" t="s">
        <v>47</v>
      </c>
      <c r="AE21697" s="2" t="s">
        <v>169650</v>
      </c>
      <c r="AF21697" s="2" t="s">
        <v>47</v>
      </c>
      <c r="AG21697" s="2" t="s">
        <v>169920</v>
      </c>
      <c r="AH21697" s="2" t="s">
        <v>169989</v>
      </c>
      <c r="AI21697" s="2" t="s">
        <v>169990</v>
      </c>
      <c r="AJ21697" s="2" t="s">
        <v>169956</v>
      </c>
      <c r="AK21697" s="2" t="s">
        <v>169951</v>
      </c>
      <c r="AL21697" s="2" t="s">
        <v>169991</v>
      </c>
      <c r="AM21697" s="2" t="s">
        <v>169918</v>
      </c>
      <c r="AN21697" s="2" t="s">
        <v>169992</v>
      </c>
      <c r="AO21697" s="2" t="s">
        <v>169979</v>
      </c>
      <c r="AP21697" s="2" t="s">
        <v>169920</v>
      </c>
      <c r="AQ21697" s="2" t="s">
        <v>47</v>
      </c>
      <c r="AR21697" s="2" t="s">
        <v>169993</v>
      </c>
      <c r="AS21697" s="2" t="s">
        <v>169922</v>
      </c>
    </row>
    <row r="21698" spans="1:45" x14ac:dyDescent="0.3">
      <c r="A21698" s="1">
        <v>42735</v>
      </c>
      <c r="B21698" s="2" t="s">
        <v>169648</v>
      </c>
      <c r="C21698">
        <v>0</v>
      </c>
      <c r="D21698">
        <v>500</v>
      </c>
      <c r="E21698">
        <v>196</v>
      </c>
      <c r="F21698">
        <v>18</v>
      </c>
      <c r="G21698">
        <v>62</v>
      </c>
      <c r="H21698">
        <v>90</v>
      </c>
      <c r="I21698">
        <v>110</v>
      </c>
      <c r="J21698">
        <v>107</v>
      </c>
      <c r="K21698">
        <v>2</v>
      </c>
      <c r="L21698">
        <v>7</v>
      </c>
      <c r="M21698">
        <v>2016</v>
      </c>
      <c r="N21698" s="2" t="s">
        <v>169994</v>
      </c>
      <c r="O21698">
        <v>26050</v>
      </c>
      <c r="P21698" s="2" t="s">
        <v>7616</v>
      </c>
      <c r="Q21698" s="2" t="s">
        <v>5714</v>
      </c>
      <c r="R21698" s="2" t="s">
        <v>12520</v>
      </c>
      <c r="S21698" s="2" t="s">
        <v>3483</v>
      </c>
      <c r="T21698" s="2" t="s">
        <v>17246</v>
      </c>
      <c r="U21698" s="2" t="s">
        <v>9862</v>
      </c>
      <c r="V21698" s="2" t="s">
        <v>169995</v>
      </c>
      <c r="W21698" s="2" t="s">
        <v>3377</v>
      </c>
      <c r="X21698" s="2" t="s">
        <v>47</v>
      </c>
      <c r="Y21698" s="2" t="s">
        <v>47</v>
      </c>
      <c r="Z21698" s="2" t="s">
        <v>47</v>
      </c>
      <c r="AA21698" s="2" t="s">
        <v>47</v>
      </c>
      <c r="AB21698" s="2" t="s">
        <v>47</v>
      </c>
      <c r="AC21698" s="2" t="s">
        <v>47</v>
      </c>
      <c r="AD21698" s="2" t="s">
        <v>47</v>
      </c>
      <c r="AE21698" s="2" t="s">
        <v>169650</v>
      </c>
      <c r="AF21698" s="2" t="s">
        <v>47</v>
      </c>
      <c r="AG21698" s="2" t="s">
        <v>3005</v>
      </c>
      <c r="AH21698" s="2" t="s">
        <v>169996</v>
      </c>
      <c r="AI21698" s="2" t="s">
        <v>169997</v>
      </c>
      <c r="AJ21698" s="2" t="s">
        <v>169998</v>
      </c>
      <c r="AK21698" s="2" t="s">
        <v>169999</v>
      </c>
      <c r="AL21698" s="2" t="s">
        <v>170000</v>
      </c>
      <c r="AM21698" s="2" t="s">
        <v>170001</v>
      </c>
      <c r="AN21698" s="2" t="s">
        <v>170002</v>
      </c>
      <c r="AO21698" s="2" t="s">
        <v>170003</v>
      </c>
      <c r="AP21698" s="2" t="s">
        <v>170004</v>
      </c>
      <c r="AQ21698" s="2" t="s">
        <v>47</v>
      </c>
      <c r="AR21698" s="2" t="s">
        <v>170005</v>
      </c>
      <c r="AS21698" s="2" t="s">
        <v>170006</v>
      </c>
    </row>
    <row r="21699" spans="1:45" x14ac:dyDescent="0.3">
      <c r="A21699" s="1">
        <v>42704</v>
      </c>
      <c r="B21699" s="2" t="s">
        <v>169648</v>
      </c>
      <c r="C21699">
        <v>0</v>
      </c>
      <c r="D21699">
        <v>581</v>
      </c>
      <c r="E21699">
        <v>173</v>
      </c>
      <c r="F21699">
        <v>22</v>
      </c>
      <c r="G21699">
        <v>55</v>
      </c>
      <c r="H21699">
        <v>114</v>
      </c>
      <c r="I21699">
        <v>110</v>
      </c>
      <c r="J21699">
        <v>106</v>
      </c>
      <c r="K21699">
        <v>6</v>
      </c>
      <c r="L21699">
        <v>6</v>
      </c>
      <c r="M21699">
        <v>2016</v>
      </c>
      <c r="N21699" s="2" t="s">
        <v>169994</v>
      </c>
      <c r="O21699">
        <v>25996</v>
      </c>
      <c r="P21699" s="2" t="s">
        <v>7616</v>
      </c>
      <c r="Q21699" s="2" t="s">
        <v>5714</v>
      </c>
      <c r="R21699" s="2" t="s">
        <v>12520</v>
      </c>
      <c r="S21699" s="2" t="s">
        <v>3483</v>
      </c>
      <c r="T21699" s="2" t="s">
        <v>17246</v>
      </c>
      <c r="U21699" s="2" t="s">
        <v>9862</v>
      </c>
      <c r="V21699" s="2" t="s">
        <v>169995</v>
      </c>
      <c r="W21699" s="2" t="s">
        <v>3377</v>
      </c>
      <c r="X21699" s="2" t="s">
        <v>47</v>
      </c>
      <c r="Y21699" s="2" t="s">
        <v>47</v>
      </c>
      <c r="Z21699" s="2" t="s">
        <v>47</v>
      </c>
      <c r="AA21699" s="2" t="s">
        <v>47</v>
      </c>
      <c r="AB21699" s="2" t="s">
        <v>47</v>
      </c>
      <c r="AC21699" s="2" t="s">
        <v>47</v>
      </c>
      <c r="AD21699" s="2" t="s">
        <v>47</v>
      </c>
      <c r="AE21699" s="2" t="s">
        <v>169650</v>
      </c>
      <c r="AF21699" s="2" t="s">
        <v>47</v>
      </c>
      <c r="AG21699" s="2" t="s">
        <v>3005</v>
      </c>
      <c r="AH21699" s="2" t="s">
        <v>170007</v>
      </c>
      <c r="AI21699" s="2" t="s">
        <v>170008</v>
      </c>
      <c r="AJ21699" s="2" t="s">
        <v>170009</v>
      </c>
      <c r="AK21699" s="2" t="s">
        <v>170010</v>
      </c>
      <c r="AL21699" s="2" t="s">
        <v>170011</v>
      </c>
      <c r="AM21699" s="2" t="s">
        <v>170001</v>
      </c>
      <c r="AN21699" s="2" t="s">
        <v>170012</v>
      </c>
      <c r="AO21699" s="2" t="s">
        <v>170013</v>
      </c>
      <c r="AP21699" s="2" t="s">
        <v>170013</v>
      </c>
      <c r="AQ21699" s="2" t="s">
        <v>47</v>
      </c>
      <c r="AR21699" s="2" t="s">
        <v>170014</v>
      </c>
      <c r="AS21699" s="2" t="s">
        <v>170006</v>
      </c>
    </row>
    <row r="21700" spans="1:45" x14ac:dyDescent="0.3">
      <c r="A21700" s="1">
        <v>42674</v>
      </c>
      <c r="B21700" s="2" t="s">
        <v>169648</v>
      </c>
      <c r="C21700">
        <v>0</v>
      </c>
      <c r="D21700">
        <v>539</v>
      </c>
      <c r="E21700">
        <v>151</v>
      </c>
      <c r="F21700">
        <v>14</v>
      </c>
      <c r="G21700">
        <v>60</v>
      </c>
      <c r="H21700">
        <v>93</v>
      </c>
      <c r="I21700">
        <v>99</v>
      </c>
      <c r="J21700">
        <v>120</v>
      </c>
      <c r="K21700">
        <v>5</v>
      </c>
      <c r="L21700">
        <v>4</v>
      </c>
      <c r="M21700">
        <v>2016</v>
      </c>
      <c r="N21700" s="2" t="s">
        <v>169994</v>
      </c>
      <c r="O21700">
        <v>25943</v>
      </c>
      <c r="P21700" s="2" t="s">
        <v>7616</v>
      </c>
      <c r="Q21700" s="2" t="s">
        <v>5714</v>
      </c>
      <c r="R21700" s="2" t="s">
        <v>12520</v>
      </c>
      <c r="S21700" s="2" t="s">
        <v>3483</v>
      </c>
      <c r="T21700" s="2" t="s">
        <v>17246</v>
      </c>
      <c r="U21700" s="2" t="s">
        <v>9862</v>
      </c>
      <c r="V21700" s="2" t="s">
        <v>169995</v>
      </c>
      <c r="W21700" s="2" t="s">
        <v>3377</v>
      </c>
      <c r="X21700" s="2" t="s">
        <v>47</v>
      </c>
      <c r="Y21700" s="2" t="s">
        <v>47</v>
      </c>
      <c r="Z21700" s="2" t="s">
        <v>47</v>
      </c>
      <c r="AA21700" s="2" t="s">
        <v>47</v>
      </c>
      <c r="AB21700" s="2" t="s">
        <v>47</v>
      </c>
      <c r="AC21700" s="2" t="s">
        <v>47</v>
      </c>
      <c r="AD21700" s="2" t="s">
        <v>47</v>
      </c>
      <c r="AE21700" s="2" t="s">
        <v>169650</v>
      </c>
      <c r="AF21700" s="2" t="s">
        <v>47</v>
      </c>
      <c r="AG21700" s="2" t="s">
        <v>3005</v>
      </c>
      <c r="AH21700" s="2" t="s">
        <v>170015</v>
      </c>
      <c r="AI21700" s="2" t="s">
        <v>170016</v>
      </c>
      <c r="AJ21700" s="2" t="s">
        <v>170017</v>
      </c>
      <c r="AK21700" s="2" t="s">
        <v>170018</v>
      </c>
      <c r="AL21700" s="2" t="s">
        <v>170019</v>
      </c>
      <c r="AM21700" s="2" t="s">
        <v>170020</v>
      </c>
      <c r="AN21700" s="2" t="s">
        <v>170021</v>
      </c>
      <c r="AO21700" s="2" t="s">
        <v>170022</v>
      </c>
      <c r="AP21700" s="2" t="s">
        <v>170023</v>
      </c>
      <c r="AQ21700" s="2" t="s">
        <v>47</v>
      </c>
      <c r="AR21700" s="2" t="s">
        <v>170024</v>
      </c>
      <c r="AS21700" s="2" t="s">
        <v>170006</v>
      </c>
    </row>
    <row r="21701" spans="1:45" x14ac:dyDescent="0.3">
      <c r="A21701" s="1">
        <v>42643</v>
      </c>
      <c r="B21701" s="2" t="s">
        <v>169648</v>
      </c>
      <c r="C21701">
        <v>0</v>
      </c>
      <c r="D21701">
        <v>579</v>
      </c>
      <c r="E21701">
        <v>148</v>
      </c>
      <c r="F21701">
        <v>17</v>
      </c>
      <c r="G21701">
        <v>59</v>
      </c>
      <c r="H21701">
        <v>119</v>
      </c>
      <c r="I21701">
        <v>130</v>
      </c>
      <c r="J21701">
        <v>100</v>
      </c>
      <c r="K21701">
        <v>1</v>
      </c>
      <c r="L21701">
        <v>2</v>
      </c>
      <c r="M21701">
        <v>2016</v>
      </c>
      <c r="N21701" s="2" t="s">
        <v>169994</v>
      </c>
      <c r="O21701">
        <v>25890</v>
      </c>
      <c r="P21701" s="2" t="s">
        <v>7616</v>
      </c>
      <c r="Q21701" s="2" t="s">
        <v>5714</v>
      </c>
      <c r="R21701" s="2" t="s">
        <v>12520</v>
      </c>
      <c r="S21701" s="2" t="s">
        <v>3483</v>
      </c>
      <c r="T21701" s="2" t="s">
        <v>17246</v>
      </c>
      <c r="U21701" s="2" t="s">
        <v>9862</v>
      </c>
      <c r="V21701" s="2" t="s">
        <v>169995</v>
      </c>
      <c r="W21701" s="2" t="s">
        <v>3377</v>
      </c>
      <c r="X21701" s="2" t="s">
        <v>47</v>
      </c>
      <c r="Y21701" s="2" t="s">
        <v>47</v>
      </c>
      <c r="Z21701" s="2" t="s">
        <v>47</v>
      </c>
      <c r="AA21701" s="2" t="s">
        <v>47</v>
      </c>
      <c r="AB21701" s="2" t="s">
        <v>47</v>
      </c>
      <c r="AC21701" s="2" t="s">
        <v>47</v>
      </c>
      <c r="AD21701" s="2" t="s">
        <v>47</v>
      </c>
      <c r="AE21701" s="2" t="s">
        <v>169650</v>
      </c>
      <c r="AF21701" s="2" t="s">
        <v>47</v>
      </c>
      <c r="AG21701" s="2" t="s">
        <v>3005</v>
      </c>
      <c r="AH21701" s="2" t="s">
        <v>170025</v>
      </c>
      <c r="AI21701" s="2" t="s">
        <v>170026</v>
      </c>
      <c r="AJ21701" s="2" t="s">
        <v>170027</v>
      </c>
      <c r="AK21701" s="2" t="s">
        <v>170028</v>
      </c>
      <c r="AL21701" s="2" t="s">
        <v>170029</v>
      </c>
      <c r="AM21701" s="2" t="s">
        <v>170030</v>
      </c>
      <c r="AN21701" s="2" t="s">
        <v>170031</v>
      </c>
      <c r="AO21701" s="2" t="s">
        <v>170032</v>
      </c>
      <c r="AP21701" s="2" t="s">
        <v>170003</v>
      </c>
      <c r="AQ21701" s="2" t="s">
        <v>47</v>
      </c>
      <c r="AR21701" s="2" t="s">
        <v>170033</v>
      </c>
      <c r="AS21701" s="2" t="s">
        <v>170006</v>
      </c>
    </row>
    <row r="21702" spans="1:45" x14ac:dyDescent="0.3">
      <c r="A21702" s="1">
        <v>42613</v>
      </c>
      <c r="B21702" s="2" t="s">
        <v>169648</v>
      </c>
      <c r="C21702">
        <v>2</v>
      </c>
      <c r="D21702">
        <v>570</v>
      </c>
      <c r="E21702">
        <v>139</v>
      </c>
      <c r="F21702">
        <v>11</v>
      </c>
      <c r="G21702">
        <v>33</v>
      </c>
      <c r="H21702">
        <v>102</v>
      </c>
      <c r="I21702">
        <v>84</v>
      </c>
      <c r="J21702">
        <v>117</v>
      </c>
      <c r="K21702">
        <v>1</v>
      </c>
      <c r="L21702">
        <v>4</v>
      </c>
      <c r="M21702">
        <v>2016</v>
      </c>
      <c r="N21702" s="2" t="s">
        <v>169994</v>
      </c>
      <c r="O21702">
        <v>25657</v>
      </c>
      <c r="P21702" s="2" t="s">
        <v>7616</v>
      </c>
      <c r="Q21702" s="2" t="s">
        <v>5714</v>
      </c>
      <c r="R21702" s="2" t="s">
        <v>12520</v>
      </c>
      <c r="S21702" s="2" t="s">
        <v>3483</v>
      </c>
      <c r="T21702" s="2" t="s">
        <v>17246</v>
      </c>
      <c r="U21702" s="2" t="s">
        <v>9862</v>
      </c>
      <c r="V21702" s="2" t="s">
        <v>169995</v>
      </c>
      <c r="W21702" s="2" t="s">
        <v>3377</v>
      </c>
      <c r="X21702" s="2" t="s">
        <v>47</v>
      </c>
      <c r="Y21702" s="2" t="s">
        <v>47</v>
      </c>
      <c r="Z21702" s="2" t="s">
        <v>47</v>
      </c>
      <c r="AA21702" s="2" t="s">
        <v>47</v>
      </c>
      <c r="AB21702" s="2" t="s">
        <v>47</v>
      </c>
      <c r="AC21702" s="2" t="s">
        <v>47</v>
      </c>
      <c r="AD21702" s="2" t="s">
        <v>47</v>
      </c>
      <c r="AE21702" s="2" t="s">
        <v>169650</v>
      </c>
      <c r="AF21702" s="2" t="s">
        <v>47</v>
      </c>
      <c r="AG21702" s="2" t="s">
        <v>170003</v>
      </c>
      <c r="AH21702" s="2" t="s">
        <v>170034</v>
      </c>
      <c r="AI21702" s="2" t="s">
        <v>170035</v>
      </c>
      <c r="AJ21702" s="2" t="s">
        <v>170036</v>
      </c>
      <c r="AK21702" s="2" t="s">
        <v>170037</v>
      </c>
      <c r="AL21702" s="2" t="s">
        <v>170038</v>
      </c>
      <c r="AM21702" s="2" t="s">
        <v>170039</v>
      </c>
      <c r="AN21702" s="2" t="s">
        <v>170040</v>
      </c>
      <c r="AO21702" s="2" t="s">
        <v>170032</v>
      </c>
      <c r="AP21702" s="2" t="s">
        <v>170023</v>
      </c>
      <c r="AQ21702" s="2" t="s">
        <v>47</v>
      </c>
      <c r="AR21702" s="2" t="s">
        <v>170041</v>
      </c>
      <c r="AS21702" s="2" t="s">
        <v>170006</v>
      </c>
    </row>
    <row r="21703" spans="1:45" x14ac:dyDescent="0.3">
      <c r="A21703" s="1">
        <v>42582</v>
      </c>
      <c r="B21703" s="2" t="s">
        <v>169648</v>
      </c>
      <c r="C21703">
        <v>4</v>
      </c>
      <c r="D21703">
        <v>619</v>
      </c>
      <c r="E21703">
        <v>140</v>
      </c>
      <c r="F21703">
        <v>14</v>
      </c>
      <c r="G21703">
        <v>28</v>
      </c>
      <c r="H21703">
        <v>99</v>
      </c>
      <c r="I21703">
        <v>99</v>
      </c>
      <c r="J21703">
        <v>114</v>
      </c>
      <c r="K21703">
        <v>2</v>
      </c>
      <c r="L21703">
        <v>0</v>
      </c>
      <c r="M21703">
        <v>2016</v>
      </c>
      <c r="N21703" s="2" t="s">
        <v>169994</v>
      </c>
      <c r="O21703">
        <v>25427</v>
      </c>
      <c r="P21703" s="2" t="s">
        <v>7616</v>
      </c>
      <c r="Q21703" s="2" t="s">
        <v>5714</v>
      </c>
      <c r="R21703" s="2" t="s">
        <v>12520</v>
      </c>
      <c r="S21703" s="2" t="s">
        <v>3483</v>
      </c>
      <c r="T21703" s="2" t="s">
        <v>17246</v>
      </c>
      <c r="U21703" s="2" t="s">
        <v>9862</v>
      </c>
      <c r="V21703" s="2" t="s">
        <v>169995</v>
      </c>
      <c r="W21703" s="2" t="s">
        <v>3377</v>
      </c>
      <c r="X21703" s="2" t="s">
        <v>47</v>
      </c>
      <c r="Y21703" s="2" t="s">
        <v>47</v>
      </c>
      <c r="Z21703" s="2" t="s">
        <v>47</v>
      </c>
      <c r="AA21703" s="2" t="s">
        <v>47</v>
      </c>
      <c r="AB21703" s="2" t="s">
        <v>47</v>
      </c>
      <c r="AC21703" s="2" t="s">
        <v>47</v>
      </c>
      <c r="AD21703" s="2" t="s">
        <v>47</v>
      </c>
      <c r="AE21703" s="2" t="s">
        <v>169650</v>
      </c>
      <c r="AF21703" s="2" t="s">
        <v>47</v>
      </c>
      <c r="AG21703" s="2" t="s">
        <v>170023</v>
      </c>
      <c r="AH21703" s="2" t="s">
        <v>170042</v>
      </c>
      <c r="AI21703" s="2" t="s">
        <v>170043</v>
      </c>
      <c r="AJ21703" s="2" t="s">
        <v>170017</v>
      </c>
      <c r="AK21703" s="2" t="s">
        <v>170044</v>
      </c>
      <c r="AL21703" s="2" t="s">
        <v>170020</v>
      </c>
      <c r="AM21703" s="2" t="s">
        <v>170020</v>
      </c>
      <c r="AN21703" s="2" t="s">
        <v>170011</v>
      </c>
      <c r="AO21703" s="2" t="s">
        <v>170003</v>
      </c>
      <c r="AP21703" s="2" t="s">
        <v>3005</v>
      </c>
      <c r="AQ21703" s="2" t="s">
        <v>47</v>
      </c>
      <c r="AR21703" s="2" t="s">
        <v>170045</v>
      </c>
      <c r="AS21703" s="2" t="s">
        <v>170006</v>
      </c>
    </row>
    <row r="21704" spans="1:45" x14ac:dyDescent="0.3">
      <c r="A21704" s="1">
        <v>42551</v>
      </c>
      <c r="B21704" s="2" t="s">
        <v>169648</v>
      </c>
      <c r="C21704">
        <v>0</v>
      </c>
      <c r="D21704">
        <v>576</v>
      </c>
      <c r="E21704">
        <v>133</v>
      </c>
      <c r="F21704">
        <v>19</v>
      </c>
      <c r="G21704">
        <v>83</v>
      </c>
      <c r="H21704">
        <v>141</v>
      </c>
      <c r="I21704">
        <v>101</v>
      </c>
      <c r="J21704">
        <v>112</v>
      </c>
      <c r="K21704">
        <v>0</v>
      </c>
      <c r="L21704">
        <v>4</v>
      </c>
      <c r="M21704">
        <v>2016</v>
      </c>
      <c r="N21704" s="2" t="s">
        <v>169994</v>
      </c>
      <c r="O21704">
        <v>25200</v>
      </c>
      <c r="P21704" s="2" t="s">
        <v>7616</v>
      </c>
      <c r="Q21704" s="2" t="s">
        <v>5714</v>
      </c>
      <c r="R21704" s="2" t="s">
        <v>12520</v>
      </c>
      <c r="S21704" s="2" t="s">
        <v>3483</v>
      </c>
      <c r="T21704" s="2" t="s">
        <v>17246</v>
      </c>
      <c r="U21704" s="2" t="s">
        <v>9862</v>
      </c>
      <c r="V21704" s="2" t="s">
        <v>169995</v>
      </c>
      <c r="W21704" s="2" t="s">
        <v>3377</v>
      </c>
      <c r="X21704" s="2" t="s">
        <v>47</v>
      </c>
      <c r="Y21704" s="2" t="s">
        <v>47</v>
      </c>
      <c r="Z21704" s="2" t="s">
        <v>47</v>
      </c>
      <c r="AA21704" s="2" t="s">
        <v>47</v>
      </c>
      <c r="AB21704" s="2" t="s">
        <v>47</v>
      </c>
      <c r="AC21704" s="2" t="s">
        <v>47</v>
      </c>
      <c r="AD21704" s="2" t="s">
        <v>47</v>
      </c>
      <c r="AE21704" s="2" t="s">
        <v>169650</v>
      </c>
      <c r="AF21704" s="2" t="s">
        <v>47</v>
      </c>
      <c r="AG21704" s="2" t="s">
        <v>3005</v>
      </c>
      <c r="AH21704" s="2" t="s">
        <v>170046</v>
      </c>
      <c r="AI21704" s="2" t="s">
        <v>170047</v>
      </c>
      <c r="AJ21704" s="2" t="s">
        <v>170048</v>
      </c>
      <c r="AK21704" s="2" t="s">
        <v>170049</v>
      </c>
      <c r="AL21704" s="2" t="s">
        <v>170050</v>
      </c>
      <c r="AM21704" s="2" t="s">
        <v>170051</v>
      </c>
      <c r="AN21704" s="2" t="s">
        <v>170052</v>
      </c>
      <c r="AO21704" s="2" t="s">
        <v>3005</v>
      </c>
      <c r="AP21704" s="2" t="s">
        <v>170023</v>
      </c>
      <c r="AQ21704" s="2" t="s">
        <v>47</v>
      </c>
      <c r="AR21704" s="2" t="s">
        <v>170053</v>
      </c>
      <c r="AS21704" s="2" t="s">
        <v>170006</v>
      </c>
    </row>
    <row r="21705" spans="1:45" x14ac:dyDescent="0.3">
      <c r="A21705" s="1">
        <v>42521</v>
      </c>
      <c r="B21705" s="2" t="s">
        <v>169648</v>
      </c>
      <c r="C21705">
        <v>0</v>
      </c>
      <c r="D21705">
        <v>556</v>
      </c>
      <c r="E21705">
        <v>125</v>
      </c>
      <c r="F21705">
        <v>25</v>
      </c>
      <c r="G21705">
        <v>59</v>
      </c>
      <c r="H21705">
        <v>110</v>
      </c>
      <c r="I21705">
        <v>116</v>
      </c>
      <c r="J21705">
        <v>127</v>
      </c>
      <c r="K21705">
        <v>0</v>
      </c>
      <c r="L21705">
        <v>4</v>
      </c>
      <c r="M21705">
        <v>2016</v>
      </c>
      <c r="N21705" s="2" t="s">
        <v>169994</v>
      </c>
      <c r="O21705">
        <v>25486</v>
      </c>
      <c r="P21705" s="2" t="s">
        <v>7616</v>
      </c>
      <c r="Q21705" s="2" t="s">
        <v>5714</v>
      </c>
      <c r="R21705" s="2" t="s">
        <v>12520</v>
      </c>
      <c r="S21705" s="2" t="s">
        <v>3483</v>
      </c>
      <c r="T21705" s="2" t="s">
        <v>17246</v>
      </c>
      <c r="U21705" s="2" t="s">
        <v>9862</v>
      </c>
      <c r="V21705" s="2" t="s">
        <v>169995</v>
      </c>
      <c r="W21705" s="2" t="s">
        <v>3377</v>
      </c>
      <c r="X21705" s="2" t="s">
        <v>47</v>
      </c>
      <c r="Y21705" s="2" t="s">
        <v>47</v>
      </c>
      <c r="Z21705" s="2" t="s">
        <v>47</v>
      </c>
      <c r="AA21705" s="2" t="s">
        <v>47</v>
      </c>
      <c r="AB21705" s="2" t="s">
        <v>47</v>
      </c>
      <c r="AC21705" s="2" t="s">
        <v>47</v>
      </c>
      <c r="AD21705" s="2" t="s">
        <v>47</v>
      </c>
      <c r="AE21705" s="2" t="s">
        <v>169650</v>
      </c>
      <c r="AF21705" s="2" t="s">
        <v>47</v>
      </c>
      <c r="AG21705" s="2" t="s">
        <v>3005</v>
      </c>
      <c r="AH21705" s="2" t="s">
        <v>170054</v>
      </c>
      <c r="AI21705" s="2" t="s">
        <v>170055</v>
      </c>
      <c r="AJ21705" s="2" t="s">
        <v>170056</v>
      </c>
      <c r="AK21705" s="2" t="s">
        <v>170028</v>
      </c>
      <c r="AL21705" s="2" t="s">
        <v>170001</v>
      </c>
      <c r="AM21705" s="2" t="s">
        <v>170057</v>
      </c>
      <c r="AN21705" s="2" t="s">
        <v>170058</v>
      </c>
      <c r="AO21705" s="2" t="s">
        <v>3005</v>
      </c>
      <c r="AP21705" s="2" t="s">
        <v>170023</v>
      </c>
      <c r="AQ21705" s="2" t="s">
        <v>47</v>
      </c>
      <c r="AR21705" s="2" t="s">
        <v>170059</v>
      </c>
      <c r="AS21705" s="2" t="s">
        <v>170006</v>
      </c>
    </row>
    <row r="21706" spans="1:45" x14ac:dyDescent="0.3">
      <c r="A21706" s="1">
        <v>42490</v>
      </c>
      <c r="B21706" s="2" t="s">
        <v>169648</v>
      </c>
      <c r="C21706">
        <v>0</v>
      </c>
      <c r="D21706">
        <v>520</v>
      </c>
      <c r="E21706">
        <v>117</v>
      </c>
      <c r="F21706">
        <v>12</v>
      </c>
      <c r="G21706">
        <v>211</v>
      </c>
      <c r="H21706">
        <v>94</v>
      </c>
      <c r="I21706">
        <v>96</v>
      </c>
      <c r="J21706">
        <v>114</v>
      </c>
      <c r="K21706">
        <v>1</v>
      </c>
      <c r="L21706">
        <v>3</v>
      </c>
      <c r="M21706">
        <v>2016</v>
      </c>
      <c r="N21706" s="2" t="s">
        <v>169994</v>
      </c>
      <c r="O21706">
        <v>25776</v>
      </c>
      <c r="P21706" s="2" t="s">
        <v>7616</v>
      </c>
      <c r="Q21706" s="2" t="s">
        <v>5714</v>
      </c>
      <c r="R21706" s="2" t="s">
        <v>12520</v>
      </c>
      <c r="S21706" s="2" t="s">
        <v>3483</v>
      </c>
      <c r="T21706" s="2" t="s">
        <v>17246</v>
      </c>
      <c r="U21706" s="2" t="s">
        <v>9862</v>
      </c>
      <c r="V21706" s="2" t="s">
        <v>169995</v>
      </c>
      <c r="W21706" s="2" t="s">
        <v>3377</v>
      </c>
      <c r="X21706" s="2" t="s">
        <v>47</v>
      </c>
      <c r="Y21706" s="2" t="s">
        <v>47</v>
      </c>
      <c r="Z21706" s="2" t="s">
        <v>47</v>
      </c>
      <c r="AA21706" s="2" t="s">
        <v>47</v>
      </c>
      <c r="AB21706" s="2" t="s">
        <v>47</v>
      </c>
      <c r="AC21706" s="2" t="s">
        <v>47</v>
      </c>
      <c r="AD21706" s="2" t="s">
        <v>47</v>
      </c>
      <c r="AE21706" s="2" t="s">
        <v>169650</v>
      </c>
      <c r="AF21706" s="2" t="s">
        <v>47</v>
      </c>
      <c r="AG21706" s="2" t="s">
        <v>3005</v>
      </c>
      <c r="AH21706" s="2" t="s">
        <v>170060</v>
      </c>
      <c r="AI21706" s="2" t="s">
        <v>170040</v>
      </c>
      <c r="AJ21706" s="2" t="s">
        <v>170061</v>
      </c>
      <c r="AK21706" s="2" t="s">
        <v>170062</v>
      </c>
      <c r="AL21706" s="2" t="s">
        <v>170063</v>
      </c>
      <c r="AM21706" s="2" t="s">
        <v>170064</v>
      </c>
      <c r="AN21706" s="2" t="s">
        <v>170011</v>
      </c>
      <c r="AO21706" s="2" t="s">
        <v>170032</v>
      </c>
      <c r="AP21706" s="2" t="s">
        <v>170065</v>
      </c>
      <c r="AQ21706" s="2" t="s">
        <v>47</v>
      </c>
      <c r="AR21706" s="2" t="s">
        <v>170066</v>
      </c>
      <c r="AS21706" s="2" t="s">
        <v>170006</v>
      </c>
    </row>
    <row r="21707" spans="1:45" x14ac:dyDescent="0.3">
      <c r="A21707" s="1">
        <v>42460</v>
      </c>
      <c r="B21707" s="2" t="s">
        <v>169648</v>
      </c>
      <c r="C21707">
        <v>0</v>
      </c>
      <c r="D21707">
        <v>510</v>
      </c>
      <c r="E21707">
        <v>115</v>
      </c>
      <c r="F21707">
        <v>19</v>
      </c>
      <c r="G21707">
        <v>44</v>
      </c>
      <c r="H21707">
        <v>120</v>
      </c>
      <c r="I21707">
        <v>106</v>
      </c>
      <c r="J21707">
        <v>102</v>
      </c>
      <c r="K21707">
        <v>3</v>
      </c>
      <c r="L21707">
        <v>2</v>
      </c>
      <c r="M21707">
        <v>2016</v>
      </c>
      <c r="N21707" s="2" t="s">
        <v>169994</v>
      </c>
      <c r="O21707">
        <v>26070</v>
      </c>
      <c r="P21707" s="2" t="s">
        <v>7616</v>
      </c>
      <c r="Q21707" s="2" t="s">
        <v>5714</v>
      </c>
      <c r="R21707" s="2" t="s">
        <v>12520</v>
      </c>
      <c r="S21707" s="2" t="s">
        <v>3483</v>
      </c>
      <c r="T21707" s="2" t="s">
        <v>17246</v>
      </c>
      <c r="U21707" s="2" t="s">
        <v>9862</v>
      </c>
      <c r="V21707" s="2" t="s">
        <v>169995</v>
      </c>
      <c r="W21707" s="2" t="s">
        <v>3377</v>
      </c>
      <c r="X21707" s="2" t="s">
        <v>47</v>
      </c>
      <c r="Y21707" s="2" t="s">
        <v>47</v>
      </c>
      <c r="Z21707" s="2" t="s">
        <v>47</v>
      </c>
      <c r="AA21707" s="2" t="s">
        <v>47</v>
      </c>
      <c r="AB21707" s="2" t="s">
        <v>47</v>
      </c>
      <c r="AC21707" s="2" t="s">
        <v>47</v>
      </c>
      <c r="AD21707" s="2" t="s">
        <v>47</v>
      </c>
      <c r="AE21707" s="2" t="s">
        <v>169650</v>
      </c>
      <c r="AF21707" s="2" t="s">
        <v>47</v>
      </c>
      <c r="AG21707" s="2" t="s">
        <v>3005</v>
      </c>
      <c r="AH21707" s="2" t="s">
        <v>170067</v>
      </c>
      <c r="AI21707" s="2" t="s">
        <v>170068</v>
      </c>
      <c r="AJ21707" s="2" t="s">
        <v>170048</v>
      </c>
      <c r="AK21707" s="2" t="s">
        <v>170069</v>
      </c>
      <c r="AL21707" s="2" t="s">
        <v>170021</v>
      </c>
      <c r="AM21707" s="2" t="s">
        <v>170012</v>
      </c>
      <c r="AN21707" s="2" t="s">
        <v>170038</v>
      </c>
      <c r="AO21707" s="2" t="s">
        <v>170065</v>
      </c>
      <c r="AP21707" s="2" t="s">
        <v>170003</v>
      </c>
      <c r="AQ21707" s="2" t="s">
        <v>47</v>
      </c>
      <c r="AR21707" s="2" t="s">
        <v>170070</v>
      </c>
      <c r="AS21707" s="2" t="s">
        <v>170006</v>
      </c>
    </row>
    <row r="21708" spans="1:45" x14ac:dyDescent="0.3">
      <c r="A21708" s="1">
        <v>42429</v>
      </c>
      <c r="B21708" s="2" t="s">
        <v>169648</v>
      </c>
      <c r="C21708">
        <v>0</v>
      </c>
      <c r="D21708">
        <v>429</v>
      </c>
      <c r="E21708">
        <v>104</v>
      </c>
      <c r="F21708">
        <v>20</v>
      </c>
      <c r="G21708">
        <v>73</v>
      </c>
      <c r="H21708">
        <v>97</v>
      </c>
      <c r="I21708">
        <v>103</v>
      </c>
      <c r="J21708">
        <v>113</v>
      </c>
      <c r="K21708">
        <v>3</v>
      </c>
      <c r="L21708">
        <v>8</v>
      </c>
      <c r="M21708">
        <v>2016</v>
      </c>
      <c r="N21708" s="2" t="s">
        <v>169994</v>
      </c>
      <c r="O21708">
        <v>26096</v>
      </c>
      <c r="P21708" s="2" t="s">
        <v>7616</v>
      </c>
      <c r="Q21708" s="2" t="s">
        <v>5714</v>
      </c>
      <c r="R21708" s="2" t="s">
        <v>12520</v>
      </c>
      <c r="S21708" s="2" t="s">
        <v>3483</v>
      </c>
      <c r="T21708" s="2" t="s">
        <v>17246</v>
      </c>
      <c r="U21708" s="2" t="s">
        <v>9862</v>
      </c>
      <c r="V21708" s="2" t="s">
        <v>169995</v>
      </c>
      <c r="W21708" s="2" t="s">
        <v>3377</v>
      </c>
      <c r="X21708" s="2" t="s">
        <v>47</v>
      </c>
      <c r="Y21708" s="2" t="s">
        <v>47</v>
      </c>
      <c r="Z21708" s="2" t="s">
        <v>47</v>
      </c>
      <c r="AA21708" s="2" t="s">
        <v>47</v>
      </c>
      <c r="AB21708" s="2" t="s">
        <v>47</v>
      </c>
      <c r="AC21708" s="2" t="s">
        <v>47</v>
      </c>
      <c r="AD21708" s="2" t="s">
        <v>47</v>
      </c>
      <c r="AE21708" s="2" t="s">
        <v>169650</v>
      </c>
      <c r="AF21708" s="2" t="s">
        <v>47</v>
      </c>
      <c r="AG21708" s="2" t="s">
        <v>3005</v>
      </c>
      <c r="AH21708" s="2" t="s">
        <v>170071</v>
      </c>
      <c r="AI21708" s="2" t="s">
        <v>170072</v>
      </c>
      <c r="AJ21708" s="2" t="s">
        <v>170073</v>
      </c>
      <c r="AK21708" s="2" t="s">
        <v>170074</v>
      </c>
      <c r="AL21708" s="2" t="s">
        <v>170075</v>
      </c>
      <c r="AM21708" s="2" t="s">
        <v>170076</v>
      </c>
      <c r="AN21708" s="2" t="s">
        <v>170077</v>
      </c>
      <c r="AO21708" s="2" t="s">
        <v>170065</v>
      </c>
      <c r="AP21708" s="2" t="s">
        <v>170078</v>
      </c>
      <c r="AQ21708" s="2" t="s">
        <v>47</v>
      </c>
      <c r="AR21708" s="2" t="s">
        <v>170079</v>
      </c>
      <c r="AS21708" s="2" t="s">
        <v>170006</v>
      </c>
    </row>
    <row r="21709" spans="1:45" x14ac:dyDescent="0.3">
      <c r="A21709" s="1">
        <v>42400</v>
      </c>
      <c r="B21709" s="2" t="s">
        <v>169648</v>
      </c>
      <c r="C21709">
        <v>0</v>
      </c>
      <c r="D21709">
        <v>508</v>
      </c>
      <c r="E21709">
        <v>144</v>
      </c>
      <c r="F21709">
        <v>27</v>
      </c>
      <c r="G21709">
        <v>41</v>
      </c>
      <c r="H21709">
        <v>109</v>
      </c>
      <c r="I21709">
        <v>121</v>
      </c>
      <c r="J21709">
        <v>154</v>
      </c>
      <c r="K21709">
        <v>6</v>
      </c>
      <c r="L21709">
        <v>6</v>
      </c>
      <c r="M21709">
        <v>2016</v>
      </c>
      <c r="N21709" s="2" t="s">
        <v>169994</v>
      </c>
      <c r="O21709">
        <v>26123</v>
      </c>
      <c r="P21709" s="2" t="s">
        <v>7616</v>
      </c>
      <c r="Q21709" s="2" t="s">
        <v>5714</v>
      </c>
      <c r="R21709" s="2" t="s">
        <v>12520</v>
      </c>
      <c r="S21709" s="2" t="s">
        <v>3483</v>
      </c>
      <c r="T21709" s="2" t="s">
        <v>17246</v>
      </c>
      <c r="U21709" s="2" t="s">
        <v>9862</v>
      </c>
      <c r="V21709" s="2" t="s">
        <v>169995</v>
      </c>
      <c r="W21709" s="2" t="s">
        <v>3377</v>
      </c>
      <c r="X21709" s="2" t="s">
        <v>47</v>
      </c>
      <c r="Y21709" s="2" t="s">
        <v>47</v>
      </c>
      <c r="Z21709" s="2" t="s">
        <v>47</v>
      </c>
      <c r="AA21709" s="2" t="s">
        <v>47</v>
      </c>
      <c r="AB21709" s="2" t="s">
        <v>47</v>
      </c>
      <c r="AC21709" s="2" t="s">
        <v>47</v>
      </c>
      <c r="AD21709" s="2" t="s">
        <v>47</v>
      </c>
      <c r="AE21709" s="2" t="s">
        <v>169650</v>
      </c>
      <c r="AF21709" s="2" t="s">
        <v>47</v>
      </c>
      <c r="AG21709" s="2" t="s">
        <v>3005</v>
      </c>
      <c r="AH21709" s="2" t="s">
        <v>170080</v>
      </c>
      <c r="AI21709" s="2" t="s">
        <v>170081</v>
      </c>
      <c r="AJ21709" s="2" t="s">
        <v>170082</v>
      </c>
      <c r="AK21709" s="2" t="s">
        <v>170083</v>
      </c>
      <c r="AL21709" s="2" t="s">
        <v>170084</v>
      </c>
      <c r="AM21709" s="2" t="s">
        <v>170085</v>
      </c>
      <c r="AN21709" s="2" t="s">
        <v>170086</v>
      </c>
      <c r="AO21709" s="2" t="s">
        <v>170013</v>
      </c>
      <c r="AP21709" s="2" t="s">
        <v>170013</v>
      </c>
      <c r="AQ21709" s="2" t="s">
        <v>47</v>
      </c>
      <c r="AR21709" s="2" t="s">
        <v>170087</v>
      </c>
      <c r="AS21709" s="2" t="s">
        <v>170006</v>
      </c>
    </row>
    <row r="21710" spans="1:45" x14ac:dyDescent="0.3">
      <c r="A21710" s="1">
        <v>42369</v>
      </c>
      <c r="B21710" s="2" t="s">
        <v>169648</v>
      </c>
      <c r="C21710">
        <v>0</v>
      </c>
      <c r="D21710">
        <v>543</v>
      </c>
      <c r="E21710">
        <v>191</v>
      </c>
      <c r="F21710">
        <v>23</v>
      </c>
      <c r="G21710">
        <v>47</v>
      </c>
      <c r="H21710">
        <v>115</v>
      </c>
      <c r="I21710">
        <v>110</v>
      </c>
      <c r="J21710">
        <v>100</v>
      </c>
      <c r="K21710">
        <v>8</v>
      </c>
      <c r="L21710">
        <v>4</v>
      </c>
      <c r="M21710">
        <v>2015</v>
      </c>
      <c r="N21710" s="2" t="s">
        <v>170088</v>
      </c>
      <c r="O21710">
        <v>26150</v>
      </c>
      <c r="P21710" s="2" t="s">
        <v>9780</v>
      </c>
      <c r="Q21710" s="2" t="s">
        <v>9861</v>
      </c>
      <c r="R21710" s="2" t="s">
        <v>5714</v>
      </c>
      <c r="S21710" s="2" t="s">
        <v>10870</v>
      </c>
      <c r="T21710" s="2" t="s">
        <v>5120</v>
      </c>
      <c r="U21710" s="2" t="s">
        <v>3379</v>
      </c>
      <c r="V21710" s="2" t="s">
        <v>170089</v>
      </c>
      <c r="W21710" s="2" t="s">
        <v>12988</v>
      </c>
      <c r="X21710" s="2" t="s">
        <v>47</v>
      </c>
      <c r="Y21710" s="2" t="s">
        <v>47</v>
      </c>
      <c r="Z21710" s="2" t="s">
        <v>47</v>
      </c>
      <c r="AA21710" s="2" t="s">
        <v>47</v>
      </c>
      <c r="AB21710" s="2" t="s">
        <v>47</v>
      </c>
      <c r="AC21710" s="2" t="s">
        <v>47</v>
      </c>
      <c r="AD21710" s="2" t="s">
        <v>47</v>
      </c>
      <c r="AE21710" s="2" t="s">
        <v>169650</v>
      </c>
      <c r="AF21710" s="2" t="s">
        <v>47</v>
      </c>
      <c r="AG21710" s="2" t="s">
        <v>3005</v>
      </c>
      <c r="AH21710" s="2" t="s">
        <v>170090</v>
      </c>
      <c r="AI21710" s="2" t="s">
        <v>170091</v>
      </c>
      <c r="AJ21710" s="2" t="s">
        <v>170092</v>
      </c>
      <c r="AK21710" s="2" t="s">
        <v>170093</v>
      </c>
      <c r="AL21710" s="2" t="s">
        <v>170094</v>
      </c>
      <c r="AM21710" s="2" t="s">
        <v>170095</v>
      </c>
      <c r="AN21710" s="2" t="s">
        <v>170096</v>
      </c>
      <c r="AO21710" s="2" t="s">
        <v>170097</v>
      </c>
      <c r="AP21710" s="2" t="s">
        <v>170098</v>
      </c>
      <c r="AQ21710" s="2" t="s">
        <v>47</v>
      </c>
      <c r="AR21710" s="2" t="s">
        <v>170099</v>
      </c>
      <c r="AS21710" s="2" t="s">
        <v>170100</v>
      </c>
    </row>
    <row r="21711" spans="1:45" x14ac:dyDescent="0.3">
      <c r="A21711" s="1">
        <v>42338</v>
      </c>
      <c r="B21711" s="2" t="s">
        <v>169648</v>
      </c>
      <c r="C21711">
        <v>0</v>
      </c>
      <c r="D21711">
        <v>545</v>
      </c>
      <c r="E21711">
        <v>88</v>
      </c>
      <c r="F21711">
        <v>24</v>
      </c>
      <c r="G21711">
        <v>45</v>
      </c>
      <c r="H21711">
        <v>91</v>
      </c>
      <c r="I21711">
        <v>119</v>
      </c>
      <c r="J21711">
        <v>113</v>
      </c>
      <c r="K21711">
        <v>5</v>
      </c>
      <c r="L21711">
        <v>5</v>
      </c>
      <c r="M21711">
        <v>2015</v>
      </c>
      <c r="N21711" s="2" t="s">
        <v>170088</v>
      </c>
      <c r="O21711">
        <v>26032</v>
      </c>
      <c r="P21711" s="2" t="s">
        <v>9780</v>
      </c>
      <c r="Q21711" s="2" t="s">
        <v>9861</v>
      </c>
      <c r="R21711" s="2" t="s">
        <v>5714</v>
      </c>
      <c r="S21711" s="2" t="s">
        <v>10870</v>
      </c>
      <c r="T21711" s="2" t="s">
        <v>5120</v>
      </c>
      <c r="U21711" s="2" t="s">
        <v>3379</v>
      </c>
      <c r="V21711" s="2" t="s">
        <v>170089</v>
      </c>
      <c r="W21711" s="2" t="s">
        <v>12988</v>
      </c>
      <c r="X21711" s="2" t="s">
        <v>47</v>
      </c>
      <c r="Y21711" s="2" t="s">
        <v>47</v>
      </c>
      <c r="Z21711" s="2" t="s">
        <v>47</v>
      </c>
      <c r="AA21711" s="2" t="s">
        <v>47</v>
      </c>
      <c r="AB21711" s="2" t="s">
        <v>47</v>
      </c>
      <c r="AC21711" s="2" t="s">
        <v>47</v>
      </c>
      <c r="AD21711" s="2" t="s">
        <v>47</v>
      </c>
      <c r="AE21711" s="2" t="s">
        <v>169650</v>
      </c>
      <c r="AF21711" s="2" t="s">
        <v>47</v>
      </c>
      <c r="AG21711" s="2" t="s">
        <v>3005</v>
      </c>
      <c r="AH21711" s="2" t="s">
        <v>170101</v>
      </c>
      <c r="AI21711" s="2" t="s">
        <v>170102</v>
      </c>
      <c r="AJ21711" s="2" t="s">
        <v>170103</v>
      </c>
      <c r="AK21711" s="2" t="s">
        <v>170104</v>
      </c>
      <c r="AL21711" s="2" t="s">
        <v>170105</v>
      </c>
      <c r="AM21711" s="2" t="s">
        <v>170106</v>
      </c>
      <c r="AN21711" s="2" t="s">
        <v>170107</v>
      </c>
      <c r="AO21711" s="2" t="s">
        <v>170108</v>
      </c>
      <c r="AP21711" s="2" t="s">
        <v>170108</v>
      </c>
      <c r="AQ21711" s="2" t="s">
        <v>47</v>
      </c>
      <c r="AR21711" s="2" t="s">
        <v>170109</v>
      </c>
      <c r="AS21711" s="2" t="s">
        <v>170100</v>
      </c>
    </row>
    <row r="21712" spans="1:45" x14ac:dyDescent="0.3">
      <c r="A21712" s="1">
        <v>42308</v>
      </c>
      <c r="B21712" s="2" t="s">
        <v>169648</v>
      </c>
      <c r="C21712">
        <v>1</v>
      </c>
      <c r="D21712">
        <v>527</v>
      </c>
      <c r="E21712">
        <v>106</v>
      </c>
      <c r="F21712">
        <v>21</v>
      </c>
      <c r="G21712">
        <v>49</v>
      </c>
      <c r="H21712">
        <v>119</v>
      </c>
      <c r="I21712">
        <v>103</v>
      </c>
      <c r="J21712">
        <v>108</v>
      </c>
      <c r="K21712">
        <v>1</v>
      </c>
      <c r="L21712">
        <v>3</v>
      </c>
      <c r="M21712">
        <v>2015</v>
      </c>
      <c r="N21712" s="2" t="s">
        <v>170088</v>
      </c>
      <c r="O21712">
        <v>25916</v>
      </c>
      <c r="P21712" s="2" t="s">
        <v>9780</v>
      </c>
      <c r="Q21712" s="2" t="s">
        <v>9861</v>
      </c>
      <c r="R21712" s="2" t="s">
        <v>5714</v>
      </c>
      <c r="S21712" s="2" t="s">
        <v>10870</v>
      </c>
      <c r="T21712" s="2" t="s">
        <v>5120</v>
      </c>
      <c r="U21712" s="2" t="s">
        <v>3379</v>
      </c>
      <c r="V21712" s="2" t="s">
        <v>170089</v>
      </c>
      <c r="W21712" s="2" t="s">
        <v>12988</v>
      </c>
      <c r="X21712" s="2" t="s">
        <v>47</v>
      </c>
      <c r="Y21712" s="2" t="s">
        <v>47</v>
      </c>
      <c r="Z21712" s="2" t="s">
        <v>47</v>
      </c>
      <c r="AA21712" s="2" t="s">
        <v>47</v>
      </c>
      <c r="AB21712" s="2" t="s">
        <v>47</v>
      </c>
      <c r="AC21712" s="2" t="s">
        <v>47</v>
      </c>
      <c r="AD21712" s="2" t="s">
        <v>47</v>
      </c>
      <c r="AE21712" s="2" t="s">
        <v>169650</v>
      </c>
      <c r="AF21712" s="2" t="s">
        <v>47</v>
      </c>
      <c r="AG21712" s="2" t="s">
        <v>170110</v>
      </c>
      <c r="AH21712" s="2" t="s">
        <v>170111</v>
      </c>
      <c r="AI21712" s="2" t="s">
        <v>170112</v>
      </c>
      <c r="AJ21712" s="2" t="s">
        <v>170113</v>
      </c>
      <c r="AK21712" s="2" t="s">
        <v>170114</v>
      </c>
      <c r="AL21712" s="2" t="s">
        <v>170106</v>
      </c>
      <c r="AM21712" s="2" t="s">
        <v>170115</v>
      </c>
      <c r="AN21712" s="2" t="s">
        <v>170116</v>
      </c>
      <c r="AO21712" s="2" t="s">
        <v>170110</v>
      </c>
      <c r="AP21712" s="2" t="s">
        <v>170117</v>
      </c>
      <c r="AQ21712" s="2" t="s">
        <v>47</v>
      </c>
      <c r="AR21712" s="2" t="s">
        <v>170118</v>
      </c>
      <c r="AS21712" s="2" t="s">
        <v>170100</v>
      </c>
    </row>
    <row r="21713" spans="1:45" x14ac:dyDescent="0.3">
      <c r="A21713" s="1">
        <v>42277</v>
      </c>
      <c r="B21713" s="2" t="s">
        <v>169648</v>
      </c>
      <c r="C21713">
        <v>0</v>
      </c>
      <c r="D21713">
        <v>514</v>
      </c>
      <c r="E21713">
        <v>64</v>
      </c>
      <c r="F21713">
        <v>19</v>
      </c>
      <c r="G21713">
        <v>41</v>
      </c>
      <c r="H21713">
        <v>87</v>
      </c>
      <c r="I21713">
        <v>88</v>
      </c>
      <c r="J21713">
        <v>121</v>
      </c>
      <c r="K21713">
        <v>1</v>
      </c>
      <c r="L21713">
        <v>3</v>
      </c>
      <c r="M21713">
        <v>2015</v>
      </c>
      <c r="N21713" s="2" t="s">
        <v>170088</v>
      </c>
      <c r="O21713">
        <v>25800</v>
      </c>
      <c r="P21713" s="2" t="s">
        <v>9780</v>
      </c>
      <c r="Q21713" s="2" t="s">
        <v>9861</v>
      </c>
      <c r="R21713" s="2" t="s">
        <v>5714</v>
      </c>
      <c r="S21713" s="2" t="s">
        <v>10870</v>
      </c>
      <c r="T21713" s="2" t="s">
        <v>5120</v>
      </c>
      <c r="U21713" s="2" t="s">
        <v>3379</v>
      </c>
      <c r="V21713" s="2" t="s">
        <v>170089</v>
      </c>
      <c r="W21713" s="2" t="s">
        <v>12988</v>
      </c>
      <c r="X21713" s="2" t="s">
        <v>47</v>
      </c>
      <c r="Y21713" s="2" t="s">
        <v>47</v>
      </c>
      <c r="Z21713" s="2" t="s">
        <v>47</v>
      </c>
      <c r="AA21713" s="2" t="s">
        <v>47</v>
      </c>
      <c r="AB21713" s="2" t="s">
        <v>47</v>
      </c>
      <c r="AC21713" s="2" t="s">
        <v>47</v>
      </c>
      <c r="AD21713" s="2" t="s">
        <v>47</v>
      </c>
      <c r="AE21713" s="2" t="s">
        <v>169650</v>
      </c>
      <c r="AF21713" s="2" t="s">
        <v>47</v>
      </c>
      <c r="AG21713" s="2" t="s">
        <v>3005</v>
      </c>
      <c r="AH21713" s="2" t="s">
        <v>170119</v>
      </c>
      <c r="AI21713" s="2" t="s">
        <v>170120</v>
      </c>
      <c r="AJ21713" s="2" t="s">
        <v>170121</v>
      </c>
      <c r="AK21713" s="2" t="s">
        <v>170122</v>
      </c>
      <c r="AL21713" s="2" t="s">
        <v>170123</v>
      </c>
      <c r="AM21713" s="2" t="s">
        <v>170102</v>
      </c>
      <c r="AN21713" s="2" t="s">
        <v>170124</v>
      </c>
      <c r="AO21713" s="2" t="s">
        <v>170110</v>
      </c>
      <c r="AP21713" s="2" t="s">
        <v>170117</v>
      </c>
      <c r="AQ21713" s="2" t="s">
        <v>47</v>
      </c>
      <c r="AR21713" s="2" t="s">
        <v>170125</v>
      </c>
      <c r="AS21713" s="2" t="s">
        <v>170100</v>
      </c>
    </row>
    <row r="21714" spans="1:45" x14ac:dyDescent="0.3">
      <c r="A21714" s="1">
        <v>42247</v>
      </c>
      <c r="B21714" s="2" t="s">
        <v>169648</v>
      </c>
      <c r="C21714">
        <v>0</v>
      </c>
      <c r="D21714">
        <v>571</v>
      </c>
      <c r="E21714">
        <v>126</v>
      </c>
      <c r="F21714">
        <v>16</v>
      </c>
      <c r="G21714">
        <v>41</v>
      </c>
      <c r="H21714">
        <v>95</v>
      </c>
      <c r="I21714">
        <v>97</v>
      </c>
      <c r="J21714">
        <v>102</v>
      </c>
      <c r="K21714">
        <v>3</v>
      </c>
      <c r="L21714">
        <v>2</v>
      </c>
      <c r="M21714">
        <v>2015</v>
      </c>
      <c r="N21714" s="2" t="s">
        <v>170088</v>
      </c>
      <c r="O21714">
        <v>25628</v>
      </c>
      <c r="P21714" s="2" t="s">
        <v>9780</v>
      </c>
      <c r="Q21714" s="2" t="s">
        <v>9861</v>
      </c>
      <c r="R21714" s="2" t="s">
        <v>5714</v>
      </c>
      <c r="S21714" s="2" t="s">
        <v>10870</v>
      </c>
      <c r="T21714" s="2" t="s">
        <v>5120</v>
      </c>
      <c r="U21714" s="2" t="s">
        <v>3379</v>
      </c>
      <c r="V21714" s="2" t="s">
        <v>170089</v>
      </c>
      <c r="W21714" s="2" t="s">
        <v>12988</v>
      </c>
      <c r="X21714" s="2" t="s">
        <v>47</v>
      </c>
      <c r="Y21714" s="2" t="s">
        <v>47</v>
      </c>
      <c r="Z21714" s="2" t="s">
        <v>47</v>
      </c>
      <c r="AA21714" s="2" t="s">
        <v>47</v>
      </c>
      <c r="AB21714" s="2" t="s">
        <v>47</v>
      </c>
      <c r="AC21714" s="2" t="s">
        <v>47</v>
      </c>
      <c r="AD21714" s="2" t="s">
        <v>47</v>
      </c>
      <c r="AE21714" s="2" t="s">
        <v>169650</v>
      </c>
      <c r="AF21714" s="2" t="s">
        <v>47</v>
      </c>
      <c r="AG21714" s="2" t="s">
        <v>3005</v>
      </c>
      <c r="AH21714" s="2" t="s">
        <v>170126</v>
      </c>
      <c r="AI21714" s="2" t="s">
        <v>170127</v>
      </c>
      <c r="AJ21714" s="2" t="s">
        <v>170128</v>
      </c>
      <c r="AK21714" s="2" t="s">
        <v>170122</v>
      </c>
      <c r="AL21714" s="2" t="s">
        <v>170129</v>
      </c>
      <c r="AM21714" s="2" t="s">
        <v>170130</v>
      </c>
      <c r="AN21714" s="2" t="s">
        <v>170131</v>
      </c>
      <c r="AO21714" s="2" t="s">
        <v>170117</v>
      </c>
      <c r="AP21714" s="2" t="s">
        <v>170132</v>
      </c>
      <c r="AQ21714" s="2" t="s">
        <v>47</v>
      </c>
      <c r="AR21714" s="2" t="s">
        <v>170133</v>
      </c>
      <c r="AS21714" s="2" t="s">
        <v>170100</v>
      </c>
    </row>
    <row r="21715" spans="1:45" x14ac:dyDescent="0.3">
      <c r="A21715" s="1">
        <v>42216</v>
      </c>
      <c r="B21715" s="2" t="s">
        <v>169648</v>
      </c>
      <c r="C21715">
        <v>0</v>
      </c>
      <c r="D21715">
        <v>556</v>
      </c>
      <c r="E21715">
        <v>99</v>
      </c>
      <c r="F21715">
        <v>19</v>
      </c>
      <c r="G21715">
        <v>27</v>
      </c>
      <c r="H21715">
        <v>122</v>
      </c>
      <c r="I21715">
        <v>135</v>
      </c>
      <c r="J21715">
        <v>118</v>
      </c>
      <c r="K21715">
        <v>2</v>
      </c>
      <c r="L21715">
        <v>2</v>
      </c>
      <c r="M21715">
        <v>2015</v>
      </c>
      <c r="N21715" s="2" t="s">
        <v>170088</v>
      </c>
      <c r="O21715">
        <v>25458</v>
      </c>
      <c r="P21715" s="2" t="s">
        <v>9780</v>
      </c>
      <c r="Q21715" s="2" t="s">
        <v>9861</v>
      </c>
      <c r="R21715" s="2" t="s">
        <v>5714</v>
      </c>
      <c r="S21715" s="2" t="s">
        <v>10870</v>
      </c>
      <c r="T21715" s="2" t="s">
        <v>5120</v>
      </c>
      <c r="U21715" s="2" t="s">
        <v>3379</v>
      </c>
      <c r="V21715" s="2" t="s">
        <v>170089</v>
      </c>
      <c r="W21715" s="2" t="s">
        <v>12988</v>
      </c>
      <c r="X21715" s="2" t="s">
        <v>47</v>
      </c>
      <c r="Y21715" s="2" t="s">
        <v>47</v>
      </c>
      <c r="Z21715" s="2" t="s">
        <v>47</v>
      </c>
      <c r="AA21715" s="2" t="s">
        <v>47</v>
      </c>
      <c r="AB21715" s="2" t="s">
        <v>47</v>
      </c>
      <c r="AC21715" s="2" t="s">
        <v>47</v>
      </c>
      <c r="AD21715" s="2" t="s">
        <v>47</v>
      </c>
      <c r="AE21715" s="2" t="s">
        <v>169650</v>
      </c>
      <c r="AF21715" s="2" t="s">
        <v>47</v>
      </c>
      <c r="AG21715" s="2" t="s">
        <v>3005</v>
      </c>
      <c r="AH21715" s="2" t="s">
        <v>170134</v>
      </c>
      <c r="AI21715" s="2" t="s">
        <v>170135</v>
      </c>
      <c r="AJ21715" s="2" t="s">
        <v>170121</v>
      </c>
      <c r="AK21715" s="2" t="s">
        <v>170136</v>
      </c>
      <c r="AL21715" s="2" t="s">
        <v>170137</v>
      </c>
      <c r="AM21715" s="2" t="s">
        <v>170138</v>
      </c>
      <c r="AN21715" s="2" t="s">
        <v>170139</v>
      </c>
      <c r="AO21715" s="2" t="s">
        <v>170132</v>
      </c>
      <c r="AP21715" s="2" t="s">
        <v>170132</v>
      </c>
      <c r="AQ21715" s="2" t="s">
        <v>47</v>
      </c>
      <c r="AR21715" s="2" t="s">
        <v>170140</v>
      </c>
      <c r="AS21715" s="2" t="s">
        <v>170100</v>
      </c>
    </row>
    <row r="21716" spans="1:45" x14ac:dyDescent="0.3">
      <c r="A21716" s="1">
        <v>42185</v>
      </c>
      <c r="B21716" s="2" t="s">
        <v>169648</v>
      </c>
      <c r="C21716">
        <v>1</v>
      </c>
      <c r="D21716">
        <v>580</v>
      </c>
      <c r="E21716">
        <v>72</v>
      </c>
      <c r="F21716">
        <v>31</v>
      </c>
      <c r="G21716">
        <v>30</v>
      </c>
      <c r="H21716">
        <v>102</v>
      </c>
      <c r="I21716">
        <v>112</v>
      </c>
      <c r="J21716">
        <v>153</v>
      </c>
      <c r="K21716">
        <v>2</v>
      </c>
      <c r="L21716">
        <v>4</v>
      </c>
      <c r="M21716">
        <v>2015</v>
      </c>
      <c r="N21716" s="2" t="s">
        <v>170088</v>
      </c>
      <c r="O21716">
        <v>25290</v>
      </c>
      <c r="P21716" s="2" t="s">
        <v>9780</v>
      </c>
      <c r="Q21716" s="2" t="s">
        <v>9861</v>
      </c>
      <c r="R21716" s="2" t="s">
        <v>5714</v>
      </c>
      <c r="S21716" s="2" t="s">
        <v>10870</v>
      </c>
      <c r="T21716" s="2" t="s">
        <v>5120</v>
      </c>
      <c r="U21716" s="2" t="s">
        <v>3379</v>
      </c>
      <c r="V21716" s="2" t="s">
        <v>170089</v>
      </c>
      <c r="W21716" s="2" t="s">
        <v>12988</v>
      </c>
      <c r="X21716" s="2" t="s">
        <v>47</v>
      </c>
      <c r="Y21716" s="2" t="s">
        <v>47</v>
      </c>
      <c r="Z21716" s="2" t="s">
        <v>47</v>
      </c>
      <c r="AA21716" s="2" t="s">
        <v>47</v>
      </c>
      <c r="AB21716" s="2" t="s">
        <v>47</v>
      </c>
      <c r="AC21716" s="2" t="s">
        <v>47</v>
      </c>
      <c r="AD21716" s="2" t="s">
        <v>47</v>
      </c>
      <c r="AE21716" s="2" t="s">
        <v>169650</v>
      </c>
      <c r="AF21716" s="2" t="s">
        <v>47</v>
      </c>
      <c r="AG21716" s="2" t="s">
        <v>170110</v>
      </c>
      <c r="AH21716" s="2" t="s">
        <v>170141</v>
      </c>
      <c r="AI21716" s="2" t="s">
        <v>170142</v>
      </c>
      <c r="AJ21716" s="2" t="s">
        <v>170143</v>
      </c>
      <c r="AK21716" s="2" t="s">
        <v>170144</v>
      </c>
      <c r="AL21716" s="2" t="s">
        <v>170131</v>
      </c>
      <c r="AM21716" s="2" t="s">
        <v>170145</v>
      </c>
      <c r="AN21716" s="2" t="s">
        <v>170146</v>
      </c>
      <c r="AO21716" s="2" t="s">
        <v>170132</v>
      </c>
      <c r="AP21716" s="2" t="s">
        <v>170098</v>
      </c>
      <c r="AQ21716" s="2" t="s">
        <v>47</v>
      </c>
      <c r="AR21716" s="2" t="s">
        <v>170147</v>
      </c>
      <c r="AS21716" s="2" t="s">
        <v>170100</v>
      </c>
    </row>
    <row r="21717" spans="1:45" x14ac:dyDescent="0.3">
      <c r="A21717" s="1">
        <v>42155</v>
      </c>
      <c r="B21717" s="2" t="s">
        <v>169648</v>
      </c>
      <c r="C21717">
        <v>3</v>
      </c>
      <c r="D21717">
        <v>563</v>
      </c>
      <c r="E21717">
        <v>113</v>
      </c>
      <c r="F21717">
        <v>18</v>
      </c>
      <c r="G21717">
        <v>29</v>
      </c>
      <c r="H21717">
        <v>126</v>
      </c>
      <c r="I21717">
        <v>93</v>
      </c>
      <c r="J21717">
        <v>78</v>
      </c>
      <c r="K21717">
        <v>5</v>
      </c>
      <c r="L21717">
        <v>10</v>
      </c>
      <c r="M21717">
        <v>2015</v>
      </c>
      <c r="N21717" s="2" t="s">
        <v>170088</v>
      </c>
      <c r="O21717">
        <v>25353</v>
      </c>
      <c r="P21717" s="2" t="s">
        <v>9780</v>
      </c>
      <c r="Q21717" s="2" t="s">
        <v>9861</v>
      </c>
      <c r="R21717" s="2" t="s">
        <v>5714</v>
      </c>
      <c r="S21717" s="2" t="s">
        <v>10870</v>
      </c>
      <c r="T21717" s="2" t="s">
        <v>5120</v>
      </c>
      <c r="U21717" s="2" t="s">
        <v>3379</v>
      </c>
      <c r="V21717" s="2" t="s">
        <v>170089</v>
      </c>
      <c r="W21717" s="2" t="s">
        <v>12988</v>
      </c>
      <c r="X21717" s="2" t="s">
        <v>47</v>
      </c>
      <c r="Y21717" s="2" t="s">
        <v>47</v>
      </c>
      <c r="Z21717" s="2" t="s">
        <v>47</v>
      </c>
      <c r="AA21717" s="2" t="s">
        <v>47</v>
      </c>
      <c r="AB21717" s="2" t="s">
        <v>47</v>
      </c>
      <c r="AC21717" s="2" t="s">
        <v>47</v>
      </c>
      <c r="AD21717" s="2" t="s">
        <v>47</v>
      </c>
      <c r="AE21717" s="2" t="s">
        <v>169650</v>
      </c>
      <c r="AF21717" s="2" t="s">
        <v>47</v>
      </c>
      <c r="AG21717" s="2" t="s">
        <v>170117</v>
      </c>
      <c r="AH21717" s="2" t="s">
        <v>170148</v>
      </c>
      <c r="AI21717" s="2" t="s">
        <v>170107</v>
      </c>
      <c r="AJ21717" s="2" t="s">
        <v>170149</v>
      </c>
      <c r="AK21717" s="2" t="s">
        <v>170150</v>
      </c>
      <c r="AL21717" s="2" t="s">
        <v>170127</v>
      </c>
      <c r="AM21717" s="2" t="s">
        <v>170151</v>
      </c>
      <c r="AN21717" s="2" t="s">
        <v>170152</v>
      </c>
      <c r="AO21717" s="2" t="s">
        <v>170108</v>
      </c>
      <c r="AP21717" s="2" t="s">
        <v>170153</v>
      </c>
      <c r="AQ21717" s="2" t="s">
        <v>47</v>
      </c>
      <c r="AR21717" s="2" t="s">
        <v>170154</v>
      </c>
      <c r="AS21717" s="2" t="s">
        <v>170100</v>
      </c>
    </row>
    <row r="21718" spans="1:45" x14ac:dyDescent="0.3">
      <c r="A21718" s="1">
        <v>42124</v>
      </c>
      <c r="B21718" s="2" t="s">
        <v>169648</v>
      </c>
      <c r="C21718">
        <v>0</v>
      </c>
      <c r="D21718">
        <v>569</v>
      </c>
      <c r="E21718">
        <v>142</v>
      </c>
      <c r="F21718">
        <v>23</v>
      </c>
      <c r="G21718">
        <v>38</v>
      </c>
      <c r="H21718">
        <v>122</v>
      </c>
      <c r="I21718">
        <v>94</v>
      </c>
      <c r="J21718">
        <v>102</v>
      </c>
      <c r="K21718">
        <v>1</v>
      </c>
      <c r="L21718">
        <v>4</v>
      </c>
      <c r="M21718">
        <v>2015</v>
      </c>
      <c r="N21718" s="2" t="s">
        <v>170088</v>
      </c>
      <c r="O21718">
        <v>25416</v>
      </c>
      <c r="P21718" s="2" t="s">
        <v>9780</v>
      </c>
      <c r="Q21718" s="2" t="s">
        <v>9861</v>
      </c>
      <c r="R21718" s="2" t="s">
        <v>5714</v>
      </c>
      <c r="S21718" s="2" t="s">
        <v>10870</v>
      </c>
      <c r="T21718" s="2" t="s">
        <v>5120</v>
      </c>
      <c r="U21718" s="2" t="s">
        <v>3379</v>
      </c>
      <c r="V21718" s="2" t="s">
        <v>170089</v>
      </c>
      <c r="W21718" s="2" t="s">
        <v>12988</v>
      </c>
      <c r="X21718" s="2" t="s">
        <v>47</v>
      </c>
      <c r="Y21718" s="2" t="s">
        <v>47</v>
      </c>
      <c r="Z21718" s="2" t="s">
        <v>47</v>
      </c>
      <c r="AA21718" s="2" t="s">
        <v>47</v>
      </c>
      <c r="AB21718" s="2" t="s">
        <v>47</v>
      </c>
      <c r="AC21718" s="2" t="s">
        <v>47</v>
      </c>
      <c r="AD21718" s="2" t="s">
        <v>47</v>
      </c>
      <c r="AE21718" s="2" t="s">
        <v>169650</v>
      </c>
      <c r="AF21718" s="2" t="s">
        <v>47</v>
      </c>
      <c r="AG21718" s="2" t="s">
        <v>3005</v>
      </c>
      <c r="AH21718" s="2" t="s">
        <v>170155</v>
      </c>
      <c r="AI21718" s="2" t="s">
        <v>170156</v>
      </c>
      <c r="AJ21718" s="2" t="s">
        <v>170092</v>
      </c>
      <c r="AK21718" s="2" t="s">
        <v>170157</v>
      </c>
      <c r="AL21718" s="2" t="s">
        <v>170137</v>
      </c>
      <c r="AM21718" s="2" t="s">
        <v>170158</v>
      </c>
      <c r="AN21718" s="2" t="s">
        <v>170131</v>
      </c>
      <c r="AO21718" s="2" t="s">
        <v>170110</v>
      </c>
      <c r="AP21718" s="2" t="s">
        <v>170098</v>
      </c>
      <c r="AQ21718" s="2" t="s">
        <v>47</v>
      </c>
      <c r="AR21718" s="2" t="s">
        <v>170159</v>
      </c>
      <c r="AS21718" s="2" t="s">
        <v>170100</v>
      </c>
    </row>
    <row r="21719" spans="1:45" x14ac:dyDescent="0.3">
      <c r="A21719" s="1">
        <v>42094</v>
      </c>
      <c r="B21719" s="2" t="s">
        <v>169648</v>
      </c>
      <c r="C21719">
        <v>0</v>
      </c>
      <c r="D21719">
        <v>484</v>
      </c>
      <c r="E21719">
        <v>90</v>
      </c>
      <c r="F21719">
        <v>22</v>
      </c>
      <c r="G21719">
        <v>64</v>
      </c>
      <c r="H21719">
        <v>108</v>
      </c>
      <c r="I21719">
        <v>113</v>
      </c>
      <c r="J21719">
        <v>143</v>
      </c>
      <c r="K21719">
        <v>0</v>
      </c>
      <c r="L21719">
        <v>4</v>
      </c>
      <c r="M21719">
        <v>2015</v>
      </c>
      <c r="N21719" s="2" t="s">
        <v>170088</v>
      </c>
      <c r="O21719">
        <v>25480</v>
      </c>
      <c r="P21719" s="2" t="s">
        <v>9780</v>
      </c>
      <c r="Q21719" s="2" t="s">
        <v>9861</v>
      </c>
      <c r="R21719" s="2" t="s">
        <v>5714</v>
      </c>
      <c r="S21719" s="2" t="s">
        <v>10870</v>
      </c>
      <c r="T21719" s="2" t="s">
        <v>5120</v>
      </c>
      <c r="U21719" s="2" t="s">
        <v>3379</v>
      </c>
      <c r="V21719" s="2" t="s">
        <v>170089</v>
      </c>
      <c r="W21719" s="2" t="s">
        <v>12988</v>
      </c>
      <c r="X21719" s="2" t="s">
        <v>47</v>
      </c>
      <c r="Y21719" s="2" t="s">
        <v>47</v>
      </c>
      <c r="Z21719" s="2" t="s">
        <v>47</v>
      </c>
      <c r="AA21719" s="2" t="s">
        <v>47</v>
      </c>
      <c r="AB21719" s="2" t="s">
        <v>47</v>
      </c>
      <c r="AC21719" s="2" t="s">
        <v>47</v>
      </c>
      <c r="AD21719" s="2" t="s">
        <v>47</v>
      </c>
      <c r="AE21719" s="2" t="s">
        <v>169650</v>
      </c>
      <c r="AF21719" s="2" t="s">
        <v>47</v>
      </c>
      <c r="AG21719" s="2" t="s">
        <v>3005</v>
      </c>
      <c r="AH21719" s="2" t="s">
        <v>170160</v>
      </c>
      <c r="AI21719" s="2" t="s">
        <v>170161</v>
      </c>
      <c r="AJ21719" s="2" t="s">
        <v>170162</v>
      </c>
      <c r="AK21719" s="2" t="s">
        <v>170120</v>
      </c>
      <c r="AL21719" s="2" t="s">
        <v>170116</v>
      </c>
      <c r="AM21719" s="2" t="s">
        <v>170107</v>
      </c>
      <c r="AN21719" s="2" t="s">
        <v>170163</v>
      </c>
      <c r="AO21719" s="2" t="s">
        <v>3005</v>
      </c>
      <c r="AP21719" s="2" t="s">
        <v>170098</v>
      </c>
      <c r="AQ21719" s="2" t="s">
        <v>47</v>
      </c>
      <c r="AR21719" s="2" t="s">
        <v>170164</v>
      </c>
      <c r="AS21719" s="2" t="s">
        <v>170100</v>
      </c>
    </row>
    <row r="21720" spans="1:45" x14ac:dyDescent="0.3">
      <c r="A21720" s="1">
        <v>42063</v>
      </c>
      <c r="B21720" s="2" t="s">
        <v>169648</v>
      </c>
      <c r="C21720">
        <v>0</v>
      </c>
      <c r="D21720">
        <v>386</v>
      </c>
      <c r="E21720">
        <v>80</v>
      </c>
      <c r="F21720">
        <v>6</v>
      </c>
      <c r="G21720">
        <v>38</v>
      </c>
      <c r="H21720">
        <v>111</v>
      </c>
      <c r="I21720">
        <v>66</v>
      </c>
      <c r="J21720">
        <v>77</v>
      </c>
      <c r="K21720">
        <v>1</v>
      </c>
      <c r="L21720">
        <v>4</v>
      </c>
      <c r="M21720">
        <v>2015</v>
      </c>
      <c r="N21720" s="2" t="s">
        <v>170088</v>
      </c>
      <c r="O21720">
        <v>25403</v>
      </c>
      <c r="P21720" s="2" t="s">
        <v>9780</v>
      </c>
      <c r="Q21720" s="2" t="s">
        <v>9861</v>
      </c>
      <c r="R21720" s="2" t="s">
        <v>5714</v>
      </c>
      <c r="S21720" s="2" t="s">
        <v>10870</v>
      </c>
      <c r="T21720" s="2" t="s">
        <v>5120</v>
      </c>
      <c r="U21720" s="2" t="s">
        <v>3379</v>
      </c>
      <c r="V21720" s="2" t="s">
        <v>170089</v>
      </c>
      <c r="W21720" s="2" t="s">
        <v>12988</v>
      </c>
      <c r="X21720" s="2" t="s">
        <v>47</v>
      </c>
      <c r="Y21720" s="2" t="s">
        <v>47</v>
      </c>
      <c r="Z21720" s="2" t="s">
        <v>47</v>
      </c>
      <c r="AA21720" s="2" t="s">
        <v>47</v>
      </c>
      <c r="AB21720" s="2" t="s">
        <v>47</v>
      </c>
      <c r="AC21720" s="2" t="s">
        <v>47</v>
      </c>
      <c r="AD21720" s="2" t="s">
        <v>47</v>
      </c>
      <c r="AE21720" s="2" t="s">
        <v>169650</v>
      </c>
      <c r="AF21720" s="2" t="s">
        <v>47</v>
      </c>
      <c r="AG21720" s="2" t="s">
        <v>3005</v>
      </c>
      <c r="AH21720" s="2" t="s">
        <v>170165</v>
      </c>
      <c r="AI21720" s="2" t="s">
        <v>170166</v>
      </c>
      <c r="AJ21720" s="2" t="s">
        <v>170167</v>
      </c>
      <c r="AK21720" s="2" t="s">
        <v>170157</v>
      </c>
      <c r="AL21720" s="2" t="s">
        <v>170168</v>
      </c>
      <c r="AM21720" s="2" t="s">
        <v>170169</v>
      </c>
      <c r="AN21720" s="2" t="s">
        <v>170170</v>
      </c>
      <c r="AO21720" s="2" t="s">
        <v>170110</v>
      </c>
      <c r="AP21720" s="2" t="s">
        <v>170098</v>
      </c>
      <c r="AQ21720" s="2" t="s">
        <v>47</v>
      </c>
      <c r="AR21720" s="2" t="s">
        <v>170171</v>
      </c>
      <c r="AS21720" s="2" t="s">
        <v>170100</v>
      </c>
    </row>
    <row r="21721" spans="1:45" x14ac:dyDescent="0.3">
      <c r="A21721" s="1">
        <v>42035</v>
      </c>
      <c r="B21721" s="2" t="s">
        <v>169648</v>
      </c>
      <c r="C21721">
        <v>0</v>
      </c>
      <c r="D21721">
        <v>374</v>
      </c>
      <c r="E21721">
        <v>83</v>
      </c>
      <c r="F21721">
        <v>20</v>
      </c>
      <c r="G21721">
        <v>36</v>
      </c>
      <c r="H21721">
        <v>94</v>
      </c>
      <c r="I21721">
        <v>80</v>
      </c>
      <c r="J21721">
        <v>98</v>
      </c>
      <c r="K21721">
        <v>1</v>
      </c>
      <c r="L21721">
        <v>5</v>
      </c>
      <c r="M21721">
        <v>2015</v>
      </c>
      <c r="N21721" s="2" t="s">
        <v>170088</v>
      </c>
      <c r="O21721">
        <v>25326</v>
      </c>
      <c r="P21721" s="2" t="s">
        <v>9780</v>
      </c>
      <c r="Q21721" s="2" t="s">
        <v>9861</v>
      </c>
      <c r="R21721" s="2" t="s">
        <v>5714</v>
      </c>
      <c r="S21721" s="2" t="s">
        <v>10870</v>
      </c>
      <c r="T21721" s="2" t="s">
        <v>5120</v>
      </c>
      <c r="U21721" s="2" t="s">
        <v>3379</v>
      </c>
      <c r="V21721" s="2" t="s">
        <v>170089</v>
      </c>
      <c r="W21721" s="2" t="s">
        <v>12988</v>
      </c>
      <c r="X21721" s="2" t="s">
        <v>47</v>
      </c>
      <c r="Y21721" s="2" t="s">
        <v>47</v>
      </c>
      <c r="Z21721" s="2" t="s">
        <v>47</v>
      </c>
      <c r="AA21721" s="2" t="s">
        <v>47</v>
      </c>
      <c r="AB21721" s="2" t="s">
        <v>47</v>
      </c>
      <c r="AC21721" s="2" t="s">
        <v>47</v>
      </c>
      <c r="AD21721" s="2" t="s">
        <v>47</v>
      </c>
      <c r="AE21721" s="2" t="s">
        <v>169650</v>
      </c>
      <c r="AF21721" s="2" t="s">
        <v>47</v>
      </c>
      <c r="AG21721" s="2" t="s">
        <v>3005</v>
      </c>
      <c r="AH21721" s="2" t="s">
        <v>170172</v>
      </c>
      <c r="AI21721" s="2" t="s">
        <v>170173</v>
      </c>
      <c r="AJ21721" s="2" t="s">
        <v>170174</v>
      </c>
      <c r="AK21721" s="2" t="s">
        <v>170175</v>
      </c>
      <c r="AL21721" s="2" t="s">
        <v>170158</v>
      </c>
      <c r="AM21721" s="2" t="s">
        <v>170166</v>
      </c>
      <c r="AN21721" s="2" t="s">
        <v>170176</v>
      </c>
      <c r="AO21721" s="2" t="s">
        <v>170110</v>
      </c>
      <c r="AP21721" s="2" t="s">
        <v>170108</v>
      </c>
      <c r="AQ21721" s="2" t="s">
        <v>47</v>
      </c>
      <c r="AR21721" s="2" t="s">
        <v>170177</v>
      </c>
      <c r="AS21721" s="2" t="s">
        <v>170100</v>
      </c>
    </row>
    <row r="21722" spans="1:45" x14ac:dyDescent="0.3">
      <c r="A21722" s="1">
        <v>42004</v>
      </c>
      <c r="B21722" s="2" t="s">
        <v>169648</v>
      </c>
      <c r="C21722">
        <v>0</v>
      </c>
      <c r="D21722">
        <v>489</v>
      </c>
      <c r="E21722">
        <v>109</v>
      </c>
      <c r="F21722">
        <v>16</v>
      </c>
      <c r="G21722">
        <v>41</v>
      </c>
      <c r="H21722">
        <v>121</v>
      </c>
      <c r="I21722">
        <v>105</v>
      </c>
      <c r="J21722">
        <v>112</v>
      </c>
      <c r="K21722">
        <v>1</v>
      </c>
      <c r="L21722">
        <v>4</v>
      </c>
      <c r="M21722">
        <v>2014</v>
      </c>
      <c r="N21722" s="2" t="s">
        <v>170178</v>
      </c>
      <c r="O21722">
        <v>25250</v>
      </c>
      <c r="P21722" s="2" t="s">
        <v>75732</v>
      </c>
      <c r="Q21722" s="2" t="s">
        <v>5714</v>
      </c>
      <c r="R21722" s="2" t="s">
        <v>12520</v>
      </c>
      <c r="S21722" s="2" t="s">
        <v>12988</v>
      </c>
      <c r="T21722" s="2" t="s">
        <v>7988</v>
      </c>
      <c r="U21722" s="2" t="s">
        <v>2974</v>
      </c>
      <c r="V21722" s="2" t="s">
        <v>170179</v>
      </c>
      <c r="W21722" s="2" t="s">
        <v>3796</v>
      </c>
      <c r="X21722" s="2" t="s">
        <v>47</v>
      </c>
      <c r="Y21722" s="2" t="s">
        <v>47</v>
      </c>
      <c r="Z21722" s="2" t="s">
        <v>47</v>
      </c>
      <c r="AA21722" s="2" t="s">
        <v>47</v>
      </c>
      <c r="AB21722" s="2" t="s">
        <v>47</v>
      </c>
      <c r="AC21722" s="2" t="s">
        <v>47</v>
      </c>
      <c r="AD21722" s="2" t="s">
        <v>47</v>
      </c>
      <c r="AE21722" s="2" t="s">
        <v>169650</v>
      </c>
      <c r="AF21722" s="2" t="s">
        <v>47</v>
      </c>
      <c r="AG21722" s="2" t="s">
        <v>3005</v>
      </c>
      <c r="AH21722" s="2" t="s">
        <v>170180</v>
      </c>
      <c r="AI21722" s="2" t="s">
        <v>170181</v>
      </c>
      <c r="AJ21722" s="2" t="s">
        <v>170182</v>
      </c>
      <c r="AK21722" s="2" t="s">
        <v>170183</v>
      </c>
      <c r="AL21722" s="2" t="s">
        <v>170184</v>
      </c>
      <c r="AM21722" s="2" t="s">
        <v>170185</v>
      </c>
      <c r="AN21722" s="2" t="s">
        <v>170186</v>
      </c>
      <c r="AO21722" s="2" t="s">
        <v>170187</v>
      </c>
      <c r="AP21722" s="2" t="s">
        <v>170188</v>
      </c>
      <c r="AQ21722" s="2" t="s">
        <v>47</v>
      </c>
      <c r="AR21722" s="2" t="s">
        <v>170189</v>
      </c>
      <c r="AS21722" s="2" t="s">
        <v>170190</v>
      </c>
    </row>
    <row r="21723" spans="1:45" x14ac:dyDescent="0.3">
      <c r="A21723" s="1">
        <v>41973</v>
      </c>
      <c r="B21723" s="2" t="s">
        <v>169648</v>
      </c>
      <c r="C21723">
        <v>4</v>
      </c>
      <c r="D21723">
        <v>493</v>
      </c>
      <c r="E21723">
        <v>93</v>
      </c>
      <c r="F21723">
        <v>14</v>
      </c>
      <c r="G21723">
        <v>35</v>
      </c>
      <c r="H21723">
        <v>105</v>
      </c>
      <c r="I21723">
        <v>84</v>
      </c>
      <c r="J21723">
        <v>81</v>
      </c>
      <c r="K21723">
        <v>0</v>
      </c>
      <c r="L21723">
        <v>3</v>
      </c>
      <c r="M21723">
        <v>2014</v>
      </c>
      <c r="N21723" s="2" t="s">
        <v>170178</v>
      </c>
      <c r="O21723">
        <v>25092</v>
      </c>
      <c r="P21723" s="2" t="s">
        <v>75732</v>
      </c>
      <c r="Q21723" s="2" t="s">
        <v>5714</v>
      </c>
      <c r="R21723" s="2" t="s">
        <v>12520</v>
      </c>
      <c r="S21723" s="2" t="s">
        <v>12988</v>
      </c>
      <c r="T21723" s="2" t="s">
        <v>7988</v>
      </c>
      <c r="U21723" s="2" t="s">
        <v>2974</v>
      </c>
      <c r="V21723" s="2" t="s">
        <v>170179</v>
      </c>
      <c r="W21723" s="2" t="s">
        <v>3796</v>
      </c>
      <c r="X21723" s="2" t="s">
        <v>47</v>
      </c>
      <c r="Y21723" s="2" t="s">
        <v>47</v>
      </c>
      <c r="Z21723" s="2" t="s">
        <v>47</v>
      </c>
      <c r="AA21723" s="2" t="s">
        <v>47</v>
      </c>
      <c r="AB21723" s="2" t="s">
        <v>47</v>
      </c>
      <c r="AC21723" s="2" t="s">
        <v>47</v>
      </c>
      <c r="AD21723" s="2" t="s">
        <v>47</v>
      </c>
      <c r="AE21723" s="2" t="s">
        <v>169650</v>
      </c>
      <c r="AF21723" s="2" t="s">
        <v>47</v>
      </c>
      <c r="AG21723" s="2" t="s">
        <v>170188</v>
      </c>
      <c r="AH21723" s="2" t="s">
        <v>170191</v>
      </c>
      <c r="AI21723" s="2" t="s">
        <v>170192</v>
      </c>
      <c r="AJ21723" s="2" t="s">
        <v>170193</v>
      </c>
      <c r="AK21723" s="2" t="s">
        <v>170194</v>
      </c>
      <c r="AL21723" s="2" t="s">
        <v>170185</v>
      </c>
      <c r="AM21723" s="2" t="s">
        <v>170195</v>
      </c>
      <c r="AN21723" s="2" t="s">
        <v>170196</v>
      </c>
      <c r="AO21723" s="2" t="s">
        <v>3005</v>
      </c>
      <c r="AP21723" s="2" t="s">
        <v>170197</v>
      </c>
      <c r="AQ21723" s="2" t="s">
        <v>47</v>
      </c>
      <c r="AR21723" s="2" t="s">
        <v>170198</v>
      </c>
      <c r="AS21723" s="2" t="s">
        <v>170190</v>
      </c>
    </row>
    <row r="21724" spans="1:45" x14ac:dyDescent="0.3">
      <c r="A21724" s="1">
        <v>41943</v>
      </c>
      <c r="B21724" s="2" t="s">
        <v>169648</v>
      </c>
      <c r="C21724">
        <v>0</v>
      </c>
      <c r="D21724">
        <v>546</v>
      </c>
      <c r="E21724">
        <v>88</v>
      </c>
      <c r="F21724">
        <v>14</v>
      </c>
      <c r="G21724">
        <v>41</v>
      </c>
      <c r="H21724">
        <v>119</v>
      </c>
      <c r="I21724">
        <v>124</v>
      </c>
      <c r="J21724">
        <v>119</v>
      </c>
      <c r="K21724">
        <v>2</v>
      </c>
      <c r="L21724">
        <v>5</v>
      </c>
      <c r="M21724">
        <v>2014</v>
      </c>
      <c r="N21724" s="2" t="s">
        <v>170178</v>
      </c>
      <c r="O21724">
        <v>24935</v>
      </c>
      <c r="P21724" s="2" t="s">
        <v>75732</v>
      </c>
      <c r="Q21724" s="2" t="s">
        <v>5714</v>
      </c>
      <c r="R21724" s="2" t="s">
        <v>12520</v>
      </c>
      <c r="S21724" s="2" t="s">
        <v>12988</v>
      </c>
      <c r="T21724" s="2" t="s">
        <v>7988</v>
      </c>
      <c r="U21724" s="2" t="s">
        <v>2974</v>
      </c>
      <c r="V21724" s="2" t="s">
        <v>170179</v>
      </c>
      <c r="W21724" s="2" t="s">
        <v>3796</v>
      </c>
      <c r="X21724" s="2" t="s">
        <v>47</v>
      </c>
      <c r="Y21724" s="2" t="s">
        <v>47</v>
      </c>
      <c r="Z21724" s="2" t="s">
        <v>47</v>
      </c>
      <c r="AA21724" s="2" t="s">
        <v>47</v>
      </c>
      <c r="AB21724" s="2" t="s">
        <v>47</v>
      </c>
      <c r="AC21724" s="2" t="s">
        <v>47</v>
      </c>
      <c r="AD21724" s="2" t="s">
        <v>47</v>
      </c>
      <c r="AE21724" s="2" t="s">
        <v>169650</v>
      </c>
      <c r="AF21724" s="2" t="s">
        <v>47</v>
      </c>
      <c r="AG21724" s="2" t="s">
        <v>3005</v>
      </c>
      <c r="AH21724" s="2" t="s">
        <v>170199</v>
      </c>
      <c r="AI21724" s="2" t="s">
        <v>170200</v>
      </c>
      <c r="AJ21724" s="2" t="s">
        <v>170193</v>
      </c>
      <c r="AK21724" s="2" t="s">
        <v>170183</v>
      </c>
      <c r="AL21724" s="2" t="s">
        <v>170201</v>
      </c>
      <c r="AM21724" s="2" t="s">
        <v>170202</v>
      </c>
      <c r="AN21724" s="2" t="s">
        <v>170201</v>
      </c>
      <c r="AO21724" s="2" t="s">
        <v>170203</v>
      </c>
      <c r="AP21724" s="2" t="s">
        <v>170204</v>
      </c>
      <c r="AQ21724" s="2" t="s">
        <v>47</v>
      </c>
      <c r="AR21724" s="2" t="s">
        <v>170205</v>
      </c>
      <c r="AS21724" s="2" t="s">
        <v>170190</v>
      </c>
    </row>
    <row r="21725" spans="1:45" x14ac:dyDescent="0.3">
      <c r="A21725" s="1">
        <v>41912</v>
      </c>
      <c r="B21725" s="2" t="s">
        <v>169648</v>
      </c>
      <c r="C21725">
        <v>0</v>
      </c>
      <c r="D21725">
        <v>491</v>
      </c>
      <c r="E21725">
        <v>84</v>
      </c>
      <c r="F21725">
        <v>18</v>
      </c>
      <c r="G21725">
        <v>31</v>
      </c>
      <c r="H21725">
        <v>121</v>
      </c>
      <c r="I21725">
        <v>116</v>
      </c>
      <c r="J21725">
        <v>111</v>
      </c>
      <c r="K21725">
        <v>1</v>
      </c>
      <c r="L21725">
        <v>2</v>
      </c>
      <c r="M21725">
        <v>2014</v>
      </c>
      <c r="N21725" s="2" t="s">
        <v>170178</v>
      </c>
      <c r="O21725">
        <v>24780</v>
      </c>
      <c r="P21725" s="2" t="s">
        <v>75732</v>
      </c>
      <c r="Q21725" s="2" t="s">
        <v>5714</v>
      </c>
      <c r="R21725" s="2" t="s">
        <v>12520</v>
      </c>
      <c r="S21725" s="2" t="s">
        <v>12988</v>
      </c>
      <c r="T21725" s="2" t="s">
        <v>7988</v>
      </c>
      <c r="U21725" s="2" t="s">
        <v>2974</v>
      </c>
      <c r="V21725" s="2" t="s">
        <v>170179</v>
      </c>
      <c r="W21725" s="2" t="s">
        <v>3796</v>
      </c>
      <c r="X21725" s="2" t="s">
        <v>47</v>
      </c>
      <c r="Y21725" s="2" t="s">
        <v>47</v>
      </c>
      <c r="Z21725" s="2" t="s">
        <v>47</v>
      </c>
      <c r="AA21725" s="2" t="s">
        <v>47</v>
      </c>
      <c r="AB21725" s="2" t="s">
        <v>47</v>
      </c>
      <c r="AC21725" s="2" t="s">
        <v>47</v>
      </c>
      <c r="AD21725" s="2" t="s">
        <v>47</v>
      </c>
      <c r="AE21725" s="2" t="s">
        <v>169650</v>
      </c>
      <c r="AF21725" s="2" t="s">
        <v>47</v>
      </c>
      <c r="AG21725" s="2" t="s">
        <v>3005</v>
      </c>
      <c r="AH21725" s="2" t="s">
        <v>170206</v>
      </c>
      <c r="AI21725" s="2" t="s">
        <v>170195</v>
      </c>
      <c r="AJ21725" s="2" t="s">
        <v>170207</v>
      </c>
      <c r="AK21725" s="2" t="s">
        <v>170208</v>
      </c>
      <c r="AL21725" s="2" t="s">
        <v>170184</v>
      </c>
      <c r="AM21725" s="2" t="s">
        <v>170209</v>
      </c>
      <c r="AN21725" s="2" t="s">
        <v>170210</v>
      </c>
      <c r="AO21725" s="2" t="s">
        <v>170187</v>
      </c>
      <c r="AP21725" s="2" t="s">
        <v>170203</v>
      </c>
      <c r="AQ21725" s="2" t="s">
        <v>47</v>
      </c>
      <c r="AR21725" s="2" t="s">
        <v>170211</v>
      </c>
      <c r="AS21725" s="2" t="s">
        <v>170190</v>
      </c>
    </row>
    <row r="21726" spans="1:45" x14ac:dyDescent="0.3">
      <c r="A21726" s="1">
        <v>41882</v>
      </c>
      <c r="B21726" s="2" t="s">
        <v>169648</v>
      </c>
      <c r="C21726">
        <v>0</v>
      </c>
      <c r="D21726">
        <v>489</v>
      </c>
      <c r="E21726">
        <v>82</v>
      </c>
      <c r="F21726">
        <v>15</v>
      </c>
      <c r="G21726">
        <v>28</v>
      </c>
      <c r="H21726">
        <v>64</v>
      </c>
      <c r="I21726">
        <v>103</v>
      </c>
      <c r="J21726">
        <v>87</v>
      </c>
      <c r="K21726">
        <v>0</v>
      </c>
      <c r="L21726">
        <v>1</v>
      </c>
      <c r="M21726">
        <v>2014</v>
      </c>
      <c r="N21726" s="2" t="s">
        <v>170178</v>
      </c>
      <c r="O21726">
        <v>24513</v>
      </c>
      <c r="P21726" s="2" t="s">
        <v>75732</v>
      </c>
      <c r="Q21726" s="2" t="s">
        <v>5714</v>
      </c>
      <c r="R21726" s="2" t="s">
        <v>12520</v>
      </c>
      <c r="S21726" s="2" t="s">
        <v>12988</v>
      </c>
      <c r="T21726" s="2" t="s">
        <v>7988</v>
      </c>
      <c r="U21726" s="2" t="s">
        <v>2974</v>
      </c>
      <c r="V21726" s="2" t="s">
        <v>170179</v>
      </c>
      <c r="W21726" s="2" t="s">
        <v>3796</v>
      </c>
      <c r="X21726" s="2" t="s">
        <v>47</v>
      </c>
      <c r="Y21726" s="2" t="s">
        <v>47</v>
      </c>
      <c r="Z21726" s="2" t="s">
        <v>47</v>
      </c>
      <c r="AA21726" s="2" t="s">
        <v>47</v>
      </c>
      <c r="AB21726" s="2" t="s">
        <v>47</v>
      </c>
      <c r="AC21726" s="2" t="s">
        <v>47</v>
      </c>
      <c r="AD21726" s="2" t="s">
        <v>47</v>
      </c>
      <c r="AE21726" s="2" t="s">
        <v>169650</v>
      </c>
      <c r="AF21726" s="2" t="s">
        <v>47</v>
      </c>
      <c r="AG21726" s="2" t="s">
        <v>3005</v>
      </c>
      <c r="AH21726" s="2" t="s">
        <v>170180</v>
      </c>
      <c r="AI21726" s="2" t="s">
        <v>170212</v>
      </c>
      <c r="AJ21726" s="2" t="s">
        <v>170213</v>
      </c>
      <c r="AK21726" s="2" t="s">
        <v>170214</v>
      </c>
      <c r="AL21726" s="2" t="s">
        <v>170215</v>
      </c>
      <c r="AM21726" s="2" t="s">
        <v>170216</v>
      </c>
      <c r="AN21726" s="2" t="s">
        <v>170217</v>
      </c>
      <c r="AO21726" s="2" t="s">
        <v>3005</v>
      </c>
      <c r="AP21726" s="2" t="s">
        <v>170187</v>
      </c>
      <c r="AQ21726" s="2" t="s">
        <v>47</v>
      </c>
      <c r="AR21726" s="2" t="s">
        <v>170218</v>
      </c>
      <c r="AS21726" s="2" t="s">
        <v>170190</v>
      </c>
    </row>
    <row r="21727" spans="1:45" x14ac:dyDescent="0.3">
      <c r="A21727" s="1">
        <v>41851</v>
      </c>
      <c r="B21727" s="2" t="s">
        <v>169648</v>
      </c>
      <c r="C21727">
        <v>1</v>
      </c>
      <c r="D21727">
        <v>509</v>
      </c>
      <c r="E21727">
        <v>107</v>
      </c>
      <c r="F21727">
        <v>20</v>
      </c>
      <c r="G21727">
        <v>49</v>
      </c>
      <c r="H21727">
        <v>102</v>
      </c>
      <c r="I21727">
        <v>104</v>
      </c>
      <c r="J21727">
        <v>173</v>
      </c>
      <c r="K21727">
        <v>1</v>
      </c>
      <c r="L21727">
        <v>2</v>
      </c>
      <c r="M21727">
        <v>2014</v>
      </c>
      <c r="N21727" s="2" t="s">
        <v>170178</v>
      </c>
      <c r="O21727">
        <v>24250</v>
      </c>
      <c r="P21727" s="2" t="s">
        <v>75732</v>
      </c>
      <c r="Q21727" s="2" t="s">
        <v>5714</v>
      </c>
      <c r="R21727" s="2" t="s">
        <v>12520</v>
      </c>
      <c r="S21727" s="2" t="s">
        <v>12988</v>
      </c>
      <c r="T21727" s="2" t="s">
        <v>7988</v>
      </c>
      <c r="U21727" s="2" t="s">
        <v>2974</v>
      </c>
      <c r="V21727" s="2" t="s">
        <v>170179</v>
      </c>
      <c r="W21727" s="2" t="s">
        <v>3796</v>
      </c>
      <c r="X21727" s="2" t="s">
        <v>47</v>
      </c>
      <c r="Y21727" s="2" t="s">
        <v>47</v>
      </c>
      <c r="Z21727" s="2" t="s">
        <v>47</v>
      </c>
      <c r="AA21727" s="2" t="s">
        <v>47</v>
      </c>
      <c r="AB21727" s="2" t="s">
        <v>47</v>
      </c>
      <c r="AC21727" s="2" t="s">
        <v>47</v>
      </c>
      <c r="AD21727" s="2" t="s">
        <v>47</v>
      </c>
      <c r="AE21727" s="2" t="s">
        <v>169650</v>
      </c>
      <c r="AF21727" s="2" t="s">
        <v>47</v>
      </c>
      <c r="AG21727" s="2" t="s">
        <v>170187</v>
      </c>
      <c r="AH21727" s="2" t="s">
        <v>170219</v>
      </c>
      <c r="AI21727" s="2" t="s">
        <v>170220</v>
      </c>
      <c r="AJ21727" s="2" t="s">
        <v>170221</v>
      </c>
      <c r="AK21727" s="2" t="s">
        <v>170222</v>
      </c>
      <c r="AL21727" s="2" t="s">
        <v>170223</v>
      </c>
      <c r="AM21727" s="2" t="s">
        <v>170224</v>
      </c>
      <c r="AN21727" s="2" t="s">
        <v>170225</v>
      </c>
      <c r="AO21727" s="2" t="s">
        <v>170187</v>
      </c>
      <c r="AP21727" s="2" t="s">
        <v>170203</v>
      </c>
      <c r="AQ21727" s="2" t="s">
        <v>47</v>
      </c>
      <c r="AR21727" s="2" t="s">
        <v>170226</v>
      </c>
      <c r="AS21727" s="2" t="s">
        <v>170190</v>
      </c>
    </row>
    <row r="21728" spans="1:45" x14ac:dyDescent="0.3">
      <c r="A21728" s="1">
        <v>41820</v>
      </c>
      <c r="B21728" s="2" t="s">
        <v>169648</v>
      </c>
      <c r="C21728">
        <v>2</v>
      </c>
      <c r="D21728">
        <v>583</v>
      </c>
      <c r="E21728">
        <v>104</v>
      </c>
      <c r="F21728">
        <v>34</v>
      </c>
      <c r="G21728">
        <v>30</v>
      </c>
      <c r="H21728">
        <v>113</v>
      </c>
      <c r="I21728">
        <v>108</v>
      </c>
      <c r="J21728">
        <v>89</v>
      </c>
      <c r="K21728">
        <v>1</v>
      </c>
      <c r="L21728">
        <v>1</v>
      </c>
      <c r="M21728">
        <v>2014</v>
      </c>
      <c r="N21728" s="2" t="s">
        <v>170178</v>
      </c>
      <c r="O21728">
        <v>23990</v>
      </c>
      <c r="P21728" s="2" t="s">
        <v>75732</v>
      </c>
      <c r="Q21728" s="2" t="s">
        <v>5714</v>
      </c>
      <c r="R21728" s="2" t="s">
        <v>12520</v>
      </c>
      <c r="S21728" s="2" t="s">
        <v>12988</v>
      </c>
      <c r="T21728" s="2" t="s">
        <v>7988</v>
      </c>
      <c r="U21728" s="2" t="s">
        <v>2974</v>
      </c>
      <c r="V21728" s="2" t="s">
        <v>170179</v>
      </c>
      <c r="W21728" s="2" t="s">
        <v>3796</v>
      </c>
      <c r="X21728" s="2" t="s">
        <v>47</v>
      </c>
      <c r="Y21728" s="2" t="s">
        <v>47</v>
      </c>
      <c r="Z21728" s="2" t="s">
        <v>47</v>
      </c>
      <c r="AA21728" s="2" t="s">
        <v>47</v>
      </c>
      <c r="AB21728" s="2" t="s">
        <v>47</v>
      </c>
      <c r="AC21728" s="2" t="s">
        <v>47</v>
      </c>
      <c r="AD21728" s="2" t="s">
        <v>47</v>
      </c>
      <c r="AE21728" s="2" t="s">
        <v>169650</v>
      </c>
      <c r="AF21728" s="2" t="s">
        <v>47</v>
      </c>
      <c r="AG21728" s="2" t="s">
        <v>170203</v>
      </c>
      <c r="AH21728" s="2" t="s">
        <v>170227</v>
      </c>
      <c r="AI21728" s="2" t="s">
        <v>170224</v>
      </c>
      <c r="AJ21728" s="2" t="s">
        <v>170228</v>
      </c>
      <c r="AK21728" s="2" t="s">
        <v>170229</v>
      </c>
      <c r="AL21728" s="2" t="s">
        <v>170230</v>
      </c>
      <c r="AM21728" s="2" t="s">
        <v>170231</v>
      </c>
      <c r="AN21728" s="2" t="s">
        <v>170232</v>
      </c>
      <c r="AO21728" s="2" t="s">
        <v>170187</v>
      </c>
      <c r="AP21728" s="2" t="s">
        <v>170187</v>
      </c>
      <c r="AQ21728" s="2" t="s">
        <v>47</v>
      </c>
      <c r="AR21728" s="2" t="s">
        <v>170233</v>
      </c>
      <c r="AS21728" s="2" t="s">
        <v>170190</v>
      </c>
    </row>
    <row r="21729" spans="1:45" x14ac:dyDescent="0.3">
      <c r="A21729" s="1">
        <v>41790</v>
      </c>
      <c r="B21729" s="2" t="s">
        <v>169648</v>
      </c>
      <c r="C21729">
        <v>0</v>
      </c>
      <c r="D21729">
        <v>639</v>
      </c>
      <c r="E21729">
        <v>73</v>
      </c>
      <c r="F21729">
        <v>13</v>
      </c>
      <c r="G21729">
        <v>108</v>
      </c>
      <c r="H21729">
        <v>153</v>
      </c>
      <c r="I21729">
        <v>109</v>
      </c>
      <c r="J21729">
        <v>91</v>
      </c>
      <c r="K21729">
        <v>2</v>
      </c>
      <c r="L21729">
        <v>5</v>
      </c>
      <c r="M21729">
        <v>2014</v>
      </c>
      <c r="N21729" s="2" t="s">
        <v>170178</v>
      </c>
      <c r="O21729">
        <v>24092</v>
      </c>
      <c r="P21729" s="2" t="s">
        <v>75732</v>
      </c>
      <c r="Q21729" s="2" t="s">
        <v>5714</v>
      </c>
      <c r="R21729" s="2" t="s">
        <v>12520</v>
      </c>
      <c r="S21729" s="2" t="s">
        <v>12988</v>
      </c>
      <c r="T21729" s="2" t="s">
        <v>7988</v>
      </c>
      <c r="U21729" s="2" t="s">
        <v>2974</v>
      </c>
      <c r="V21729" s="2" t="s">
        <v>170179</v>
      </c>
      <c r="W21729" s="2" t="s">
        <v>3796</v>
      </c>
      <c r="X21729" s="2" t="s">
        <v>47</v>
      </c>
      <c r="Y21729" s="2" t="s">
        <v>47</v>
      </c>
      <c r="Z21729" s="2" t="s">
        <v>47</v>
      </c>
      <c r="AA21729" s="2" t="s">
        <v>47</v>
      </c>
      <c r="AB21729" s="2" t="s">
        <v>47</v>
      </c>
      <c r="AC21729" s="2" t="s">
        <v>47</v>
      </c>
      <c r="AD21729" s="2" t="s">
        <v>47</v>
      </c>
      <c r="AE21729" s="2" t="s">
        <v>169650</v>
      </c>
      <c r="AF21729" s="2" t="s">
        <v>47</v>
      </c>
      <c r="AG21729" s="2" t="s">
        <v>3005</v>
      </c>
      <c r="AH21729" s="2" t="s">
        <v>170234</v>
      </c>
      <c r="AI21729" s="2" t="s">
        <v>170235</v>
      </c>
      <c r="AJ21729" s="2" t="s">
        <v>170236</v>
      </c>
      <c r="AK21729" s="2" t="s">
        <v>170231</v>
      </c>
      <c r="AL21729" s="2" t="s">
        <v>170237</v>
      </c>
      <c r="AM21729" s="2" t="s">
        <v>170181</v>
      </c>
      <c r="AN21729" s="2" t="s">
        <v>170238</v>
      </c>
      <c r="AO21729" s="2" t="s">
        <v>170203</v>
      </c>
      <c r="AP21729" s="2" t="s">
        <v>170204</v>
      </c>
      <c r="AQ21729" s="2" t="s">
        <v>47</v>
      </c>
      <c r="AR21729" s="2" t="s">
        <v>170239</v>
      </c>
      <c r="AS21729" s="2" t="s">
        <v>170190</v>
      </c>
    </row>
    <row r="21730" spans="1:45" x14ac:dyDescent="0.3">
      <c r="A21730" s="1">
        <v>41759</v>
      </c>
      <c r="B21730" s="2" t="s">
        <v>169648</v>
      </c>
      <c r="C21730">
        <v>0</v>
      </c>
      <c r="D21730">
        <v>554</v>
      </c>
      <c r="E21730">
        <v>120</v>
      </c>
      <c r="F21730">
        <v>11</v>
      </c>
      <c r="G21730">
        <v>26</v>
      </c>
      <c r="H21730">
        <v>131</v>
      </c>
      <c r="I21730">
        <v>90</v>
      </c>
      <c r="J21730">
        <v>109</v>
      </c>
      <c r="K21730">
        <v>1</v>
      </c>
      <c r="L21730">
        <v>2</v>
      </c>
      <c r="M21730">
        <v>2014</v>
      </c>
      <c r="N21730" s="2" t="s">
        <v>170178</v>
      </c>
      <c r="O21730">
        <v>24196</v>
      </c>
      <c r="P21730" s="2" t="s">
        <v>75732</v>
      </c>
      <c r="Q21730" s="2" t="s">
        <v>5714</v>
      </c>
      <c r="R21730" s="2" t="s">
        <v>12520</v>
      </c>
      <c r="S21730" s="2" t="s">
        <v>12988</v>
      </c>
      <c r="T21730" s="2" t="s">
        <v>7988</v>
      </c>
      <c r="U21730" s="2" t="s">
        <v>2974</v>
      </c>
      <c r="V21730" s="2" t="s">
        <v>170179</v>
      </c>
      <c r="W21730" s="2" t="s">
        <v>3796</v>
      </c>
      <c r="X21730" s="2" t="s">
        <v>47</v>
      </c>
      <c r="Y21730" s="2" t="s">
        <v>47</v>
      </c>
      <c r="Z21730" s="2" t="s">
        <v>47</v>
      </c>
      <c r="AA21730" s="2" t="s">
        <v>47</v>
      </c>
      <c r="AB21730" s="2" t="s">
        <v>47</v>
      </c>
      <c r="AC21730" s="2" t="s">
        <v>47</v>
      </c>
      <c r="AD21730" s="2" t="s">
        <v>47</v>
      </c>
      <c r="AE21730" s="2" t="s">
        <v>169650</v>
      </c>
      <c r="AF21730" s="2" t="s">
        <v>47</v>
      </c>
      <c r="AG21730" s="2" t="s">
        <v>3005</v>
      </c>
      <c r="AH21730" s="2" t="s">
        <v>170240</v>
      </c>
      <c r="AI21730" s="2" t="s">
        <v>170241</v>
      </c>
      <c r="AJ21730" s="2" t="s">
        <v>170242</v>
      </c>
      <c r="AK21730" s="2" t="s">
        <v>170243</v>
      </c>
      <c r="AL21730" s="2" t="s">
        <v>170244</v>
      </c>
      <c r="AM21730" s="2" t="s">
        <v>170245</v>
      </c>
      <c r="AN21730" s="2" t="s">
        <v>170181</v>
      </c>
      <c r="AO21730" s="2" t="s">
        <v>170187</v>
      </c>
      <c r="AP21730" s="2" t="s">
        <v>170203</v>
      </c>
      <c r="AQ21730" s="2" t="s">
        <v>47</v>
      </c>
      <c r="AR21730" s="2" t="s">
        <v>170246</v>
      </c>
      <c r="AS21730" s="2" t="s">
        <v>170190</v>
      </c>
    </row>
    <row r="21731" spans="1:45" x14ac:dyDescent="0.3">
      <c r="A21731" s="1">
        <v>41729</v>
      </c>
      <c r="B21731" s="2" t="s">
        <v>169648</v>
      </c>
      <c r="C21731">
        <v>0</v>
      </c>
      <c r="D21731">
        <v>575</v>
      </c>
      <c r="E21731">
        <v>149</v>
      </c>
      <c r="F21731">
        <v>10</v>
      </c>
      <c r="G21731">
        <v>35</v>
      </c>
      <c r="H21731">
        <v>107</v>
      </c>
      <c r="I21731">
        <v>115</v>
      </c>
      <c r="J21731">
        <v>154</v>
      </c>
      <c r="K21731">
        <v>2</v>
      </c>
      <c r="L21731">
        <v>6</v>
      </c>
      <c r="M21731">
        <v>2014</v>
      </c>
      <c r="N21731" s="2" t="s">
        <v>170178</v>
      </c>
      <c r="O21731">
        <v>24300</v>
      </c>
      <c r="P21731" s="2" t="s">
        <v>75732</v>
      </c>
      <c r="Q21731" s="2" t="s">
        <v>5714</v>
      </c>
      <c r="R21731" s="2" t="s">
        <v>12520</v>
      </c>
      <c r="S21731" s="2" t="s">
        <v>12988</v>
      </c>
      <c r="T21731" s="2" t="s">
        <v>7988</v>
      </c>
      <c r="U21731" s="2" t="s">
        <v>2974</v>
      </c>
      <c r="V21731" s="2" t="s">
        <v>170179</v>
      </c>
      <c r="W21731" s="2" t="s">
        <v>3796</v>
      </c>
      <c r="X21731" s="2" t="s">
        <v>47</v>
      </c>
      <c r="Y21731" s="2" t="s">
        <v>47</v>
      </c>
      <c r="Z21731" s="2" t="s">
        <v>47</v>
      </c>
      <c r="AA21731" s="2" t="s">
        <v>47</v>
      </c>
      <c r="AB21731" s="2" t="s">
        <v>47</v>
      </c>
      <c r="AC21731" s="2" t="s">
        <v>47</v>
      </c>
      <c r="AD21731" s="2" t="s">
        <v>47</v>
      </c>
      <c r="AE21731" s="2" t="s">
        <v>169650</v>
      </c>
      <c r="AF21731" s="2" t="s">
        <v>47</v>
      </c>
      <c r="AG21731" s="2" t="s">
        <v>3005</v>
      </c>
      <c r="AH21731" s="2" t="s">
        <v>170247</v>
      </c>
      <c r="AI21731" s="2" t="s">
        <v>170248</v>
      </c>
      <c r="AJ21731" s="2" t="s">
        <v>170249</v>
      </c>
      <c r="AK21731" s="2" t="s">
        <v>170194</v>
      </c>
      <c r="AL21731" s="2" t="s">
        <v>170220</v>
      </c>
      <c r="AM21731" s="2" t="s">
        <v>170250</v>
      </c>
      <c r="AN21731" s="2" t="s">
        <v>170251</v>
      </c>
      <c r="AO21731" s="2" t="s">
        <v>170203</v>
      </c>
      <c r="AP21731" s="2" t="s">
        <v>170252</v>
      </c>
      <c r="AQ21731" s="2" t="s">
        <v>47</v>
      </c>
      <c r="AR21731" s="2" t="s">
        <v>170253</v>
      </c>
      <c r="AS21731" s="2" t="s">
        <v>170190</v>
      </c>
    </row>
    <row r="21732" spans="1:45" x14ac:dyDescent="0.3">
      <c r="A21732" s="1">
        <v>41698</v>
      </c>
      <c r="B21732" s="2" t="s">
        <v>169648</v>
      </c>
      <c r="C21732">
        <v>0</v>
      </c>
      <c r="D21732">
        <v>452</v>
      </c>
      <c r="E21732">
        <v>131</v>
      </c>
      <c r="F21732">
        <v>13</v>
      </c>
      <c r="G21732">
        <v>44</v>
      </c>
      <c r="H21732">
        <v>99</v>
      </c>
      <c r="I21732">
        <v>108</v>
      </c>
      <c r="J21732">
        <v>85</v>
      </c>
      <c r="K21732">
        <v>0</v>
      </c>
      <c r="L21732">
        <v>4</v>
      </c>
      <c r="M21732">
        <v>2014</v>
      </c>
      <c r="N21732" s="2" t="s">
        <v>170178</v>
      </c>
      <c r="O21732">
        <v>24249</v>
      </c>
      <c r="P21732" s="2" t="s">
        <v>75732</v>
      </c>
      <c r="Q21732" s="2" t="s">
        <v>5714</v>
      </c>
      <c r="R21732" s="2" t="s">
        <v>12520</v>
      </c>
      <c r="S21732" s="2" t="s">
        <v>12988</v>
      </c>
      <c r="T21732" s="2" t="s">
        <v>7988</v>
      </c>
      <c r="U21732" s="2" t="s">
        <v>2974</v>
      </c>
      <c r="V21732" s="2" t="s">
        <v>170179</v>
      </c>
      <c r="W21732" s="2" t="s">
        <v>3796</v>
      </c>
      <c r="X21732" s="2" t="s">
        <v>47</v>
      </c>
      <c r="Y21732" s="2" t="s">
        <v>47</v>
      </c>
      <c r="Z21732" s="2" t="s">
        <v>47</v>
      </c>
      <c r="AA21732" s="2" t="s">
        <v>47</v>
      </c>
      <c r="AB21732" s="2" t="s">
        <v>47</v>
      </c>
      <c r="AC21732" s="2" t="s">
        <v>47</v>
      </c>
      <c r="AD21732" s="2" t="s">
        <v>47</v>
      </c>
      <c r="AE21732" s="2" t="s">
        <v>169650</v>
      </c>
      <c r="AF21732" s="2" t="s">
        <v>47</v>
      </c>
      <c r="AG21732" s="2" t="s">
        <v>3005</v>
      </c>
      <c r="AH21732" s="2" t="s">
        <v>170254</v>
      </c>
      <c r="AI21732" s="2" t="s">
        <v>170244</v>
      </c>
      <c r="AJ21732" s="2" t="s">
        <v>170236</v>
      </c>
      <c r="AK21732" s="2" t="s">
        <v>170255</v>
      </c>
      <c r="AL21732" s="2" t="s">
        <v>170256</v>
      </c>
      <c r="AM21732" s="2" t="s">
        <v>170231</v>
      </c>
      <c r="AN21732" s="2" t="s">
        <v>170257</v>
      </c>
      <c r="AO21732" s="2" t="s">
        <v>3005</v>
      </c>
      <c r="AP21732" s="2" t="s">
        <v>170188</v>
      </c>
      <c r="AQ21732" s="2" t="s">
        <v>47</v>
      </c>
      <c r="AR21732" s="2" t="s">
        <v>170258</v>
      </c>
      <c r="AS21732" s="2" t="s">
        <v>170190</v>
      </c>
    </row>
    <row r="21733" spans="1:45" x14ac:dyDescent="0.3">
      <c r="A21733" s="1">
        <v>41670</v>
      </c>
      <c r="B21733" s="2" t="s">
        <v>169648</v>
      </c>
      <c r="C21733">
        <v>0</v>
      </c>
      <c r="D21733">
        <v>494</v>
      </c>
      <c r="E21733">
        <v>117</v>
      </c>
      <c r="F21733">
        <v>10</v>
      </c>
      <c r="G21733">
        <v>70</v>
      </c>
      <c r="H21733">
        <v>126</v>
      </c>
      <c r="I21733">
        <v>99</v>
      </c>
      <c r="J21733">
        <v>141</v>
      </c>
      <c r="K21733">
        <v>2</v>
      </c>
      <c r="L21733">
        <v>1</v>
      </c>
      <c r="M21733">
        <v>2014</v>
      </c>
      <c r="N21733" s="2" t="s">
        <v>170178</v>
      </c>
      <c r="O21733">
        <v>24199</v>
      </c>
      <c r="P21733" s="2" t="s">
        <v>75732</v>
      </c>
      <c r="Q21733" s="2" t="s">
        <v>5714</v>
      </c>
      <c r="R21733" s="2" t="s">
        <v>12520</v>
      </c>
      <c r="S21733" s="2" t="s">
        <v>12988</v>
      </c>
      <c r="T21733" s="2" t="s">
        <v>7988</v>
      </c>
      <c r="U21733" s="2" t="s">
        <v>2974</v>
      </c>
      <c r="V21733" s="2" t="s">
        <v>170179</v>
      </c>
      <c r="W21733" s="2" t="s">
        <v>3796</v>
      </c>
      <c r="X21733" s="2" t="s">
        <v>47</v>
      </c>
      <c r="Y21733" s="2" t="s">
        <v>47</v>
      </c>
      <c r="Z21733" s="2" t="s">
        <v>47</v>
      </c>
      <c r="AA21733" s="2" t="s">
        <v>47</v>
      </c>
      <c r="AB21733" s="2" t="s">
        <v>47</v>
      </c>
      <c r="AC21733" s="2" t="s">
        <v>47</v>
      </c>
      <c r="AD21733" s="2" t="s">
        <v>47</v>
      </c>
      <c r="AE21733" s="2" t="s">
        <v>169650</v>
      </c>
      <c r="AF21733" s="2" t="s">
        <v>47</v>
      </c>
      <c r="AG21733" s="2" t="s">
        <v>3005</v>
      </c>
      <c r="AH21733" s="2" t="s">
        <v>170259</v>
      </c>
      <c r="AI21733" s="2" t="s">
        <v>170260</v>
      </c>
      <c r="AJ21733" s="2" t="s">
        <v>170249</v>
      </c>
      <c r="AK21733" s="2" t="s">
        <v>170261</v>
      </c>
      <c r="AL21733" s="2" t="s">
        <v>170262</v>
      </c>
      <c r="AM21733" s="2" t="s">
        <v>170256</v>
      </c>
      <c r="AN21733" s="2" t="s">
        <v>170263</v>
      </c>
      <c r="AO21733" s="2" t="s">
        <v>170203</v>
      </c>
      <c r="AP21733" s="2" t="s">
        <v>170187</v>
      </c>
      <c r="AQ21733" s="2" t="s">
        <v>47</v>
      </c>
      <c r="AR21733" s="2" t="s">
        <v>170264</v>
      </c>
      <c r="AS21733" s="2" t="s">
        <v>170190</v>
      </c>
    </row>
    <row r="21734" spans="1:45" x14ac:dyDescent="0.3">
      <c r="A21734" s="1">
        <v>41639</v>
      </c>
      <c r="B21734" s="2" t="s">
        <v>169648</v>
      </c>
      <c r="C21734">
        <v>0</v>
      </c>
      <c r="D21734">
        <v>480</v>
      </c>
      <c r="E21734">
        <v>114</v>
      </c>
      <c r="F21734">
        <v>9</v>
      </c>
      <c r="G21734">
        <v>56</v>
      </c>
      <c r="H21734">
        <v>91</v>
      </c>
      <c r="I21734">
        <v>103</v>
      </c>
      <c r="J21734">
        <v>158</v>
      </c>
      <c r="K21734">
        <v>1</v>
      </c>
      <c r="L21734">
        <v>4</v>
      </c>
      <c r="M21734">
        <v>2013</v>
      </c>
      <c r="N21734" s="2" t="s">
        <v>170265</v>
      </c>
      <c r="O21734">
        <v>24150</v>
      </c>
      <c r="P21734" s="2" t="s">
        <v>22823</v>
      </c>
      <c r="Q21734" s="2" t="s">
        <v>5121</v>
      </c>
      <c r="R21734" s="2" t="s">
        <v>12520</v>
      </c>
      <c r="S21734" s="2" t="s">
        <v>11345</v>
      </c>
      <c r="T21734" s="2" t="s">
        <v>7619</v>
      </c>
      <c r="U21734" s="2" t="s">
        <v>3489</v>
      </c>
      <c r="V21734" s="2" t="s">
        <v>170266</v>
      </c>
      <c r="W21734" s="2" t="s">
        <v>20345</v>
      </c>
      <c r="X21734" s="2" t="s">
        <v>47</v>
      </c>
      <c r="Y21734" s="2" t="s">
        <v>47</v>
      </c>
      <c r="Z21734" s="2" t="s">
        <v>47</v>
      </c>
      <c r="AA21734" s="2" t="s">
        <v>47</v>
      </c>
      <c r="AB21734" s="2" t="s">
        <v>47</v>
      </c>
      <c r="AC21734" s="2" t="s">
        <v>47</v>
      </c>
      <c r="AD21734" s="2" t="s">
        <v>47</v>
      </c>
      <c r="AE21734" s="2" t="s">
        <v>169650</v>
      </c>
      <c r="AF21734" s="2" t="s">
        <v>47</v>
      </c>
      <c r="AG21734" s="2" t="s">
        <v>3005</v>
      </c>
      <c r="AH21734" s="2" t="s">
        <v>170267</v>
      </c>
      <c r="AI21734" s="2" t="s">
        <v>170268</v>
      </c>
      <c r="AJ21734" s="2" t="s">
        <v>170269</v>
      </c>
      <c r="AK21734" s="2" t="s">
        <v>170270</v>
      </c>
      <c r="AL21734" s="2" t="s">
        <v>170271</v>
      </c>
      <c r="AM21734" s="2" t="s">
        <v>170272</v>
      </c>
      <c r="AN21734" s="2" t="s">
        <v>170273</v>
      </c>
      <c r="AO21734" s="2" t="s">
        <v>170274</v>
      </c>
      <c r="AP21734" s="2" t="s">
        <v>170275</v>
      </c>
      <c r="AQ21734" s="2" t="s">
        <v>47</v>
      </c>
      <c r="AR21734" s="2" t="s">
        <v>170276</v>
      </c>
      <c r="AS21734" s="2" t="s">
        <v>170277</v>
      </c>
    </row>
    <row r="21735" spans="1:45" x14ac:dyDescent="0.3">
      <c r="A21735" s="1">
        <v>41608</v>
      </c>
      <c r="B21735" s="2" t="s">
        <v>169648</v>
      </c>
      <c r="C21735">
        <v>0</v>
      </c>
      <c r="D21735">
        <v>578</v>
      </c>
      <c r="E21735">
        <v>87</v>
      </c>
      <c r="F21735">
        <v>13</v>
      </c>
      <c r="G21735">
        <v>43</v>
      </c>
      <c r="H21735">
        <v>99</v>
      </c>
      <c r="I21735">
        <v>100</v>
      </c>
      <c r="J21735">
        <v>112</v>
      </c>
      <c r="K21735">
        <v>1</v>
      </c>
      <c r="L21735">
        <v>3</v>
      </c>
      <c r="M21735">
        <v>2013</v>
      </c>
      <c r="N21735" s="2" t="s">
        <v>170265</v>
      </c>
      <c r="O21735">
        <v>24012</v>
      </c>
      <c r="P21735" s="2" t="s">
        <v>22823</v>
      </c>
      <c r="Q21735" s="2" t="s">
        <v>5121</v>
      </c>
      <c r="R21735" s="2" t="s">
        <v>12520</v>
      </c>
      <c r="S21735" s="2" t="s">
        <v>11345</v>
      </c>
      <c r="T21735" s="2" t="s">
        <v>7619</v>
      </c>
      <c r="U21735" s="2" t="s">
        <v>3489</v>
      </c>
      <c r="V21735" s="2" t="s">
        <v>170266</v>
      </c>
      <c r="W21735" s="2" t="s">
        <v>20345</v>
      </c>
      <c r="X21735" s="2" t="s">
        <v>47</v>
      </c>
      <c r="Y21735" s="2" t="s">
        <v>47</v>
      </c>
      <c r="Z21735" s="2" t="s">
        <v>47</v>
      </c>
      <c r="AA21735" s="2" t="s">
        <v>47</v>
      </c>
      <c r="AB21735" s="2" t="s">
        <v>47</v>
      </c>
      <c r="AC21735" s="2" t="s">
        <v>47</v>
      </c>
      <c r="AD21735" s="2" t="s">
        <v>47</v>
      </c>
      <c r="AE21735" s="2" t="s">
        <v>169650</v>
      </c>
      <c r="AF21735" s="2" t="s">
        <v>47</v>
      </c>
      <c r="AG21735" s="2" t="s">
        <v>3005</v>
      </c>
      <c r="AH21735" s="2" t="s">
        <v>170278</v>
      </c>
      <c r="AI21735" s="2" t="s">
        <v>170279</v>
      </c>
      <c r="AJ21735" s="2" t="s">
        <v>170280</v>
      </c>
      <c r="AK21735" s="2" t="s">
        <v>170281</v>
      </c>
      <c r="AL21735" s="2" t="s">
        <v>170282</v>
      </c>
      <c r="AM21735" s="2" t="s">
        <v>170283</v>
      </c>
      <c r="AN21735" s="2" t="s">
        <v>170284</v>
      </c>
      <c r="AO21735" s="2" t="s">
        <v>170274</v>
      </c>
      <c r="AP21735" s="2" t="s">
        <v>170285</v>
      </c>
      <c r="AQ21735" s="2" t="s">
        <v>47</v>
      </c>
      <c r="AR21735" s="2" t="s">
        <v>170286</v>
      </c>
      <c r="AS21735" s="2" t="s">
        <v>170277</v>
      </c>
    </row>
    <row r="21736" spans="1:45" x14ac:dyDescent="0.3">
      <c r="A21736" s="1">
        <v>41578</v>
      </c>
      <c r="B21736" s="2" t="s">
        <v>169648</v>
      </c>
      <c r="C21736">
        <v>3</v>
      </c>
      <c r="D21736">
        <v>461</v>
      </c>
      <c r="E21736">
        <v>73</v>
      </c>
      <c r="F21736">
        <v>13</v>
      </c>
      <c r="G21736">
        <v>39</v>
      </c>
      <c r="H21736">
        <v>141</v>
      </c>
      <c r="I21736">
        <v>101</v>
      </c>
      <c r="J21736">
        <v>122</v>
      </c>
      <c r="K21736">
        <v>0</v>
      </c>
      <c r="L21736">
        <v>2</v>
      </c>
      <c r="M21736">
        <v>2013</v>
      </c>
      <c r="N21736" s="2" t="s">
        <v>170265</v>
      </c>
      <c r="O21736">
        <v>23875</v>
      </c>
      <c r="P21736" s="2" t="s">
        <v>22823</v>
      </c>
      <c r="Q21736" s="2" t="s">
        <v>5121</v>
      </c>
      <c r="R21736" s="2" t="s">
        <v>12520</v>
      </c>
      <c r="S21736" s="2" t="s">
        <v>11345</v>
      </c>
      <c r="T21736" s="2" t="s">
        <v>7619</v>
      </c>
      <c r="U21736" s="2" t="s">
        <v>3489</v>
      </c>
      <c r="V21736" s="2" t="s">
        <v>170266</v>
      </c>
      <c r="W21736" s="2" t="s">
        <v>20345</v>
      </c>
      <c r="X21736" s="2" t="s">
        <v>47</v>
      </c>
      <c r="Y21736" s="2" t="s">
        <v>47</v>
      </c>
      <c r="Z21736" s="2" t="s">
        <v>47</v>
      </c>
      <c r="AA21736" s="2" t="s">
        <v>47</v>
      </c>
      <c r="AB21736" s="2" t="s">
        <v>47</v>
      </c>
      <c r="AC21736" s="2" t="s">
        <v>47</v>
      </c>
      <c r="AD21736" s="2" t="s">
        <v>47</v>
      </c>
      <c r="AE21736" s="2" t="s">
        <v>169650</v>
      </c>
      <c r="AF21736" s="2" t="s">
        <v>47</v>
      </c>
      <c r="AG21736" s="2" t="s">
        <v>170285</v>
      </c>
      <c r="AH21736" s="2" t="s">
        <v>170287</v>
      </c>
      <c r="AI21736" s="2" t="s">
        <v>170288</v>
      </c>
      <c r="AJ21736" s="2" t="s">
        <v>170280</v>
      </c>
      <c r="AK21736" s="2" t="s">
        <v>170289</v>
      </c>
      <c r="AL21736" s="2" t="s">
        <v>170290</v>
      </c>
      <c r="AM21736" s="2" t="s">
        <v>170291</v>
      </c>
      <c r="AN21736" s="2" t="s">
        <v>170292</v>
      </c>
      <c r="AO21736" s="2" t="s">
        <v>3005</v>
      </c>
      <c r="AP21736" s="2" t="s">
        <v>170293</v>
      </c>
      <c r="AQ21736" s="2" t="s">
        <v>47</v>
      </c>
      <c r="AR21736" s="2" t="s">
        <v>170294</v>
      </c>
      <c r="AS21736" s="2" t="s">
        <v>170277</v>
      </c>
    </row>
    <row r="21737" spans="1:45" x14ac:dyDescent="0.3">
      <c r="A21737" s="1">
        <v>41547</v>
      </c>
      <c r="B21737" s="2" t="s">
        <v>169648</v>
      </c>
      <c r="C21737">
        <v>1</v>
      </c>
      <c r="D21737">
        <v>490</v>
      </c>
      <c r="E21737">
        <v>82</v>
      </c>
      <c r="F21737">
        <v>12</v>
      </c>
      <c r="G21737">
        <v>81</v>
      </c>
      <c r="H21737">
        <v>113</v>
      </c>
      <c r="I21737">
        <v>89</v>
      </c>
      <c r="J21737">
        <v>125</v>
      </c>
      <c r="K21737">
        <v>1</v>
      </c>
      <c r="L21737">
        <v>2</v>
      </c>
      <c r="M21737">
        <v>2013</v>
      </c>
      <c r="N21737" s="2" t="s">
        <v>170265</v>
      </c>
      <c r="O21737">
        <v>23740</v>
      </c>
      <c r="P21737" s="2" t="s">
        <v>22823</v>
      </c>
      <c r="Q21737" s="2" t="s">
        <v>5121</v>
      </c>
      <c r="R21737" s="2" t="s">
        <v>12520</v>
      </c>
      <c r="S21737" s="2" t="s">
        <v>11345</v>
      </c>
      <c r="T21737" s="2" t="s">
        <v>7619</v>
      </c>
      <c r="U21737" s="2" t="s">
        <v>3489</v>
      </c>
      <c r="V21737" s="2" t="s">
        <v>170266</v>
      </c>
      <c r="W21737" s="2" t="s">
        <v>20345</v>
      </c>
      <c r="X21737" s="2" t="s">
        <v>47</v>
      </c>
      <c r="Y21737" s="2" t="s">
        <v>47</v>
      </c>
      <c r="Z21737" s="2" t="s">
        <v>47</v>
      </c>
      <c r="AA21737" s="2" t="s">
        <v>47</v>
      </c>
      <c r="AB21737" s="2" t="s">
        <v>47</v>
      </c>
      <c r="AC21737" s="2" t="s">
        <v>47</v>
      </c>
      <c r="AD21737" s="2" t="s">
        <v>47</v>
      </c>
      <c r="AE21737" s="2" t="s">
        <v>169650</v>
      </c>
      <c r="AF21737" s="2" t="s">
        <v>47</v>
      </c>
      <c r="AG21737" s="2" t="s">
        <v>170274</v>
      </c>
      <c r="AH21737" s="2" t="s">
        <v>170295</v>
      </c>
      <c r="AI21737" s="2" t="s">
        <v>170296</v>
      </c>
      <c r="AJ21737" s="2" t="s">
        <v>170297</v>
      </c>
      <c r="AK21737" s="2" t="s">
        <v>170298</v>
      </c>
      <c r="AL21737" s="2" t="s">
        <v>170299</v>
      </c>
      <c r="AM21737" s="2" t="s">
        <v>170300</v>
      </c>
      <c r="AN21737" s="2" t="s">
        <v>170301</v>
      </c>
      <c r="AO21737" s="2" t="s">
        <v>170274</v>
      </c>
      <c r="AP21737" s="2" t="s">
        <v>170293</v>
      </c>
      <c r="AQ21737" s="2" t="s">
        <v>47</v>
      </c>
      <c r="AR21737" s="2" t="s">
        <v>170302</v>
      </c>
      <c r="AS21737" s="2" t="s">
        <v>170277</v>
      </c>
    </row>
    <row r="21738" spans="1:45" x14ac:dyDescent="0.3">
      <c r="A21738" s="1">
        <v>41517</v>
      </c>
      <c r="B21738" s="2" t="s">
        <v>169648</v>
      </c>
      <c r="C21738">
        <v>2</v>
      </c>
      <c r="D21738">
        <v>448</v>
      </c>
      <c r="E21738">
        <v>115</v>
      </c>
      <c r="F21738">
        <v>15</v>
      </c>
      <c r="G21738">
        <v>42</v>
      </c>
      <c r="H21738">
        <v>86</v>
      </c>
      <c r="I21738">
        <v>100</v>
      </c>
      <c r="J21738">
        <v>108</v>
      </c>
      <c r="K21738">
        <v>1</v>
      </c>
      <c r="L21738">
        <v>1</v>
      </c>
      <c r="M21738">
        <v>2013</v>
      </c>
      <c r="N21738" s="2" t="s">
        <v>170265</v>
      </c>
      <c r="O21738">
        <v>23545</v>
      </c>
      <c r="P21738" s="2" t="s">
        <v>22823</v>
      </c>
      <c r="Q21738" s="2" t="s">
        <v>5121</v>
      </c>
      <c r="R21738" s="2" t="s">
        <v>12520</v>
      </c>
      <c r="S21738" s="2" t="s">
        <v>11345</v>
      </c>
      <c r="T21738" s="2" t="s">
        <v>7619</v>
      </c>
      <c r="U21738" s="2" t="s">
        <v>3489</v>
      </c>
      <c r="V21738" s="2" t="s">
        <v>170266</v>
      </c>
      <c r="W21738" s="2" t="s">
        <v>20345</v>
      </c>
      <c r="X21738" s="2" t="s">
        <v>47</v>
      </c>
      <c r="Y21738" s="2" t="s">
        <v>47</v>
      </c>
      <c r="Z21738" s="2" t="s">
        <v>47</v>
      </c>
      <c r="AA21738" s="2" t="s">
        <v>47</v>
      </c>
      <c r="AB21738" s="2" t="s">
        <v>47</v>
      </c>
      <c r="AC21738" s="2" t="s">
        <v>47</v>
      </c>
      <c r="AD21738" s="2" t="s">
        <v>47</v>
      </c>
      <c r="AE21738" s="2" t="s">
        <v>169650</v>
      </c>
      <c r="AF21738" s="2" t="s">
        <v>47</v>
      </c>
      <c r="AG21738" s="2" t="s">
        <v>170293</v>
      </c>
      <c r="AH21738" s="2" t="s">
        <v>170303</v>
      </c>
      <c r="AI21738" s="2" t="s">
        <v>170304</v>
      </c>
      <c r="AJ21738" s="2" t="s">
        <v>170305</v>
      </c>
      <c r="AK21738" s="2" t="s">
        <v>170306</v>
      </c>
      <c r="AL21738" s="2" t="s">
        <v>170307</v>
      </c>
      <c r="AM21738" s="2" t="s">
        <v>170283</v>
      </c>
      <c r="AN21738" s="2" t="s">
        <v>170308</v>
      </c>
      <c r="AO21738" s="2" t="s">
        <v>170274</v>
      </c>
      <c r="AP21738" s="2" t="s">
        <v>170274</v>
      </c>
      <c r="AQ21738" s="2" t="s">
        <v>47</v>
      </c>
      <c r="AR21738" s="2" t="s">
        <v>170309</v>
      </c>
      <c r="AS21738" s="2" t="s">
        <v>170277</v>
      </c>
    </row>
    <row r="21739" spans="1:45" x14ac:dyDescent="0.3">
      <c r="A21739" s="1">
        <v>41486</v>
      </c>
      <c r="B21739" s="2" t="s">
        <v>169648</v>
      </c>
      <c r="C21739">
        <v>0</v>
      </c>
      <c r="D21739">
        <v>599</v>
      </c>
      <c r="E21739">
        <v>149</v>
      </c>
      <c r="F21739">
        <v>18</v>
      </c>
      <c r="G21739">
        <v>52</v>
      </c>
      <c r="H21739">
        <v>165</v>
      </c>
      <c r="I21739">
        <v>109</v>
      </c>
      <c r="J21739">
        <v>61</v>
      </c>
      <c r="K21739">
        <v>0</v>
      </c>
      <c r="L21739">
        <v>0</v>
      </c>
      <c r="M21739">
        <v>2013</v>
      </c>
      <c r="N21739" s="2" t="s">
        <v>170265</v>
      </c>
      <c r="O21739">
        <v>23351</v>
      </c>
      <c r="P21739" s="2" t="s">
        <v>22823</v>
      </c>
      <c r="Q21739" s="2" t="s">
        <v>5121</v>
      </c>
      <c r="R21739" s="2" t="s">
        <v>12520</v>
      </c>
      <c r="S21739" s="2" t="s">
        <v>11345</v>
      </c>
      <c r="T21739" s="2" t="s">
        <v>7619</v>
      </c>
      <c r="U21739" s="2" t="s">
        <v>3489</v>
      </c>
      <c r="V21739" s="2" t="s">
        <v>170266</v>
      </c>
      <c r="W21739" s="2" t="s">
        <v>20345</v>
      </c>
      <c r="X21739" s="2" t="s">
        <v>47</v>
      </c>
      <c r="Y21739" s="2" t="s">
        <v>47</v>
      </c>
      <c r="Z21739" s="2" t="s">
        <v>47</v>
      </c>
      <c r="AA21739" s="2" t="s">
        <v>47</v>
      </c>
      <c r="AB21739" s="2" t="s">
        <v>47</v>
      </c>
      <c r="AC21739" s="2" t="s">
        <v>47</v>
      </c>
      <c r="AD21739" s="2" t="s">
        <v>47</v>
      </c>
      <c r="AE21739" s="2" t="s">
        <v>169650</v>
      </c>
      <c r="AF21739" s="2" t="s">
        <v>47</v>
      </c>
      <c r="AG21739" s="2" t="s">
        <v>3005</v>
      </c>
      <c r="AH21739" s="2" t="s">
        <v>170310</v>
      </c>
      <c r="AI21739" s="2" t="s">
        <v>170311</v>
      </c>
      <c r="AJ21739" s="2" t="s">
        <v>170312</v>
      </c>
      <c r="AK21739" s="2" t="s">
        <v>170313</v>
      </c>
      <c r="AL21739" s="2" t="s">
        <v>170314</v>
      </c>
      <c r="AM21739" s="2" t="s">
        <v>170315</v>
      </c>
      <c r="AN21739" s="2" t="s">
        <v>170316</v>
      </c>
      <c r="AO21739" s="2" t="s">
        <v>3005</v>
      </c>
      <c r="AP21739" s="2" t="s">
        <v>3005</v>
      </c>
      <c r="AQ21739" s="2" t="s">
        <v>47</v>
      </c>
      <c r="AR21739" s="2" t="s">
        <v>170317</v>
      </c>
      <c r="AS21739" s="2" t="s">
        <v>170277</v>
      </c>
    </row>
    <row r="21740" spans="1:45" x14ac:dyDescent="0.3">
      <c r="A21740" s="1">
        <v>41455</v>
      </c>
      <c r="B21740" s="2" t="s">
        <v>169648</v>
      </c>
      <c r="C21740">
        <v>1</v>
      </c>
      <c r="D21740">
        <v>603</v>
      </c>
      <c r="E21740">
        <v>119</v>
      </c>
      <c r="F21740">
        <v>14</v>
      </c>
      <c r="G21740">
        <v>78</v>
      </c>
      <c r="H21740">
        <v>121</v>
      </c>
      <c r="I21740">
        <v>114</v>
      </c>
      <c r="J21740">
        <v>97</v>
      </c>
      <c r="K21740">
        <v>1</v>
      </c>
      <c r="L21740">
        <v>2</v>
      </c>
      <c r="M21740">
        <v>2013</v>
      </c>
      <c r="N21740" s="2" t="s">
        <v>170265</v>
      </c>
      <c r="O21740">
        <v>23160</v>
      </c>
      <c r="P21740" s="2" t="s">
        <v>22823</v>
      </c>
      <c r="Q21740" s="2" t="s">
        <v>5121</v>
      </c>
      <c r="R21740" s="2" t="s">
        <v>12520</v>
      </c>
      <c r="S21740" s="2" t="s">
        <v>11345</v>
      </c>
      <c r="T21740" s="2" t="s">
        <v>7619</v>
      </c>
      <c r="U21740" s="2" t="s">
        <v>3489</v>
      </c>
      <c r="V21740" s="2" t="s">
        <v>170266</v>
      </c>
      <c r="W21740" s="2" t="s">
        <v>20345</v>
      </c>
      <c r="X21740" s="2" t="s">
        <v>47</v>
      </c>
      <c r="Y21740" s="2" t="s">
        <v>47</v>
      </c>
      <c r="Z21740" s="2" t="s">
        <v>47</v>
      </c>
      <c r="AA21740" s="2" t="s">
        <v>47</v>
      </c>
      <c r="AB21740" s="2" t="s">
        <v>47</v>
      </c>
      <c r="AC21740" s="2" t="s">
        <v>47</v>
      </c>
      <c r="AD21740" s="2" t="s">
        <v>47</v>
      </c>
      <c r="AE21740" s="2" t="s">
        <v>169650</v>
      </c>
      <c r="AF21740" s="2" t="s">
        <v>47</v>
      </c>
      <c r="AG21740" s="2" t="s">
        <v>170274</v>
      </c>
      <c r="AH21740" s="2" t="s">
        <v>170318</v>
      </c>
      <c r="AI21740" s="2" t="s">
        <v>170319</v>
      </c>
      <c r="AJ21740" s="2" t="s">
        <v>170320</v>
      </c>
      <c r="AK21740" s="2" t="s">
        <v>170321</v>
      </c>
      <c r="AL21740" s="2" t="s">
        <v>170322</v>
      </c>
      <c r="AM21740" s="2" t="s">
        <v>170268</v>
      </c>
      <c r="AN21740" s="2" t="s">
        <v>170323</v>
      </c>
      <c r="AO21740" s="2" t="s">
        <v>170274</v>
      </c>
      <c r="AP21740" s="2" t="s">
        <v>170293</v>
      </c>
      <c r="AQ21740" s="2" t="s">
        <v>47</v>
      </c>
      <c r="AR21740" s="2" t="s">
        <v>170324</v>
      </c>
      <c r="AS21740" s="2" t="s">
        <v>170277</v>
      </c>
    </row>
    <row r="21741" spans="1:45" x14ac:dyDescent="0.3">
      <c r="A21741" s="1">
        <v>41425</v>
      </c>
      <c r="B21741" s="2" t="s">
        <v>169648</v>
      </c>
      <c r="C21741">
        <v>0</v>
      </c>
      <c r="D21741">
        <v>458</v>
      </c>
      <c r="E21741">
        <v>119</v>
      </c>
      <c r="F21741">
        <v>16</v>
      </c>
      <c r="G21741">
        <v>35</v>
      </c>
      <c r="H21741">
        <v>126</v>
      </c>
      <c r="I21741">
        <v>94</v>
      </c>
      <c r="J21741">
        <v>86</v>
      </c>
      <c r="K21741">
        <v>0</v>
      </c>
      <c r="L21741">
        <v>2</v>
      </c>
      <c r="M21741">
        <v>2013</v>
      </c>
      <c r="N21741" s="2" t="s">
        <v>170265</v>
      </c>
      <c r="O21741">
        <v>23256</v>
      </c>
      <c r="P21741" s="2" t="s">
        <v>22823</v>
      </c>
      <c r="Q21741" s="2" t="s">
        <v>5121</v>
      </c>
      <c r="R21741" s="2" t="s">
        <v>12520</v>
      </c>
      <c r="S21741" s="2" t="s">
        <v>11345</v>
      </c>
      <c r="T21741" s="2" t="s">
        <v>7619</v>
      </c>
      <c r="U21741" s="2" t="s">
        <v>3489</v>
      </c>
      <c r="V21741" s="2" t="s">
        <v>170266</v>
      </c>
      <c r="W21741" s="2" t="s">
        <v>20345</v>
      </c>
      <c r="X21741" s="2" t="s">
        <v>47</v>
      </c>
      <c r="Y21741" s="2" t="s">
        <v>47</v>
      </c>
      <c r="Z21741" s="2" t="s">
        <v>47</v>
      </c>
      <c r="AA21741" s="2" t="s">
        <v>47</v>
      </c>
      <c r="AB21741" s="2" t="s">
        <v>47</v>
      </c>
      <c r="AC21741" s="2" t="s">
        <v>47</v>
      </c>
      <c r="AD21741" s="2" t="s">
        <v>47</v>
      </c>
      <c r="AE21741" s="2" t="s">
        <v>169650</v>
      </c>
      <c r="AF21741" s="2" t="s">
        <v>47</v>
      </c>
      <c r="AG21741" s="2" t="s">
        <v>3005</v>
      </c>
      <c r="AH21741" s="2" t="s">
        <v>170325</v>
      </c>
      <c r="AI21741" s="2" t="s">
        <v>170319</v>
      </c>
      <c r="AJ21741" s="2" t="s">
        <v>170326</v>
      </c>
      <c r="AK21741" s="2" t="s">
        <v>170327</v>
      </c>
      <c r="AL21741" s="2" t="s">
        <v>170328</v>
      </c>
      <c r="AM21741" s="2" t="s">
        <v>170329</v>
      </c>
      <c r="AN21741" s="2" t="s">
        <v>170307</v>
      </c>
      <c r="AO21741" s="2" t="s">
        <v>3005</v>
      </c>
      <c r="AP21741" s="2" t="s">
        <v>170293</v>
      </c>
      <c r="AQ21741" s="2" t="s">
        <v>47</v>
      </c>
      <c r="AR21741" s="2" t="s">
        <v>170330</v>
      </c>
      <c r="AS21741" s="2" t="s">
        <v>170277</v>
      </c>
    </row>
    <row r="21742" spans="1:45" x14ac:dyDescent="0.3">
      <c r="A21742" s="1">
        <v>41394</v>
      </c>
      <c r="B21742" s="2" t="s">
        <v>169648</v>
      </c>
      <c r="C21742">
        <v>2</v>
      </c>
      <c r="D21742">
        <v>423</v>
      </c>
      <c r="E21742">
        <v>127</v>
      </c>
      <c r="F21742">
        <v>12</v>
      </c>
      <c r="G21742">
        <v>47</v>
      </c>
      <c r="H21742">
        <v>133</v>
      </c>
      <c r="I21742">
        <v>73</v>
      </c>
      <c r="J21742">
        <v>84</v>
      </c>
      <c r="K21742">
        <v>3</v>
      </c>
      <c r="L21742">
        <v>3</v>
      </c>
      <c r="M21742">
        <v>2013</v>
      </c>
      <c r="N21742" s="2" t="s">
        <v>170265</v>
      </c>
      <c r="O21742">
        <v>23352</v>
      </c>
      <c r="P21742" s="2" t="s">
        <v>22823</v>
      </c>
      <c r="Q21742" s="2" t="s">
        <v>5121</v>
      </c>
      <c r="R21742" s="2" t="s">
        <v>12520</v>
      </c>
      <c r="S21742" s="2" t="s">
        <v>11345</v>
      </c>
      <c r="T21742" s="2" t="s">
        <v>7619</v>
      </c>
      <c r="U21742" s="2" t="s">
        <v>3489</v>
      </c>
      <c r="V21742" s="2" t="s">
        <v>170266</v>
      </c>
      <c r="W21742" s="2" t="s">
        <v>20345</v>
      </c>
      <c r="X21742" s="2" t="s">
        <v>47</v>
      </c>
      <c r="Y21742" s="2" t="s">
        <v>47</v>
      </c>
      <c r="Z21742" s="2" t="s">
        <v>47</v>
      </c>
      <c r="AA21742" s="2" t="s">
        <v>47</v>
      </c>
      <c r="AB21742" s="2" t="s">
        <v>47</v>
      </c>
      <c r="AC21742" s="2" t="s">
        <v>47</v>
      </c>
      <c r="AD21742" s="2" t="s">
        <v>47</v>
      </c>
      <c r="AE21742" s="2" t="s">
        <v>169650</v>
      </c>
      <c r="AF21742" s="2" t="s">
        <v>47</v>
      </c>
      <c r="AG21742" s="2" t="s">
        <v>170293</v>
      </c>
      <c r="AH21742" s="2" t="s">
        <v>170331</v>
      </c>
      <c r="AI21742" s="2" t="s">
        <v>170332</v>
      </c>
      <c r="AJ21742" s="2" t="s">
        <v>170297</v>
      </c>
      <c r="AK21742" s="2" t="s">
        <v>170333</v>
      </c>
      <c r="AL21742" s="2" t="s">
        <v>170334</v>
      </c>
      <c r="AM21742" s="2" t="s">
        <v>170288</v>
      </c>
      <c r="AN21742" s="2" t="s">
        <v>170335</v>
      </c>
      <c r="AO21742" s="2" t="s">
        <v>170285</v>
      </c>
      <c r="AP21742" s="2" t="s">
        <v>170285</v>
      </c>
      <c r="AQ21742" s="2" t="s">
        <v>47</v>
      </c>
      <c r="AR21742" s="2" t="s">
        <v>170336</v>
      </c>
      <c r="AS21742" s="2" t="s">
        <v>170277</v>
      </c>
    </row>
    <row r="21743" spans="1:45" x14ac:dyDescent="0.3">
      <c r="A21743" s="1">
        <v>41364</v>
      </c>
      <c r="B21743" s="2" t="s">
        <v>169648</v>
      </c>
      <c r="C21743">
        <v>0</v>
      </c>
      <c r="D21743">
        <v>442</v>
      </c>
      <c r="E21743">
        <v>101</v>
      </c>
      <c r="F21743">
        <v>19</v>
      </c>
      <c r="G21743">
        <v>47</v>
      </c>
      <c r="H21743">
        <v>115</v>
      </c>
      <c r="I21743">
        <v>87</v>
      </c>
      <c r="J21743">
        <v>94</v>
      </c>
      <c r="K21743">
        <v>3</v>
      </c>
      <c r="L21743">
        <v>5</v>
      </c>
      <c r="M21743">
        <v>2013</v>
      </c>
      <c r="N21743" s="2" t="s">
        <v>170265</v>
      </c>
      <c r="O21743">
        <v>23450</v>
      </c>
      <c r="P21743" s="2" t="s">
        <v>22823</v>
      </c>
      <c r="Q21743" s="2" t="s">
        <v>5121</v>
      </c>
      <c r="R21743" s="2" t="s">
        <v>12520</v>
      </c>
      <c r="S21743" s="2" t="s">
        <v>11345</v>
      </c>
      <c r="T21743" s="2" t="s">
        <v>7619</v>
      </c>
      <c r="U21743" s="2" t="s">
        <v>3489</v>
      </c>
      <c r="V21743" s="2" t="s">
        <v>170266</v>
      </c>
      <c r="W21743" s="2" t="s">
        <v>20345</v>
      </c>
      <c r="X21743" s="2" t="s">
        <v>47</v>
      </c>
      <c r="Y21743" s="2" t="s">
        <v>47</v>
      </c>
      <c r="Z21743" s="2" t="s">
        <v>47</v>
      </c>
      <c r="AA21743" s="2" t="s">
        <v>47</v>
      </c>
      <c r="AB21743" s="2" t="s">
        <v>47</v>
      </c>
      <c r="AC21743" s="2" t="s">
        <v>47</v>
      </c>
      <c r="AD21743" s="2" t="s">
        <v>47</v>
      </c>
      <c r="AE21743" s="2" t="s">
        <v>169650</v>
      </c>
      <c r="AF21743" s="2" t="s">
        <v>47</v>
      </c>
      <c r="AG21743" s="2" t="s">
        <v>3005</v>
      </c>
      <c r="AH21743" s="2" t="s">
        <v>170337</v>
      </c>
      <c r="AI21743" s="2" t="s">
        <v>170291</v>
      </c>
      <c r="AJ21743" s="2" t="s">
        <v>170338</v>
      </c>
      <c r="AK21743" s="2" t="s">
        <v>170333</v>
      </c>
      <c r="AL21743" s="2" t="s">
        <v>170304</v>
      </c>
      <c r="AM21743" s="2" t="s">
        <v>170279</v>
      </c>
      <c r="AN21743" s="2" t="s">
        <v>170329</v>
      </c>
      <c r="AO21743" s="2" t="s">
        <v>170285</v>
      </c>
      <c r="AP21743" s="2" t="s">
        <v>170339</v>
      </c>
      <c r="AQ21743" s="2" t="s">
        <v>47</v>
      </c>
      <c r="AR21743" s="2" t="s">
        <v>170340</v>
      </c>
      <c r="AS21743" s="2" t="s">
        <v>170277</v>
      </c>
    </row>
    <row r="21744" spans="1:45" x14ac:dyDescent="0.3">
      <c r="A21744" s="1">
        <v>41333</v>
      </c>
      <c r="B21744" s="2" t="s">
        <v>169648</v>
      </c>
      <c r="C21744">
        <v>0</v>
      </c>
      <c r="D21744">
        <v>411</v>
      </c>
      <c r="E21744">
        <v>133</v>
      </c>
      <c r="F21744">
        <v>9</v>
      </c>
      <c r="G21744">
        <v>58</v>
      </c>
      <c r="H21744">
        <v>99</v>
      </c>
      <c r="I21744">
        <v>71</v>
      </c>
      <c r="J21744">
        <v>101</v>
      </c>
      <c r="K21744">
        <v>1</v>
      </c>
      <c r="L21744">
        <v>2</v>
      </c>
      <c r="M21744">
        <v>2013</v>
      </c>
      <c r="N21744" s="2" t="s">
        <v>170265</v>
      </c>
      <c r="O21744">
        <v>23336</v>
      </c>
      <c r="P21744" s="2" t="s">
        <v>22823</v>
      </c>
      <c r="Q21744" s="2" t="s">
        <v>5121</v>
      </c>
      <c r="R21744" s="2" t="s">
        <v>12520</v>
      </c>
      <c r="S21744" s="2" t="s">
        <v>11345</v>
      </c>
      <c r="T21744" s="2" t="s">
        <v>7619</v>
      </c>
      <c r="U21744" s="2" t="s">
        <v>3489</v>
      </c>
      <c r="V21744" s="2" t="s">
        <v>170266</v>
      </c>
      <c r="W21744" s="2" t="s">
        <v>20345</v>
      </c>
      <c r="X21744" s="2" t="s">
        <v>47</v>
      </c>
      <c r="Y21744" s="2" t="s">
        <v>47</v>
      </c>
      <c r="Z21744" s="2" t="s">
        <v>47</v>
      </c>
      <c r="AA21744" s="2" t="s">
        <v>47</v>
      </c>
      <c r="AB21744" s="2" t="s">
        <v>47</v>
      </c>
      <c r="AC21744" s="2" t="s">
        <v>47</v>
      </c>
      <c r="AD21744" s="2" t="s">
        <v>47</v>
      </c>
      <c r="AE21744" s="2" t="s">
        <v>169650</v>
      </c>
      <c r="AF21744" s="2" t="s">
        <v>47</v>
      </c>
      <c r="AG21744" s="2" t="s">
        <v>3005</v>
      </c>
      <c r="AH21744" s="2" t="s">
        <v>170341</v>
      </c>
      <c r="AI21744" s="2" t="s">
        <v>170334</v>
      </c>
      <c r="AJ21744" s="2" t="s">
        <v>170269</v>
      </c>
      <c r="AK21744" s="2" t="s">
        <v>170342</v>
      </c>
      <c r="AL21744" s="2" t="s">
        <v>170282</v>
      </c>
      <c r="AM21744" s="2" t="s">
        <v>170343</v>
      </c>
      <c r="AN21744" s="2" t="s">
        <v>170291</v>
      </c>
      <c r="AO21744" s="2" t="s">
        <v>170274</v>
      </c>
      <c r="AP21744" s="2" t="s">
        <v>170293</v>
      </c>
      <c r="AQ21744" s="2" t="s">
        <v>47</v>
      </c>
      <c r="AR21744" s="2" t="s">
        <v>170344</v>
      </c>
      <c r="AS21744" s="2" t="s">
        <v>170277</v>
      </c>
    </row>
    <row r="21745" spans="1:45" x14ac:dyDescent="0.3">
      <c r="A21745" s="1">
        <v>41305</v>
      </c>
      <c r="B21745" s="2" t="s">
        <v>169648</v>
      </c>
      <c r="C21745">
        <v>0</v>
      </c>
      <c r="D21745">
        <v>383</v>
      </c>
      <c r="E21745">
        <v>164</v>
      </c>
      <c r="F21745">
        <v>14</v>
      </c>
      <c r="G21745">
        <v>64</v>
      </c>
      <c r="H21745">
        <v>104</v>
      </c>
      <c r="I21745">
        <v>64</v>
      </c>
      <c r="J21745">
        <v>121</v>
      </c>
      <c r="K21745">
        <v>4</v>
      </c>
      <c r="L21745">
        <v>1</v>
      </c>
      <c r="M21745">
        <v>2013</v>
      </c>
      <c r="N21745" s="2" t="s">
        <v>170265</v>
      </c>
      <c r="O21745">
        <v>23222</v>
      </c>
      <c r="P21745" s="2" t="s">
        <v>22823</v>
      </c>
      <c r="Q21745" s="2" t="s">
        <v>5121</v>
      </c>
      <c r="R21745" s="2" t="s">
        <v>12520</v>
      </c>
      <c r="S21745" s="2" t="s">
        <v>11345</v>
      </c>
      <c r="T21745" s="2" t="s">
        <v>7619</v>
      </c>
      <c r="U21745" s="2" t="s">
        <v>3489</v>
      </c>
      <c r="V21745" s="2" t="s">
        <v>170266</v>
      </c>
      <c r="W21745" s="2" t="s">
        <v>20345</v>
      </c>
      <c r="X21745" s="2" t="s">
        <v>47</v>
      </c>
      <c r="Y21745" s="2" t="s">
        <v>47</v>
      </c>
      <c r="Z21745" s="2" t="s">
        <v>47</v>
      </c>
      <c r="AA21745" s="2" t="s">
        <v>47</v>
      </c>
      <c r="AB21745" s="2" t="s">
        <v>47</v>
      </c>
      <c r="AC21745" s="2" t="s">
        <v>47</v>
      </c>
      <c r="AD21745" s="2" t="s">
        <v>47</v>
      </c>
      <c r="AE21745" s="2" t="s">
        <v>169650</v>
      </c>
      <c r="AF21745" s="2" t="s">
        <v>47</v>
      </c>
      <c r="AG21745" s="2" t="s">
        <v>3005</v>
      </c>
      <c r="AH21745" s="2" t="s">
        <v>170345</v>
      </c>
      <c r="AI21745" s="2" t="s">
        <v>170346</v>
      </c>
      <c r="AJ21745" s="2" t="s">
        <v>170320</v>
      </c>
      <c r="AK21745" s="2" t="s">
        <v>170347</v>
      </c>
      <c r="AL21745" s="2" t="s">
        <v>170348</v>
      </c>
      <c r="AM21745" s="2" t="s">
        <v>170347</v>
      </c>
      <c r="AN21745" s="2" t="s">
        <v>170322</v>
      </c>
      <c r="AO21745" s="2" t="s">
        <v>170275</v>
      </c>
      <c r="AP21745" s="2" t="s">
        <v>170274</v>
      </c>
      <c r="AQ21745" s="2" t="s">
        <v>47</v>
      </c>
      <c r="AR21745" s="2" t="s">
        <v>170349</v>
      </c>
      <c r="AS21745" s="2" t="s">
        <v>170277</v>
      </c>
    </row>
    <row r="21746" spans="1:45" x14ac:dyDescent="0.3">
      <c r="A21746" s="1">
        <v>41274</v>
      </c>
      <c r="B21746" s="2" t="s">
        <v>169648</v>
      </c>
      <c r="C21746">
        <v>1</v>
      </c>
      <c r="D21746">
        <v>547</v>
      </c>
      <c r="E21746">
        <v>161</v>
      </c>
      <c r="F21746">
        <v>11</v>
      </c>
      <c r="G21746">
        <v>31</v>
      </c>
      <c r="H21746">
        <v>94</v>
      </c>
      <c r="I21746">
        <v>96</v>
      </c>
      <c r="J21746">
        <v>159</v>
      </c>
      <c r="K21746">
        <v>3</v>
      </c>
      <c r="L21746">
        <v>8</v>
      </c>
      <c r="M21746">
        <v>2012</v>
      </c>
      <c r="N21746" s="2" t="s">
        <v>170350</v>
      </c>
      <c r="O21746">
        <v>23110</v>
      </c>
      <c r="P21746" s="2" t="s">
        <v>9228</v>
      </c>
      <c r="Q21746" s="2" t="s">
        <v>11181</v>
      </c>
      <c r="R21746" s="2" t="s">
        <v>5710</v>
      </c>
      <c r="S21746" s="2" t="s">
        <v>11268</v>
      </c>
      <c r="T21746" s="2" t="s">
        <v>5120</v>
      </c>
      <c r="U21746" s="2" t="s">
        <v>3484</v>
      </c>
      <c r="V21746" s="2" t="s">
        <v>170351</v>
      </c>
      <c r="W21746" s="2" t="s">
        <v>20345</v>
      </c>
      <c r="X21746" s="2" t="s">
        <v>47</v>
      </c>
      <c r="Y21746" s="2" t="s">
        <v>47</v>
      </c>
      <c r="Z21746" s="2" t="s">
        <v>47</v>
      </c>
      <c r="AA21746" s="2" t="s">
        <v>47</v>
      </c>
      <c r="AB21746" s="2" t="s">
        <v>47</v>
      </c>
      <c r="AC21746" s="2" t="s">
        <v>47</v>
      </c>
      <c r="AD21746" s="2" t="s">
        <v>47</v>
      </c>
      <c r="AE21746" s="2" t="s">
        <v>169650</v>
      </c>
      <c r="AF21746" s="2" t="s">
        <v>170352</v>
      </c>
      <c r="AG21746" s="2" t="s">
        <v>170353</v>
      </c>
      <c r="AH21746" s="2" t="s">
        <v>170354</v>
      </c>
      <c r="AI21746" s="2" t="s">
        <v>170355</v>
      </c>
      <c r="AJ21746" s="2" t="s">
        <v>170356</v>
      </c>
      <c r="AK21746" s="2" t="s">
        <v>170357</v>
      </c>
      <c r="AL21746" s="2" t="s">
        <v>170358</v>
      </c>
      <c r="AM21746" s="2" t="s">
        <v>170359</v>
      </c>
      <c r="AN21746" s="2" t="s">
        <v>170360</v>
      </c>
      <c r="AO21746" s="2" t="s">
        <v>170361</v>
      </c>
      <c r="AP21746" s="2" t="s">
        <v>170362</v>
      </c>
      <c r="AQ21746" s="2" t="s">
        <v>170363</v>
      </c>
      <c r="AR21746" s="2" t="s">
        <v>170364</v>
      </c>
      <c r="AS21746" s="2" t="s">
        <v>170365</v>
      </c>
    </row>
    <row r="21747" spans="1:45" x14ac:dyDescent="0.3">
      <c r="A21747" s="1">
        <v>41243</v>
      </c>
      <c r="B21747" s="2" t="s">
        <v>169648</v>
      </c>
      <c r="C21747">
        <v>0</v>
      </c>
      <c r="D21747">
        <v>515</v>
      </c>
      <c r="E21747">
        <v>130</v>
      </c>
      <c r="F21747">
        <v>9</v>
      </c>
      <c r="G21747">
        <v>65</v>
      </c>
      <c r="H21747">
        <v>114</v>
      </c>
      <c r="I21747">
        <v>85</v>
      </c>
      <c r="J21747">
        <v>111</v>
      </c>
      <c r="K21747">
        <v>0</v>
      </c>
      <c r="L21747">
        <v>2</v>
      </c>
      <c r="M21747">
        <v>2012</v>
      </c>
      <c r="N21747" s="2" t="s">
        <v>170350</v>
      </c>
      <c r="O21747">
        <v>22870</v>
      </c>
      <c r="P21747" s="2" t="s">
        <v>9228</v>
      </c>
      <c r="Q21747" s="2" t="s">
        <v>11181</v>
      </c>
      <c r="R21747" s="2" t="s">
        <v>5710</v>
      </c>
      <c r="S21747" s="2" t="s">
        <v>11268</v>
      </c>
      <c r="T21747" s="2" t="s">
        <v>5120</v>
      </c>
      <c r="U21747" s="2" t="s">
        <v>3484</v>
      </c>
      <c r="V21747" s="2" t="s">
        <v>170351</v>
      </c>
      <c r="W21747" s="2" t="s">
        <v>20345</v>
      </c>
      <c r="X21747" s="2" t="s">
        <v>47</v>
      </c>
      <c r="Y21747" s="2" t="s">
        <v>47</v>
      </c>
      <c r="Z21747" s="2" t="s">
        <v>47</v>
      </c>
      <c r="AA21747" s="2" t="s">
        <v>47</v>
      </c>
      <c r="AB21747" s="2" t="s">
        <v>47</v>
      </c>
      <c r="AC21747" s="2" t="s">
        <v>47</v>
      </c>
      <c r="AD21747" s="2" t="s">
        <v>47</v>
      </c>
      <c r="AE21747" s="2" t="s">
        <v>169650</v>
      </c>
      <c r="AF21747" s="2" t="s">
        <v>170352</v>
      </c>
      <c r="AG21747" s="2" t="s">
        <v>3005</v>
      </c>
      <c r="AH21747" s="2" t="s">
        <v>170366</v>
      </c>
      <c r="AI21747" s="2" t="s">
        <v>170367</v>
      </c>
      <c r="AJ21747" s="2" t="s">
        <v>170368</v>
      </c>
      <c r="AK21747" s="2" t="s">
        <v>170369</v>
      </c>
      <c r="AL21747" s="2" t="s">
        <v>170370</v>
      </c>
      <c r="AM21747" s="2" t="s">
        <v>170371</v>
      </c>
      <c r="AN21747" s="2" t="s">
        <v>170372</v>
      </c>
      <c r="AO21747" s="2" t="s">
        <v>3005</v>
      </c>
      <c r="AP21747" s="2" t="s">
        <v>170373</v>
      </c>
      <c r="AQ21747" s="2" t="s">
        <v>170363</v>
      </c>
      <c r="AR21747" s="2" t="s">
        <v>170374</v>
      </c>
      <c r="AS21747" s="2" t="s">
        <v>170365</v>
      </c>
    </row>
    <row r="21748" spans="1:45" x14ac:dyDescent="0.3">
      <c r="A21748" s="1">
        <v>41213</v>
      </c>
      <c r="B21748" s="2" t="s">
        <v>169648</v>
      </c>
      <c r="C21748">
        <v>5</v>
      </c>
      <c r="D21748">
        <v>508</v>
      </c>
      <c r="E21748">
        <v>97</v>
      </c>
      <c r="F21748">
        <v>11</v>
      </c>
      <c r="G21748">
        <v>106</v>
      </c>
      <c r="H21748">
        <v>97</v>
      </c>
      <c r="I21748">
        <v>92</v>
      </c>
      <c r="J21748">
        <v>114</v>
      </c>
      <c r="K21748">
        <v>1</v>
      </c>
      <c r="L21748">
        <v>5</v>
      </c>
      <c r="M21748">
        <v>2012</v>
      </c>
      <c r="N21748" s="2" t="s">
        <v>170350</v>
      </c>
      <c r="O21748">
        <v>22634</v>
      </c>
      <c r="P21748" s="2" t="s">
        <v>9228</v>
      </c>
      <c r="Q21748" s="2" t="s">
        <v>11181</v>
      </c>
      <c r="R21748" s="2" t="s">
        <v>5710</v>
      </c>
      <c r="S21748" s="2" t="s">
        <v>11268</v>
      </c>
      <c r="T21748" s="2" t="s">
        <v>5120</v>
      </c>
      <c r="U21748" s="2" t="s">
        <v>3484</v>
      </c>
      <c r="V21748" s="2" t="s">
        <v>170351</v>
      </c>
      <c r="W21748" s="2" t="s">
        <v>20345</v>
      </c>
      <c r="X21748" s="2" t="s">
        <v>47</v>
      </c>
      <c r="Y21748" s="2" t="s">
        <v>47</v>
      </c>
      <c r="Z21748" s="2" t="s">
        <v>47</v>
      </c>
      <c r="AA21748" s="2" t="s">
        <v>47</v>
      </c>
      <c r="AB21748" s="2" t="s">
        <v>47</v>
      </c>
      <c r="AC21748" s="2" t="s">
        <v>47</v>
      </c>
      <c r="AD21748" s="2" t="s">
        <v>47</v>
      </c>
      <c r="AE21748" s="2" t="s">
        <v>169650</v>
      </c>
      <c r="AF21748" s="2" t="s">
        <v>170352</v>
      </c>
      <c r="AG21748" s="2" t="s">
        <v>170375</v>
      </c>
      <c r="AH21748" s="2" t="s">
        <v>170376</v>
      </c>
      <c r="AI21748" s="2" t="s">
        <v>170377</v>
      </c>
      <c r="AJ21748" s="2" t="s">
        <v>170356</v>
      </c>
      <c r="AK21748" s="2" t="s">
        <v>170378</v>
      </c>
      <c r="AL21748" s="2" t="s">
        <v>170377</v>
      </c>
      <c r="AM21748" s="2" t="s">
        <v>170379</v>
      </c>
      <c r="AN21748" s="2" t="s">
        <v>170370</v>
      </c>
      <c r="AO21748" s="2" t="s">
        <v>170353</v>
      </c>
      <c r="AP21748" s="2" t="s">
        <v>170375</v>
      </c>
      <c r="AQ21748" s="2" t="s">
        <v>170363</v>
      </c>
      <c r="AR21748" s="2" t="s">
        <v>170380</v>
      </c>
      <c r="AS21748" s="2" t="s">
        <v>170365</v>
      </c>
    </row>
    <row r="21749" spans="1:45" x14ac:dyDescent="0.3">
      <c r="A21749" s="1">
        <v>41182</v>
      </c>
      <c r="B21749" s="2" t="s">
        <v>169648</v>
      </c>
      <c r="C21749">
        <v>0</v>
      </c>
      <c r="D21749">
        <v>447</v>
      </c>
      <c r="E21749">
        <v>136</v>
      </c>
      <c r="F21749">
        <v>16</v>
      </c>
      <c r="G21749">
        <v>51</v>
      </c>
      <c r="H21749">
        <v>102</v>
      </c>
      <c r="I21749">
        <v>65</v>
      </c>
      <c r="J21749">
        <v>80</v>
      </c>
      <c r="K21749">
        <v>2</v>
      </c>
      <c r="L21749">
        <v>2</v>
      </c>
      <c r="M21749">
        <v>2012</v>
      </c>
      <c r="N21749" s="2" t="s">
        <v>170350</v>
      </c>
      <c r="O21749">
        <v>22400</v>
      </c>
      <c r="P21749" s="2" t="s">
        <v>9228</v>
      </c>
      <c r="Q21749" s="2" t="s">
        <v>11181</v>
      </c>
      <c r="R21749" s="2" t="s">
        <v>5710</v>
      </c>
      <c r="S21749" s="2" t="s">
        <v>11268</v>
      </c>
      <c r="T21749" s="2" t="s">
        <v>5120</v>
      </c>
      <c r="U21749" s="2" t="s">
        <v>3484</v>
      </c>
      <c r="V21749" s="2" t="s">
        <v>170351</v>
      </c>
      <c r="W21749" s="2" t="s">
        <v>20345</v>
      </c>
      <c r="X21749" s="2" t="s">
        <v>47</v>
      </c>
      <c r="Y21749" s="2" t="s">
        <v>47</v>
      </c>
      <c r="Z21749" s="2" t="s">
        <v>47</v>
      </c>
      <c r="AA21749" s="2" t="s">
        <v>47</v>
      </c>
      <c r="AB21749" s="2" t="s">
        <v>47</v>
      </c>
      <c r="AC21749" s="2" t="s">
        <v>47</v>
      </c>
      <c r="AD21749" s="2" t="s">
        <v>47</v>
      </c>
      <c r="AE21749" s="2" t="s">
        <v>169650</v>
      </c>
      <c r="AF21749" s="2" t="s">
        <v>170352</v>
      </c>
      <c r="AG21749" s="2" t="s">
        <v>3005</v>
      </c>
      <c r="AH21749" s="2" t="s">
        <v>170381</v>
      </c>
      <c r="AI21749" s="2" t="s">
        <v>170382</v>
      </c>
      <c r="AJ21749" s="2" t="s">
        <v>170383</v>
      </c>
      <c r="AK21749" s="2" t="s">
        <v>170384</v>
      </c>
      <c r="AL21749" s="2" t="s">
        <v>170385</v>
      </c>
      <c r="AM21749" s="2" t="s">
        <v>170369</v>
      </c>
      <c r="AN21749" s="2" t="s">
        <v>170386</v>
      </c>
      <c r="AO21749" s="2" t="s">
        <v>170373</v>
      </c>
      <c r="AP21749" s="2" t="s">
        <v>170373</v>
      </c>
      <c r="AQ21749" s="2" t="s">
        <v>170363</v>
      </c>
      <c r="AR21749" s="2" t="s">
        <v>170387</v>
      </c>
      <c r="AS21749" s="2" t="s">
        <v>170365</v>
      </c>
    </row>
    <row r="21750" spans="1:45" x14ac:dyDescent="0.3">
      <c r="A21750" s="1">
        <v>41152</v>
      </c>
      <c r="B21750" s="2" t="s">
        <v>169648</v>
      </c>
      <c r="C21750">
        <v>0</v>
      </c>
      <c r="D21750">
        <v>468</v>
      </c>
      <c r="E21750">
        <v>172</v>
      </c>
      <c r="F21750">
        <v>20</v>
      </c>
      <c r="G21750">
        <v>44</v>
      </c>
      <c r="H21750">
        <v>119</v>
      </c>
      <c r="I21750">
        <v>71</v>
      </c>
      <c r="J21750">
        <v>64</v>
      </c>
      <c r="K21750">
        <v>0</v>
      </c>
      <c r="L21750">
        <v>0</v>
      </c>
      <c r="M21750">
        <v>2012</v>
      </c>
      <c r="N21750" s="2" t="s">
        <v>170350</v>
      </c>
      <c r="O21750">
        <v>22065</v>
      </c>
      <c r="P21750" s="2" t="s">
        <v>9228</v>
      </c>
      <c r="Q21750" s="2" t="s">
        <v>11181</v>
      </c>
      <c r="R21750" s="2" t="s">
        <v>5710</v>
      </c>
      <c r="S21750" s="2" t="s">
        <v>11268</v>
      </c>
      <c r="T21750" s="2" t="s">
        <v>5120</v>
      </c>
      <c r="U21750" s="2" t="s">
        <v>3484</v>
      </c>
      <c r="V21750" s="2" t="s">
        <v>170351</v>
      </c>
      <c r="W21750" s="2" t="s">
        <v>20345</v>
      </c>
      <c r="X21750" s="2" t="s">
        <v>47</v>
      </c>
      <c r="Y21750" s="2" t="s">
        <v>47</v>
      </c>
      <c r="Z21750" s="2" t="s">
        <v>47</v>
      </c>
      <c r="AA21750" s="2" t="s">
        <v>47</v>
      </c>
      <c r="AB21750" s="2" t="s">
        <v>47</v>
      </c>
      <c r="AC21750" s="2" t="s">
        <v>47</v>
      </c>
      <c r="AD21750" s="2" t="s">
        <v>47</v>
      </c>
      <c r="AE21750" s="2" t="s">
        <v>169650</v>
      </c>
      <c r="AF21750" s="2" t="s">
        <v>170352</v>
      </c>
      <c r="AG21750" s="2" t="s">
        <v>3005</v>
      </c>
      <c r="AH21750" s="2" t="s">
        <v>170388</v>
      </c>
      <c r="AI21750" s="2" t="s">
        <v>170389</v>
      </c>
      <c r="AJ21750" s="2" t="s">
        <v>170390</v>
      </c>
      <c r="AK21750" s="2" t="s">
        <v>170391</v>
      </c>
      <c r="AL21750" s="2" t="s">
        <v>170392</v>
      </c>
      <c r="AM21750" s="2" t="s">
        <v>170393</v>
      </c>
      <c r="AN21750" s="2" t="s">
        <v>170394</v>
      </c>
      <c r="AO21750" s="2" t="s">
        <v>3005</v>
      </c>
      <c r="AP21750" s="2" t="s">
        <v>3005</v>
      </c>
      <c r="AQ21750" s="2" t="s">
        <v>170363</v>
      </c>
      <c r="AR21750" s="2" t="s">
        <v>170395</v>
      </c>
      <c r="AS21750" s="2" t="s">
        <v>170365</v>
      </c>
    </row>
    <row r="21751" spans="1:45" x14ac:dyDescent="0.3">
      <c r="A21751" s="1">
        <v>41121</v>
      </c>
      <c r="B21751" s="2" t="s">
        <v>169648</v>
      </c>
      <c r="C21751">
        <v>1</v>
      </c>
      <c r="D21751">
        <v>559</v>
      </c>
      <c r="E21751">
        <v>132</v>
      </c>
      <c r="F21751">
        <v>8</v>
      </c>
      <c r="G21751">
        <v>43</v>
      </c>
      <c r="H21751">
        <v>122</v>
      </c>
      <c r="I21751">
        <v>97</v>
      </c>
      <c r="J21751">
        <v>80</v>
      </c>
      <c r="K21751">
        <v>1</v>
      </c>
      <c r="L21751">
        <v>2</v>
      </c>
      <c r="M21751">
        <v>2012</v>
      </c>
      <c r="N21751" s="2" t="s">
        <v>170350</v>
      </c>
      <c r="O21751">
        <v>21735</v>
      </c>
      <c r="P21751" s="2" t="s">
        <v>9228</v>
      </c>
      <c r="Q21751" s="2" t="s">
        <v>11181</v>
      </c>
      <c r="R21751" s="2" t="s">
        <v>5710</v>
      </c>
      <c r="S21751" s="2" t="s">
        <v>11268</v>
      </c>
      <c r="T21751" s="2" t="s">
        <v>5120</v>
      </c>
      <c r="U21751" s="2" t="s">
        <v>3484</v>
      </c>
      <c r="V21751" s="2" t="s">
        <v>170351</v>
      </c>
      <c r="W21751" s="2" t="s">
        <v>20345</v>
      </c>
      <c r="X21751" s="2" t="s">
        <v>47</v>
      </c>
      <c r="Y21751" s="2" t="s">
        <v>47</v>
      </c>
      <c r="Z21751" s="2" t="s">
        <v>47</v>
      </c>
      <c r="AA21751" s="2" t="s">
        <v>47</v>
      </c>
      <c r="AB21751" s="2" t="s">
        <v>47</v>
      </c>
      <c r="AC21751" s="2" t="s">
        <v>47</v>
      </c>
      <c r="AD21751" s="2" t="s">
        <v>47</v>
      </c>
      <c r="AE21751" s="2" t="s">
        <v>169650</v>
      </c>
      <c r="AF21751" s="2" t="s">
        <v>170352</v>
      </c>
      <c r="AG21751" s="2" t="s">
        <v>170353</v>
      </c>
      <c r="AH21751" s="2" t="s">
        <v>170396</v>
      </c>
      <c r="AI21751" s="2" t="s">
        <v>170397</v>
      </c>
      <c r="AJ21751" s="2" t="s">
        <v>170362</v>
      </c>
      <c r="AK21751" s="2" t="s">
        <v>170398</v>
      </c>
      <c r="AL21751" s="2" t="s">
        <v>170399</v>
      </c>
      <c r="AM21751" s="2" t="s">
        <v>170377</v>
      </c>
      <c r="AN21751" s="2" t="s">
        <v>170386</v>
      </c>
      <c r="AO21751" s="2" t="s">
        <v>170353</v>
      </c>
      <c r="AP21751" s="2" t="s">
        <v>170373</v>
      </c>
      <c r="AQ21751" s="2" t="s">
        <v>170363</v>
      </c>
      <c r="AR21751" s="2" t="s">
        <v>170400</v>
      </c>
      <c r="AS21751" s="2" t="s">
        <v>170365</v>
      </c>
    </row>
    <row r="21752" spans="1:45" x14ac:dyDescent="0.3">
      <c r="A21752" s="1">
        <v>41090</v>
      </c>
      <c r="B21752" s="2" t="s">
        <v>169648</v>
      </c>
      <c r="C21752">
        <v>1</v>
      </c>
      <c r="D21752">
        <v>513</v>
      </c>
      <c r="E21752">
        <v>121</v>
      </c>
      <c r="F21752">
        <v>19</v>
      </c>
      <c r="G21752">
        <v>65</v>
      </c>
      <c r="H21752">
        <v>145</v>
      </c>
      <c r="I21752">
        <v>103</v>
      </c>
      <c r="J21752">
        <v>156</v>
      </c>
      <c r="K21752">
        <v>6</v>
      </c>
      <c r="L21752">
        <v>5</v>
      </c>
      <c r="M21752">
        <v>2012</v>
      </c>
      <c r="N21752" s="2" t="s">
        <v>170350</v>
      </c>
      <c r="O21752">
        <v>21410</v>
      </c>
      <c r="P21752" s="2" t="s">
        <v>9228</v>
      </c>
      <c r="Q21752" s="2" t="s">
        <v>11181</v>
      </c>
      <c r="R21752" s="2" t="s">
        <v>5710</v>
      </c>
      <c r="S21752" s="2" t="s">
        <v>11268</v>
      </c>
      <c r="T21752" s="2" t="s">
        <v>5120</v>
      </c>
      <c r="U21752" s="2" t="s">
        <v>3484</v>
      </c>
      <c r="V21752" s="2" t="s">
        <v>170351</v>
      </c>
      <c r="W21752" s="2" t="s">
        <v>20345</v>
      </c>
      <c r="X21752" s="2" t="s">
        <v>47</v>
      </c>
      <c r="Y21752" s="2" t="s">
        <v>47</v>
      </c>
      <c r="Z21752" s="2" t="s">
        <v>47</v>
      </c>
      <c r="AA21752" s="2" t="s">
        <v>47</v>
      </c>
      <c r="AB21752" s="2" t="s">
        <v>47</v>
      </c>
      <c r="AC21752" s="2" t="s">
        <v>47</v>
      </c>
      <c r="AD21752" s="2" t="s">
        <v>47</v>
      </c>
      <c r="AE21752" s="2" t="s">
        <v>169650</v>
      </c>
      <c r="AF21752" s="2" t="s">
        <v>170352</v>
      </c>
      <c r="AG21752" s="2" t="s">
        <v>170353</v>
      </c>
      <c r="AH21752" s="2" t="s">
        <v>170401</v>
      </c>
      <c r="AI21752" s="2" t="s">
        <v>170402</v>
      </c>
      <c r="AJ21752" s="2" t="s">
        <v>170403</v>
      </c>
      <c r="AK21752" s="2" t="s">
        <v>170369</v>
      </c>
      <c r="AL21752" s="2" t="s">
        <v>170404</v>
      </c>
      <c r="AM21752" s="2" t="s">
        <v>170405</v>
      </c>
      <c r="AN21752" s="2" t="s">
        <v>170406</v>
      </c>
      <c r="AO21752" s="2" t="s">
        <v>170407</v>
      </c>
      <c r="AP21752" s="2" t="s">
        <v>170375</v>
      </c>
      <c r="AQ21752" s="2" t="s">
        <v>170363</v>
      </c>
      <c r="AR21752" s="2" t="s">
        <v>170408</v>
      </c>
      <c r="AS21752" s="2" t="s">
        <v>170365</v>
      </c>
    </row>
    <row r="21753" spans="1:45" x14ac:dyDescent="0.3">
      <c r="A21753" s="1">
        <v>41060</v>
      </c>
      <c r="B21753" s="2" t="s">
        <v>169648</v>
      </c>
      <c r="C21753">
        <v>1</v>
      </c>
      <c r="D21753">
        <v>460</v>
      </c>
      <c r="E21753">
        <v>162</v>
      </c>
      <c r="F21753">
        <v>15</v>
      </c>
      <c r="G21753">
        <v>67</v>
      </c>
      <c r="H21753">
        <v>128</v>
      </c>
      <c r="I21753">
        <v>94</v>
      </c>
      <c r="J21753">
        <v>139</v>
      </c>
      <c r="K21753">
        <v>5</v>
      </c>
      <c r="L21753">
        <v>4</v>
      </c>
      <c r="M21753">
        <v>2012</v>
      </c>
      <c r="N21753" s="2" t="s">
        <v>170350</v>
      </c>
      <c r="O21753">
        <v>21545</v>
      </c>
      <c r="P21753" s="2" t="s">
        <v>9228</v>
      </c>
      <c r="Q21753" s="2" t="s">
        <v>11181</v>
      </c>
      <c r="R21753" s="2" t="s">
        <v>5710</v>
      </c>
      <c r="S21753" s="2" t="s">
        <v>11268</v>
      </c>
      <c r="T21753" s="2" t="s">
        <v>5120</v>
      </c>
      <c r="U21753" s="2" t="s">
        <v>3484</v>
      </c>
      <c r="V21753" s="2" t="s">
        <v>170351</v>
      </c>
      <c r="W21753" s="2" t="s">
        <v>20345</v>
      </c>
      <c r="X21753" s="2" t="s">
        <v>47</v>
      </c>
      <c r="Y21753" s="2" t="s">
        <v>47</v>
      </c>
      <c r="Z21753" s="2" t="s">
        <v>47</v>
      </c>
      <c r="AA21753" s="2" t="s">
        <v>47</v>
      </c>
      <c r="AB21753" s="2" t="s">
        <v>47</v>
      </c>
      <c r="AC21753" s="2" t="s">
        <v>47</v>
      </c>
      <c r="AD21753" s="2" t="s">
        <v>47</v>
      </c>
      <c r="AE21753" s="2" t="s">
        <v>169650</v>
      </c>
      <c r="AF21753" s="2" t="s">
        <v>170352</v>
      </c>
      <c r="AG21753" s="2" t="s">
        <v>170353</v>
      </c>
      <c r="AH21753" s="2" t="s">
        <v>170409</v>
      </c>
      <c r="AI21753" s="2" t="s">
        <v>170410</v>
      </c>
      <c r="AJ21753" s="2" t="s">
        <v>170411</v>
      </c>
      <c r="AK21753" s="2" t="s">
        <v>170412</v>
      </c>
      <c r="AL21753" s="2" t="s">
        <v>170413</v>
      </c>
      <c r="AM21753" s="2" t="s">
        <v>170358</v>
      </c>
      <c r="AN21753" s="2" t="s">
        <v>170414</v>
      </c>
      <c r="AO21753" s="2" t="s">
        <v>170375</v>
      </c>
      <c r="AP21753" s="2" t="s">
        <v>170415</v>
      </c>
      <c r="AQ21753" s="2" t="s">
        <v>170363</v>
      </c>
      <c r="AR21753" s="2" t="s">
        <v>170416</v>
      </c>
      <c r="AS21753" s="2" t="s">
        <v>170365</v>
      </c>
    </row>
    <row r="21754" spans="1:45" x14ac:dyDescent="0.3">
      <c r="A21754" s="1">
        <v>41029</v>
      </c>
      <c r="B21754" s="2" t="s">
        <v>169648</v>
      </c>
      <c r="C21754">
        <v>0</v>
      </c>
      <c r="D21754">
        <v>470</v>
      </c>
      <c r="E21754">
        <v>142</v>
      </c>
      <c r="F21754">
        <v>13</v>
      </c>
      <c r="G21754">
        <v>31</v>
      </c>
      <c r="H21754">
        <v>129</v>
      </c>
      <c r="I21754">
        <v>86</v>
      </c>
      <c r="J21754">
        <v>83</v>
      </c>
      <c r="K21754">
        <v>2</v>
      </c>
      <c r="L21754">
        <v>3</v>
      </c>
      <c r="M21754">
        <v>2012</v>
      </c>
      <c r="N21754" s="2" t="s">
        <v>170350</v>
      </c>
      <c r="O21754">
        <v>21682</v>
      </c>
      <c r="P21754" s="2" t="s">
        <v>9228</v>
      </c>
      <c r="Q21754" s="2" t="s">
        <v>11181</v>
      </c>
      <c r="R21754" s="2" t="s">
        <v>5710</v>
      </c>
      <c r="S21754" s="2" t="s">
        <v>11268</v>
      </c>
      <c r="T21754" s="2" t="s">
        <v>5120</v>
      </c>
      <c r="U21754" s="2" t="s">
        <v>3484</v>
      </c>
      <c r="V21754" s="2" t="s">
        <v>170351</v>
      </c>
      <c r="W21754" s="2" t="s">
        <v>20345</v>
      </c>
      <c r="X21754" s="2" t="s">
        <v>47</v>
      </c>
      <c r="Y21754" s="2" t="s">
        <v>47</v>
      </c>
      <c r="Z21754" s="2" t="s">
        <v>47</v>
      </c>
      <c r="AA21754" s="2" t="s">
        <v>47</v>
      </c>
      <c r="AB21754" s="2" t="s">
        <v>47</v>
      </c>
      <c r="AC21754" s="2" t="s">
        <v>47</v>
      </c>
      <c r="AD21754" s="2" t="s">
        <v>47</v>
      </c>
      <c r="AE21754" s="2" t="s">
        <v>169650</v>
      </c>
      <c r="AF21754" s="2" t="s">
        <v>170352</v>
      </c>
      <c r="AG21754" s="2" t="s">
        <v>3005</v>
      </c>
      <c r="AH21754" s="2" t="s">
        <v>170417</v>
      </c>
      <c r="AI21754" s="2" t="s">
        <v>170418</v>
      </c>
      <c r="AJ21754" s="2" t="s">
        <v>170419</v>
      </c>
      <c r="AK21754" s="2" t="s">
        <v>170357</v>
      </c>
      <c r="AL21754" s="2" t="s">
        <v>170420</v>
      </c>
      <c r="AM21754" s="2" t="s">
        <v>170421</v>
      </c>
      <c r="AN21754" s="2" t="s">
        <v>170422</v>
      </c>
      <c r="AO21754" s="2" t="s">
        <v>170373</v>
      </c>
      <c r="AP21754" s="2" t="s">
        <v>170361</v>
      </c>
      <c r="AQ21754" s="2" t="s">
        <v>170363</v>
      </c>
      <c r="AR21754" s="2" t="s">
        <v>170423</v>
      </c>
      <c r="AS21754" s="2" t="s">
        <v>170365</v>
      </c>
    </row>
    <row r="21755" spans="1:45" x14ac:dyDescent="0.3">
      <c r="A21755" s="1">
        <v>40999</v>
      </c>
      <c r="B21755" s="2" t="s">
        <v>169648</v>
      </c>
      <c r="C21755">
        <v>1</v>
      </c>
      <c r="D21755">
        <v>458</v>
      </c>
      <c r="E21755">
        <v>112</v>
      </c>
      <c r="F21755">
        <v>22</v>
      </c>
      <c r="G21755">
        <v>66</v>
      </c>
      <c r="H21755">
        <v>139</v>
      </c>
      <c r="I21755">
        <v>73</v>
      </c>
      <c r="J21755">
        <v>100</v>
      </c>
      <c r="K21755">
        <v>3</v>
      </c>
      <c r="L21755">
        <v>5</v>
      </c>
      <c r="M21755">
        <v>2012</v>
      </c>
      <c r="N21755" s="2" t="s">
        <v>170350</v>
      </c>
      <c r="O21755">
        <v>21820</v>
      </c>
      <c r="P21755" s="2" t="s">
        <v>9228</v>
      </c>
      <c r="Q21755" s="2" t="s">
        <v>11181</v>
      </c>
      <c r="R21755" s="2" t="s">
        <v>5710</v>
      </c>
      <c r="S21755" s="2" t="s">
        <v>11268</v>
      </c>
      <c r="T21755" s="2" t="s">
        <v>5120</v>
      </c>
      <c r="U21755" s="2" t="s">
        <v>3484</v>
      </c>
      <c r="V21755" s="2" t="s">
        <v>170351</v>
      </c>
      <c r="W21755" s="2" t="s">
        <v>20345</v>
      </c>
      <c r="X21755" s="2" t="s">
        <v>47</v>
      </c>
      <c r="Y21755" s="2" t="s">
        <v>47</v>
      </c>
      <c r="Z21755" s="2" t="s">
        <v>47</v>
      </c>
      <c r="AA21755" s="2" t="s">
        <v>47</v>
      </c>
      <c r="AB21755" s="2" t="s">
        <v>47</v>
      </c>
      <c r="AC21755" s="2" t="s">
        <v>47</v>
      </c>
      <c r="AD21755" s="2" t="s">
        <v>47</v>
      </c>
      <c r="AE21755" s="2" t="s">
        <v>169650</v>
      </c>
      <c r="AF21755" s="2" t="s">
        <v>170352</v>
      </c>
      <c r="AG21755" s="2" t="s">
        <v>170353</v>
      </c>
      <c r="AH21755" s="2" t="s">
        <v>170424</v>
      </c>
      <c r="AI21755" s="2" t="s">
        <v>170425</v>
      </c>
      <c r="AJ21755" s="2" t="s">
        <v>170426</v>
      </c>
      <c r="AK21755" s="2" t="s">
        <v>170427</v>
      </c>
      <c r="AL21755" s="2" t="s">
        <v>170414</v>
      </c>
      <c r="AM21755" s="2" t="s">
        <v>170428</v>
      </c>
      <c r="AN21755" s="2" t="s">
        <v>170429</v>
      </c>
      <c r="AO21755" s="2" t="s">
        <v>170361</v>
      </c>
      <c r="AP21755" s="2" t="s">
        <v>170375</v>
      </c>
      <c r="AQ21755" s="2" t="s">
        <v>170363</v>
      </c>
      <c r="AR21755" s="2" t="s">
        <v>170430</v>
      </c>
      <c r="AS21755" s="2" t="s">
        <v>170365</v>
      </c>
    </row>
    <row r="21756" spans="1:45" x14ac:dyDescent="0.3">
      <c r="A21756" s="1">
        <v>40968</v>
      </c>
      <c r="B21756" s="2" t="s">
        <v>169648</v>
      </c>
      <c r="C21756">
        <v>0</v>
      </c>
      <c r="D21756">
        <v>380</v>
      </c>
      <c r="E21756">
        <v>147</v>
      </c>
      <c r="F21756">
        <v>15</v>
      </c>
      <c r="G21756">
        <v>48</v>
      </c>
      <c r="H21756">
        <v>98</v>
      </c>
      <c r="I21756">
        <v>64</v>
      </c>
      <c r="J21756">
        <v>109</v>
      </c>
      <c r="K21756">
        <v>1</v>
      </c>
      <c r="L21756">
        <v>3</v>
      </c>
      <c r="M21756">
        <v>2012</v>
      </c>
      <c r="N21756" s="2" t="s">
        <v>170350</v>
      </c>
      <c r="O21756">
        <v>21776</v>
      </c>
      <c r="P21756" s="2" t="s">
        <v>9228</v>
      </c>
      <c r="Q21756" s="2" t="s">
        <v>11181</v>
      </c>
      <c r="R21756" s="2" t="s">
        <v>5710</v>
      </c>
      <c r="S21756" s="2" t="s">
        <v>11268</v>
      </c>
      <c r="T21756" s="2" t="s">
        <v>5120</v>
      </c>
      <c r="U21756" s="2" t="s">
        <v>3484</v>
      </c>
      <c r="V21756" s="2" t="s">
        <v>170351</v>
      </c>
      <c r="W21756" s="2" t="s">
        <v>20345</v>
      </c>
      <c r="X21756" s="2" t="s">
        <v>47</v>
      </c>
      <c r="Y21756" s="2" t="s">
        <v>47</v>
      </c>
      <c r="Z21756" s="2" t="s">
        <v>47</v>
      </c>
      <c r="AA21756" s="2" t="s">
        <v>47</v>
      </c>
      <c r="AB21756" s="2" t="s">
        <v>47</v>
      </c>
      <c r="AC21756" s="2" t="s">
        <v>47</v>
      </c>
      <c r="AD21756" s="2" t="s">
        <v>47</v>
      </c>
      <c r="AE21756" s="2" t="s">
        <v>169650</v>
      </c>
      <c r="AF21756" s="2" t="s">
        <v>170352</v>
      </c>
      <c r="AG21756" s="2" t="s">
        <v>3005</v>
      </c>
      <c r="AH21756" s="2" t="s">
        <v>170431</v>
      </c>
      <c r="AI21756" s="2" t="s">
        <v>170432</v>
      </c>
      <c r="AJ21756" s="2" t="s">
        <v>170411</v>
      </c>
      <c r="AK21756" s="2" t="s">
        <v>170433</v>
      </c>
      <c r="AL21756" s="2" t="s">
        <v>170434</v>
      </c>
      <c r="AM21756" s="2" t="s">
        <v>170394</v>
      </c>
      <c r="AN21756" s="2" t="s">
        <v>170435</v>
      </c>
      <c r="AO21756" s="2" t="s">
        <v>170353</v>
      </c>
      <c r="AP21756" s="2" t="s">
        <v>170361</v>
      </c>
      <c r="AQ21756" s="2" t="s">
        <v>170363</v>
      </c>
      <c r="AR21756" s="2" t="s">
        <v>170436</v>
      </c>
      <c r="AS21756" s="2" t="s">
        <v>170365</v>
      </c>
    </row>
    <row r="21757" spans="1:45" x14ac:dyDescent="0.3">
      <c r="A21757" s="1">
        <v>40939</v>
      </c>
      <c r="B21757" s="2" t="s">
        <v>169648</v>
      </c>
      <c r="C21757">
        <v>0</v>
      </c>
      <c r="D21757">
        <v>425</v>
      </c>
      <c r="E21757">
        <v>137</v>
      </c>
      <c r="F21757">
        <v>10</v>
      </c>
      <c r="G21757">
        <v>60</v>
      </c>
      <c r="H21757">
        <v>131</v>
      </c>
      <c r="I21757">
        <v>89</v>
      </c>
      <c r="J21757">
        <v>106</v>
      </c>
      <c r="K21757">
        <v>1</v>
      </c>
      <c r="L21757">
        <v>6</v>
      </c>
      <c r="M21757">
        <v>2012</v>
      </c>
      <c r="N21757" s="2" t="s">
        <v>170350</v>
      </c>
      <c r="O21757">
        <v>21733</v>
      </c>
      <c r="P21757" s="2" t="s">
        <v>9228</v>
      </c>
      <c r="Q21757" s="2" t="s">
        <v>11181</v>
      </c>
      <c r="R21757" s="2" t="s">
        <v>5710</v>
      </c>
      <c r="S21757" s="2" t="s">
        <v>11268</v>
      </c>
      <c r="T21757" s="2" t="s">
        <v>5120</v>
      </c>
      <c r="U21757" s="2" t="s">
        <v>3484</v>
      </c>
      <c r="V21757" s="2" t="s">
        <v>170351</v>
      </c>
      <c r="W21757" s="2" t="s">
        <v>20345</v>
      </c>
      <c r="X21757" s="2" t="s">
        <v>47</v>
      </c>
      <c r="Y21757" s="2" t="s">
        <v>47</v>
      </c>
      <c r="Z21757" s="2" t="s">
        <v>47</v>
      </c>
      <c r="AA21757" s="2" t="s">
        <v>47</v>
      </c>
      <c r="AB21757" s="2" t="s">
        <v>47</v>
      </c>
      <c r="AC21757" s="2" t="s">
        <v>47</v>
      </c>
      <c r="AD21757" s="2" t="s">
        <v>47</v>
      </c>
      <c r="AE21757" s="2" t="s">
        <v>169650</v>
      </c>
      <c r="AF21757" s="2" t="s">
        <v>170352</v>
      </c>
      <c r="AG21757" s="2" t="s">
        <v>3005</v>
      </c>
      <c r="AH21757" s="2" t="s">
        <v>170437</v>
      </c>
      <c r="AI21757" s="2" t="s">
        <v>170438</v>
      </c>
      <c r="AJ21757" s="2" t="s">
        <v>170439</v>
      </c>
      <c r="AK21757" s="2" t="s">
        <v>170440</v>
      </c>
      <c r="AL21757" s="2" t="s">
        <v>170441</v>
      </c>
      <c r="AM21757" s="2" t="s">
        <v>170442</v>
      </c>
      <c r="AN21757" s="2" t="s">
        <v>170378</v>
      </c>
      <c r="AO21757" s="2" t="s">
        <v>170353</v>
      </c>
      <c r="AP21757" s="2" t="s">
        <v>170407</v>
      </c>
      <c r="AQ21757" s="2" t="s">
        <v>170363</v>
      </c>
      <c r="AR21757" s="2" t="s">
        <v>170443</v>
      </c>
      <c r="AS21757" s="2" t="s">
        <v>170365</v>
      </c>
    </row>
    <row r="21758" spans="1:45" x14ac:dyDescent="0.3">
      <c r="A21758" s="1">
        <v>40908</v>
      </c>
      <c r="B21758" s="2" t="s">
        <v>169648</v>
      </c>
      <c r="C21758">
        <v>1</v>
      </c>
      <c r="D21758">
        <v>478</v>
      </c>
      <c r="E21758">
        <v>111</v>
      </c>
      <c r="F21758">
        <v>16</v>
      </c>
      <c r="G21758">
        <v>34</v>
      </c>
      <c r="H21758">
        <v>97</v>
      </c>
      <c r="I21758">
        <v>91</v>
      </c>
      <c r="J21758">
        <v>150</v>
      </c>
      <c r="K21758">
        <v>2</v>
      </c>
      <c r="L21758">
        <v>5</v>
      </c>
      <c r="M21758">
        <v>2011</v>
      </c>
      <c r="N21758" s="2" t="s">
        <v>170444</v>
      </c>
      <c r="O21758">
        <v>21690</v>
      </c>
      <c r="P21758" s="2" t="s">
        <v>47</v>
      </c>
      <c r="Q21758" s="2" t="s">
        <v>47</v>
      </c>
      <c r="R21758" s="2" t="s">
        <v>47</v>
      </c>
      <c r="S21758" s="2" t="s">
        <v>47</v>
      </c>
      <c r="T21758" s="2" t="s">
        <v>47</v>
      </c>
      <c r="U21758" s="2" t="s">
        <v>47</v>
      </c>
      <c r="V21758" s="2" t="s">
        <v>47</v>
      </c>
      <c r="W21758" s="2" t="s">
        <v>47</v>
      </c>
      <c r="X21758" s="2" t="s">
        <v>47</v>
      </c>
      <c r="Y21758" s="2" t="s">
        <v>47</v>
      </c>
      <c r="Z21758" s="2" t="s">
        <v>47</v>
      </c>
      <c r="AA21758" s="2" t="s">
        <v>47</v>
      </c>
      <c r="AB21758" s="2" t="s">
        <v>47</v>
      </c>
      <c r="AC21758" s="2" t="s">
        <v>47</v>
      </c>
      <c r="AD21758" s="2" t="s">
        <v>47</v>
      </c>
      <c r="AE21758" s="2" t="s">
        <v>169650</v>
      </c>
      <c r="AF21758" s="2" t="s">
        <v>47</v>
      </c>
      <c r="AG21758" s="2" t="s">
        <v>170445</v>
      </c>
      <c r="AH21758" s="2" t="s">
        <v>170446</v>
      </c>
      <c r="AI21758" s="2" t="s">
        <v>170447</v>
      </c>
      <c r="AJ21758" s="2" t="s">
        <v>170448</v>
      </c>
      <c r="AK21758" s="2" t="s">
        <v>170449</v>
      </c>
      <c r="AL21758" s="2" t="s">
        <v>170450</v>
      </c>
      <c r="AM21758" s="2" t="s">
        <v>170451</v>
      </c>
      <c r="AN21758" s="2" t="s">
        <v>170452</v>
      </c>
      <c r="AO21758" s="2" t="s">
        <v>170453</v>
      </c>
      <c r="AP21758" s="2" t="s">
        <v>170454</v>
      </c>
      <c r="AQ21758" s="2" t="s">
        <v>47</v>
      </c>
      <c r="AR21758" s="2" t="s">
        <v>170455</v>
      </c>
      <c r="AS21758" s="2" t="s">
        <v>170456</v>
      </c>
    </row>
    <row r="21759" spans="1:45" x14ac:dyDescent="0.3">
      <c r="A21759" s="1">
        <v>40877</v>
      </c>
      <c r="B21759" s="2" t="s">
        <v>169648</v>
      </c>
      <c r="C21759">
        <v>1</v>
      </c>
      <c r="D21759">
        <v>497</v>
      </c>
      <c r="E21759">
        <v>96</v>
      </c>
      <c r="F21759">
        <v>9</v>
      </c>
      <c r="G21759">
        <v>60</v>
      </c>
      <c r="H21759">
        <v>129</v>
      </c>
      <c r="I21759">
        <v>79</v>
      </c>
      <c r="J21759">
        <v>99</v>
      </c>
      <c r="K21759">
        <v>1</v>
      </c>
      <c r="L21759">
        <v>9</v>
      </c>
      <c r="M21759">
        <v>2011</v>
      </c>
      <c r="N21759" s="2" t="s">
        <v>170444</v>
      </c>
      <c r="O21759">
        <v>21450</v>
      </c>
      <c r="P21759" s="2" t="s">
        <v>47</v>
      </c>
      <c r="Q21759" s="2" t="s">
        <v>47</v>
      </c>
      <c r="R21759" s="2" t="s">
        <v>47</v>
      </c>
      <c r="S21759" s="2" t="s">
        <v>47</v>
      </c>
      <c r="T21759" s="2" t="s">
        <v>47</v>
      </c>
      <c r="U21759" s="2" t="s">
        <v>47</v>
      </c>
      <c r="V21759" s="2" t="s">
        <v>47</v>
      </c>
      <c r="W21759" s="2" t="s">
        <v>47</v>
      </c>
      <c r="X21759" s="2" t="s">
        <v>47</v>
      </c>
      <c r="Y21759" s="2" t="s">
        <v>47</v>
      </c>
      <c r="Z21759" s="2" t="s">
        <v>47</v>
      </c>
      <c r="AA21759" s="2" t="s">
        <v>47</v>
      </c>
      <c r="AB21759" s="2" t="s">
        <v>47</v>
      </c>
      <c r="AC21759" s="2" t="s">
        <v>47</v>
      </c>
      <c r="AD21759" s="2" t="s">
        <v>47</v>
      </c>
      <c r="AE21759" s="2" t="s">
        <v>169650</v>
      </c>
      <c r="AF21759" s="2" t="s">
        <v>47</v>
      </c>
      <c r="AG21759" s="2" t="s">
        <v>170445</v>
      </c>
      <c r="AH21759" s="2" t="s">
        <v>170457</v>
      </c>
      <c r="AI21759" s="2" t="s">
        <v>170458</v>
      </c>
      <c r="AJ21759" s="2" t="s">
        <v>170459</v>
      </c>
      <c r="AK21759" s="2" t="s">
        <v>170460</v>
      </c>
      <c r="AL21759" s="2" t="s">
        <v>170461</v>
      </c>
      <c r="AM21759" s="2" t="s">
        <v>170462</v>
      </c>
      <c r="AN21759" s="2" t="s">
        <v>170463</v>
      </c>
      <c r="AO21759" s="2" t="s">
        <v>170445</v>
      </c>
      <c r="AP21759" s="2" t="s">
        <v>170459</v>
      </c>
      <c r="AQ21759" s="2" t="s">
        <v>47</v>
      </c>
      <c r="AR21759" s="2" t="s">
        <v>170464</v>
      </c>
      <c r="AS21759" s="2" t="s">
        <v>170456</v>
      </c>
    </row>
    <row r="21760" spans="1:45" x14ac:dyDescent="0.3">
      <c r="A21760" s="1">
        <v>40847</v>
      </c>
      <c r="B21760" s="2" t="s">
        <v>169648</v>
      </c>
      <c r="C21760">
        <v>0</v>
      </c>
      <c r="D21760">
        <v>503</v>
      </c>
      <c r="E21760">
        <v>134</v>
      </c>
      <c r="F21760">
        <v>12</v>
      </c>
      <c r="G21760">
        <v>70</v>
      </c>
      <c r="H21760">
        <v>127</v>
      </c>
      <c r="I21760">
        <v>96</v>
      </c>
      <c r="J21760">
        <v>150</v>
      </c>
      <c r="K21760">
        <v>0</v>
      </c>
      <c r="L21760">
        <v>0</v>
      </c>
      <c r="M21760">
        <v>2011</v>
      </c>
      <c r="N21760" s="2" t="s">
        <v>170444</v>
      </c>
      <c r="O21760">
        <v>21214</v>
      </c>
      <c r="P21760" s="2" t="s">
        <v>47</v>
      </c>
      <c r="Q21760" s="2" t="s">
        <v>47</v>
      </c>
      <c r="R21760" s="2" t="s">
        <v>47</v>
      </c>
      <c r="S21760" s="2" t="s">
        <v>47</v>
      </c>
      <c r="T21760" s="2" t="s">
        <v>47</v>
      </c>
      <c r="U21760" s="2" t="s">
        <v>47</v>
      </c>
      <c r="V21760" s="2" t="s">
        <v>47</v>
      </c>
      <c r="W21760" s="2" t="s">
        <v>47</v>
      </c>
      <c r="X21760" s="2" t="s">
        <v>47</v>
      </c>
      <c r="Y21760" s="2" t="s">
        <v>47</v>
      </c>
      <c r="Z21760" s="2" t="s">
        <v>47</v>
      </c>
      <c r="AA21760" s="2" t="s">
        <v>47</v>
      </c>
      <c r="AB21760" s="2" t="s">
        <v>47</v>
      </c>
      <c r="AC21760" s="2" t="s">
        <v>47</v>
      </c>
      <c r="AD21760" s="2" t="s">
        <v>47</v>
      </c>
      <c r="AE21760" s="2" t="s">
        <v>169650</v>
      </c>
      <c r="AF21760" s="2" t="s">
        <v>47</v>
      </c>
      <c r="AG21760" s="2" t="s">
        <v>3005</v>
      </c>
      <c r="AH21760" s="2" t="s">
        <v>170465</v>
      </c>
      <c r="AI21760" s="2" t="s">
        <v>170466</v>
      </c>
      <c r="AJ21760" s="2" t="s">
        <v>170467</v>
      </c>
      <c r="AK21760" s="2" t="s">
        <v>170468</v>
      </c>
      <c r="AL21760" s="2" t="s">
        <v>170469</v>
      </c>
      <c r="AM21760" s="2" t="s">
        <v>170458</v>
      </c>
      <c r="AN21760" s="2" t="s">
        <v>170452</v>
      </c>
      <c r="AO21760" s="2" t="s">
        <v>3005</v>
      </c>
      <c r="AP21760" s="2" t="s">
        <v>3005</v>
      </c>
      <c r="AQ21760" s="2" t="s">
        <v>47</v>
      </c>
      <c r="AR21760" s="2" t="s">
        <v>170470</v>
      </c>
      <c r="AS21760" s="2" t="s">
        <v>170456</v>
      </c>
    </row>
    <row r="21761" spans="1:45" x14ac:dyDescent="0.3">
      <c r="A21761" s="1">
        <v>40816</v>
      </c>
      <c r="B21761" s="2" t="s">
        <v>169648</v>
      </c>
      <c r="C21761">
        <v>0</v>
      </c>
      <c r="D21761">
        <v>373</v>
      </c>
      <c r="E21761">
        <v>99</v>
      </c>
      <c r="F21761">
        <v>17</v>
      </c>
      <c r="G21761">
        <v>77</v>
      </c>
      <c r="H21761">
        <v>111</v>
      </c>
      <c r="I21761">
        <v>98</v>
      </c>
      <c r="J21761">
        <v>66</v>
      </c>
      <c r="K21761">
        <v>0</v>
      </c>
      <c r="L21761">
        <v>6</v>
      </c>
      <c r="M21761">
        <v>2011</v>
      </c>
      <c r="N21761" s="2" t="s">
        <v>170444</v>
      </c>
      <c r="O21761">
        <v>20980</v>
      </c>
      <c r="P21761" s="2" t="s">
        <v>47</v>
      </c>
      <c r="Q21761" s="2" t="s">
        <v>47</v>
      </c>
      <c r="R21761" s="2" t="s">
        <v>47</v>
      </c>
      <c r="S21761" s="2" t="s">
        <v>47</v>
      </c>
      <c r="T21761" s="2" t="s">
        <v>47</v>
      </c>
      <c r="U21761" s="2" t="s">
        <v>47</v>
      </c>
      <c r="V21761" s="2" t="s">
        <v>47</v>
      </c>
      <c r="W21761" s="2" t="s">
        <v>47</v>
      </c>
      <c r="X21761" s="2" t="s">
        <v>47</v>
      </c>
      <c r="Y21761" s="2" t="s">
        <v>47</v>
      </c>
      <c r="Z21761" s="2" t="s">
        <v>47</v>
      </c>
      <c r="AA21761" s="2" t="s">
        <v>47</v>
      </c>
      <c r="AB21761" s="2" t="s">
        <v>47</v>
      </c>
      <c r="AC21761" s="2" t="s">
        <v>47</v>
      </c>
      <c r="AD21761" s="2" t="s">
        <v>47</v>
      </c>
      <c r="AE21761" s="2" t="s">
        <v>169650</v>
      </c>
      <c r="AF21761" s="2" t="s">
        <v>47</v>
      </c>
      <c r="AG21761" s="2" t="s">
        <v>3005</v>
      </c>
      <c r="AH21761" s="2" t="s">
        <v>170471</v>
      </c>
      <c r="AI21761" s="2" t="s">
        <v>170463</v>
      </c>
      <c r="AJ21761" s="2" t="s">
        <v>170472</v>
      </c>
      <c r="AK21761" s="2" t="s">
        <v>170473</v>
      </c>
      <c r="AL21761" s="2" t="s">
        <v>170447</v>
      </c>
      <c r="AM21761" s="2" t="s">
        <v>170474</v>
      </c>
      <c r="AN21761" s="2" t="s">
        <v>170475</v>
      </c>
      <c r="AO21761" s="2" t="s">
        <v>3005</v>
      </c>
      <c r="AP21761" s="2" t="s">
        <v>170476</v>
      </c>
      <c r="AQ21761" s="2" t="s">
        <v>47</v>
      </c>
      <c r="AR21761" s="2" t="s">
        <v>170477</v>
      </c>
      <c r="AS21761" s="2" t="s">
        <v>170456</v>
      </c>
    </row>
    <row r="21762" spans="1:45" x14ac:dyDescent="0.3">
      <c r="A21762" s="1">
        <v>40786</v>
      </c>
      <c r="B21762" s="2" t="s">
        <v>169648</v>
      </c>
      <c r="C21762">
        <v>0</v>
      </c>
      <c r="D21762">
        <v>436</v>
      </c>
      <c r="E21762">
        <v>90</v>
      </c>
      <c r="F21762">
        <v>17</v>
      </c>
      <c r="G21762">
        <v>32</v>
      </c>
      <c r="H21762">
        <v>113</v>
      </c>
      <c r="I21762">
        <v>96</v>
      </c>
      <c r="J21762">
        <v>98</v>
      </c>
      <c r="K21762">
        <v>3</v>
      </c>
      <c r="L21762">
        <v>7</v>
      </c>
      <c r="M21762">
        <v>2011</v>
      </c>
      <c r="N21762" s="2" t="s">
        <v>170444</v>
      </c>
      <c r="O21762">
        <v>20713</v>
      </c>
      <c r="P21762" s="2" t="s">
        <v>47</v>
      </c>
      <c r="Q21762" s="2" t="s">
        <v>47</v>
      </c>
      <c r="R21762" s="2" t="s">
        <v>47</v>
      </c>
      <c r="S21762" s="2" t="s">
        <v>47</v>
      </c>
      <c r="T21762" s="2" t="s">
        <v>47</v>
      </c>
      <c r="U21762" s="2" t="s">
        <v>47</v>
      </c>
      <c r="V21762" s="2" t="s">
        <v>47</v>
      </c>
      <c r="W21762" s="2" t="s">
        <v>47</v>
      </c>
      <c r="X21762" s="2" t="s">
        <v>47</v>
      </c>
      <c r="Y21762" s="2" t="s">
        <v>47</v>
      </c>
      <c r="Z21762" s="2" t="s">
        <v>47</v>
      </c>
      <c r="AA21762" s="2" t="s">
        <v>47</v>
      </c>
      <c r="AB21762" s="2" t="s">
        <v>47</v>
      </c>
      <c r="AC21762" s="2" t="s">
        <v>47</v>
      </c>
      <c r="AD21762" s="2" t="s">
        <v>47</v>
      </c>
      <c r="AE21762" s="2" t="s">
        <v>169650</v>
      </c>
      <c r="AF21762" s="2" t="s">
        <v>47</v>
      </c>
      <c r="AG21762" s="2" t="s">
        <v>3005</v>
      </c>
      <c r="AH21762" s="2" t="s">
        <v>170478</v>
      </c>
      <c r="AI21762" s="2" t="s">
        <v>170479</v>
      </c>
      <c r="AJ21762" s="2" t="s">
        <v>170472</v>
      </c>
      <c r="AK21762" s="2" t="s">
        <v>170480</v>
      </c>
      <c r="AL21762" s="2" t="s">
        <v>170481</v>
      </c>
      <c r="AM21762" s="2" t="s">
        <v>170458</v>
      </c>
      <c r="AN21762" s="2" t="s">
        <v>170474</v>
      </c>
      <c r="AO21762" s="2" t="s">
        <v>170482</v>
      </c>
      <c r="AP21762" s="2" t="s">
        <v>170483</v>
      </c>
      <c r="AQ21762" s="2" t="s">
        <v>47</v>
      </c>
      <c r="AR21762" s="2" t="s">
        <v>170484</v>
      </c>
      <c r="AS21762" s="2" t="s">
        <v>170456</v>
      </c>
    </row>
    <row r="21763" spans="1:45" x14ac:dyDescent="0.3">
      <c r="A21763" s="1">
        <v>40755</v>
      </c>
      <c r="B21763" s="2" t="s">
        <v>169648</v>
      </c>
      <c r="C21763">
        <v>0</v>
      </c>
      <c r="D21763">
        <v>461</v>
      </c>
      <c r="E21763">
        <v>109</v>
      </c>
      <c r="F21763">
        <v>17</v>
      </c>
      <c r="G21763">
        <v>33</v>
      </c>
      <c r="H21763">
        <v>101</v>
      </c>
      <c r="I21763">
        <v>76</v>
      </c>
      <c r="J21763">
        <v>198</v>
      </c>
      <c r="K21763">
        <v>3</v>
      </c>
      <c r="L21763">
        <v>4</v>
      </c>
      <c r="M21763">
        <v>2011</v>
      </c>
      <c r="N21763" s="2" t="s">
        <v>170444</v>
      </c>
      <c r="O21763">
        <v>20449</v>
      </c>
      <c r="P21763" s="2" t="s">
        <v>47</v>
      </c>
      <c r="Q21763" s="2" t="s">
        <v>47</v>
      </c>
      <c r="R21763" s="2" t="s">
        <v>47</v>
      </c>
      <c r="S21763" s="2" t="s">
        <v>47</v>
      </c>
      <c r="T21763" s="2" t="s">
        <v>47</v>
      </c>
      <c r="U21763" s="2" t="s">
        <v>47</v>
      </c>
      <c r="V21763" s="2" t="s">
        <v>47</v>
      </c>
      <c r="W21763" s="2" t="s">
        <v>47</v>
      </c>
      <c r="X21763" s="2" t="s">
        <v>47</v>
      </c>
      <c r="Y21763" s="2" t="s">
        <v>47</v>
      </c>
      <c r="Z21763" s="2" t="s">
        <v>47</v>
      </c>
      <c r="AA21763" s="2" t="s">
        <v>47</v>
      </c>
      <c r="AB21763" s="2" t="s">
        <v>47</v>
      </c>
      <c r="AC21763" s="2" t="s">
        <v>47</v>
      </c>
      <c r="AD21763" s="2" t="s">
        <v>47</v>
      </c>
      <c r="AE21763" s="2" t="s">
        <v>169650</v>
      </c>
      <c r="AF21763" s="2" t="s">
        <v>47</v>
      </c>
      <c r="AG21763" s="2" t="s">
        <v>3005</v>
      </c>
      <c r="AH21763" s="2" t="s">
        <v>170485</v>
      </c>
      <c r="AI21763" s="2" t="s">
        <v>170486</v>
      </c>
      <c r="AJ21763" s="2" t="s">
        <v>170472</v>
      </c>
      <c r="AK21763" s="2" t="s">
        <v>170487</v>
      </c>
      <c r="AL21763" s="2" t="s">
        <v>170488</v>
      </c>
      <c r="AM21763" s="2" t="s">
        <v>170489</v>
      </c>
      <c r="AN21763" s="2" t="s">
        <v>170490</v>
      </c>
      <c r="AO21763" s="2" t="s">
        <v>170482</v>
      </c>
      <c r="AP21763" s="2" t="s">
        <v>170491</v>
      </c>
      <c r="AQ21763" s="2" t="s">
        <v>47</v>
      </c>
      <c r="AR21763" s="2" t="s">
        <v>170492</v>
      </c>
      <c r="AS21763" s="2" t="s">
        <v>170456</v>
      </c>
    </row>
    <row r="21764" spans="1:45" x14ac:dyDescent="0.3">
      <c r="A21764" s="1">
        <v>40724</v>
      </c>
      <c r="B21764" s="2" t="s">
        <v>169648</v>
      </c>
      <c r="C21764">
        <v>0</v>
      </c>
      <c r="D21764">
        <v>498</v>
      </c>
      <c r="E21764">
        <v>91</v>
      </c>
      <c r="F21764">
        <v>16</v>
      </c>
      <c r="G21764">
        <v>47</v>
      </c>
      <c r="H21764">
        <v>131</v>
      </c>
      <c r="I21764">
        <v>94</v>
      </c>
      <c r="J21764">
        <v>166</v>
      </c>
      <c r="K21764">
        <v>3</v>
      </c>
      <c r="L21764">
        <v>2</v>
      </c>
      <c r="M21764">
        <v>2011</v>
      </c>
      <c r="N21764" s="2" t="s">
        <v>170444</v>
      </c>
      <c r="O21764">
        <v>20190</v>
      </c>
      <c r="P21764" s="2" t="s">
        <v>47</v>
      </c>
      <c r="Q21764" s="2" t="s">
        <v>47</v>
      </c>
      <c r="R21764" s="2" t="s">
        <v>47</v>
      </c>
      <c r="S21764" s="2" t="s">
        <v>47</v>
      </c>
      <c r="T21764" s="2" t="s">
        <v>47</v>
      </c>
      <c r="U21764" s="2" t="s">
        <v>47</v>
      </c>
      <c r="V21764" s="2" t="s">
        <v>47</v>
      </c>
      <c r="W21764" s="2" t="s">
        <v>47</v>
      </c>
      <c r="X21764" s="2" t="s">
        <v>47</v>
      </c>
      <c r="Y21764" s="2" t="s">
        <v>47</v>
      </c>
      <c r="Z21764" s="2" t="s">
        <v>47</v>
      </c>
      <c r="AA21764" s="2" t="s">
        <v>47</v>
      </c>
      <c r="AB21764" s="2" t="s">
        <v>47</v>
      </c>
      <c r="AC21764" s="2" t="s">
        <v>47</v>
      </c>
      <c r="AD21764" s="2" t="s">
        <v>47</v>
      </c>
      <c r="AE21764" s="2" t="s">
        <v>169650</v>
      </c>
      <c r="AF21764" s="2" t="s">
        <v>47</v>
      </c>
      <c r="AG21764" s="2" t="s">
        <v>3005</v>
      </c>
      <c r="AH21764" s="2" t="s">
        <v>170493</v>
      </c>
      <c r="AI21764" s="2" t="s">
        <v>170451</v>
      </c>
      <c r="AJ21764" s="2" t="s">
        <v>170448</v>
      </c>
      <c r="AK21764" s="2" t="s">
        <v>170494</v>
      </c>
      <c r="AL21764" s="2" t="s">
        <v>170495</v>
      </c>
      <c r="AM21764" s="2" t="s">
        <v>170496</v>
      </c>
      <c r="AN21764" s="2" t="s">
        <v>170497</v>
      </c>
      <c r="AO21764" s="2" t="s">
        <v>170482</v>
      </c>
      <c r="AP21764" s="2" t="s">
        <v>170453</v>
      </c>
      <c r="AQ21764" s="2" t="s">
        <v>47</v>
      </c>
      <c r="AR21764" s="2" t="s">
        <v>170498</v>
      </c>
      <c r="AS21764" s="2" t="s">
        <v>170456</v>
      </c>
    </row>
    <row r="21765" spans="1:45" x14ac:dyDescent="0.3">
      <c r="A21765" s="1">
        <v>40694</v>
      </c>
      <c r="B21765" s="2" t="s">
        <v>169648</v>
      </c>
      <c r="C21765">
        <v>0</v>
      </c>
      <c r="D21765">
        <v>480</v>
      </c>
      <c r="E21765">
        <v>97</v>
      </c>
      <c r="F21765">
        <v>10</v>
      </c>
      <c r="G21765">
        <v>45</v>
      </c>
      <c r="H21765">
        <v>166</v>
      </c>
      <c r="I21765">
        <v>71</v>
      </c>
      <c r="J21765">
        <v>158</v>
      </c>
      <c r="K21765">
        <v>2</v>
      </c>
      <c r="L21765">
        <v>2</v>
      </c>
      <c r="M21765">
        <v>2011</v>
      </c>
      <c r="N21765" s="2" t="s">
        <v>170444</v>
      </c>
      <c r="O21765">
        <v>20335</v>
      </c>
      <c r="P21765" s="2" t="s">
        <v>47</v>
      </c>
      <c r="Q21765" s="2" t="s">
        <v>47</v>
      </c>
      <c r="R21765" s="2" t="s">
        <v>47</v>
      </c>
      <c r="S21765" s="2" t="s">
        <v>47</v>
      </c>
      <c r="T21765" s="2" t="s">
        <v>47</v>
      </c>
      <c r="U21765" s="2" t="s">
        <v>47</v>
      </c>
      <c r="V21765" s="2" t="s">
        <v>47</v>
      </c>
      <c r="W21765" s="2" t="s">
        <v>47</v>
      </c>
      <c r="X21765" s="2" t="s">
        <v>47</v>
      </c>
      <c r="Y21765" s="2" t="s">
        <v>47</v>
      </c>
      <c r="Z21765" s="2" t="s">
        <v>47</v>
      </c>
      <c r="AA21765" s="2" t="s">
        <v>47</v>
      </c>
      <c r="AB21765" s="2" t="s">
        <v>47</v>
      </c>
      <c r="AC21765" s="2" t="s">
        <v>47</v>
      </c>
      <c r="AD21765" s="2" t="s">
        <v>47</v>
      </c>
      <c r="AE21765" s="2" t="s">
        <v>169650</v>
      </c>
      <c r="AF21765" s="2" t="s">
        <v>47</v>
      </c>
      <c r="AG21765" s="2" t="s">
        <v>3005</v>
      </c>
      <c r="AH21765" s="2" t="s">
        <v>170499</v>
      </c>
      <c r="AI21765" s="2" t="s">
        <v>170450</v>
      </c>
      <c r="AJ21765" s="2" t="s">
        <v>170500</v>
      </c>
      <c r="AK21765" s="2" t="s">
        <v>170501</v>
      </c>
      <c r="AL21765" s="2" t="s">
        <v>170497</v>
      </c>
      <c r="AM21765" s="2" t="s">
        <v>170502</v>
      </c>
      <c r="AN21765" s="2" t="s">
        <v>170503</v>
      </c>
      <c r="AO21765" s="2" t="s">
        <v>170453</v>
      </c>
      <c r="AP21765" s="2" t="s">
        <v>170453</v>
      </c>
      <c r="AQ21765" s="2" t="s">
        <v>47</v>
      </c>
      <c r="AR21765" s="2" t="s">
        <v>170504</v>
      </c>
      <c r="AS21765" s="2" t="s">
        <v>170456</v>
      </c>
    </row>
    <row r="21766" spans="1:45" x14ac:dyDescent="0.3">
      <c r="A21766" s="1">
        <v>40663</v>
      </c>
      <c r="B21766" s="2" t="s">
        <v>169648</v>
      </c>
      <c r="C21766">
        <v>0</v>
      </c>
      <c r="D21766">
        <v>475</v>
      </c>
      <c r="E21766">
        <v>81</v>
      </c>
      <c r="F21766">
        <v>19</v>
      </c>
      <c r="G21766">
        <v>95</v>
      </c>
      <c r="H21766">
        <v>121</v>
      </c>
      <c r="I21766">
        <v>114</v>
      </c>
      <c r="J21766">
        <v>296</v>
      </c>
      <c r="K21766">
        <v>0</v>
      </c>
      <c r="L21766">
        <v>2</v>
      </c>
      <c r="M21766">
        <v>2011</v>
      </c>
      <c r="N21766" s="2" t="s">
        <v>170444</v>
      </c>
      <c r="O21766">
        <v>20482</v>
      </c>
      <c r="P21766" s="2" t="s">
        <v>47</v>
      </c>
      <c r="Q21766" s="2" t="s">
        <v>47</v>
      </c>
      <c r="R21766" s="2" t="s">
        <v>47</v>
      </c>
      <c r="S21766" s="2" t="s">
        <v>47</v>
      </c>
      <c r="T21766" s="2" t="s">
        <v>47</v>
      </c>
      <c r="U21766" s="2" t="s">
        <v>47</v>
      </c>
      <c r="V21766" s="2" t="s">
        <v>47</v>
      </c>
      <c r="W21766" s="2" t="s">
        <v>47</v>
      </c>
      <c r="X21766" s="2" t="s">
        <v>47</v>
      </c>
      <c r="Y21766" s="2" t="s">
        <v>47</v>
      </c>
      <c r="Z21766" s="2" t="s">
        <v>47</v>
      </c>
      <c r="AA21766" s="2" t="s">
        <v>47</v>
      </c>
      <c r="AB21766" s="2" t="s">
        <v>47</v>
      </c>
      <c r="AC21766" s="2" t="s">
        <v>47</v>
      </c>
      <c r="AD21766" s="2" t="s">
        <v>47</v>
      </c>
      <c r="AE21766" s="2" t="s">
        <v>169650</v>
      </c>
      <c r="AF21766" s="2" t="s">
        <v>47</v>
      </c>
      <c r="AG21766" s="2" t="s">
        <v>3005</v>
      </c>
      <c r="AH21766" s="2" t="s">
        <v>170505</v>
      </c>
      <c r="AI21766" s="2" t="s">
        <v>170506</v>
      </c>
      <c r="AJ21766" s="2" t="s">
        <v>170507</v>
      </c>
      <c r="AK21766" s="2" t="s">
        <v>170508</v>
      </c>
      <c r="AL21766" s="2" t="s">
        <v>170509</v>
      </c>
      <c r="AM21766" s="2" t="s">
        <v>170510</v>
      </c>
      <c r="AN21766" s="2" t="s">
        <v>170511</v>
      </c>
      <c r="AO21766" s="2" t="s">
        <v>3005</v>
      </c>
      <c r="AP21766" s="2" t="s">
        <v>170453</v>
      </c>
      <c r="AQ21766" s="2" t="s">
        <v>47</v>
      </c>
      <c r="AR21766" s="2" t="s">
        <v>170512</v>
      </c>
      <c r="AS21766" s="2" t="s">
        <v>170456</v>
      </c>
    </row>
    <row r="21767" spans="1:45" x14ac:dyDescent="0.3">
      <c r="A21767" s="1">
        <v>40633</v>
      </c>
      <c r="B21767" s="2" t="s">
        <v>169648</v>
      </c>
      <c r="C21767">
        <v>0</v>
      </c>
      <c r="D21767">
        <v>460</v>
      </c>
      <c r="E21767">
        <v>99</v>
      </c>
      <c r="F21767">
        <v>13</v>
      </c>
      <c r="G21767">
        <v>73</v>
      </c>
      <c r="H21767">
        <v>142</v>
      </c>
      <c r="I21767">
        <v>103</v>
      </c>
      <c r="J21767">
        <v>182</v>
      </c>
      <c r="K21767">
        <v>2</v>
      </c>
      <c r="L21767">
        <v>4</v>
      </c>
      <c r="M21767">
        <v>2011</v>
      </c>
      <c r="N21767" s="2" t="s">
        <v>170444</v>
      </c>
      <c r="O21767">
        <v>20630</v>
      </c>
      <c r="P21767" s="2" t="s">
        <v>47</v>
      </c>
      <c r="Q21767" s="2" t="s">
        <v>47</v>
      </c>
      <c r="R21767" s="2" t="s">
        <v>47</v>
      </c>
      <c r="S21767" s="2" t="s">
        <v>47</v>
      </c>
      <c r="T21767" s="2" t="s">
        <v>47</v>
      </c>
      <c r="U21767" s="2" t="s">
        <v>47</v>
      </c>
      <c r="V21767" s="2" t="s">
        <v>47</v>
      </c>
      <c r="W21767" s="2" t="s">
        <v>47</v>
      </c>
      <c r="X21767" s="2" t="s">
        <v>47</v>
      </c>
      <c r="Y21767" s="2" t="s">
        <v>47</v>
      </c>
      <c r="Z21767" s="2" t="s">
        <v>47</v>
      </c>
      <c r="AA21767" s="2" t="s">
        <v>47</v>
      </c>
      <c r="AB21767" s="2" t="s">
        <v>47</v>
      </c>
      <c r="AC21767" s="2" t="s">
        <v>47</v>
      </c>
      <c r="AD21767" s="2" t="s">
        <v>47</v>
      </c>
      <c r="AE21767" s="2" t="s">
        <v>169650</v>
      </c>
      <c r="AF21767" s="2" t="s">
        <v>47</v>
      </c>
      <c r="AG21767" s="2" t="s">
        <v>3005</v>
      </c>
      <c r="AH21767" s="2" t="s">
        <v>170513</v>
      </c>
      <c r="AI21767" s="2" t="s">
        <v>170463</v>
      </c>
      <c r="AJ21767" s="2" t="s">
        <v>170514</v>
      </c>
      <c r="AK21767" s="2" t="s">
        <v>170515</v>
      </c>
      <c r="AL21767" s="2" t="s">
        <v>170516</v>
      </c>
      <c r="AM21767" s="2" t="s">
        <v>170517</v>
      </c>
      <c r="AN21767" s="2" t="s">
        <v>170518</v>
      </c>
      <c r="AO21767" s="2" t="s">
        <v>170453</v>
      </c>
      <c r="AP21767" s="2" t="s">
        <v>170491</v>
      </c>
      <c r="AQ21767" s="2" t="s">
        <v>47</v>
      </c>
      <c r="AR21767" s="2" t="s">
        <v>170519</v>
      </c>
      <c r="AS21767" s="2" t="s">
        <v>170456</v>
      </c>
    </row>
    <row r="21768" spans="1:45" x14ac:dyDescent="0.3">
      <c r="A21768" s="1">
        <v>40602</v>
      </c>
      <c r="B21768" s="2" t="s">
        <v>169648</v>
      </c>
      <c r="C21768">
        <v>1</v>
      </c>
      <c r="D21768">
        <v>419</v>
      </c>
      <c r="E21768">
        <v>76</v>
      </c>
      <c r="F21768">
        <v>19</v>
      </c>
      <c r="G21768">
        <v>76</v>
      </c>
      <c r="H21768">
        <v>129</v>
      </c>
      <c r="I21768">
        <v>82</v>
      </c>
      <c r="J21768">
        <v>150</v>
      </c>
      <c r="K21768">
        <v>4</v>
      </c>
      <c r="L21768">
        <v>3</v>
      </c>
      <c r="M21768">
        <v>2011</v>
      </c>
      <c r="N21768" s="2" t="s">
        <v>170444</v>
      </c>
      <c r="O21768">
        <v>20475</v>
      </c>
      <c r="P21768" s="2" t="s">
        <v>47</v>
      </c>
      <c r="Q21768" s="2" t="s">
        <v>47</v>
      </c>
      <c r="R21768" s="2" t="s">
        <v>47</v>
      </c>
      <c r="S21768" s="2" t="s">
        <v>47</v>
      </c>
      <c r="T21768" s="2" t="s">
        <v>47</v>
      </c>
      <c r="U21768" s="2" t="s">
        <v>47</v>
      </c>
      <c r="V21768" s="2" t="s">
        <v>47</v>
      </c>
      <c r="W21768" s="2" t="s">
        <v>47</v>
      </c>
      <c r="X21768" s="2" t="s">
        <v>47</v>
      </c>
      <c r="Y21768" s="2" t="s">
        <v>47</v>
      </c>
      <c r="Z21768" s="2" t="s">
        <v>47</v>
      </c>
      <c r="AA21768" s="2" t="s">
        <v>47</v>
      </c>
      <c r="AB21768" s="2" t="s">
        <v>47</v>
      </c>
      <c r="AC21768" s="2" t="s">
        <v>47</v>
      </c>
      <c r="AD21768" s="2" t="s">
        <v>47</v>
      </c>
      <c r="AE21768" s="2" t="s">
        <v>169650</v>
      </c>
      <c r="AF21768" s="2" t="s">
        <v>47</v>
      </c>
      <c r="AG21768" s="2" t="s">
        <v>170445</v>
      </c>
      <c r="AH21768" s="2" t="s">
        <v>170520</v>
      </c>
      <c r="AI21768" s="2" t="s">
        <v>170489</v>
      </c>
      <c r="AJ21768" s="2" t="s">
        <v>170507</v>
      </c>
      <c r="AK21768" s="2" t="s">
        <v>170489</v>
      </c>
      <c r="AL21768" s="2" t="s">
        <v>170461</v>
      </c>
      <c r="AM21768" s="2" t="s">
        <v>170521</v>
      </c>
      <c r="AN21768" s="2" t="s">
        <v>170452</v>
      </c>
      <c r="AO21768" s="2" t="s">
        <v>170491</v>
      </c>
      <c r="AP21768" s="2" t="s">
        <v>170482</v>
      </c>
      <c r="AQ21768" s="2" t="s">
        <v>47</v>
      </c>
      <c r="AR21768" s="2" t="s">
        <v>170522</v>
      </c>
      <c r="AS21768" s="2" t="s">
        <v>170456</v>
      </c>
    </row>
    <row r="21769" spans="1:45" x14ac:dyDescent="0.3">
      <c r="A21769" s="1">
        <v>40574</v>
      </c>
      <c r="B21769" s="2" t="s">
        <v>169648</v>
      </c>
      <c r="C21769">
        <v>0</v>
      </c>
      <c r="D21769">
        <v>395</v>
      </c>
      <c r="E21769">
        <v>92</v>
      </c>
      <c r="F21769">
        <v>13</v>
      </c>
      <c r="G21769">
        <v>49</v>
      </c>
      <c r="H21769">
        <v>128</v>
      </c>
      <c r="I21769">
        <v>93</v>
      </c>
      <c r="J21769">
        <v>143</v>
      </c>
      <c r="K21769">
        <v>1</v>
      </c>
      <c r="L21769">
        <v>1</v>
      </c>
      <c r="M21769">
        <v>2011</v>
      </c>
      <c r="N21769" s="2" t="s">
        <v>170444</v>
      </c>
      <c r="O21769">
        <v>20322</v>
      </c>
      <c r="P21769" s="2" t="s">
        <v>47</v>
      </c>
      <c r="Q21769" s="2" t="s">
        <v>47</v>
      </c>
      <c r="R21769" s="2" t="s">
        <v>47</v>
      </c>
      <c r="S21769" s="2" t="s">
        <v>47</v>
      </c>
      <c r="T21769" s="2" t="s">
        <v>47</v>
      </c>
      <c r="U21769" s="2" t="s">
        <v>47</v>
      </c>
      <c r="V21769" s="2" t="s">
        <v>47</v>
      </c>
      <c r="W21769" s="2" t="s">
        <v>47</v>
      </c>
      <c r="X21769" s="2" t="s">
        <v>47</v>
      </c>
      <c r="Y21769" s="2" t="s">
        <v>47</v>
      </c>
      <c r="Z21769" s="2" t="s">
        <v>47</v>
      </c>
      <c r="AA21769" s="2" t="s">
        <v>47</v>
      </c>
      <c r="AB21769" s="2" t="s">
        <v>47</v>
      </c>
      <c r="AC21769" s="2" t="s">
        <v>47</v>
      </c>
      <c r="AD21769" s="2" t="s">
        <v>47</v>
      </c>
      <c r="AE21769" s="2" t="s">
        <v>169650</v>
      </c>
      <c r="AF21769" s="2" t="s">
        <v>47</v>
      </c>
      <c r="AG21769" s="2" t="s">
        <v>3005</v>
      </c>
      <c r="AH21769" s="2" t="s">
        <v>170523</v>
      </c>
      <c r="AI21769" s="2" t="s">
        <v>170524</v>
      </c>
      <c r="AJ21769" s="2" t="s">
        <v>170514</v>
      </c>
      <c r="AK21769" s="2" t="s">
        <v>170525</v>
      </c>
      <c r="AL21769" s="2" t="s">
        <v>170526</v>
      </c>
      <c r="AM21769" s="2" t="s">
        <v>170527</v>
      </c>
      <c r="AN21769" s="2" t="s">
        <v>170528</v>
      </c>
      <c r="AO21769" s="2" t="s">
        <v>170445</v>
      </c>
      <c r="AP21769" s="2" t="s">
        <v>170445</v>
      </c>
      <c r="AQ21769" s="2" t="s">
        <v>47</v>
      </c>
      <c r="AR21769" s="2" t="s">
        <v>170529</v>
      </c>
      <c r="AS21769" s="2" t="s">
        <v>170456</v>
      </c>
    </row>
    <row r="21770" spans="1:45" x14ac:dyDescent="0.3">
      <c r="A21770" s="1">
        <v>40543</v>
      </c>
      <c r="B21770" s="2" t="s">
        <v>169648</v>
      </c>
      <c r="C21770">
        <v>1</v>
      </c>
      <c r="D21770">
        <v>451</v>
      </c>
      <c r="E21770">
        <v>95</v>
      </c>
      <c r="F21770">
        <v>16</v>
      </c>
      <c r="G21770">
        <v>77</v>
      </c>
      <c r="H21770">
        <v>182</v>
      </c>
      <c r="I21770">
        <v>80</v>
      </c>
      <c r="J21770">
        <v>200</v>
      </c>
      <c r="K21770">
        <v>2</v>
      </c>
      <c r="L21770">
        <v>7</v>
      </c>
      <c r="M21770">
        <v>2010</v>
      </c>
      <c r="N21770" s="2" t="s">
        <v>170530</v>
      </c>
      <c r="O21770">
        <v>20170</v>
      </c>
      <c r="P21770" s="2" t="s">
        <v>47</v>
      </c>
      <c r="Q21770" s="2" t="s">
        <v>47</v>
      </c>
      <c r="R21770" s="2" t="s">
        <v>47</v>
      </c>
      <c r="S21770" s="2" t="s">
        <v>47</v>
      </c>
      <c r="T21770" s="2" t="s">
        <v>47</v>
      </c>
      <c r="U21770" s="2" t="s">
        <v>47</v>
      </c>
      <c r="V21770" s="2" t="s">
        <v>47</v>
      </c>
      <c r="W21770" s="2" t="s">
        <v>47</v>
      </c>
      <c r="X21770" s="2" t="s">
        <v>47</v>
      </c>
      <c r="Y21770" s="2" t="s">
        <v>47</v>
      </c>
      <c r="Z21770" s="2" t="s">
        <v>47</v>
      </c>
      <c r="AA21770" s="2" t="s">
        <v>47</v>
      </c>
      <c r="AB21770" s="2" t="s">
        <v>47</v>
      </c>
      <c r="AC21770" s="2" t="s">
        <v>47</v>
      </c>
      <c r="AD21770" s="2" t="s">
        <v>47</v>
      </c>
      <c r="AE21770" s="2" t="s">
        <v>169650</v>
      </c>
      <c r="AF21770" s="2" t="s">
        <v>47</v>
      </c>
      <c r="AG21770" s="2" t="s">
        <v>170531</v>
      </c>
      <c r="AH21770" s="2" t="s">
        <v>170532</v>
      </c>
      <c r="AI21770" s="2" t="s">
        <v>170533</v>
      </c>
      <c r="AJ21770" s="2" t="s">
        <v>170534</v>
      </c>
      <c r="AK21770" s="2" t="s">
        <v>170535</v>
      </c>
      <c r="AL21770" s="2" t="s">
        <v>170536</v>
      </c>
      <c r="AM21770" s="2" t="s">
        <v>170537</v>
      </c>
      <c r="AN21770" s="2" t="s">
        <v>170538</v>
      </c>
      <c r="AO21770" s="2" t="s">
        <v>170539</v>
      </c>
      <c r="AP21770" s="2" t="s">
        <v>170540</v>
      </c>
      <c r="AQ21770" s="2" t="s">
        <v>47</v>
      </c>
      <c r="AR21770" s="2" t="s">
        <v>170541</v>
      </c>
      <c r="AS21770" s="2" t="s">
        <v>170542</v>
      </c>
    </row>
    <row r="21771" spans="1:45" x14ac:dyDescent="0.3">
      <c r="A21771" s="1">
        <v>40512</v>
      </c>
      <c r="B21771" s="2" t="s">
        <v>169648</v>
      </c>
      <c r="C21771">
        <v>0</v>
      </c>
      <c r="D21771">
        <v>503</v>
      </c>
      <c r="E21771">
        <v>96</v>
      </c>
      <c r="F21771">
        <v>15</v>
      </c>
      <c r="G21771">
        <v>64</v>
      </c>
      <c r="H21771">
        <v>165</v>
      </c>
      <c r="I21771">
        <v>96</v>
      </c>
      <c r="J21771">
        <v>157</v>
      </c>
      <c r="K21771">
        <v>1</v>
      </c>
      <c r="L21771">
        <v>2</v>
      </c>
      <c r="M21771">
        <v>2010</v>
      </c>
      <c r="N21771" s="2" t="s">
        <v>170530</v>
      </c>
      <c r="O21771">
        <v>19967</v>
      </c>
      <c r="P21771" s="2" t="s">
        <v>47</v>
      </c>
      <c r="Q21771" s="2" t="s">
        <v>47</v>
      </c>
      <c r="R21771" s="2" t="s">
        <v>47</v>
      </c>
      <c r="S21771" s="2" t="s">
        <v>47</v>
      </c>
      <c r="T21771" s="2" t="s">
        <v>47</v>
      </c>
      <c r="U21771" s="2" t="s">
        <v>47</v>
      </c>
      <c r="V21771" s="2" t="s">
        <v>47</v>
      </c>
      <c r="W21771" s="2" t="s">
        <v>47</v>
      </c>
      <c r="X21771" s="2" t="s">
        <v>47</v>
      </c>
      <c r="Y21771" s="2" t="s">
        <v>47</v>
      </c>
      <c r="Z21771" s="2" t="s">
        <v>47</v>
      </c>
      <c r="AA21771" s="2" t="s">
        <v>47</v>
      </c>
      <c r="AB21771" s="2" t="s">
        <v>47</v>
      </c>
      <c r="AC21771" s="2" t="s">
        <v>47</v>
      </c>
      <c r="AD21771" s="2" t="s">
        <v>47</v>
      </c>
      <c r="AE21771" s="2" t="s">
        <v>169650</v>
      </c>
      <c r="AF21771" s="2" t="s">
        <v>47</v>
      </c>
      <c r="AG21771" s="2" t="s">
        <v>3005</v>
      </c>
      <c r="AH21771" s="2" t="s">
        <v>170543</v>
      </c>
      <c r="AI21771" s="2" t="s">
        <v>170544</v>
      </c>
      <c r="AJ21771" s="2" t="s">
        <v>170545</v>
      </c>
      <c r="AK21771" s="2" t="s">
        <v>170546</v>
      </c>
      <c r="AL21771" s="2" t="s">
        <v>170547</v>
      </c>
      <c r="AM21771" s="2" t="s">
        <v>170544</v>
      </c>
      <c r="AN21771" s="2" t="s">
        <v>170548</v>
      </c>
      <c r="AO21771" s="2" t="s">
        <v>170531</v>
      </c>
      <c r="AP21771" s="2" t="s">
        <v>170539</v>
      </c>
      <c r="AQ21771" s="2" t="s">
        <v>47</v>
      </c>
      <c r="AR21771" s="2" t="s">
        <v>170549</v>
      </c>
      <c r="AS21771" s="2" t="s">
        <v>170542</v>
      </c>
    </row>
    <row r="21772" spans="1:45" x14ac:dyDescent="0.3">
      <c r="A21772" s="1">
        <v>40482</v>
      </c>
      <c r="B21772" s="2" t="s">
        <v>169648</v>
      </c>
      <c r="C21772">
        <v>0</v>
      </c>
      <c r="D21772">
        <v>451</v>
      </c>
      <c r="E21772">
        <v>74</v>
      </c>
      <c r="F21772">
        <v>11</v>
      </c>
      <c r="G21772">
        <v>43</v>
      </c>
      <c r="H21772">
        <v>132</v>
      </c>
      <c r="I21772">
        <v>76</v>
      </c>
      <c r="J21772">
        <v>211</v>
      </c>
      <c r="K21772">
        <v>0</v>
      </c>
      <c r="L21772">
        <v>0</v>
      </c>
      <c r="M21772">
        <v>2010</v>
      </c>
      <c r="N21772" s="2" t="s">
        <v>170530</v>
      </c>
      <c r="O21772">
        <v>19767</v>
      </c>
      <c r="P21772" s="2" t="s">
        <v>47</v>
      </c>
      <c r="Q21772" s="2" t="s">
        <v>47</v>
      </c>
      <c r="R21772" s="2" t="s">
        <v>47</v>
      </c>
      <c r="S21772" s="2" t="s">
        <v>47</v>
      </c>
      <c r="T21772" s="2" t="s">
        <v>47</v>
      </c>
      <c r="U21772" s="2" t="s">
        <v>47</v>
      </c>
      <c r="V21772" s="2" t="s">
        <v>47</v>
      </c>
      <c r="W21772" s="2" t="s">
        <v>47</v>
      </c>
      <c r="X21772" s="2" t="s">
        <v>47</v>
      </c>
      <c r="Y21772" s="2" t="s">
        <v>47</v>
      </c>
      <c r="Z21772" s="2" t="s">
        <v>47</v>
      </c>
      <c r="AA21772" s="2" t="s">
        <v>47</v>
      </c>
      <c r="AB21772" s="2" t="s">
        <v>47</v>
      </c>
      <c r="AC21772" s="2" t="s">
        <v>47</v>
      </c>
      <c r="AD21772" s="2" t="s">
        <v>47</v>
      </c>
      <c r="AE21772" s="2" t="s">
        <v>169650</v>
      </c>
      <c r="AF21772" s="2" t="s">
        <v>47</v>
      </c>
      <c r="AG21772" s="2" t="s">
        <v>3005</v>
      </c>
      <c r="AH21772" s="2" t="s">
        <v>170532</v>
      </c>
      <c r="AI21772" s="2" t="s">
        <v>170550</v>
      </c>
      <c r="AJ21772" s="2" t="s">
        <v>170551</v>
      </c>
      <c r="AK21772" s="2" t="s">
        <v>170552</v>
      </c>
      <c r="AL21772" s="2" t="s">
        <v>170553</v>
      </c>
      <c r="AM21772" s="2" t="s">
        <v>170554</v>
      </c>
      <c r="AN21772" s="2" t="s">
        <v>170555</v>
      </c>
      <c r="AO21772" s="2" t="s">
        <v>3005</v>
      </c>
      <c r="AP21772" s="2" t="s">
        <v>3005</v>
      </c>
      <c r="AQ21772" s="2" t="s">
        <v>47</v>
      </c>
      <c r="AR21772" s="2" t="s">
        <v>170556</v>
      </c>
      <c r="AS21772" s="2" t="s">
        <v>170542</v>
      </c>
    </row>
    <row r="21773" spans="1:45" x14ac:dyDescent="0.3">
      <c r="A21773" s="1">
        <v>40451</v>
      </c>
      <c r="B21773" s="2" t="s">
        <v>169648</v>
      </c>
      <c r="C21773">
        <v>0</v>
      </c>
      <c r="D21773">
        <v>469</v>
      </c>
      <c r="E21773">
        <v>96</v>
      </c>
      <c r="F21773">
        <v>20</v>
      </c>
      <c r="G21773">
        <v>25</v>
      </c>
      <c r="H21773">
        <v>110</v>
      </c>
      <c r="I21773">
        <v>109</v>
      </c>
      <c r="J21773">
        <v>145</v>
      </c>
      <c r="K21773">
        <v>2</v>
      </c>
      <c r="L21773">
        <v>2</v>
      </c>
      <c r="M21773">
        <v>2010</v>
      </c>
      <c r="N21773" s="2" t="s">
        <v>170530</v>
      </c>
      <c r="O21773">
        <v>19570</v>
      </c>
      <c r="P21773" s="2" t="s">
        <v>47</v>
      </c>
      <c r="Q21773" s="2" t="s">
        <v>47</v>
      </c>
      <c r="R21773" s="2" t="s">
        <v>47</v>
      </c>
      <c r="S21773" s="2" t="s">
        <v>47</v>
      </c>
      <c r="T21773" s="2" t="s">
        <v>47</v>
      </c>
      <c r="U21773" s="2" t="s">
        <v>47</v>
      </c>
      <c r="V21773" s="2" t="s">
        <v>47</v>
      </c>
      <c r="W21773" s="2" t="s">
        <v>47</v>
      </c>
      <c r="X21773" s="2" t="s">
        <v>47</v>
      </c>
      <c r="Y21773" s="2" t="s">
        <v>47</v>
      </c>
      <c r="Z21773" s="2" t="s">
        <v>47</v>
      </c>
      <c r="AA21773" s="2" t="s">
        <v>47</v>
      </c>
      <c r="AB21773" s="2" t="s">
        <v>47</v>
      </c>
      <c r="AC21773" s="2" t="s">
        <v>47</v>
      </c>
      <c r="AD21773" s="2" t="s">
        <v>47</v>
      </c>
      <c r="AE21773" s="2" t="s">
        <v>169650</v>
      </c>
      <c r="AF21773" s="2" t="s">
        <v>47</v>
      </c>
      <c r="AG21773" s="2" t="s">
        <v>3005</v>
      </c>
      <c r="AH21773" s="2" t="s">
        <v>170557</v>
      </c>
      <c r="AI21773" s="2" t="s">
        <v>170544</v>
      </c>
      <c r="AJ21773" s="2" t="s">
        <v>170558</v>
      </c>
      <c r="AK21773" s="2" t="s">
        <v>170559</v>
      </c>
      <c r="AL21773" s="2" t="s">
        <v>170560</v>
      </c>
      <c r="AM21773" s="2" t="s">
        <v>170561</v>
      </c>
      <c r="AN21773" s="2" t="s">
        <v>170562</v>
      </c>
      <c r="AO21773" s="2" t="s">
        <v>170539</v>
      </c>
      <c r="AP21773" s="2" t="s">
        <v>170539</v>
      </c>
      <c r="AQ21773" s="2" t="s">
        <v>47</v>
      </c>
      <c r="AR21773" s="2" t="s">
        <v>170563</v>
      </c>
      <c r="AS21773" s="2" t="s">
        <v>170542</v>
      </c>
    </row>
    <row r="21774" spans="1:45" x14ac:dyDescent="0.3">
      <c r="A21774" s="1">
        <v>40421</v>
      </c>
      <c r="B21774" s="2" t="s">
        <v>169648</v>
      </c>
      <c r="C21774">
        <v>1</v>
      </c>
      <c r="D21774">
        <v>436</v>
      </c>
      <c r="E21774">
        <v>80</v>
      </c>
      <c r="F21774">
        <v>8</v>
      </c>
      <c r="G21774">
        <v>39</v>
      </c>
      <c r="H21774">
        <v>107</v>
      </c>
      <c r="I21774">
        <v>79</v>
      </c>
      <c r="J21774">
        <v>157</v>
      </c>
      <c r="K21774">
        <v>1</v>
      </c>
      <c r="L21774">
        <v>1</v>
      </c>
      <c r="M21774">
        <v>2010</v>
      </c>
      <c r="N21774" s="2" t="s">
        <v>170530</v>
      </c>
      <c r="O21774">
        <v>19364</v>
      </c>
      <c r="P21774" s="2" t="s">
        <v>47</v>
      </c>
      <c r="Q21774" s="2" t="s">
        <v>47</v>
      </c>
      <c r="R21774" s="2" t="s">
        <v>47</v>
      </c>
      <c r="S21774" s="2" t="s">
        <v>47</v>
      </c>
      <c r="T21774" s="2" t="s">
        <v>47</v>
      </c>
      <c r="U21774" s="2" t="s">
        <v>47</v>
      </c>
      <c r="V21774" s="2" t="s">
        <v>47</v>
      </c>
      <c r="W21774" s="2" t="s">
        <v>47</v>
      </c>
      <c r="X21774" s="2" t="s">
        <v>47</v>
      </c>
      <c r="Y21774" s="2" t="s">
        <v>47</v>
      </c>
      <c r="Z21774" s="2" t="s">
        <v>47</v>
      </c>
      <c r="AA21774" s="2" t="s">
        <v>47</v>
      </c>
      <c r="AB21774" s="2" t="s">
        <v>47</v>
      </c>
      <c r="AC21774" s="2" t="s">
        <v>47</v>
      </c>
      <c r="AD21774" s="2" t="s">
        <v>47</v>
      </c>
      <c r="AE21774" s="2" t="s">
        <v>169650</v>
      </c>
      <c r="AF21774" s="2" t="s">
        <v>47</v>
      </c>
      <c r="AG21774" s="2" t="s">
        <v>170531</v>
      </c>
      <c r="AH21774" s="2" t="s">
        <v>170564</v>
      </c>
      <c r="AI21774" s="2" t="s">
        <v>170537</v>
      </c>
      <c r="AJ21774" s="2" t="s">
        <v>170565</v>
      </c>
      <c r="AK21774" s="2" t="s">
        <v>170566</v>
      </c>
      <c r="AL21774" s="2" t="s">
        <v>170567</v>
      </c>
      <c r="AM21774" s="2" t="s">
        <v>170568</v>
      </c>
      <c r="AN21774" s="2" t="s">
        <v>170548</v>
      </c>
      <c r="AO21774" s="2" t="s">
        <v>170531</v>
      </c>
      <c r="AP21774" s="2" t="s">
        <v>170531</v>
      </c>
      <c r="AQ21774" s="2" t="s">
        <v>47</v>
      </c>
      <c r="AR21774" s="2" t="s">
        <v>170569</v>
      </c>
      <c r="AS21774" s="2" t="s">
        <v>170542</v>
      </c>
    </row>
    <row r="21775" spans="1:45" x14ac:dyDescent="0.3">
      <c r="A21775" s="1">
        <v>40390</v>
      </c>
      <c r="B21775" s="2" t="s">
        <v>169648</v>
      </c>
      <c r="C21775">
        <v>5</v>
      </c>
      <c r="D21775">
        <v>537</v>
      </c>
      <c r="E21775">
        <v>81</v>
      </c>
      <c r="F21775">
        <v>9</v>
      </c>
      <c r="G21775">
        <v>22</v>
      </c>
      <c r="H21775">
        <v>141</v>
      </c>
      <c r="I21775">
        <v>94</v>
      </c>
      <c r="J21775">
        <v>185</v>
      </c>
      <c r="K21775">
        <v>0</v>
      </c>
      <c r="L21775">
        <v>1</v>
      </c>
      <c r="M21775">
        <v>2010</v>
      </c>
      <c r="N21775" s="2" t="s">
        <v>170530</v>
      </c>
      <c r="O21775">
        <v>19161</v>
      </c>
      <c r="P21775" s="2" t="s">
        <v>47</v>
      </c>
      <c r="Q21775" s="2" t="s">
        <v>47</v>
      </c>
      <c r="R21775" s="2" t="s">
        <v>47</v>
      </c>
      <c r="S21775" s="2" t="s">
        <v>47</v>
      </c>
      <c r="T21775" s="2" t="s">
        <v>47</v>
      </c>
      <c r="U21775" s="2" t="s">
        <v>47</v>
      </c>
      <c r="V21775" s="2" t="s">
        <v>47</v>
      </c>
      <c r="W21775" s="2" t="s">
        <v>47</v>
      </c>
      <c r="X21775" s="2" t="s">
        <v>47</v>
      </c>
      <c r="Y21775" s="2" t="s">
        <v>47</v>
      </c>
      <c r="Z21775" s="2" t="s">
        <v>47</v>
      </c>
      <c r="AA21775" s="2" t="s">
        <v>47</v>
      </c>
      <c r="AB21775" s="2" t="s">
        <v>47</v>
      </c>
      <c r="AC21775" s="2" t="s">
        <v>47</v>
      </c>
      <c r="AD21775" s="2" t="s">
        <v>47</v>
      </c>
      <c r="AE21775" s="2" t="s">
        <v>169650</v>
      </c>
      <c r="AF21775" s="2" t="s">
        <v>47</v>
      </c>
      <c r="AG21775" s="2" t="s">
        <v>170570</v>
      </c>
      <c r="AH21775" s="2" t="s">
        <v>170571</v>
      </c>
      <c r="AI21775" s="2" t="s">
        <v>170572</v>
      </c>
      <c r="AJ21775" s="2" t="s">
        <v>170573</v>
      </c>
      <c r="AK21775" s="2" t="s">
        <v>170574</v>
      </c>
      <c r="AL21775" s="2" t="s">
        <v>170575</v>
      </c>
      <c r="AM21775" s="2" t="s">
        <v>170576</v>
      </c>
      <c r="AN21775" s="2" t="s">
        <v>170577</v>
      </c>
      <c r="AO21775" s="2" t="s">
        <v>3005</v>
      </c>
      <c r="AP21775" s="2" t="s">
        <v>170531</v>
      </c>
      <c r="AQ21775" s="2" t="s">
        <v>47</v>
      </c>
      <c r="AR21775" s="2" t="s">
        <v>170578</v>
      </c>
      <c r="AS21775" s="2" t="s">
        <v>170542</v>
      </c>
    </row>
    <row r="21776" spans="1:45" x14ac:dyDescent="0.3">
      <c r="A21776" s="1">
        <v>40359</v>
      </c>
      <c r="B21776" s="2" t="s">
        <v>169648</v>
      </c>
      <c r="C21776">
        <v>0</v>
      </c>
      <c r="D21776">
        <v>519</v>
      </c>
      <c r="E21776">
        <v>93</v>
      </c>
      <c r="F21776">
        <v>23</v>
      </c>
      <c r="G21776">
        <v>82</v>
      </c>
      <c r="H21776">
        <v>146</v>
      </c>
      <c r="I21776">
        <v>84</v>
      </c>
      <c r="J21776">
        <v>194</v>
      </c>
      <c r="K21776">
        <v>1</v>
      </c>
      <c r="L21776">
        <v>1</v>
      </c>
      <c r="M21776">
        <v>2010</v>
      </c>
      <c r="N21776" s="2" t="s">
        <v>170530</v>
      </c>
      <c r="O21776">
        <v>18960</v>
      </c>
      <c r="P21776" s="2" t="s">
        <v>47</v>
      </c>
      <c r="Q21776" s="2" t="s">
        <v>47</v>
      </c>
      <c r="R21776" s="2" t="s">
        <v>47</v>
      </c>
      <c r="S21776" s="2" t="s">
        <v>47</v>
      </c>
      <c r="T21776" s="2" t="s">
        <v>47</v>
      </c>
      <c r="U21776" s="2" t="s">
        <v>47</v>
      </c>
      <c r="V21776" s="2" t="s">
        <v>47</v>
      </c>
      <c r="W21776" s="2" t="s">
        <v>47</v>
      </c>
      <c r="X21776" s="2" t="s">
        <v>47</v>
      </c>
      <c r="Y21776" s="2" t="s">
        <v>47</v>
      </c>
      <c r="Z21776" s="2" t="s">
        <v>47</v>
      </c>
      <c r="AA21776" s="2" t="s">
        <v>47</v>
      </c>
      <c r="AB21776" s="2" t="s">
        <v>47</v>
      </c>
      <c r="AC21776" s="2" t="s">
        <v>47</v>
      </c>
      <c r="AD21776" s="2" t="s">
        <v>47</v>
      </c>
      <c r="AE21776" s="2" t="s">
        <v>169650</v>
      </c>
      <c r="AF21776" s="2" t="s">
        <v>47</v>
      </c>
      <c r="AG21776" s="2" t="s">
        <v>3005</v>
      </c>
      <c r="AH21776" s="2" t="s">
        <v>170579</v>
      </c>
      <c r="AI21776" s="2" t="s">
        <v>170580</v>
      </c>
      <c r="AJ21776" s="2" t="s">
        <v>170581</v>
      </c>
      <c r="AK21776" s="2" t="s">
        <v>170582</v>
      </c>
      <c r="AL21776" s="2" t="s">
        <v>170583</v>
      </c>
      <c r="AM21776" s="2" t="s">
        <v>170584</v>
      </c>
      <c r="AN21776" s="2" t="s">
        <v>170585</v>
      </c>
      <c r="AO21776" s="2" t="s">
        <v>170531</v>
      </c>
      <c r="AP21776" s="2" t="s">
        <v>170531</v>
      </c>
      <c r="AQ21776" s="2" t="s">
        <v>47</v>
      </c>
      <c r="AR21776" s="2" t="s">
        <v>170586</v>
      </c>
      <c r="AS21776" s="2" t="s">
        <v>170542</v>
      </c>
    </row>
    <row r="21777" spans="1:45" x14ac:dyDescent="0.3">
      <c r="A21777" s="1">
        <v>40329</v>
      </c>
      <c r="B21777" s="2" t="s">
        <v>169648</v>
      </c>
      <c r="C21777">
        <v>1</v>
      </c>
      <c r="D21777">
        <v>492</v>
      </c>
      <c r="E21777">
        <v>73</v>
      </c>
      <c r="F21777">
        <v>13</v>
      </c>
      <c r="G21777">
        <v>45</v>
      </c>
      <c r="H21777">
        <v>124</v>
      </c>
      <c r="I21777">
        <v>75</v>
      </c>
      <c r="J21777">
        <v>182</v>
      </c>
      <c r="K21777">
        <v>0</v>
      </c>
      <c r="L21777">
        <v>4</v>
      </c>
      <c r="M21777">
        <v>2010</v>
      </c>
      <c r="N21777" s="2" t="s">
        <v>170530</v>
      </c>
      <c r="O21777">
        <v>19069</v>
      </c>
      <c r="P21777" s="2" t="s">
        <v>47</v>
      </c>
      <c r="Q21777" s="2" t="s">
        <v>47</v>
      </c>
      <c r="R21777" s="2" t="s">
        <v>47</v>
      </c>
      <c r="S21777" s="2" t="s">
        <v>47</v>
      </c>
      <c r="T21777" s="2" t="s">
        <v>47</v>
      </c>
      <c r="U21777" s="2" t="s">
        <v>47</v>
      </c>
      <c r="V21777" s="2" t="s">
        <v>47</v>
      </c>
      <c r="W21777" s="2" t="s">
        <v>47</v>
      </c>
      <c r="X21777" s="2" t="s">
        <v>47</v>
      </c>
      <c r="Y21777" s="2" t="s">
        <v>47</v>
      </c>
      <c r="Z21777" s="2" t="s">
        <v>47</v>
      </c>
      <c r="AA21777" s="2" t="s">
        <v>47</v>
      </c>
      <c r="AB21777" s="2" t="s">
        <v>47</v>
      </c>
      <c r="AC21777" s="2" t="s">
        <v>47</v>
      </c>
      <c r="AD21777" s="2" t="s">
        <v>47</v>
      </c>
      <c r="AE21777" s="2" t="s">
        <v>169650</v>
      </c>
      <c r="AF21777" s="2" t="s">
        <v>47</v>
      </c>
      <c r="AG21777" s="2" t="s">
        <v>170531</v>
      </c>
      <c r="AH21777" s="2" t="s">
        <v>170587</v>
      </c>
      <c r="AI21777" s="2" t="s">
        <v>170588</v>
      </c>
      <c r="AJ21777" s="2" t="s">
        <v>170589</v>
      </c>
      <c r="AK21777" s="2" t="s">
        <v>170590</v>
      </c>
      <c r="AL21777" s="2" t="s">
        <v>170591</v>
      </c>
      <c r="AM21777" s="2" t="s">
        <v>170592</v>
      </c>
      <c r="AN21777" s="2" t="s">
        <v>170536</v>
      </c>
      <c r="AO21777" s="2" t="s">
        <v>3005</v>
      </c>
      <c r="AP21777" s="2" t="s">
        <v>170593</v>
      </c>
      <c r="AQ21777" s="2" t="s">
        <v>47</v>
      </c>
      <c r="AR21777" s="2" t="s">
        <v>170594</v>
      </c>
      <c r="AS21777" s="2" t="s">
        <v>170542</v>
      </c>
    </row>
    <row r="21778" spans="1:45" x14ac:dyDescent="0.3">
      <c r="A21778" s="1">
        <v>40298</v>
      </c>
      <c r="B21778" s="2" t="s">
        <v>169648</v>
      </c>
      <c r="C21778">
        <v>1</v>
      </c>
      <c r="D21778">
        <v>523</v>
      </c>
      <c r="E21778">
        <v>70</v>
      </c>
      <c r="F21778">
        <v>15</v>
      </c>
      <c r="G21778">
        <v>59</v>
      </c>
      <c r="H21778">
        <v>156</v>
      </c>
      <c r="I21778">
        <v>89</v>
      </c>
      <c r="J21778">
        <v>159</v>
      </c>
      <c r="K21778">
        <v>0</v>
      </c>
      <c r="L21778">
        <v>2</v>
      </c>
      <c r="M21778">
        <v>2010</v>
      </c>
      <c r="N21778" s="2" t="s">
        <v>170530</v>
      </c>
      <c r="O21778">
        <v>19179</v>
      </c>
      <c r="P21778" s="2" t="s">
        <v>47</v>
      </c>
      <c r="Q21778" s="2" t="s">
        <v>47</v>
      </c>
      <c r="R21778" s="2" t="s">
        <v>47</v>
      </c>
      <c r="S21778" s="2" t="s">
        <v>47</v>
      </c>
      <c r="T21778" s="2" t="s">
        <v>47</v>
      </c>
      <c r="U21778" s="2" t="s">
        <v>47</v>
      </c>
      <c r="V21778" s="2" t="s">
        <v>47</v>
      </c>
      <c r="W21778" s="2" t="s">
        <v>47</v>
      </c>
      <c r="X21778" s="2" t="s">
        <v>47</v>
      </c>
      <c r="Y21778" s="2" t="s">
        <v>47</v>
      </c>
      <c r="Z21778" s="2" t="s">
        <v>47</v>
      </c>
      <c r="AA21778" s="2" t="s">
        <v>47</v>
      </c>
      <c r="AB21778" s="2" t="s">
        <v>47</v>
      </c>
      <c r="AC21778" s="2" t="s">
        <v>47</v>
      </c>
      <c r="AD21778" s="2" t="s">
        <v>47</v>
      </c>
      <c r="AE21778" s="2" t="s">
        <v>169650</v>
      </c>
      <c r="AF21778" s="2" t="s">
        <v>47</v>
      </c>
      <c r="AG21778" s="2" t="s">
        <v>170531</v>
      </c>
      <c r="AH21778" s="2" t="s">
        <v>170595</v>
      </c>
      <c r="AI21778" s="2" t="s">
        <v>170596</v>
      </c>
      <c r="AJ21778" s="2" t="s">
        <v>170545</v>
      </c>
      <c r="AK21778" s="2" t="s">
        <v>170597</v>
      </c>
      <c r="AL21778" s="2" t="s">
        <v>170598</v>
      </c>
      <c r="AM21778" s="2" t="s">
        <v>170599</v>
      </c>
      <c r="AN21778" s="2" t="s">
        <v>170600</v>
      </c>
      <c r="AO21778" s="2" t="s">
        <v>3005</v>
      </c>
      <c r="AP21778" s="2" t="s">
        <v>170539</v>
      </c>
      <c r="AQ21778" s="2" t="s">
        <v>47</v>
      </c>
      <c r="AR21778" s="2" t="s">
        <v>170601</v>
      </c>
      <c r="AS21778" s="2" t="s">
        <v>170542</v>
      </c>
    </row>
    <row r="21779" spans="1:45" x14ac:dyDescent="0.3">
      <c r="A21779" s="1">
        <v>40268</v>
      </c>
      <c r="B21779" s="2" t="s">
        <v>169648</v>
      </c>
      <c r="C21779">
        <v>0</v>
      </c>
      <c r="D21779">
        <v>572</v>
      </c>
      <c r="E21779">
        <v>94</v>
      </c>
      <c r="F21779">
        <v>20</v>
      </c>
      <c r="G21779">
        <v>31</v>
      </c>
      <c r="H21779">
        <v>153</v>
      </c>
      <c r="I21779">
        <v>88</v>
      </c>
      <c r="J21779">
        <v>202</v>
      </c>
      <c r="K21779">
        <v>1</v>
      </c>
      <c r="L21779">
        <v>3</v>
      </c>
      <c r="M21779">
        <v>2010</v>
      </c>
      <c r="N21779" s="2" t="s">
        <v>170530</v>
      </c>
      <c r="O21779">
        <v>19290</v>
      </c>
      <c r="P21779" s="2" t="s">
        <v>47</v>
      </c>
      <c r="Q21779" s="2" t="s">
        <v>47</v>
      </c>
      <c r="R21779" s="2" t="s">
        <v>47</v>
      </c>
      <c r="S21779" s="2" t="s">
        <v>47</v>
      </c>
      <c r="T21779" s="2" t="s">
        <v>47</v>
      </c>
      <c r="U21779" s="2" t="s">
        <v>47</v>
      </c>
      <c r="V21779" s="2" t="s">
        <v>47</v>
      </c>
      <c r="W21779" s="2" t="s">
        <v>47</v>
      </c>
      <c r="X21779" s="2" t="s">
        <v>47</v>
      </c>
      <c r="Y21779" s="2" t="s">
        <v>47</v>
      </c>
      <c r="Z21779" s="2" t="s">
        <v>47</v>
      </c>
      <c r="AA21779" s="2" t="s">
        <v>47</v>
      </c>
      <c r="AB21779" s="2" t="s">
        <v>47</v>
      </c>
      <c r="AC21779" s="2" t="s">
        <v>47</v>
      </c>
      <c r="AD21779" s="2" t="s">
        <v>47</v>
      </c>
      <c r="AE21779" s="2" t="s">
        <v>169650</v>
      </c>
      <c r="AF21779" s="2" t="s">
        <v>47</v>
      </c>
      <c r="AG21779" s="2" t="s">
        <v>3005</v>
      </c>
      <c r="AH21779" s="2" t="s">
        <v>170602</v>
      </c>
      <c r="AI21779" s="2" t="s">
        <v>170576</v>
      </c>
      <c r="AJ21779" s="2" t="s">
        <v>170558</v>
      </c>
      <c r="AK21779" s="2" t="s">
        <v>170603</v>
      </c>
      <c r="AL21779" s="2" t="s">
        <v>170604</v>
      </c>
      <c r="AM21779" s="2" t="s">
        <v>170605</v>
      </c>
      <c r="AN21779" s="2" t="s">
        <v>170606</v>
      </c>
      <c r="AO21779" s="2" t="s">
        <v>170531</v>
      </c>
      <c r="AP21779" s="2" t="s">
        <v>170607</v>
      </c>
      <c r="AQ21779" s="2" t="s">
        <v>47</v>
      </c>
      <c r="AR21779" s="2" t="s">
        <v>170608</v>
      </c>
      <c r="AS21779" s="2" t="s">
        <v>170542</v>
      </c>
    </row>
    <row r="21780" spans="1:45" x14ac:dyDescent="0.3">
      <c r="A21780" s="1">
        <v>40237</v>
      </c>
      <c r="B21780" s="2" t="s">
        <v>169648</v>
      </c>
      <c r="C21780">
        <v>0</v>
      </c>
      <c r="D21780">
        <v>476</v>
      </c>
      <c r="E21780">
        <v>53</v>
      </c>
      <c r="F21780">
        <v>12</v>
      </c>
      <c r="G21780">
        <v>34</v>
      </c>
      <c r="H21780">
        <v>165</v>
      </c>
      <c r="I21780">
        <v>80</v>
      </c>
      <c r="J21780">
        <v>96</v>
      </c>
      <c r="K21780">
        <v>1</v>
      </c>
      <c r="L21780">
        <v>1</v>
      </c>
      <c r="M21780">
        <v>2010</v>
      </c>
      <c r="N21780" s="2" t="s">
        <v>170530</v>
      </c>
      <c r="O21780">
        <v>19233</v>
      </c>
      <c r="P21780" s="2" t="s">
        <v>47</v>
      </c>
      <c r="Q21780" s="2" t="s">
        <v>47</v>
      </c>
      <c r="R21780" s="2" t="s">
        <v>47</v>
      </c>
      <c r="S21780" s="2" t="s">
        <v>47</v>
      </c>
      <c r="T21780" s="2" t="s">
        <v>47</v>
      </c>
      <c r="U21780" s="2" t="s">
        <v>47</v>
      </c>
      <c r="V21780" s="2" t="s">
        <v>47</v>
      </c>
      <c r="W21780" s="2" t="s">
        <v>47</v>
      </c>
      <c r="X21780" s="2" t="s">
        <v>47</v>
      </c>
      <c r="Y21780" s="2" t="s">
        <v>47</v>
      </c>
      <c r="Z21780" s="2" t="s">
        <v>47</v>
      </c>
      <c r="AA21780" s="2" t="s">
        <v>47</v>
      </c>
      <c r="AB21780" s="2" t="s">
        <v>47</v>
      </c>
      <c r="AC21780" s="2" t="s">
        <v>47</v>
      </c>
      <c r="AD21780" s="2" t="s">
        <v>47</v>
      </c>
      <c r="AE21780" s="2" t="s">
        <v>169650</v>
      </c>
      <c r="AF21780" s="2" t="s">
        <v>47</v>
      </c>
      <c r="AG21780" s="2" t="s">
        <v>3005</v>
      </c>
      <c r="AH21780" s="2" t="s">
        <v>170609</v>
      </c>
      <c r="AI21780" s="2" t="s">
        <v>170610</v>
      </c>
      <c r="AJ21780" s="2" t="s">
        <v>170611</v>
      </c>
      <c r="AK21780" s="2" t="s">
        <v>170612</v>
      </c>
      <c r="AL21780" s="2" t="s">
        <v>170547</v>
      </c>
      <c r="AM21780" s="2" t="s">
        <v>170537</v>
      </c>
      <c r="AN21780" s="2" t="s">
        <v>170544</v>
      </c>
      <c r="AO21780" s="2" t="s">
        <v>170531</v>
      </c>
      <c r="AP21780" s="2" t="s">
        <v>170531</v>
      </c>
      <c r="AQ21780" s="2" t="s">
        <v>47</v>
      </c>
      <c r="AR21780" s="2" t="s">
        <v>170613</v>
      </c>
      <c r="AS21780" s="2" t="s">
        <v>170542</v>
      </c>
    </row>
    <row r="21781" spans="1:45" x14ac:dyDescent="0.3">
      <c r="A21781" s="1">
        <v>40209</v>
      </c>
      <c r="B21781" s="2" t="s">
        <v>169648</v>
      </c>
      <c r="C21781">
        <v>0</v>
      </c>
      <c r="D21781">
        <v>440</v>
      </c>
      <c r="E21781">
        <v>96</v>
      </c>
      <c r="F21781">
        <v>12</v>
      </c>
      <c r="G21781">
        <v>46</v>
      </c>
      <c r="H21781">
        <v>104</v>
      </c>
      <c r="I21781">
        <v>98</v>
      </c>
      <c r="J21781">
        <v>124</v>
      </c>
      <c r="K21781">
        <v>2</v>
      </c>
      <c r="L21781">
        <v>4</v>
      </c>
      <c r="M21781">
        <v>2010</v>
      </c>
      <c r="N21781" s="2" t="s">
        <v>170530</v>
      </c>
      <c r="O21781">
        <v>19176</v>
      </c>
      <c r="P21781" s="2" t="s">
        <v>47</v>
      </c>
      <c r="Q21781" s="2" t="s">
        <v>47</v>
      </c>
      <c r="R21781" s="2" t="s">
        <v>47</v>
      </c>
      <c r="S21781" s="2" t="s">
        <v>47</v>
      </c>
      <c r="T21781" s="2" t="s">
        <v>47</v>
      </c>
      <c r="U21781" s="2" t="s">
        <v>47</v>
      </c>
      <c r="V21781" s="2" t="s">
        <v>47</v>
      </c>
      <c r="W21781" s="2" t="s">
        <v>47</v>
      </c>
      <c r="X21781" s="2" t="s">
        <v>47</v>
      </c>
      <c r="Y21781" s="2" t="s">
        <v>47</v>
      </c>
      <c r="Z21781" s="2" t="s">
        <v>47</v>
      </c>
      <c r="AA21781" s="2" t="s">
        <v>47</v>
      </c>
      <c r="AB21781" s="2" t="s">
        <v>47</v>
      </c>
      <c r="AC21781" s="2" t="s">
        <v>47</v>
      </c>
      <c r="AD21781" s="2" t="s">
        <v>47</v>
      </c>
      <c r="AE21781" s="2" t="s">
        <v>169650</v>
      </c>
      <c r="AF21781" s="2" t="s">
        <v>47</v>
      </c>
      <c r="AG21781" s="2" t="s">
        <v>3005</v>
      </c>
      <c r="AH21781" s="2" t="s">
        <v>170614</v>
      </c>
      <c r="AI21781" s="2" t="s">
        <v>170544</v>
      </c>
      <c r="AJ21781" s="2" t="s">
        <v>170611</v>
      </c>
      <c r="AK21781" s="2" t="s">
        <v>170615</v>
      </c>
      <c r="AL21781" s="2" t="s">
        <v>170616</v>
      </c>
      <c r="AM21781" s="2" t="s">
        <v>170617</v>
      </c>
      <c r="AN21781" s="2" t="s">
        <v>170591</v>
      </c>
      <c r="AO21781" s="2" t="s">
        <v>170539</v>
      </c>
      <c r="AP21781" s="2" t="s">
        <v>170593</v>
      </c>
      <c r="AQ21781" s="2" t="s">
        <v>47</v>
      </c>
      <c r="AR21781" s="2" t="s">
        <v>170618</v>
      </c>
      <c r="AS21781" s="2" t="s">
        <v>170542</v>
      </c>
    </row>
    <row r="21782" spans="1:45" x14ac:dyDescent="0.3">
      <c r="A21782" s="1">
        <v>40178</v>
      </c>
      <c r="B21782" s="2" t="s">
        <v>169648</v>
      </c>
      <c r="C21782">
        <v>4</v>
      </c>
      <c r="D21782">
        <v>460</v>
      </c>
      <c r="E21782">
        <v>95</v>
      </c>
      <c r="F21782">
        <v>17</v>
      </c>
      <c r="G21782">
        <v>66</v>
      </c>
      <c r="H21782">
        <v>128</v>
      </c>
      <c r="I21782">
        <v>86</v>
      </c>
      <c r="J21782">
        <v>134</v>
      </c>
      <c r="K21782">
        <v>2</v>
      </c>
      <c r="L21782">
        <v>4</v>
      </c>
      <c r="M21782">
        <v>2009</v>
      </c>
      <c r="N21782" s="2" t="s">
        <v>170619</v>
      </c>
      <c r="O21782">
        <v>19120</v>
      </c>
      <c r="P21782" s="2" t="s">
        <v>47</v>
      </c>
      <c r="Q21782" s="2" t="s">
        <v>47</v>
      </c>
      <c r="R21782" s="2" t="s">
        <v>47</v>
      </c>
      <c r="S21782" s="2" t="s">
        <v>47</v>
      </c>
      <c r="T21782" s="2" t="s">
        <v>47</v>
      </c>
      <c r="U21782" s="2" t="s">
        <v>47</v>
      </c>
      <c r="V21782" s="2" t="s">
        <v>47</v>
      </c>
      <c r="W21782" s="2" t="s">
        <v>47</v>
      </c>
      <c r="X21782" s="2" t="s">
        <v>47</v>
      </c>
      <c r="Y21782" s="2" t="s">
        <v>47</v>
      </c>
      <c r="Z21782" s="2" t="s">
        <v>47</v>
      </c>
      <c r="AA21782" s="2" t="s">
        <v>47</v>
      </c>
      <c r="AB21782" s="2" t="s">
        <v>47</v>
      </c>
      <c r="AC21782" s="2" t="s">
        <v>47</v>
      </c>
      <c r="AD21782" s="2" t="s">
        <v>128332</v>
      </c>
      <c r="AE21782" s="2" t="s">
        <v>169650</v>
      </c>
      <c r="AF21782" s="2" t="s">
        <v>47</v>
      </c>
      <c r="AG21782" s="2" t="s">
        <v>170620</v>
      </c>
      <c r="AH21782" s="2" t="s">
        <v>170621</v>
      </c>
      <c r="AI21782" s="2" t="s">
        <v>170622</v>
      </c>
      <c r="AJ21782" s="2" t="s">
        <v>170623</v>
      </c>
      <c r="AK21782" s="2" t="s">
        <v>170624</v>
      </c>
      <c r="AL21782" s="2" t="s">
        <v>170625</v>
      </c>
      <c r="AM21782" s="2" t="s">
        <v>170626</v>
      </c>
      <c r="AN21782" s="2" t="s">
        <v>170627</v>
      </c>
      <c r="AO21782" s="2" t="s">
        <v>170628</v>
      </c>
      <c r="AP21782" s="2" t="s">
        <v>170620</v>
      </c>
      <c r="AQ21782" s="2" t="s">
        <v>47</v>
      </c>
      <c r="AR21782" s="2" t="s">
        <v>170629</v>
      </c>
      <c r="AS21782" s="2" t="s">
        <v>170630</v>
      </c>
    </row>
    <row r="21783" spans="1:45" x14ac:dyDescent="0.3">
      <c r="A21783" s="1">
        <v>40147</v>
      </c>
      <c r="B21783" s="2" t="s">
        <v>169648</v>
      </c>
      <c r="C21783">
        <v>1</v>
      </c>
      <c r="D21783">
        <v>523</v>
      </c>
      <c r="E21783">
        <v>92</v>
      </c>
      <c r="F21783">
        <v>9</v>
      </c>
      <c r="G21783">
        <v>61</v>
      </c>
      <c r="H21783">
        <v>136</v>
      </c>
      <c r="I21783">
        <v>103</v>
      </c>
      <c r="J21783">
        <v>139</v>
      </c>
      <c r="K21783">
        <v>0</v>
      </c>
      <c r="L21783">
        <v>4</v>
      </c>
      <c r="M21783">
        <v>2009</v>
      </c>
      <c r="N21783" s="2" t="s">
        <v>170619</v>
      </c>
      <c r="O21783">
        <v>18938</v>
      </c>
      <c r="P21783" s="2" t="s">
        <v>47</v>
      </c>
      <c r="Q21783" s="2" t="s">
        <v>47</v>
      </c>
      <c r="R21783" s="2" t="s">
        <v>47</v>
      </c>
      <c r="S21783" s="2" t="s">
        <v>47</v>
      </c>
      <c r="T21783" s="2" t="s">
        <v>47</v>
      </c>
      <c r="U21783" s="2" t="s">
        <v>47</v>
      </c>
      <c r="V21783" s="2" t="s">
        <v>47</v>
      </c>
      <c r="W21783" s="2" t="s">
        <v>47</v>
      </c>
      <c r="X21783" s="2" t="s">
        <v>47</v>
      </c>
      <c r="Y21783" s="2" t="s">
        <v>47</v>
      </c>
      <c r="Z21783" s="2" t="s">
        <v>47</v>
      </c>
      <c r="AA21783" s="2" t="s">
        <v>47</v>
      </c>
      <c r="AB21783" s="2" t="s">
        <v>47</v>
      </c>
      <c r="AC21783" s="2" t="s">
        <v>47</v>
      </c>
      <c r="AD21783" s="2" t="s">
        <v>128332</v>
      </c>
      <c r="AE21783" s="2" t="s">
        <v>169650</v>
      </c>
      <c r="AF21783" s="2" t="s">
        <v>47</v>
      </c>
      <c r="AG21783" s="2" t="s">
        <v>170631</v>
      </c>
      <c r="AH21783" s="2" t="s">
        <v>170632</v>
      </c>
      <c r="AI21783" s="2" t="s">
        <v>170633</v>
      </c>
      <c r="AJ21783" s="2" t="s">
        <v>170634</v>
      </c>
      <c r="AK21783" s="2" t="s">
        <v>170635</v>
      </c>
      <c r="AL21783" s="2" t="s">
        <v>170636</v>
      </c>
      <c r="AM21783" s="2" t="s">
        <v>170637</v>
      </c>
      <c r="AN21783" s="2" t="s">
        <v>170638</v>
      </c>
      <c r="AO21783" s="2" t="s">
        <v>3005</v>
      </c>
      <c r="AP21783" s="2" t="s">
        <v>170620</v>
      </c>
      <c r="AQ21783" s="2" t="s">
        <v>47</v>
      </c>
      <c r="AR21783" s="2" t="s">
        <v>170639</v>
      </c>
      <c r="AS21783" s="2" t="s">
        <v>170630</v>
      </c>
    </row>
    <row r="21784" spans="1:45" x14ac:dyDescent="0.3">
      <c r="A21784" s="1">
        <v>40117</v>
      </c>
      <c r="B21784" s="2" t="s">
        <v>169648</v>
      </c>
      <c r="C21784">
        <v>2</v>
      </c>
      <c r="D21784">
        <v>474</v>
      </c>
      <c r="E21784">
        <v>93</v>
      </c>
      <c r="F21784">
        <v>11</v>
      </c>
      <c r="G21784">
        <v>72</v>
      </c>
      <c r="H21784">
        <v>143</v>
      </c>
      <c r="I21784">
        <v>81</v>
      </c>
      <c r="J21784">
        <v>171</v>
      </c>
      <c r="K21784">
        <v>2</v>
      </c>
      <c r="L21784">
        <v>5</v>
      </c>
      <c r="M21784">
        <v>2009</v>
      </c>
      <c r="N21784" s="2" t="s">
        <v>170619</v>
      </c>
      <c r="O21784">
        <v>18758</v>
      </c>
      <c r="P21784" s="2" t="s">
        <v>47</v>
      </c>
      <c r="Q21784" s="2" t="s">
        <v>47</v>
      </c>
      <c r="R21784" s="2" t="s">
        <v>47</v>
      </c>
      <c r="S21784" s="2" t="s">
        <v>47</v>
      </c>
      <c r="T21784" s="2" t="s">
        <v>47</v>
      </c>
      <c r="U21784" s="2" t="s">
        <v>47</v>
      </c>
      <c r="V21784" s="2" t="s">
        <v>47</v>
      </c>
      <c r="W21784" s="2" t="s">
        <v>47</v>
      </c>
      <c r="X21784" s="2" t="s">
        <v>47</v>
      </c>
      <c r="Y21784" s="2" t="s">
        <v>47</v>
      </c>
      <c r="Z21784" s="2" t="s">
        <v>47</v>
      </c>
      <c r="AA21784" s="2" t="s">
        <v>47</v>
      </c>
      <c r="AB21784" s="2" t="s">
        <v>47</v>
      </c>
      <c r="AC21784" s="2" t="s">
        <v>47</v>
      </c>
      <c r="AD21784" s="2" t="s">
        <v>128332</v>
      </c>
      <c r="AE21784" s="2" t="s">
        <v>169650</v>
      </c>
      <c r="AF21784" s="2" t="s">
        <v>47</v>
      </c>
      <c r="AG21784" s="2" t="s">
        <v>170628</v>
      </c>
      <c r="AH21784" s="2" t="s">
        <v>170640</v>
      </c>
      <c r="AI21784" s="2" t="s">
        <v>170641</v>
      </c>
      <c r="AJ21784" s="2" t="s">
        <v>170642</v>
      </c>
      <c r="AK21784" s="2" t="s">
        <v>170643</v>
      </c>
      <c r="AL21784" s="2" t="s">
        <v>170644</v>
      </c>
      <c r="AM21784" s="2" t="s">
        <v>170645</v>
      </c>
      <c r="AN21784" s="2" t="s">
        <v>170646</v>
      </c>
      <c r="AO21784" s="2" t="s">
        <v>170628</v>
      </c>
      <c r="AP21784" s="2" t="s">
        <v>170647</v>
      </c>
      <c r="AQ21784" s="2" t="s">
        <v>47</v>
      </c>
      <c r="AR21784" s="2" t="s">
        <v>170648</v>
      </c>
      <c r="AS21784" s="2" t="s">
        <v>170630</v>
      </c>
    </row>
    <row r="21785" spans="1:45" x14ac:dyDescent="0.3">
      <c r="A21785" s="1">
        <v>40086</v>
      </c>
      <c r="B21785" s="2" t="s">
        <v>169648</v>
      </c>
      <c r="C21785">
        <v>0</v>
      </c>
      <c r="D21785">
        <v>448</v>
      </c>
      <c r="E21785">
        <v>75</v>
      </c>
      <c r="F21785">
        <v>19</v>
      </c>
      <c r="G21785">
        <v>42</v>
      </c>
      <c r="H21785">
        <v>174</v>
      </c>
      <c r="I21785">
        <v>96</v>
      </c>
      <c r="J21785">
        <v>187</v>
      </c>
      <c r="K21785">
        <v>0</v>
      </c>
      <c r="L21785">
        <v>1</v>
      </c>
      <c r="M21785">
        <v>2009</v>
      </c>
      <c r="N21785" s="2" t="s">
        <v>170619</v>
      </c>
      <c r="O21785">
        <v>18580</v>
      </c>
      <c r="P21785" s="2" t="s">
        <v>47</v>
      </c>
      <c r="Q21785" s="2" t="s">
        <v>47</v>
      </c>
      <c r="R21785" s="2" t="s">
        <v>47</v>
      </c>
      <c r="S21785" s="2" t="s">
        <v>47</v>
      </c>
      <c r="T21785" s="2" t="s">
        <v>47</v>
      </c>
      <c r="U21785" s="2" t="s">
        <v>47</v>
      </c>
      <c r="V21785" s="2" t="s">
        <v>47</v>
      </c>
      <c r="W21785" s="2" t="s">
        <v>47</v>
      </c>
      <c r="X21785" s="2" t="s">
        <v>47</v>
      </c>
      <c r="Y21785" s="2" t="s">
        <v>47</v>
      </c>
      <c r="Z21785" s="2" t="s">
        <v>47</v>
      </c>
      <c r="AA21785" s="2" t="s">
        <v>47</v>
      </c>
      <c r="AB21785" s="2" t="s">
        <v>47</v>
      </c>
      <c r="AC21785" s="2" t="s">
        <v>47</v>
      </c>
      <c r="AD21785" s="2" t="s">
        <v>128332</v>
      </c>
      <c r="AE21785" s="2" t="s">
        <v>169650</v>
      </c>
      <c r="AF21785" s="2" t="s">
        <v>47</v>
      </c>
      <c r="AG21785" s="2" t="s">
        <v>3005</v>
      </c>
      <c r="AH21785" s="2" t="s">
        <v>170649</v>
      </c>
      <c r="AI21785" s="2" t="s">
        <v>170650</v>
      </c>
      <c r="AJ21785" s="2" t="s">
        <v>170651</v>
      </c>
      <c r="AK21785" s="2" t="s">
        <v>170652</v>
      </c>
      <c r="AL21785" s="2" t="s">
        <v>170653</v>
      </c>
      <c r="AM21785" s="2" t="s">
        <v>170654</v>
      </c>
      <c r="AN21785" s="2" t="s">
        <v>170655</v>
      </c>
      <c r="AO21785" s="2" t="s">
        <v>3005</v>
      </c>
      <c r="AP21785" s="2" t="s">
        <v>170631</v>
      </c>
      <c r="AQ21785" s="2" t="s">
        <v>47</v>
      </c>
      <c r="AR21785" s="2" t="s">
        <v>170656</v>
      </c>
      <c r="AS21785" s="2" t="s">
        <v>170630</v>
      </c>
    </row>
    <row r="21786" spans="1:45" x14ac:dyDescent="0.3">
      <c r="A21786" s="1">
        <v>40056</v>
      </c>
      <c r="B21786" s="2" t="s">
        <v>169648</v>
      </c>
      <c r="C21786">
        <v>0</v>
      </c>
      <c r="D21786">
        <v>417</v>
      </c>
      <c r="E21786">
        <v>87</v>
      </c>
      <c r="F21786">
        <v>13</v>
      </c>
      <c r="G21786">
        <v>15</v>
      </c>
      <c r="H21786">
        <v>134</v>
      </c>
      <c r="I21786">
        <v>74</v>
      </c>
      <c r="J21786">
        <v>166</v>
      </c>
      <c r="K21786">
        <v>0</v>
      </c>
      <c r="L21786">
        <v>1</v>
      </c>
      <c r="M21786">
        <v>2009</v>
      </c>
      <c r="N21786" s="2" t="s">
        <v>170619</v>
      </c>
      <c r="O21786">
        <v>18219</v>
      </c>
      <c r="P21786" s="2" t="s">
        <v>47</v>
      </c>
      <c r="Q21786" s="2" t="s">
        <v>47</v>
      </c>
      <c r="R21786" s="2" t="s">
        <v>47</v>
      </c>
      <c r="S21786" s="2" t="s">
        <v>47</v>
      </c>
      <c r="T21786" s="2" t="s">
        <v>47</v>
      </c>
      <c r="U21786" s="2" t="s">
        <v>47</v>
      </c>
      <c r="V21786" s="2" t="s">
        <v>47</v>
      </c>
      <c r="W21786" s="2" t="s">
        <v>47</v>
      </c>
      <c r="X21786" s="2" t="s">
        <v>47</v>
      </c>
      <c r="Y21786" s="2" t="s">
        <v>47</v>
      </c>
      <c r="Z21786" s="2" t="s">
        <v>47</v>
      </c>
      <c r="AA21786" s="2" t="s">
        <v>47</v>
      </c>
      <c r="AB21786" s="2" t="s">
        <v>47</v>
      </c>
      <c r="AC21786" s="2" t="s">
        <v>47</v>
      </c>
      <c r="AD21786" s="2" t="s">
        <v>128332</v>
      </c>
      <c r="AE21786" s="2" t="s">
        <v>169650</v>
      </c>
      <c r="AF21786" s="2" t="s">
        <v>47</v>
      </c>
      <c r="AG21786" s="2" t="s">
        <v>3005</v>
      </c>
      <c r="AH21786" s="2" t="s">
        <v>170657</v>
      </c>
      <c r="AI21786" s="2" t="s">
        <v>170658</v>
      </c>
      <c r="AJ21786" s="2" t="s">
        <v>170659</v>
      </c>
      <c r="AK21786" s="2" t="s">
        <v>170660</v>
      </c>
      <c r="AL21786" s="2" t="s">
        <v>170627</v>
      </c>
      <c r="AM21786" s="2" t="s">
        <v>170661</v>
      </c>
      <c r="AN21786" s="2" t="s">
        <v>170662</v>
      </c>
      <c r="AO21786" s="2" t="s">
        <v>3005</v>
      </c>
      <c r="AP21786" s="2" t="s">
        <v>170631</v>
      </c>
      <c r="AQ21786" s="2" t="s">
        <v>47</v>
      </c>
      <c r="AR21786" s="2" t="s">
        <v>170663</v>
      </c>
      <c r="AS21786" s="2" t="s">
        <v>170630</v>
      </c>
    </row>
    <row r="21787" spans="1:45" x14ac:dyDescent="0.3">
      <c r="A21787" s="1">
        <v>40025</v>
      </c>
      <c r="B21787" s="2" t="s">
        <v>169648</v>
      </c>
      <c r="C21787">
        <v>1</v>
      </c>
      <c r="D21787">
        <v>537</v>
      </c>
      <c r="E21787">
        <v>93</v>
      </c>
      <c r="F21787">
        <v>22</v>
      </c>
      <c r="G21787">
        <v>49</v>
      </c>
      <c r="H21787">
        <v>161</v>
      </c>
      <c r="I21787">
        <v>110</v>
      </c>
      <c r="J21787">
        <v>218</v>
      </c>
      <c r="K21787">
        <v>0</v>
      </c>
      <c r="L21787">
        <v>2</v>
      </c>
      <c r="M21787">
        <v>2009</v>
      </c>
      <c r="N21787" s="2" t="s">
        <v>170619</v>
      </c>
      <c r="O21787">
        <v>17866</v>
      </c>
      <c r="P21787" s="2" t="s">
        <v>47</v>
      </c>
      <c r="Q21787" s="2" t="s">
        <v>47</v>
      </c>
      <c r="R21787" s="2" t="s">
        <v>47</v>
      </c>
      <c r="S21787" s="2" t="s">
        <v>47</v>
      </c>
      <c r="T21787" s="2" t="s">
        <v>47</v>
      </c>
      <c r="U21787" s="2" t="s">
        <v>47</v>
      </c>
      <c r="V21787" s="2" t="s">
        <v>47</v>
      </c>
      <c r="W21787" s="2" t="s">
        <v>47</v>
      </c>
      <c r="X21787" s="2" t="s">
        <v>47</v>
      </c>
      <c r="Y21787" s="2" t="s">
        <v>47</v>
      </c>
      <c r="Z21787" s="2" t="s">
        <v>47</v>
      </c>
      <c r="AA21787" s="2" t="s">
        <v>47</v>
      </c>
      <c r="AB21787" s="2" t="s">
        <v>47</v>
      </c>
      <c r="AC21787" s="2" t="s">
        <v>47</v>
      </c>
      <c r="AD21787" s="2" t="s">
        <v>128332</v>
      </c>
      <c r="AE21787" s="2" t="s">
        <v>169650</v>
      </c>
      <c r="AF21787" s="2" t="s">
        <v>47</v>
      </c>
      <c r="AG21787" s="2" t="s">
        <v>170631</v>
      </c>
      <c r="AH21787" s="2" t="s">
        <v>170664</v>
      </c>
      <c r="AI21787" s="2" t="s">
        <v>170641</v>
      </c>
      <c r="AJ21787" s="2" t="s">
        <v>170665</v>
      </c>
      <c r="AK21787" s="2" t="s">
        <v>170666</v>
      </c>
      <c r="AL21787" s="2" t="s">
        <v>170667</v>
      </c>
      <c r="AM21787" s="2" t="s">
        <v>170668</v>
      </c>
      <c r="AN21787" s="2" t="s">
        <v>170669</v>
      </c>
      <c r="AO21787" s="2" t="s">
        <v>3005</v>
      </c>
      <c r="AP21787" s="2" t="s">
        <v>170628</v>
      </c>
      <c r="AQ21787" s="2" t="s">
        <v>47</v>
      </c>
      <c r="AR21787" s="2" t="s">
        <v>170670</v>
      </c>
      <c r="AS21787" s="2" t="s">
        <v>170630</v>
      </c>
    </row>
    <row r="21788" spans="1:45" x14ac:dyDescent="0.3">
      <c r="A21788" s="1">
        <v>39994</v>
      </c>
      <c r="B21788" s="2" t="s">
        <v>169648</v>
      </c>
      <c r="C21788">
        <v>1</v>
      </c>
      <c r="D21788">
        <v>576</v>
      </c>
      <c r="E21788">
        <v>91</v>
      </c>
      <c r="F21788">
        <v>15</v>
      </c>
      <c r="G21788">
        <v>62</v>
      </c>
      <c r="H21788">
        <v>178</v>
      </c>
      <c r="I21788">
        <v>111</v>
      </c>
      <c r="J21788">
        <v>149</v>
      </c>
      <c r="K21788">
        <v>1</v>
      </c>
      <c r="L21788">
        <v>4</v>
      </c>
      <c r="M21788">
        <v>2009</v>
      </c>
      <c r="N21788" s="2" t="s">
        <v>170619</v>
      </c>
      <c r="O21788">
        <v>17520</v>
      </c>
      <c r="P21788" s="2" t="s">
        <v>47</v>
      </c>
      <c r="Q21788" s="2" t="s">
        <v>47</v>
      </c>
      <c r="R21788" s="2" t="s">
        <v>47</v>
      </c>
      <c r="S21788" s="2" t="s">
        <v>47</v>
      </c>
      <c r="T21788" s="2" t="s">
        <v>47</v>
      </c>
      <c r="U21788" s="2" t="s">
        <v>47</v>
      </c>
      <c r="V21788" s="2" t="s">
        <v>47</v>
      </c>
      <c r="W21788" s="2" t="s">
        <v>47</v>
      </c>
      <c r="X21788" s="2" t="s">
        <v>47</v>
      </c>
      <c r="Y21788" s="2" t="s">
        <v>47</v>
      </c>
      <c r="Z21788" s="2" t="s">
        <v>47</v>
      </c>
      <c r="AA21788" s="2" t="s">
        <v>47</v>
      </c>
      <c r="AB21788" s="2" t="s">
        <v>47</v>
      </c>
      <c r="AC21788" s="2" t="s">
        <v>47</v>
      </c>
      <c r="AD21788" s="2" t="s">
        <v>128332</v>
      </c>
      <c r="AE21788" s="2" t="s">
        <v>169650</v>
      </c>
      <c r="AF21788" s="2" t="s">
        <v>47</v>
      </c>
      <c r="AG21788" s="2" t="s">
        <v>170631</v>
      </c>
      <c r="AH21788" s="2" t="s">
        <v>170671</v>
      </c>
      <c r="AI21788" s="2" t="s">
        <v>170672</v>
      </c>
      <c r="AJ21788" s="2" t="s">
        <v>170660</v>
      </c>
      <c r="AK21788" s="2" t="s">
        <v>170673</v>
      </c>
      <c r="AL21788" s="2" t="s">
        <v>170674</v>
      </c>
      <c r="AM21788" s="2" t="s">
        <v>170675</v>
      </c>
      <c r="AN21788" s="2" t="s">
        <v>170676</v>
      </c>
      <c r="AO21788" s="2" t="s">
        <v>170631</v>
      </c>
      <c r="AP21788" s="2" t="s">
        <v>170620</v>
      </c>
      <c r="AQ21788" s="2" t="s">
        <v>47</v>
      </c>
      <c r="AR21788" s="2" t="s">
        <v>170677</v>
      </c>
      <c r="AS21788" s="2" t="s">
        <v>170630</v>
      </c>
    </row>
    <row r="21789" spans="1:45" x14ac:dyDescent="0.3">
      <c r="A21789" s="1">
        <v>39964</v>
      </c>
      <c r="B21789" s="2" t="s">
        <v>169648</v>
      </c>
      <c r="C21789">
        <v>0</v>
      </c>
      <c r="D21789">
        <v>492</v>
      </c>
      <c r="E21789">
        <v>83</v>
      </c>
      <c r="F21789">
        <v>12</v>
      </c>
      <c r="G21789">
        <v>124</v>
      </c>
      <c r="H21789">
        <v>167</v>
      </c>
      <c r="I21789">
        <v>79</v>
      </c>
      <c r="J21789">
        <v>136</v>
      </c>
      <c r="K21789">
        <v>2</v>
      </c>
      <c r="L21789">
        <v>0</v>
      </c>
      <c r="M21789">
        <v>2009</v>
      </c>
      <c r="N21789" s="2" t="s">
        <v>170619</v>
      </c>
      <c r="O21789">
        <v>17479</v>
      </c>
      <c r="P21789" s="2" t="s">
        <v>47</v>
      </c>
      <c r="Q21789" s="2" t="s">
        <v>47</v>
      </c>
      <c r="R21789" s="2" t="s">
        <v>47</v>
      </c>
      <c r="S21789" s="2" t="s">
        <v>47</v>
      </c>
      <c r="T21789" s="2" t="s">
        <v>47</v>
      </c>
      <c r="U21789" s="2" t="s">
        <v>47</v>
      </c>
      <c r="V21789" s="2" t="s">
        <v>47</v>
      </c>
      <c r="W21789" s="2" t="s">
        <v>47</v>
      </c>
      <c r="X21789" s="2" t="s">
        <v>47</v>
      </c>
      <c r="Y21789" s="2" t="s">
        <v>47</v>
      </c>
      <c r="Z21789" s="2" t="s">
        <v>47</v>
      </c>
      <c r="AA21789" s="2" t="s">
        <v>47</v>
      </c>
      <c r="AB21789" s="2" t="s">
        <v>47</v>
      </c>
      <c r="AC21789" s="2" t="s">
        <v>47</v>
      </c>
      <c r="AD21789" s="2" t="s">
        <v>128332</v>
      </c>
      <c r="AE21789" s="2" t="s">
        <v>169650</v>
      </c>
      <c r="AF21789" s="2" t="s">
        <v>47</v>
      </c>
      <c r="AG21789" s="2" t="s">
        <v>3005</v>
      </c>
      <c r="AH21789" s="2" t="s">
        <v>170678</v>
      </c>
      <c r="AI21789" s="2" t="s">
        <v>170679</v>
      </c>
      <c r="AJ21789" s="2" t="s">
        <v>170680</v>
      </c>
      <c r="AK21789" s="2" t="s">
        <v>170681</v>
      </c>
      <c r="AL21789" s="2" t="s">
        <v>170682</v>
      </c>
      <c r="AM21789" s="2" t="s">
        <v>170683</v>
      </c>
      <c r="AN21789" s="2" t="s">
        <v>170636</v>
      </c>
      <c r="AO21789" s="2" t="s">
        <v>170628</v>
      </c>
      <c r="AP21789" s="2" t="s">
        <v>3005</v>
      </c>
      <c r="AQ21789" s="2" t="s">
        <v>47</v>
      </c>
      <c r="AR21789" s="2" t="s">
        <v>170684</v>
      </c>
      <c r="AS21789" s="2" t="s">
        <v>170630</v>
      </c>
    </row>
    <row r="21790" spans="1:45" x14ac:dyDescent="0.3">
      <c r="A21790" s="1">
        <v>39933</v>
      </c>
      <c r="B21790" s="2" t="s">
        <v>169648</v>
      </c>
      <c r="C21790">
        <v>0</v>
      </c>
      <c r="D21790">
        <v>470</v>
      </c>
      <c r="E21790">
        <v>67</v>
      </c>
      <c r="F21790">
        <v>12</v>
      </c>
      <c r="G21790">
        <v>56</v>
      </c>
      <c r="H21790">
        <v>147</v>
      </c>
      <c r="I21790">
        <v>88</v>
      </c>
      <c r="J21790">
        <v>163</v>
      </c>
      <c r="K21790">
        <v>2</v>
      </c>
      <c r="L21790">
        <v>3</v>
      </c>
      <c r="M21790">
        <v>2009</v>
      </c>
      <c r="N21790" s="2" t="s">
        <v>170619</v>
      </c>
      <c r="O21790">
        <v>17439</v>
      </c>
      <c r="P21790" s="2" t="s">
        <v>47</v>
      </c>
      <c r="Q21790" s="2" t="s">
        <v>47</v>
      </c>
      <c r="R21790" s="2" t="s">
        <v>47</v>
      </c>
      <c r="S21790" s="2" t="s">
        <v>47</v>
      </c>
      <c r="T21790" s="2" t="s">
        <v>47</v>
      </c>
      <c r="U21790" s="2" t="s">
        <v>47</v>
      </c>
      <c r="V21790" s="2" t="s">
        <v>47</v>
      </c>
      <c r="W21790" s="2" t="s">
        <v>47</v>
      </c>
      <c r="X21790" s="2" t="s">
        <v>47</v>
      </c>
      <c r="Y21790" s="2" t="s">
        <v>47</v>
      </c>
      <c r="Z21790" s="2" t="s">
        <v>47</v>
      </c>
      <c r="AA21790" s="2" t="s">
        <v>47</v>
      </c>
      <c r="AB21790" s="2" t="s">
        <v>47</v>
      </c>
      <c r="AC21790" s="2" t="s">
        <v>47</v>
      </c>
      <c r="AD21790" s="2" t="s">
        <v>128332</v>
      </c>
      <c r="AE21790" s="2" t="s">
        <v>169650</v>
      </c>
      <c r="AF21790" s="2" t="s">
        <v>47</v>
      </c>
      <c r="AG21790" s="2" t="s">
        <v>3005</v>
      </c>
      <c r="AH21790" s="2" t="s">
        <v>170685</v>
      </c>
      <c r="AI21790" s="2" t="s">
        <v>170686</v>
      </c>
      <c r="AJ21790" s="2" t="s">
        <v>170680</v>
      </c>
      <c r="AK21790" s="2" t="s">
        <v>170687</v>
      </c>
      <c r="AL21790" s="2" t="s">
        <v>170688</v>
      </c>
      <c r="AM21790" s="2" t="s">
        <v>170689</v>
      </c>
      <c r="AN21790" s="2" t="s">
        <v>170690</v>
      </c>
      <c r="AO21790" s="2" t="s">
        <v>170628</v>
      </c>
      <c r="AP21790" s="2" t="s">
        <v>170691</v>
      </c>
      <c r="AQ21790" s="2" t="s">
        <v>47</v>
      </c>
      <c r="AR21790" s="2" t="s">
        <v>170692</v>
      </c>
      <c r="AS21790" s="2" t="s">
        <v>170630</v>
      </c>
    </row>
    <row r="21791" spans="1:45" x14ac:dyDescent="0.3">
      <c r="A21791" s="1">
        <v>39903</v>
      </c>
      <c r="B21791" s="2" t="s">
        <v>169648</v>
      </c>
      <c r="C21791">
        <v>0</v>
      </c>
      <c r="D21791">
        <v>493</v>
      </c>
      <c r="E21791">
        <v>73</v>
      </c>
      <c r="F21791">
        <v>25</v>
      </c>
      <c r="G21791">
        <v>57</v>
      </c>
      <c r="H21791">
        <v>165</v>
      </c>
      <c r="I21791">
        <v>105</v>
      </c>
      <c r="J21791">
        <v>135</v>
      </c>
      <c r="K21791">
        <v>4</v>
      </c>
      <c r="L21791">
        <v>4</v>
      </c>
      <c r="M21791">
        <v>2009</v>
      </c>
      <c r="N21791" s="2" t="s">
        <v>170619</v>
      </c>
      <c r="O21791">
        <v>17400</v>
      </c>
      <c r="P21791" s="2" t="s">
        <v>47</v>
      </c>
      <c r="Q21791" s="2" t="s">
        <v>47</v>
      </c>
      <c r="R21791" s="2" t="s">
        <v>47</v>
      </c>
      <c r="S21791" s="2" t="s">
        <v>47</v>
      </c>
      <c r="T21791" s="2" t="s">
        <v>47</v>
      </c>
      <c r="U21791" s="2" t="s">
        <v>47</v>
      </c>
      <c r="V21791" s="2" t="s">
        <v>47</v>
      </c>
      <c r="W21791" s="2" t="s">
        <v>47</v>
      </c>
      <c r="X21791" s="2" t="s">
        <v>47</v>
      </c>
      <c r="Y21791" s="2" t="s">
        <v>47</v>
      </c>
      <c r="Z21791" s="2" t="s">
        <v>47</v>
      </c>
      <c r="AA21791" s="2" t="s">
        <v>47</v>
      </c>
      <c r="AB21791" s="2" t="s">
        <v>47</v>
      </c>
      <c r="AC21791" s="2" t="s">
        <v>47</v>
      </c>
      <c r="AD21791" s="2" t="s">
        <v>128332</v>
      </c>
      <c r="AE21791" s="2" t="s">
        <v>169650</v>
      </c>
      <c r="AF21791" s="2" t="s">
        <v>47</v>
      </c>
      <c r="AG21791" s="2" t="s">
        <v>3005</v>
      </c>
      <c r="AH21791" s="2" t="s">
        <v>170693</v>
      </c>
      <c r="AI21791" s="2" t="s">
        <v>170694</v>
      </c>
      <c r="AJ21791" s="2" t="s">
        <v>170695</v>
      </c>
      <c r="AK21791" s="2" t="s">
        <v>170696</v>
      </c>
      <c r="AL21791" s="2" t="s">
        <v>170697</v>
      </c>
      <c r="AM21791" s="2" t="s">
        <v>170698</v>
      </c>
      <c r="AN21791" s="2" t="s">
        <v>170699</v>
      </c>
      <c r="AO21791" s="2" t="s">
        <v>170620</v>
      </c>
      <c r="AP21791" s="2" t="s">
        <v>170620</v>
      </c>
      <c r="AQ21791" s="2" t="s">
        <v>47</v>
      </c>
      <c r="AR21791" s="2" t="s">
        <v>170700</v>
      </c>
      <c r="AS21791" s="2" t="s">
        <v>170630</v>
      </c>
    </row>
    <row r="21792" spans="1:45" x14ac:dyDescent="0.3">
      <c r="A21792" s="1">
        <v>39872</v>
      </c>
      <c r="B21792" s="2" t="s">
        <v>169648</v>
      </c>
      <c r="C21792">
        <v>2</v>
      </c>
      <c r="D21792">
        <v>454</v>
      </c>
      <c r="E21792">
        <v>81</v>
      </c>
      <c r="F21792">
        <v>15</v>
      </c>
      <c r="G21792">
        <v>39</v>
      </c>
      <c r="H21792">
        <v>151</v>
      </c>
      <c r="I21792">
        <v>64</v>
      </c>
      <c r="J21792">
        <v>145</v>
      </c>
      <c r="K21792">
        <v>0</v>
      </c>
      <c r="L21792">
        <v>2</v>
      </c>
      <c r="M21792">
        <v>2009</v>
      </c>
      <c r="N21792" s="2" t="s">
        <v>170619</v>
      </c>
      <c r="O21792">
        <v>17211</v>
      </c>
      <c r="P21792" s="2" t="s">
        <v>47</v>
      </c>
      <c r="Q21792" s="2" t="s">
        <v>47</v>
      </c>
      <c r="R21792" s="2" t="s">
        <v>47</v>
      </c>
      <c r="S21792" s="2" t="s">
        <v>47</v>
      </c>
      <c r="T21792" s="2" t="s">
        <v>47</v>
      </c>
      <c r="U21792" s="2" t="s">
        <v>47</v>
      </c>
      <c r="V21792" s="2" t="s">
        <v>47</v>
      </c>
      <c r="W21792" s="2" t="s">
        <v>47</v>
      </c>
      <c r="X21792" s="2" t="s">
        <v>47</v>
      </c>
      <c r="Y21792" s="2" t="s">
        <v>47</v>
      </c>
      <c r="Z21792" s="2" t="s">
        <v>47</v>
      </c>
      <c r="AA21792" s="2" t="s">
        <v>47</v>
      </c>
      <c r="AB21792" s="2" t="s">
        <v>47</v>
      </c>
      <c r="AC21792" s="2" t="s">
        <v>47</v>
      </c>
      <c r="AD21792" s="2" t="s">
        <v>128332</v>
      </c>
      <c r="AE21792" s="2" t="s">
        <v>169650</v>
      </c>
      <c r="AF21792" s="2" t="s">
        <v>47</v>
      </c>
      <c r="AG21792" s="2" t="s">
        <v>170628</v>
      </c>
      <c r="AH21792" s="2" t="s">
        <v>170701</v>
      </c>
      <c r="AI21792" s="2" t="s">
        <v>170645</v>
      </c>
      <c r="AJ21792" s="2" t="s">
        <v>170660</v>
      </c>
      <c r="AK21792" s="2" t="s">
        <v>170702</v>
      </c>
      <c r="AL21792" s="2" t="s">
        <v>170703</v>
      </c>
      <c r="AM21792" s="2" t="s">
        <v>170704</v>
      </c>
      <c r="AN21792" s="2" t="s">
        <v>170705</v>
      </c>
      <c r="AO21792" s="2" t="s">
        <v>3005</v>
      </c>
      <c r="AP21792" s="2" t="s">
        <v>170628</v>
      </c>
      <c r="AQ21792" s="2" t="s">
        <v>47</v>
      </c>
      <c r="AR21792" s="2" t="s">
        <v>170706</v>
      </c>
      <c r="AS21792" s="2" t="s">
        <v>170630</v>
      </c>
    </row>
    <row r="21793" spans="1:45" x14ac:dyDescent="0.3">
      <c r="A21793" s="1">
        <v>39844</v>
      </c>
      <c r="B21793" s="2" t="s">
        <v>169648</v>
      </c>
      <c r="C21793">
        <v>0</v>
      </c>
      <c r="D21793">
        <v>441</v>
      </c>
      <c r="E21793">
        <v>83</v>
      </c>
      <c r="F21793">
        <v>14</v>
      </c>
      <c r="G21793">
        <v>57</v>
      </c>
      <c r="H21793">
        <v>144</v>
      </c>
      <c r="I21793">
        <v>73</v>
      </c>
      <c r="J21793">
        <v>111</v>
      </c>
      <c r="K21793">
        <v>0</v>
      </c>
      <c r="L21793">
        <v>1</v>
      </c>
      <c r="M21793">
        <v>2009</v>
      </c>
      <c r="N21793" s="2" t="s">
        <v>170619</v>
      </c>
      <c r="O21793">
        <v>17024</v>
      </c>
      <c r="P21793" s="2" t="s">
        <v>47</v>
      </c>
      <c r="Q21793" s="2" t="s">
        <v>47</v>
      </c>
      <c r="R21793" s="2" t="s">
        <v>47</v>
      </c>
      <c r="S21793" s="2" t="s">
        <v>47</v>
      </c>
      <c r="T21793" s="2" t="s">
        <v>47</v>
      </c>
      <c r="U21793" s="2" t="s">
        <v>47</v>
      </c>
      <c r="V21793" s="2" t="s">
        <v>47</v>
      </c>
      <c r="W21793" s="2" t="s">
        <v>47</v>
      </c>
      <c r="X21793" s="2" t="s">
        <v>47</v>
      </c>
      <c r="Y21793" s="2" t="s">
        <v>47</v>
      </c>
      <c r="Z21793" s="2" t="s">
        <v>47</v>
      </c>
      <c r="AA21793" s="2" t="s">
        <v>47</v>
      </c>
      <c r="AB21793" s="2" t="s">
        <v>47</v>
      </c>
      <c r="AC21793" s="2" t="s">
        <v>47</v>
      </c>
      <c r="AD21793" s="2" t="s">
        <v>128332</v>
      </c>
      <c r="AE21793" s="2" t="s">
        <v>169650</v>
      </c>
      <c r="AF21793" s="2" t="s">
        <v>47</v>
      </c>
      <c r="AG21793" s="2" t="s">
        <v>3005</v>
      </c>
      <c r="AH21793" s="2" t="s">
        <v>170707</v>
      </c>
      <c r="AI21793" s="2" t="s">
        <v>170679</v>
      </c>
      <c r="AJ21793" s="2" t="s">
        <v>170708</v>
      </c>
      <c r="AK21793" s="2" t="s">
        <v>170696</v>
      </c>
      <c r="AL21793" s="2" t="s">
        <v>170709</v>
      </c>
      <c r="AM21793" s="2" t="s">
        <v>170694</v>
      </c>
      <c r="AN21793" s="2" t="s">
        <v>170675</v>
      </c>
      <c r="AO21793" s="2" t="s">
        <v>3005</v>
      </c>
      <c r="AP21793" s="2" t="s">
        <v>170631</v>
      </c>
      <c r="AQ21793" s="2" t="s">
        <v>47</v>
      </c>
      <c r="AR21793" s="2" t="s">
        <v>170710</v>
      </c>
      <c r="AS21793" s="2" t="s">
        <v>170630</v>
      </c>
    </row>
    <row r="21794" spans="1:45" x14ac:dyDescent="0.3">
      <c r="A21794" s="1">
        <v>39813</v>
      </c>
      <c r="B21794" s="2" t="s">
        <v>169648</v>
      </c>
      <c r="C21794">
        <v>0</v>
      </c>
      <c r="D21794">
        <v>470</v>
      </c>
      <c r="E21794">
        <v>83</v>
      </c>
      <c r="F21794">
        <v>16</v>
      </c>
      <c r="G21794">
        <v>79</v>
      </c>
      <c r="H21794">
        <v>141</v>
      </c>
      <c r="I21794">
        <v>73</v>
      </c>
      <c r="J21794">
        <v>181</v>
      </c>
      <c r="K21794">
        <v>3</v>
      </c>
      <c r="L21794">
        <v>6</v>
      </c>
      <c r="M21794">
        <v>2008</v>
      </c>
      <c r="N21794" s="2" t="s">
        <v>170711</v>
      </c>
      <c r="O21794">
        <v>16840</v>
      </c>
      <c r="P21794" s="2" t="s">
        <v>47</v>
      </c>
      <c r="Q21794" s="2" t="s">
        <v>47</v>
      </c>
      <c r="R21794" s="2" t="s">
        <v>47</v>
      </c>
      <c r="S21794" s="2" t="s">
        <v>47</v>
      </c>
      <c r="T21794" s="2" t="s">
        <v>47</v>
      </c>
      <c r="U21794" s="2" t="s">
        <v>47</v>
      </c>
      <c r="V21794" s="2" t="s">
        <v>47</v>
      </c>
      <c r="W21794" s="2" t="s">
        <v>47</v>
      </c>
      <c r="X21794" s="2" t="s">
        <v>47</v>
      </c>
      <c r="Y21794" s="2" t="s">
        <v>47</v>
      </c>
      <c r="Z21794" s="2" t="s">
        <v>47</v>
      </c>
      <c r="AA21794" s="2" t="s">
        <v>47</v>
      </c>
      <c r="AB21794" s="2" t="s">
        <v>47</v>
      </c>
      <c r="AC21794" s="2" t="s">
        <v>47</v>
      </c>
      <c r="AD21794" s="2" t="s">
        <v>47</v>
      </c>
      <c r="AE21794" s="2" t="s">
        <v>169650</v>
      </c>
      <c r="AF21794" s="2" t="s">
        <v>47</v>
      </c>
      <c r="AG21794" s="2" t="s">
        <v>3005</v>
      </c>
      <c r="AH21794" s="2" t="s">
        <v>170712</v>
      </c>
      <c r="AI21794" s="2" t="s">
        <v>170713</v>
      </c>
      <c r="AJ21794" s="2" t="s">
        <v>170714</v>
      </c>
      <c r="AK21794" s="2" t="s">
        <v>170715</v>
      </c>
      <c r="AL21794" s="2" t="s">
        <v>170716</v>
      </c>
      <c r="AM21794" s="2" t="s">
        <v>170717</v>
      </c>
      <c r="AN21794" s="2" t="s">
        <v>170718</v>
      </c>
      <c r="AO21794" s="2" t="s">
        <v>170719</v>
      </c>
      <c r="AP21794" s="2" t="s">
        <v>170720</v>
      </c>
      <c r="AQ21794" s="2" t="s">
        <v>47</v>
      </c>
      <c r="AR21794" s="2" t="s">
        <v>170721</v>
      </c>
      <c r="AS21794" s="2" t="s">
        <v>170722</v>
      </c>
    </row>
    <row r="21795" spans="1:45" x14ac:dyDescent="0.3">
      <c r="A21795" s="1">
        <v>39782</v>
      </c>
      <c r="B21795" s="2" t="s">
        <v>169648</v>
      </c>
      <c r="C21795">
        <v>1</v>
      </c>
      <c r="D21795">
        <v>497</v>
      </c>
      <c r="E21795">
        <v>77</v>
      </c>
      <c r="F21795">
        <v>16</v>
      </c>
      <c r="G21795">
        <v>47</v>
      </c>
      <c r="H21795">
        <v>168</v>
      </c>
      <c r="I21795">
        <v>77</v>
      </c>
      <c r="J21795">
        <v>172</v>
      </c>
      <c r="K21795">
        <v>0</v>
      </c>
      <c r="L21795">
        <v>0</v>
      </c>
      <c r="M21795">
        <v>2008</v>
      </c>
      <c r="N21795" s="2" t="s">
        <v>170711</v>
      </c>
      <c r="O21795">
        <v>16568</v>
      </c>
      <c r="P21795" s="2" t="s">
        <v>47</v>
      </c>
      <c r="Q21795" s="2" t="s">
        <v>47</v>
      </c>
      <c r="R21795" s="2" t="s">
        <v>47</v>
      </c>
      <c r="S21795" s="2" t="s">
        <v>47</v>
      </c>
      <c r="T21795" s="2" t="s">
        <v>47</v>
      </c>
      <c r="U21795" s="2" t="s">
        <v>47</v>
      </c>
      <c r="V21795" s="2" t="s">
        <v>47</v>
      </c>
      <c r="W21795" s="2" t="s">
        <v>47</v>
      </c>
      <c r="X21795" s="2" t="s">
        <v>47</v>
      </c>
      <c r="Y21795" s="2" t="s">
        <v>47</v>
      </c>
      <c r="Z21795" s="2" t="s">
        <v>47</v>
      </c>
      <c r="AA21795" s="2" t="s">
        <v>47</v>
      </c>
      <c r="AB21795" s="2" t="s">
        <v>47</v>
      </c>
      <c r="AC21795" s="2" t="s">
        <v>47</v>
      </c>
      <c r="AD21795" s="2" t="s">
        <v>47</v>
      </c>
      <c r="AE21795" s="2" t="s">
        <v>169650</v>
      </c>
      <c r="AF21795" s="2" t="s">
        <v>47</v>
      </c>
      <c r="AG21795" s="2" t="s">
        <v>170723</v>
      </c>
      <c r="AH21795" s="2" t="s">
        <v>170724</v>
      </c>
      <c r="AI21795" s="2" t="s">
        <v>170725</v>
      </c>
      <c r="AJ21795" s="2" t="s">
        <v>170714</v>
      </c>
      <c r="AK21795" s="2" t="s">
        <v>170726</v>
      </c>
      <c r="AL21795" s="2" t="s">
        <v>170727</v>
      </c>
      <c r="AM21795" s="2" t="s">
        <v>170725</v>
      </c>
      <c r="AN21795" s="2" t="s">
        <v>170728</v>
      </c>
      <c r="AO21795" s="2" t="s">
        <v>3005</v>
      </c>
      <c r="AP21795" s="2" t="s">
        <v>3005</v>
      </c>
      <c r="AQ21795" s="2" t="s">
        <v>47</v>
      </c>
      <c r="AR21795" s="2" t="s">
        <v>170729</v>
      </c>
      <c r="AS21795" s="2" t="s">
        <v>170722</v>
      </c>
    </row>
    <row r="21796" spans="1:45" x14ac:dyDescent="0.3">
      <c r="A21796" s="1">
        <v>39752</v>
      </c>
      <c r="B21796" s="2" t="s">
        <v>169648</v>
      </c>
      <c r="C21796">
        <v>1</v>
      </c>
      <c r="D21796">
        <v>467</v>
      </c>
      <c r="E21796">
        <v>57</v>
      </c>
      <c r="F21796">
        <v>19</v>
      </c>
      <c r="G21796">
        <v>64</v>
      </c>
      <c r="H21796">
        <v>147</v>
      </c>
      <c r="I21796">
        <v>106</v>
      </c>
      <c r="J21796">
        <v>171</v>
      </c>
      <c r="K21796">
        <v>3</v>
      </c>
      <c r="L21796">
        <v>3</v>
      </c>
      <c r="M21796">
        <v>2008</v>
      </c>
      <c r="N21796" s="2" t="s">
        <v>170711</v>
      </c>
      <c r="O21796">
        <v>16302</v>
      </c>
      <c r="P21796" s="2" t="s">
        <v>47</v>
      </c>
      <c r="Q21796" s="2" t="s">
        <v>47</v>
      </c>
      <c r="R21796" s="2" t="s">
        <v>47</v>
      </c>
      <c r="S21796" s="2" t="s">
        <v>47</v>
      </c>
      <c r="T21796" s="2" t="s">
        <v>47</v>
      </c>
      <c r="U21796" s="2" t="s">
        <v>47</v>
      </c>
      <c r="V21796" s="2" t="s">
        <v>47</v>
      </c>
      <c r="W21796" s="2" t="s">
        <v>47</v>
      </c>
      <c r="X21796" s="2" t="s">
        <v>47</v>
      </c>
      <c r="Y21796" s="2" t="s">
        <v>47</v>
      </c>
      <c r="Z21796" s="2" t="s">
        <v>47</v>
      </c>
      <c r="AA21796" s="2" t="s">
        <v>47</v>
      </c>
      <c r="AB21796" s="2" t="s">
        <v>47</v>
      </c>
      <c r="AC21796" s="2" t="s">
        <v>47</v>
      </c>
      <c r="AD21796" s="2" t="s">
        <v>47</v>
      </c>
      <c r="AE21796" s="2" t="s">
        <v>169650</v>
      </c>
      <c r="AF21796" s="2" t="s">
        <v>47</v>
      </c>
      <c r="AG21796" s="2" t="s">
        <v>170723</v>
      </c>
      <c r="AH21796" s="2" t="s">
        <v>170730</v>
      </c>
      <c r="AI21796" s="2" t="s">
        <v>170731</v>
      </c>
      <c r="AJ21796" s="2" t="s">
        <v>170732</v>
      </c>
      <c r="AK21796" s="2" t="s">
        <v>170733</v>
      </c>
      <c r="AL21796" s="2" t="s">
        <v>170734</v>
      </c>
      <c r="AM21796" s="2" t="s">
        <v>170735</v>
      </c>
      <c r="AN21796" s="2" t="s">
        <v>170736</v>
      </c>
      <c r="AO21796" s="2" t="s">
        <v>170719</v>
      </c>
      <c r="AP21796" s="2" t="s">
        <v>170719</v>
      </c>
      <c r="AQ21796" s="2" t="s">
        <v>47</v>
      </c>
      <c r="AR21796" s="2" t="s">
        <v>170737</v>
      </c>
      <c r="AS21796" s="2" t="s">
        <v>170722</v>
      </c>
    </row>
    <row r="21797" spans="1:45" x14ac:dyDescent="0.3">
      <c r="A21797" s="1">
        <v>39721</v>
      </c>
      <c r="B21797" s="2" t="s">
        <v>169648</v>
      </c>
      <c r="C21797">
        <v>0</v>
      </c>
      <c r="D21797">
        <v>447</v>
      </c>
      <c r="E21797">
        <v>52</v>
      </c>
      <c r="F21797">
        <v>8</v>
      </c>
      <c r="G21797">
        <v>41</v>
      </c>
      <c r="H21797">
        <v>147</v>
      </c>
      <c r="I21797">
        <v>96</v>
      </c>
      <c r="J21797">
        <v>160</v>
      </c>
      <c r="K21797">
        <v>1</v>
      </c>
      <c r="L21797">
        <v>5</v>
      </c>
      <c r="M21797">
        <v>2008</v>
      </c>
      <c r="N21797" s="2" t="s">
        <v>170711</v>
      </c>
      <c r="O21797">
        <v>16040</v>
      </c>
      <c r="P21797" s="2" t="s">
        <v>47</v>
      </c>
      <c r="Q21797" s="2" t="s">
        <v>47</v>
      </c>
      <c r="R21797" s="2" t="s">
        <v>47</v>
      </c>
      <c r="S21797" s="2" t="s">
        <v>47</v>
      </c>
      <c r="T21797" s="2" t="s">
        <v>47</v>
      </c>
      <c r="U21797" s="2" t="s">
        <v>47</v>
      </c>
      <c r="V21797" s="2" t="s">
        <v>47</v>
      </c>
      <c r="W21797" s="2" t="s">
        <v>47</v>
      </c>
      <c r="X21797" s="2" t="s">
        <v>47</v>
      </c>
      <c r="Y21797" s="2" t="s">
        <v>47</v>
      </c>
      <c r="Z21797" s="2" t="s">
        <v>47</v>
      </c>
      <c r="AA21797" s="2" t="s">
        <v>47</v>
      </c>
      <c r="AB21797" s="2" t="s">
        <v>47</v>
      </c>
      <c r="AC21797" s="2" t="s">
        <v>47</v>
      </c>
      <c r="AD21797" s="2" t="s">
        <v>47</v>
      </c>
      <c r="AE21797" s="2" t="s">
        <v>169650</v>
      </c>
      <c r="AF21797" s="2" t="s">
        <v>47</v>
      </c>
      <c r="AG21797" s="2" t="s">
        <v>3005</v>
      </c>
      <c r="AH21797" s="2" t="s">
        <v>170738</v>
      </c>
      <c r="AI21797" s="2" t="s">
        <v>170739</v>
      </c>
      <c r="AJ21797" s="2" t="s">
        <v>170740</v>
      </c>
      <c r="AK21797" s="2" t="s">
        <v>170741</v>
      </c>
      <c r="AL21797" s="2" t="s">
        <v>170734</v>
      </c>
      <c r="AM21797" s="2" t="s">
        <v>170742</v>
      </c>
      <c r="AN21797" s="2" t="s">
        <v>170743</v>
      </c>
      <c r="AO21797" s="2" t="s">
        <v>170723</v>
      </c>
      <c r="AP21797" s="2" t="s">
        <v>170744</v>
      </c>
      <c r="AQ21797" s="2" t="s">
        <v>47</v>
      </c>
      <c r="AR21797" s="2" t="s">
        <v>170745</v>
      </c>
      <c r="AS21797" s="2" t="s">
        <v>170722</v>
      </c>
    </row>
    <row r="21798" spans="1:45" x14ac:dyDescent="0.3">
      <c r="A21798" s="1">
        <v>39691</v>
      </c>
      <c r="B21798" s="2" t="s">
        <v>169648</v>
      </c>
      <c r="C21798">
        <v>1</v>
      </c>
      <c r="D21798">
        <v>417</v>
      </c>
      <c r="E21798">
        <v>76</v>
      </c>
      <c r="F21798">
        <v>11</v>
      </c>
      <c r="G21798">
        <v>25</v>
      </c>
      <c r="H21798">
        <v>102</v>
      </c>
      <c r="I21798">
        <v>59</v>
      </c>
      <c r="J21798">
        <v>152</v>
      </c>
      <c r="K21798">
        <v>1</v>
      </c>
      <c r="L21798">
        <v>2</v>
      </c>
      <c r="M21798">
        <v>2008</v>
      </c>
      <c r="N21798" s="2" t="s">
        <v>170711</v>
      </c>
      <c r="O21798">
        <v>15816</v>
      </c>
      <c r="P21798" s="2" t="s">
        <v>47</v>
      </c>
      <c r="Q21798" s="2" t="s">
        <v>47</v>
      </c>
      <c r="R21798" s="2" t="s">
        <v>47</v>
      </c>
      <c r="S21798" s="2" t="s">
        <v>47</v>
      </c>
      <c r="T21798" s="2" t="s">
        <v>47</v>
      </c>
      <c r="U21798" s="2" t="s">
        <v>47</v>
      </c>
      <c r="V21798" s="2" t="s">
        <v>47</v>
      </c>
      <c r="W21798" s="2" t="s">
        <v>47</v>
      </c>
      <c r="X21798" s="2" t="s">
        <v>47</v>
      </c>
      <c r="Y21798" s="2" t="s">
        <v>47</v>
      </c>
      <c r="Z21798" s="2" t="s">
        <v>47</v>
      </c>
      <c r="AA21798" s="2" t="s">
        <v>47</v>
      </c>
      <c r="AB21798" s="2" t="s">
        <v>47</v>
      </c>
      <c r="AC21798" s="2" t="s">
        <v>47</v>
      </c>
      <c r="AD21798" s="2" t="s">
        <v>47</v>
      </c>
      <c r="AE21798" s="2" t="s">
        <v>169650</v>
      </c>
      <c r="AF21798" s="2" t="s">
        <v>47</v>
      </c>
      <c r="AG21798" s="2" t="s">
        <v>170723</v>
      </c>
      <c r="AH21798" s="2" t="s">
        <v>170746</v>
      </c>
      <c r="AI21798" s="2" t="s">
        <v>170747</v>
      </c>
      <c r="AJ21798" s="2" t="s">
        <v>170748</v>
      </c>
      <c r="AK21798" s="2" t="s">
        <v>170749</v>
      </c>
      <c r="AL21798" s="2" t="s">
        <v>170750</v>
      </c>
      <c r="AM21798" s="2" t="s">
        <v>170751</v>
      </c>
      <c r="AN21798" s="2" t="s">
        <v>170752</v>
      </c>
      <c r="AO21798" s="2" t="s">
        <v>170723</v>
      </c>
      <c r="AP21798" s="2" t="s">
        <v>170753</v>
      </c>
      <c r="AQ21798" s="2" t="s">
        <v>47</v>
      </c>
      <c r="AR21798" s="2" t="s">
        <v>170754</v>
      </c>
      <c r="AS21798" s="2" t="s">
        <v>170722</v>
      </c>
    </row>
    <row r="21799" spans="1:45" x14ac:dyDescent="0.3">
      <c r="A21799" s="1">
        <v>39660</v>
      </c>
      <c r="B21799" s="2" t="s">
        <v>169648</v>
      </c>
      <c r="C21799">
        <v>0</v>
      </c>
      <c r="D21799">
        <v>487</v>
      </c>
      <c r="E21799">
        <v>43</v>
      </c>
      <c r="F21799">
        <v>26</v>
      </c>
      <c r="G21799">
        <v>44</v>
      </c>
      <c r="H21799">
        <v>130</v>
      </c>
      <c r="I21799">
        <v>85</v>
      </c>
      <c r="J21799">
        <v>192</v>
      </c>
      <c r="K21799">
        <v>4</v>
      </c>
      <c r="L21799">
        <v>1</v>
      </c>
      <c r="M21799">
        <v>2008</v>
      </c>
      <c r="N21799" s="2" t="s">
        <v>170711</v>
      </c>
      <c r="O21799">
        <v>15596</v>
      </c>
      <c r="P21799" s="2" t="s">
        <v>47</v>
      </c>
      <c r="Q21799" s="2" t="s">
        <v>47</v>
      </c>
      <c r="R21799" s="2" t="s">
        <v>47</v>
      </c>
      <c r="S21799" s="2" t="s">
        <v>47</v>
      </c>
      <c r="T21799" s="2" t="s">
        <v>47</v>
      </c>
      <c r="U21799" s="2" t="s">
        <v>47</v>
      </c>
      <c r="V21799" s="2" t="s">
        <v>47</v>
      </c>
      <c r="W21799" s="2" t="s">
        <v>47</v>
      </c>
      <c r="X21799" s="2" t="s">
        <v>47</v>
      </c>
      <c r="Y21799" s="2" t="s">
        <v>47</v>
      </c>
      <c r="Z21799" s="2" t="s">
        <v>47</v>
      </c>
      <c r="AA21799" s="2" t="s">
        <v>47</v>
      </c>
      <c r="AB21799" s="2" t="s">
        <v>47</v>
      </c>
      <c r="AC21799" s="2" t="s">
        <v>47</v>
      </c>
      <c r="AD21799" s="2" t="s">
        <v>47</v>
      </c>
      <c r="AE21799" s="2" t="s">
        <v>169650</v>
      </c>
      <c r="AF21799" s="2" t="s">
        <v>47</v>
      </c>
      <c r="AG21799" s="2" t="s">
        <v>3005</v>
      </c>
      <c r="AH21799" s="2" t="s">
        <v>170755</v>
      </c>
      <c r="AI21799" s="2" t="s">
        <v>170756</v>
      </c>
      <c r="AJ21799" s="2" t="s">
        <v>170757</v>
      </c>
      <c r="AK21799" s="2" t="s">
        <v>170758</v>
      </c>
      <c r="AL21799" s="2" t="s">
        <v>170759</v>
      </c>
      <c r="AM21799" s="2" t="s">
        <v>170760</v>
      </c>
      <c r="AN21799" s="2" t="s">
        <v>170761</v>
      </c>
      <c r="AO21799" s="2" t="s">
        <v>170762</v>
      </c>
      <c r="AP21799" s="2" t="s">
        <v>170723</v>
      </c>
      <c r="AQ21799" s="2" t="s">
        <v>47</v>
      </c>
      <c r="AR21799" s="2" t="s">
        <v>170763</v>
      </c>
      <c r="AS21799" s="2" t="s">
        <v>170722</v>
      </c>
    </row>
    <row r="21800" spans="1:45" x14ac:dyDescent="0.3">
      <c r="A21800" s="1">
        <v>39629</v>
      </c>
      <c r="B21800" s="2" t="s">
        <v>169648</v>
      </c>
      <c r="C21800">
        <v>1</v>
      </c>
      <c r="D21800">
        <v>498</v>
      </c>
      <c r="E21800">
        <v>70</v>
      </c>
      <c r="F21800">
        <v>29</v>
      </c>
      <c r="G21800">
        <v>53</v>
      </c>
      <c r="H21800">
        <v>158</v>
      </c>
      <c r="I21800">
        <v>92</v>
      </c>
      <c r="J21800">
        <v>124</v>
      </c>
      <c r="K21800">
        <v>4</v>
      </c>
      <c r="L21800">
        <v>8</v>
      </c>
      <c r="M21800">
        <v>2008</v>
      </c>
      <c r="N21800" s="2" t="s">
        <v>170711</v>
      </c>
      <c r="O21800">
        <v>15380</v>
      </c>
      <c r="P21800" s="2" t="s">
        <v>47</v>
      </c>
      <c r="Q21800" s="2" t="s">
        <v>47</v>
      </c>
      <c r="R21800" s="2" t="s">
        <v>47</v>
      </c>
      <c r="S21800" s="2" t="s">
        <v>47</v>
      </c>
      <c r="T21800" s="2" t="s">
        <v>47</v>
      </c>
      <c r="U21800" s="2" t="s">
        <v>47</v>
      </c>
      <c r="V21800" s="2" t="s">
        <v>47</v>
      </c>
      <c r="W21800" s="2" t="s">
        <v>47</v>
      </c>
      <c r="X21800" s="2" t="s">
        <v>47</v>
      </c>
      <c r="Y21800" s="2" t="s">
        <v>47</v>
      </c>
      <c r="Z21800" s="2" t="s">
        <v>47</v>
      </c>
      <c r="AA21800" s="2" t="s">
        <v>47</v>
      </c>
      <c r="AB21800" s="2" t="s">
        <v>47</v>
      </c>
      <c r="AC21800" s="2" t="s">
        <v>47</v>
      </c>
      <c r="AD21800" s="2" t="s">
        <v>47</v>
      </c>
      <c r="AE21800" s="2" t="s">
        <v>169650</v>
      </c>
      <c r="AF21800" s="2" t="s">
        <v>47</v>
      </c>
      <c r="AG21800" s="2" t="s">
        <v>170723</v>
      </c>
      <c r="AH21800" s="2" t="s">
        <v>170764</v>
      </c>
      <c r="AI21800" s="2" t="s">
        <v>170765</v>
      </c>
      <c r="AJ21800" s="2" t="s">
        <v>170766</v>
      </c>
      <c r="AK21800" s="2" t="s">
        <v>170767</v>
      </c>
      <c r="AL21800" s="2" t="s">
        <v>170768</v>
      </c>
      <c r="AM21800" s="2" t="s">
        <v>170769</v>
      </c>
      <c r="AN21800" s="2" t="s">
        <v>170770</v>
      </c>
      <c r="AO21800" s="2" t="s">
        <v>170762</v>
      </c>
      <c r="AP21800" s="2" t="s">
        <v>170740</v>
      </c>
      <c r="AQ21800" s="2" t="s">
        <v>47</v>
      </c>
      <c r="AR21800" s="2" t="s">
        <v>170771</v>
      </c>
      <c r="AS21800" s="2" t="s">
        <v>170722</v>
      </c>
    </row>
    <row r="21801" spans="1:45" x14ac:dyDescent="0.3">
      <c r="A21801" s="1">
        <v>39599</v>
      </c>
      <c r="B21801" s="2" t="s">
        <v>169648</v>
      </c>
      <c r="C21801">
        <v>0</v>
      </c>
      <c r="D21801">
        <v>415</v>
      </c>
      <c r="E21801">
        <v>56</v>
      </c>
      <c r="F21801">
        <v>14</v>
      </c>
      <c r="G21801">
        <v>51</v>
      </c>
      <c r="H21801">
        <v>169</v>
      </c>
      <c r="I21801">
        <v>91</v>
      </c>
      <c r="J21801">
        <v>140</v>
      </c>
      <c r="K21801">
        <v>2</v>
      </c>
      <c r="L21801">
        <v>1</v>
      </c>
      <c r="M21801">
        <v>2008</v>
      </c>
      <c r="N21801" s="2" t="s">
        <v>170711</v>
      </c>
      <c r="O21801">
        <v>15574</v>
      </c>
      <c r="P21801" s="2" t="s">
        <v>47</v>
      </c>
      <c r="Q21801" s="2" t="s">
        <v>47</v>
      </c>
      <c r="R21801" s="2" t="s">
        <v>47</v>
      </c>
      <c r="S21801" s="2" t="s">
        <v>47</v>
      </c>
      <c r="T21801" s="2" t="s">
        <v>47</v>
      </c>
      <c r="U21801" s="2" t="s">
        <v>47</v>
      </c>
      <c r="V21801" s="2" t="s">
        <v>47</v>
      </c>
      <c r="W21801" s="2" t="s">
        <v>47</v>
      </c>
      <c r="X21801" s="2" t="s">
        <v>47</v>
      </c>
      <c r="Y21801" s="2" t="s">
        <v>47</v>
      </c>
      <c r="Z21801" s="2" t="s">
        <v>47</v>
      </c>
      <c r="AA21801" s="2" t="s">
        <v>47</v>
      </c>
      <c r="AB21801" s="2" t="s">
        <v>47</v>
      </c>
      <c r="AC21801" s="2" t="s">
        <v>47</v>
      </c>
      <c r="AD21801" s="2" t="s">
        <v>47</v>
      </c>
      <c r="AE21801" s="2" t="s">
        <v>169650</v>
      </c>
      <c r="AF21801" s="2" t="s">
        <v>47</v>
      </c>
      <c r="AG21801" s="2" t="s">
        <v>3005</v>
      </c>
      <c r="AH21801" s="2" t="s">
        <v>170772</v>
      </c>
      <c r="AI21801" s="2" t="s">
        <v>170773</v>
      </c>
      <c r="AJ21801" s="2" t="s">
        <v>170774</v>
      </c>
      <c r="AK21801" s="2" t="s">
        <v>170775</v>
      </c>
      <c r="AL21801" s="2" t="s">
        <v>170776</v>
      </c>
      <c r="AM21801" s="2" t="s">
        <v>170777</v>
      </c>
      <c r="AN21801" s="2" t="s">
        <v>170778</v>
      </c>
      <c r="AO21801" s="2" t="s">
        <v>170753</v>
      </c>
      <c r="AP21801" s="2" t="s">
        <v>170723</v>
      </c>
      <c r="AQ21801" s="2" t="s">
        <v>47</v>
      </c>
      <c r="AR21801" s="2" t="s">
        <v>170779</v>
      </c>
      <c r="AS21801" s="2" t="s">
        <v>170722</v>
      </c>
    </row>
    <row r="21802" spans="1:45" x14ac:dyDescent="0.3">
      <c r="A21802" s="1">
        <v>39568</v>
      </c>
      <c r="B21802" s="2" t="s">
        <v>169648</v>
      </c>
      <c r="C21802">
        <v>0</v>
      </c>
      <c r="D21802">
        <v>459</v>
      </c>
      <c r="E21802">
        <v>61</v>
      </c>
      <c r="F21802">
        <v>17</v>
      </c>
      <c r="G21802">
        <v>70</v>
      </c>
      <c r="H21802">
        <v>176</v>
      </c>
      <c r="I21802">
        <v>89</v>
      </c>
      <c r="J21802">
        <v>171</v>
      </c>
      <c r="K21802">
        <v>1</v>
      </c>
      <c r="L21802">
        <v>8</v>
      </c>
      <c r="M21802">
        <v>2008</v>
      </c>
      <c r="N21802" s="2" t="s">
        <v>170711</v>
      </c>
      <c r="O21802">
        <v>15770</v>
      </c>
      <c r="P21802" s="2" t="s">
        <v>47</v>
      </c>
      <c r="Q21802" s="2" t="s">
        <v>47</v>
      </c>
      <c r="R21802" s="2" t="s">
        <v>47</v>
      </c>
      <c r="S21802" s="2" t="s">
        <v>47</v>
      </c>
      <c r="T21802" s="2" t="s">
        <v>47</v>
      </c>
      <c r="U21802" s="2" t="s">
        <v>47</v>
      </c>
      <c r="V21802" s="2" t="s">
        <v>47</v>
      </c>
      <c r="W21802" s="2" t="s">
        <v>47</v>
      </c>
      <c r="X21802" s="2" t="s">
        <v>47</v>
      </c>
      <c r="Y21802" s="2" t="s">
        <v>47</v>
      </c>
      <c r="Z21802" s="2" t="s">
        <v>47</v>
      </c>
      <c r="AA21802" s="2" t="s">
        <v>47</v>
      </c>
      <c r="AB21802" s="2" t="s">
        <v>47</v>
      </c>
      <c r="AC21802" s="2" t="s">
        <v>47</v>
      </c>
      <c r="AD21802" s="2" t="s">
        <v>47</v>
      </c>
      <c r="AE21802" s="2" t="s">
        <v>169650</v>
      </c>
      <c r="AF21802" s="2" t="s">
        <v>47</v>
      </c>
      <c r="AG21802" s="2" t="s">
        <v>3005</v>
      </c>
      <c r="AH21802" s="2" t="s">
        <v>170780</v>
      </c>
      <c r="AI21802" s="2" t="s">
        <v>170781</v>
      </c>
      <c r="AJ21802" s="2" t="s">
        <v>170782</v>
      </c>
      <c r="AK21802" s="2" t="s">
        <v>170765</v>
      </c>
      <c r="AL21802" s="2" t="s">
        <v>170783</v>
      </c>
      <c r="AM21802" s="2" t="s">
        <v>170784</v>
      </c>
      <c r="AN21802" s="2" t="s">
        <v>170736</v>
      </c>
      <c r="AO21802" s="2" t="s">
        <v>170723</v>
      </c>
      <c r="AP21802" s="2" t="s">
        <v>170740</v>
      </c>
      <c r="AQ21802" s="2" t="s">
        <v>47</v>
      </c>
      <c r="AR21802" s="2" t="s">
        <v>170785</v>
      </c>
      <c r="AS21802" s="2" t="s">
        <v>170722</v>
      </c>
    </row>
    <row r="21803" spans="1:45" x14ac:dyDescent="0.3">
      <c r="A21803" s="1">
        <v>39538</v>
      </c>
      <c r="B21803" s="2" t="s">
        <v>169648</v>
      </c>
      <c r="C21803">
        <v>0</v>
      </c>
      <c r="D21803">
        <v>451</v>
      </c>
      <c r="E21803">
        <v>62</v>
      </c>
      <c r="F21803">
        <v>20</v>
      </c>
      <c r="G21803">
        <v>86</v>
      </c>
      <c r="H21803">
        <v>156</v>
      </c>
      <c r="I21803">
        <v>88</v>
      </c>
      <c r="J21803">
        <v>150</v>
      </c>
      <c r="K21803">
        <v>0</v>
      </c>
      <c r="L21803">
        <v>4</v>
      </c>
      <c r="M21803">
        <v>2008</v>
      </c>
      <c r="N21803" s="2" t="s">
        <v>170711</v>
      </c>
      <c r="O21803">
        <v>15970</v>
      </c>
      <c r="P21803" s="2" t="s">
        <v>47</v>
      </c>
      <c r="Q21803" s="2" t="s">
        <v>47</v>
      </c>
      <c r="R21803" s="2" t="s">
        <v>47</v>
      </c>
      <c r="S21803" s="2" t="s">
        <v>47</v>
      </c>
      <c r="T21803" s="2" t="s">
        <v>47</v>
      </c>
      <c r="U21803" s="2" t="s">
        <v>47</v>
      </c>
      <c r="V21803" s="2" t="s">
        <v>47</v>
      </c>
      <c r="W21803" s="2" t="s">
        <v>47</v>
      </c>
      <c r="X21803" s="2" t="s">
        <v>47</v>
      </c>
      <c r="Y21803" s="2" t="s">
        <v>47</v>
      </c>
      <c r="Z21803" s="2" t="s">
        <v>47</v>
      </c>
      <c r="AA21803" s="2" t="s">
        <v>47</v>
      </c>
      <c r="AB21803" s="2" t="s">
        <v>47</v>
      </c>
      <c r="AC21803" s="2" t="s">
        <v>47</v>
      </c>
      <c r="AD21803" s="2" t="s">
        <v>47</v>
      </c>
      <c r="AE21803" s="2" t="s">
        <v>169650</v>
      </c>
      <c r="AF21803" s="2" t="s">
        <v>47</v>
      </c>
      <c r="AG21803" s="2" t="s">
        <v>3005</v>
      </c>
      <c r="AH21803" s="2" t="s">
        <v>170786</v>
      </c>
      <c r="AI21803" s="2" t="s">
        <v>170787</v>
      </c>
      <c r="AJ21803" s="2" t="s">
        <v>170788</v>
      </c>
      <c r="AK21803" s="2" t="s">
        <v>170789</v>
      </c>
      <c r="AL21803" s="2" t="s">
        <v>170790</v>
      </c>
      <c r="AM21803" s="2" t="s">
        <v>170791</v>
      </c>
      <c r="AN21803" s="2" t="s">
        <v>170792</v>
      </c>
      <c r="AO21803" s="2" t="s">
        <v>3005</v>
      </c>
      <c r="AP21803" s="2" t="s">
        <v>170762</v>
      </c>
      <c r="AQ21803" s="2" t="s">
        <v>47</v>
      </c>
      <c r="AR21803" s="2" t="s">
        <v>170793</v>
      </c>
      <c r="AS21803" s="2" t="s">
        <v>170722</v>
      </c>
    </row>
    <row r="21804" spans="1:45" x14ac:dyDescent="0.3">
      <c r="A21804" s="1">
        <v>39507</v>
      </c>
      <c r="B21804" s="2" t="s">
        <v>169648</v>
      </c>
      <c r="C21804">
        <v>0</v>
      </c>
      <c r="D21804">
        <v>443</v>
      </c>
      <c r="E21804">
        <v>52</v>
      </c>
      <c r="F21804">
        <v>25</v>
      </c>
      <c r="G21804">
        <v>57</v>
      </c>
      <c r="H21804">
        <v>129</v>
      </c>
      <c r="I21804">
        <v>83</v>
      </c>
      <c r="J21804">
        <v>202</v>
      </c>
      <c r="K21804">
        <v>0</v>
      </c>
      <c r="L21804">
        <v>3</v>
      </c>
      <c r="M21804">
        <v>2008</v>
      </c>
      <c r="N21804" s="2" t="s">
        <v>170711</v>
      </c>
      <c r="O21804">
        <v>16036</v>
      </c>
      <c r="P21804" s="2" t="s">
        <v>47</v>
      </c>
      <c r="Q21804" s="2" t="s">
        <v>47</v>
      </c>
      <c r="R21804" s="2" t="s">
        <v>47</v>
      </c>
      <c r="S21804" s="2" t="s">
        <v>47</v>
      </c>
      <c r="T21804" s="2" t="s">
        <v>47</v>
      </c>
      <c r="U21804" s="2" t="s">
        <v>47</v>
      </c>
      <c r="V21804" s="2" t="s">
        <v>47</v>
      </c>
      <c r="W21804" s="2" t="s">
        <v>47</v>
      </c>
      <c r="X21804" s="2" t="s">
        <v>47</v>
      </c>
      <c r="Y21804" s="2" t="s">
        <v>47</v>
      </c>
      <c r="Z21804" s="2" t="s">
        <v>47</v>
      </c>
      <c r="AA21804" s="2" t="s">
        <v>47</v>
      </c>
      <c r="AB21804" s="2" t="s">
        <v>47</v>
      </c>
      <c r="AC21804" s="2" t="s">
        <v>47</v>
      </c>
      <c r="AD21804" s="2" t="s">
        <v>47</v>
      </c>
      <c r="AE21804" s="2" t="s">
        <v>169650</v>
      </c>
      <c r="AF21804" s="2" t="s">
        <v>47</v>
      </c>
      <c r="AG21804" s="2" t="s">
        <v>3005</v>
      </c>
      <c r="AH21804" s="2" t="s">
        <v>170794</v>
      </c>
      <c r="AI21804" s="2" t="s">
        <v>170739</v>
      </c>
      <c r="AJ21804" s="2" t="s">
        <v>170749</v>
      </c>
      <c r="AK21804" s="2" t="s">
        <v>170731</v>
      </c>
      <c r="AL21804" s="2" t="s">
        <v>170795</v>
      </c>
      <c r="AM21804" s="2" t="s">
        <v>170713</v>
      </c>
      <c r="AN21804" s="2" t="s">
        <v>170796</v>
      </c>
      <c r="AO21804" s="2" t="s">
        <v>3005</v>
      </c>
      <c r="AP21804" s="2" t="s">
        <v>170719</v>
      </c>
      <c r="AQ21804" s="2" t="s">
        <v>47</v>
      </c>
      <c r="AR21804" s="2" t="s">
        <v>170797</v>
      </c>
      <c r="AS21804" s="2" t="s">
        <v>170722</v>
      </c>
    </row>
    <row r="21805" spans="1:45" x14ac:dyDescent="0.3">
      <c r="A21805" s="1">
        <v>39478</v>
      </c>
      <c r="B21805" s="2" t="s">
        <v>169648</v>
      </c>
      <c r="C21805">
        <v>0</v>
      </c>
      <c r="D21805">
        <v>426</v>
      </c>
      <c r="E21805">
        <v>108</v>
      </c>
      <c r="F21805">
        <v>16</v>
      </c>
      <c r="G21805">
        <v>38</v>
      </c>
      <c r="H21805">
        <v>135</v>
      </c>
      <c r="I21805">
        <v>71</v>
      </c>
      <c r="J21805">
        <v>136</v>
      </c>
      <c r="K21805">
        <v>0</v>
      </c>
      <c r="L21805">
        <v>2</v>
      </c>
      <c r="M21805">
        <v>2008</v>
      </c>
      <c r="N21805" s="2" t="s">
        <v>170711</v>
      </c>
      <c r="O21805">
        <v>16103</v>
      </c>
      <c r="P21805" s="2" t="s">
        <v>47</v>
      </c>
      <c r="Q21805" s="2" t="s">
        <v>47</v>
      </c>
      <c r="R21805" s="2" t="s">
        <v>47</v>
      </c>
      <c r="S21805" s="2" t="s">
        <v>47</v>
      </c>
      <c r="T21805" s="2" t="s">
        <v>47</v>
      </c>
      <c r="U21805" s="2" t="s">
        <v>47</v>
      </c>
      <c r="V21805" s="2" t="s">
        <v>47</v>
      </c>
      <c r="W21805" s="2" t="s">
        <v>47</v>
      </c>
      <c r="X21805" s="2" t="s">
        <v>47</v>
      </c>
      <c r="Y21805" s="2" t="s">
        <v>47</v>
      </c>
      <c r="Z21805" s="2" t="s">
        <v>47</v>
      </c>
      <c r="AA21805" s="2" t="s">
        <v>47</v>
      </c>
      <c r="AB21805" s="2" t="s">
        <v>47</v>
      </c>
      <c r="AC21805" s="2" t="s">
        <v>47</v>
      </c>
      <c r="AD21805" s="2" t="s">
        <v>47</v>
      </c>
      <c r="AE21805" s="2" t="s">
        <v>169650</v>
      </c>
      <c r="AF21805" s="2" t="s">
        <v>47</v>
      </c>
      <c r="AG21805" s="2" t="s">
        <v>3005</v>
      </c>
      <c r="AH21805" s="2" t="s">
        <v>170798</v>
      </c>
      <c r="AI21805" s="2" t="s">
        <v>170799</v>
      </c>
      <c r="AJ21805" s="2" t="s">
        <v>170714</v>
      </c>
      <c r="AK21805" s="2" t="s">
        <v>170800</v>
      </c>
      <c r="AL21805" s="2" t="s">
        <v>170801</v>
      </c>
      <c r="AM21805" s="2" t="s">
        <v>170802</v>
      </c>
      <c r="AN21805" s="2" t="s">
        <v>170803</v>
      </c>
      <c r="AO21805" s="2" t="s">
        <v>3005</v>
      </c>
      <c r="AP21805" s="2" t="s">
        <v>170753</v>
      </c>
      <c r="AQ21805" s="2" t="s">
        <v>47</v>
      </c>
      <c r="AR21805" s="2" t="s">
        <v>170804</v>
      </c>
      <c r="AS21805" s="2" t="s">
        <v>170722</v>
      </c>
    </row>
    <row r="21806" spans="1:45" x14ac:dyDescent="0.3">
      <c r="A21806" s="1">
        <v>39447</v>
      </c>
      <c r="B21806" s="2" t="s">
        <v>169648</v>
      </c>
      <c r="C21806">
        <v>2</v>
      </c>
      <c r="D21806">
        <v>386</v>
      </c>
      <c r="E21806">
        <v>77</v>
      </c>
      <c r="F21806">
        <v>21</v>
      </c>
      <c r="G21806">
        <v>119</v>
      </c>
      <c r="H21806">
        <v>136</v>
      </c>
      <c r="I21806">
        <v>79</v>
      </c>
      <c r="J21806">
        <v>145</v>
      </c>
      <c r="K21806">
        <v>4</v>
      </c>
      <c r="L21806">
        <v>2</v>
      </c>
      <c r="M21806">
        <v>2007</v>
      </c>
      <c r="N21806" s="2" t="s">
        <v>170805</v>
      </c>
      <c r="O21806">
        <v>16170</v>
      </c>
      <c r="P21806" s="2" t="s">
        <v>47</v>
      </c>
      <c r="Q21806" s="2" t="s">
        <v>47</v>
      </c>
      <c r="R21806" s="2" t="s">
        <v>47</v>
      </c>
      <c r="S21806" s="2" t="s">
        <v>47</v>
      </c>
      <c r="T21806" s="2" t="s">
        <v>47</v>
      </c>
      <c r="U21806" s="2" t="s">
        <v>47</v>
      </c>
      <c r="V21806" s="2" t="s">
        <v>47</v>
      </c>
      <c r="W21806" s="2" t="s">
        <v>47</v>
      </c>
      <c r="X21806" s="2" t="s">
        <v>47</v>
      </c>
      <c r="Y21806" s="2" t="s">
        <v>47</v>
      </c>
      <c r="Z21806" s="2" t="s">
        <v>47</v>
      </c>
      <c r="AA21806" s="2" t="s">
        <v>47</v>
      </c>
      <c r="AB21806" s="2" t="s">
        <v>47</v>
      </c>
      <c r="AC21806" s="2" t="s">
        <v>47</v>
      </c>
      <c r="AD21806" s="2" t="s">
        <v>47</v>
      </c>
      <c r="AE21806" s="2" t="s">
        <v>169650</v>
      </c>
      <c r="AF21806" s="2" t="s">
        <v>47</v>
      </c>
      <c r="AG21806" s="2" t="s">
        <v>170806</v>
      </c>
      <c r="AH21806" s="2" t="s">
        <v>170807</v>
      </c>
      <c r="AI21806" s="2" t="s">
        <v>170808</v>
      </c>
      <c r="AJ21806" s="2" t="s">
        <v>170809</v>
      </c>
      <c r="AK21806" s="2" t="s">
        <v>170810</v>
      </c>
      <c r="AL21806" s="2" t="s">
        <v>170811</v>
      </c>
      <c r="AM21806" s="2" t="s">
        <v>170812</v>
      </c>
      <c r="AN21806" s="2" t="s">
        <v>170813</v>
      </c>
      <c r="AO21806" s="2" t="s">
        <v>170814</v>
      </c>
      <c r="AP21806" s="2" t="s">
        <v>170806</v>
      </c>
      <c r="AQ21806" s="2" t="s">
        <v>47</v>
      </c>
      <c r="AR21806" s="2" t="s">
        <v>170815</v>
      </c>
      <c r="AS21806" s="2" t="s">
        <v>170816</v>
      </c>
    </row>
    <row r="21807" spans="1:45" x14ac:dyDescent="0.3">
      <c r="A21807" s="1">
        <v>39416</v>
      </c>
      <c r="B21807" s="2" t="s">
        <v>169648</v>
      </c>
      <c r="C21807">
        <v>0</v>
      </c>
      <c r="D21807">
        <v>471</v>
      </c>
      <c r="E21807">
        <v>107</v>
      </c>
      <c r="F21807">
        <v>18</v>
      </c>
      <c r="G21807">
        <v>71</v>
      </c>
      <c r="H21807">
        <v>124</v>
      </c>
      <c r="I21807">
        <v>56</v>
      </c>
      <c r="J21807">
        <v>126</v>
      </c>
      <c r="K21807">
        <v>1</v>
      </c>
      <c r="L21807">
        <v>2</v>
      </c>
      <c r="M21807">
        <v>2007</v>
      </c>
      <c r="N21807" s="2" t="s">
        <v>170805</v>
      </c>
      <c r="O21807">
        <v>16166</v>
      </c>
      <c r="P21807" s="2" t="s">
        <v>47</v>
      </c>
      <c r="Q21807" s="2" t="s">
        <v>47</v>
      </c>
      <c r="R21807" s="2" t="s">
        <v>47</v>
      </c>
      <c r="S21807" s="2" t="s">
        <v>47</v>
      </c>
      <c r="T21807" s="2" t="s">
        <v>47</v>
      </c>
      <c r="U21807" s="2" t="s">
        <v>47</v>
      </c>
      <c r="V21807" s="2" t="s">
        <v>47</v>
      </c>
      <c r="W21807" s="2" t="s">
        <v>47</v>
      </c>
      <c r="X21807" s="2" t="s">
        <v>47</v>
      </c>
      <c r="Y21807" s="2" t="s">
        <v>47</v>
      </c>
      <c r="Z21807" s="2" t="s">
        <v>47</v>
      </c>
      <c r="AA21807" s="2" t="s">
        <v>47</v>
      </c>
      <c r="AB21807" s="2" t="s">
        <v>47</v>
      </c>
      <c r="AC21807" s="2" t="s">
        <v>47</v>
      </c>
      <c r="AD21807" s="2" t="s">
        <v>47</v>
      </c>
      <c r="AE21807" s="2" t="s">
        <v>169650</v>
      </c>
      <c r="AF21807" s="2" t="s">
        <v>47</v>
      </c>
      <c r="AG21807" s="2" t="s">
        <v>3005</v>
      </c>
      <c r="AH21807" s="2" t="s">
        <v>170817</v>
      </c>
      <c r="AI21807" s="2" t="s">
        <v>170818</v>
      </c>
      <c r="AJ21807" s="2" t="s">
        <v>170819</v>
      </c>
      <c r="AK21807" s="2" t="s">
        <v>170820</v>
      </c>
      <c r="AL21807" s="2" t="s">
        <v>170821</v>
      </c>
      <c r="AM21807" s="2" t="s">
        <v>170822</v>
      </c>
      <c r="AN21807" s="2" t="s">
        <v>170823</v>
      </c>
      <c r="AO21807" s="2" t="s">
        <v>170824</v>
      </c>
      <c r="AP21807" s="2" t="s">
        <v>170806</v>
      </c>
      <c r="AQ21807" s="2" t="s">
        <v>47</v>
      </c>
      <c r="AR21807" s="2" t="s">
        <v>170825</v>
      </c>
      <c r="AS21807" s="2" t="s">
        <v>170816</v>
      </c>
    </row>
    <row r="21808" spans="1:45" x14ac:dyDescent="0.3">
      <c r="A21808" s="1">
        <v>39386</v>
      </c>
      <c r="B21808" s="2" t="s">
        <v>169648</v>
      </c>
      <c r="C21808">
        <v>1</v>
      </c>
      <c r="D21808">
        <v>466</v>
      </c>
      <c r="E21808">
        <v>120</v>
      </c>
      <c r="F21808">
        <v>26</v>
      </c>
      <c r="G21808">
        <v>64</v>
      </c>
      <c r="H21808">
        <v>124</v>
      </c>
      <c r="I21808">
        <v>80</v>
      </c>
      <c r="J21808">
        <v>133</v>
      </c>
      <c r="K21808">
        <v>0</v>
      </c>
      <c r="L21808">
        <v>12</v>
      </c>
      <c r="M21808">
        <v>2007</v>
      </c>
      <c r="N21808" s="2" t="s">
        <v>170805</v>
      </c>
      <c r="O21808">
        <v>16163</v>
      </c>
      <c r="P21808" s="2" t="s">
        <v>47</v>
      </c>
      <c r="Q21808" s="2" t="s">
        <v>47</v>
      </c>
      <c r="R21808" s="2" t="s">
        <v>47</v>
      </c>
      <c r="S21808" s="2" t="s">
        <v>47</v>
      </c>
      <c r="T21808" s="2" t="s">
        <v>47</v>
      </c>
      <c r="U21808" s="2" t="s">
        <v>47</v>
      </c>
      <c r="V21808" s="2" t="s">
        <v>47</v>
      </c>
      <c r="W21808" s="2" t="s">
        <v>47</v>
      </c>
      <c r="X21808" s="2" t="s">
        <v>47</v>
      </c>
      <c r="Y21808" s="2" t="s">
        <v>47</v>
      </c>
      <c r="Z21808" s="2" t="s">
        <v>47</v>
      </c>
      <c r="AA21808" s="2" t="s">
        <v>47</v>
      </c>
      <c r="AB21808" s="2" t="s">
        <v>47</v>
      </c>
      <c r="AC21808" s="2" t="s">
        <v>47</v>
      </c>
      <c r="AD21808" s="2" t="s">
        <v>47</v>
      </c>
      <c r="AE21808" s="2" t="s">
        <v>169650</v>
      </c>
      <c r="AF21808" s="2" t="s">
        <v>47</v>
      </c>
      <c r="AG21808" s="2" t="s">
        <v>170824</v>
      </c>
      <c r="AH21808" s="2" t="s">
        <v>170826</v>
      </c>
      <c r="AI21808" s="2" t="s">
        <v>170827</v>
      </c>
      <c r="AJ21808" s="2" t="s">
        <v>170828</v>
      </c>
      <c r="AK21808" s="2" t="s">
        <v>170829</v>
      </c>
      <c r="AL21808" s="2" t="s">
        <v>170821</v>
      </c>
      <c r="AM21808" s="2" t="s">
        <v>170830</v>
      </c>
      <c r="AN21808" s="2" t="s">
        <v>170831</v>
      </c>
      <c r="AO21808" s="2" t="s">
        <v>3005</v>
      </c>
      <c r="AP21808" s="2" t="s">
        <v>170832</v>
      </c>
      <c r="AQ21808" s="2" t="s">
        <v>47</v>
      </c>
      <c r="AR21808" s="2" t="s">
        <v>170833</v>
      </c>
      <c r="AS21808" s="2" t="s">
        <v>170816</v>
      </c>
    </row>
    <row r="21809" spans="1:45" x14ac:dyDescent="0.3">
      <c r="A21809" s="1">
        <v>39355</v>
      </c>
      <c r="B21809" s="2" t="s">
        <v>169648</v>
      </c>
      <c r="C21809">
        <v>0</v>
      </c>
      <c r="D21809">
        <v>445</v>
      </c>
      <c r="E21809">
        <v>73</v>
      </c>
      <c r="F21809">
        <v>14</v>
      </c>
      <c r="G21809">
        <v>35</v>
      </c>
      <c r="H21809">
        <v>118</v>
      </c>
      <c r="I21809">
        <v>59</v>
      </c>
      <c r="J21809">
        <v>149</v>
      </c>
      <c r="K21809">
        <v>1</v>
      </c>
      <c r="L21809">
        <v>2</v>
      </c>
      <c r="M21809">
        <v>2007</v>
      </c>
      <c r="N21809" s="2" t="s">
        <v>170805</v>
      </c>
      <c r="O21809">
        <v>16160</v>
      </c>
      <c r="P21809" s="2" t="s">
        <v>47</v>
      </c>
      <c r="Q21809" s="2" t="s">
        <v>47</v>
      </c>
      <c r="R21809" s="2" t="s">
        <v>47</v>
      </c>
      <c r="S21809" s="2" t="s">
        <v>47</v>
      </c>
      <c r="T21809" s="2" t="s">
        <v>47</v>
      </c>
      <c r="U21809" s="2" t="s">
        <v>47</v>
      </c>
      <c r="V21809" s="2" t="s">
        <v>47</v>
      </c>
      <c r="W21809" s="2" t="s">
        <v>47</v>
      </c>
      <c r="X21809" s="2" t="s">
        <v>47</v>
      </c>
      <c r="Y21809" s="2" t="s">
        <v>47</v>
      </c>
      <c r="Z21809" s="2" t="s">
        <v>47</v>
      </c>
      <c r="AA21809" s="2" t="s">
        <v>47</v>
      </c>
      <c r="AB21809" s="2" t="s">
        <v>47</v>
      </c>
      <c r="AC21809" s="2" t="s">
        <v>47</v>
      </c>
      <c r="AD21809" s="2" t="s">
        <v>47</v>
      </c>
      <c r="AE21809" s="2" t="s">
        <v>169650</v>
      </c>
      <c r="AF21809" s="2" t="s">
        <v>47</v>
      </c>
      <c r="AG21809" s="2" t="s">
        <v>3005</v>
      </c>
      <c r="AH21809" s="2" t="s">
        <v>170834</v>
      </c>
      <c r="AI21809" s="2" t="s">
        <v>170835</v>
      </c>
      <c r="AJ21809" s="2" t="s">
        <v>170836</v>
      </c>
      <c r="AK21809" s="2" t="s">
        <v>170837</v>
      </c>
      <c r="AL21809" s="2" t="s">
        <v>170838</v>
      </c>
      <c r="AM21809" s="2" t="s">
        <v>170839</v>
      </c>
      <c r="AN21809" s="2" t="s">
        <v>170840</v>
      </c>
      <c r="AO21809" s="2" t="s">
        <v>170824</v>
      </c>
      <c r="AP21809" s="2" t="s">
        <v>170806</v>
      </c>
      <c r="AQ21809" s="2" t="s">
        <v>47</v>
      </c>
      <c r="AR21809" s="2" t="s">
        <v>170841</v>
      </c>
      <c r="AS21809" s="2" t="s">
        <v>170816</v>
      </c>
    </row>
    <row r="21810" spans="1:45" x14ac:dyDescent="0.3">
      <c r="A21810" s="1">
        <v>39325</v>
      </c>
      <c r="B21810" s="2" t="s">
        <v>169648</v>
      </c>
      <c r="C21810">
        <v>1</v>
      </c>
      <c r="D21810">
        <v>477</v>
      </c>
      <c r="E21810">
        <v>66</v>
      </c>
      <c r="F21810">
        <v>17</v>
      </c>
      <c r="G21810">
        <v>28</v>
      </c>
      <c r="H21810">
        <v>120</v>
      </c>
      <c r="I21810">
        <v>71</v>
      </c>
      <c r="J21810">
        <v>109</v>
      </c>
      <c r="K21810">
        <v>1</v>
      </c>
      <c r="L21810">
        <v>3</v>
      </c>
      <c r="M21810">
        <v>2007</v>
      </c>
      <c r="N21810" s="2" t="s">
        <v>170805</v>
      </c>
      <c r="O21810">
        <v>16066</v>
      </c>
      <c r="P21810" s="2" t="s">
        <v>47</v>
      </c>
      <c r="Q21810" s="2" t="s">
        <v>47</v>
      </c>
      <c r="R21810" s="2" t="s">
        <v>47</v>
      </c>
      <c r="S21810" s="2" t="s">
        <v>47</v>
      </c>
      <c r="T21810" s="2" t="s">
        <v>47</v>
      </c>
      <c r="U21810" s="2" t="s">
        <v>47</v>
      </c>
      <c r="V21810" s="2" t="s">
        <v>47</v>
      </c>
      <c r="W21810" s="2" t="s">
        <v>47</v>
      </c>
      <c r="X21810" s="2" t="s">
        <v>47</v>
      </c>
      <c r="Y21810" s="2" t="s">
        <v>47</v>
      </c>
      <c r="Z21810" s="2" t="s">
        <v>47</v>
      </c>
      <c r="AA21810" s="2" t="s">
        <v>47</v>
      </c>
      <c r="AB21810" s="2" t="s">
        <v>47</v>
      </c>
      <c r="AC21810" s="2" t="s">
        <v>47</v>
      </c>
      <c r="AD21810" s="2" t="s">
        <v>47</v>
      </c>
      <c r="AE21810" s="2" t="s">
        <v>169650</v>
      </c>
      <c r="AF21810" s="2" t="s">
        <v>47</v>
      </c>
      <c r="AG21810" s="2" t="s">
        <v>170824</v>
      </c>
      <c r="AH21810" s="2" t="s">
        <v>170842</v>
      </c>
      <c r="AI21810" s="2" t="s">
        <v>170843</v>
      </c>
      <c r="AJ21810" s="2" t="s">
        <v>170844</v>
      </c>
      <c r="AK21810" s="2" t="s">
        <v>170845</v>
      </c>
      <c r="AL21810" s="2" t="s">
        <v>170827</v>
      </c>
      <c r="AM21810" s="2" t="s">
        <v>170820</v>
      </c>
      <c r="AN21810" s="2" t="s">
        <v>170846</v>
      </c>
      <c r="AO21810" s="2" t="s">
        <v>170824</v>
      </c>
      <c r="AP21810" s="2" t="s">
        <v>170847</v>
      </c>
      <c r="AQ21810" s="2" t="s">
        <v>47</v>
      </c>
      <c r="AR21810" s="2" t="s">
        <v>170848</v>
      </c>
      <c r="AS21810" s="2" t="s">
        <v>170816</v>
      </c>
    </row>
    <row r="21811" spans="1:45" x14ac:dyDescent="0.3">
      <c r="A21811" s="1">
        <v>39294</v>
      </c>
      <c r="B21811" s="2" t="s">
        <v>169648</v>
      </c>
      <c r="C21811">
        <v>1</v>
      </c>
      <c r="D21811">
        <v>488</v>
      </c>
      <c r="E21811">
        <v>63</v>
      </c>
      <c r="F21811">
        <v>25</v>
      </c>
      <c r="G21811">
        <v>35</v>
      </c>
      <c r="H21811">
        <v>153</v>
      </c>
      <c r="I21811">
        <v>79</v>
      </c>
      <c r="J21811">
        <v>142</v>
      </c>
      <c r="K21811">
        <v>0</v>
      </c>
      <c r="L21811">
        <v>2</v>
      </c>
      <c r="M21811">
        <v>2007</v>
      </c>
      <c r="N21811" s="2" t="s">
        <v>170805</v>
      </c>
      <c r="O21811">
        <v>15972</v>
      </c>
      <c r="P21811" s="2" t="s">
        <v>47</v>
      </c>
      <c r="Q21811" s="2" t="s">
        <v>47</v>
      </c>
      <c r="R21811" s="2" t="s">
        <v>47</v>
      </c>
      <c r="S21811" s="2" t="s">
        <v>47</v>
      </c>
      <c r="T21811" s="2" t="s">
        <v>47</v>
      </c>
      <c r="U21811" s="2" t="s">
        <v>47</v>
      </c>
      <c r="V21811" s="2" t="s">
        <v>47</v>
      </c>
      <c r="W21811" s="2" t="s">
        <v>47</v>
      </c>
      <c r="X21811" s="2" t="s">
        <v>47</v>
      </c>
      <c r="Y21811" s="2" t="s">
        <v>47</v>
      </c>
      <c r="Z21811" s="2" t="s">
        <v>47</v>
      </c>
      <c r="AA21811" s="2" t="s">
        <v>47</v>
      </c>
      <c r="AB21811" s="2" t="s">
        <v>47</v>
      </c>
      <c r="AC21811" s="2" t="s">
        <v>47</v>
      </c>
      <c r="AD21811" s="2" t="s">
        <v>47</v>
      </c>
      <c r="AE21811" s="2" t="s">
        <v>169650</v>
      </c>
      <c r="AF21811" s="2" t="s">
        <v>47</v>
      </c>
      <c r="AG21811" s="2" t="s">
        <v>170824</v>
      </c>
      <c r="AH21811" s="2" t="s">
        <v>170849</v>
      </c>
      <c r="AI21811" s="2" t="s">
        <v>170850</v>
      </c>
      <c r="AJ21811" s="2" t="s">
        <v>170851</v>
      </c>
      <c r="AK21811" s="2" t="s">
        <v>170837</v>
      </c>
      <c r="AL21811" s="2" t="s">
        <v>170852</v>
      </c>
      <c r="AM21811" s="2" t="s">
        <v>170812</v>
      </c>
      <c r="AN21811" s="2" t="s">
        <v>170853</v>
      </c>
      <c r="AO21811" s="2" t="s">
        <v>3005</v>
      </c>
      <c r="AP21811" s="2" t="s">
        <v>170806</v>
      </c>
      <c r="AQ21811" s="2" t="s">
        <v>47</v>
      </c>
      <c r="AR21811" s="2" t="s">
        <v>170854</v>
      </c>
      <c r="AS21811" s="2" t="s">
        <v>170816</v>
      </c>
    </row>
    <row r="21812" spans="1:45" x14ac:dyDescent="0.3">
      <c r="A21812" s="1">
        <v>39263</v>
      </c>
      <c r="B21812" s="2" t="s">
        <v>169648</v>
      </c>
      <c r="C21812">
        <v>0</v>
      </c>
      <c r="D21812">
        <v>559</v>
      </c>
      <c r="E21812">
        <v>69</v>
      </c>
      <c r="F21812">
        <v>26</v>
      </c>
      <c r="G21812">
        <v>88</v>
      </c>
      <c r="H21812">
        <v>148</v>
      </c>
      <c r="I21812">
        <v>95</v>
      </c>
      <c r="J21812">
        <v>146</v>
      </c>
      <c r="K21812">
        <v>0</v>
      </c>
      <c r="L21812">
        <v>6</v>
      </c>
      <c r="M21812">
        <v>2007</v>
      </c>
      <c r="N21812" s="2" t="s">
        <v>170805</v>
      </c>
      <c r="O21812">
        <v>15880</v>
      </c>
      <c r="P21812" s="2" t="s">
        <v>47</v>
      </c>
      <c r="Q21812" s="2" t="s">
        <v>47</v>
      </c>
      <c r="R21812" s="2" t="s">
        <v>47</v>
      </c>
      <c r="S21812" s="2" t="s">
        <v>47</v>
      </c>
      <c r="T21812" s="2" t="s">
        <v>47</v>
      </c>
      <c r="U21812" s="2" t="s">
        <v>47</v>
      </c>
      <c r="V21812" s="2" t="s">
        <v>47</v>
      </c>
      <c r="W21812" s="2" t="s">
        <v>47</v>
      </c>
      <c r="X21812" s="2" t="s">
        <v>47</v>
      </c>
      <c r="Y21812" s="2" t="s">
        <v>47</v>
      </c>
      <c r="Z21812" s="2" t="s">
        <v>47</v>
      </c>
      <c r="AA21812" s="2" t="s">
        <v>47</v>
      </c>
      <c r="AB21812" s="2" t="s">
        <v>47</v>
      </c>
      <c r="AC21812" s="2" t="s">
        <v>47</v>
      </c>
      <c r="AD21812" s="2" t="s">
        <v>47</v>
      </c>
      <c r="AE21812" s="2" t="s">
        <v>169650</v>
      </c>
      <c r="AF21812" s="2" t="s">
        <v>47</v>
      </c>
      <c r="AG21812" s="2" t="s">
        <v>3005</v>
      </c>
      <c r="AH21812" s="2" t="s">
        <v>170855</v>
      </c>
      <c r="AI21812" s="2" t="s">
        <v>170856</v>
      </c>
      <c r="AJ21812" s="2" t="s">
        <v>170828</v>
      </c>
      <c r="AK21812" s="2" t="s">
        <v>170857</v>
      </c>
      <c r="AL21812" s="2" t="s">
        <v>170858</v>
      </c>
      <c r="AM21812" s="2" t="s">
        <v>170859</v>
      </c>
      <c r="AN21812" s="2" t="s">
        <v>170860</v>
      </c>
      <c r="AO21812" s="2" t="s">
        <v>3005</v>
      </c>
      <c r="AP21812" s="2" t="s">
        <v>170861</v>
      </c>
      <c r="AQ21812" s="2" t="s">
        <v>47</v>
      </c>
      <c r="AR21812" s="2" t="s">
        <v>170862</v>
      </c>
      <c r="AS21812" s="2" t="s">
        <v>170816</v>
      </c>
    </row>
    <row r="21813" spans="1:45" x14ac:dyDescent="0.3">
      <c r="A21813" s="1">
        <v>39233</v>
      </c>
      <c r="B21813" s="2" t="s">
        <v>169648</v>
      </c>
      <c r="C21813">
        <v>3</v>
      </c>
      <c r="D21813">
        <v>624</v>
      </c>
      <c r="E21813">
        <v>49</v>
      </c>
      <c r="F21813">
        <v>16</v>
      </c>
      <c r="G21813">
        <v>39</v>
      </c>
      <c r="H21813">
        <v>219</v>
      </c>
      <c r="I21813">
        <v>76</v>
      </c>
      <c r="J21813">
        <v>108</v>
      </c>
      <c r="K21813">
        <v>1</v>
      </c>
      <c r="L21813">
        <v>1</v>
      </c>
      <c r="M21813">
        <v>2007</v>
      </c>
      <c r="N21813" s="2" t="s">
        <v>170805</v>
      </c>
      <c r="O21813">
        <v>16257</v>
      </c>
      <c r="P21813" s="2" t="s">
        <v>47</v>
      </c>
      <c r="Q21813" s="2" t="s">
        <v>47</v>
      </c>
      <c r="R21813" s="2" t="s">
        <v>47</v>
      </c>
      <c r="S21813" s="2" t="s">
        <v>47</v>
      </c>
      <c r="T21813" s="2" t="s">
        <v>47</v>
      </c>
      <c r="U21813" s="2" t="s">
        <v>47</v>
      </c>
      <c r="V21813" s="2" t="s">
        <v>47</v>
      </c>
      <c r="W21813" s="2" t="s">
        <v>47</v>
      </c>
      <c r="X21813" s="2" t="s">
        <v>47</v>
      </c>
      <c r="Y21813" s="2" t="s">
        <v>47</v>
      </c>
      <c r="Z21813" s="2" t="s">
        <v>47</v>
      </c>
      <c r="AA21813" s="2" t="s">
        <v>47</v>
      </c>
      <c r="AB21813" s="2" t="s">
        <v>47</v>
      </c>
      <c r="AC21813" s="2" t="s">
        <v>47</v>
      </c>
      <c r="AD21813" s="2" t="s">
        <v>47</v>
      </c>
      <c r="AE21813" s="2" t="s">
        <v>169650</v>
      </c>
      <c r="AF21813" s="2" t="s">
        <v>47</v>
      </c>
      <c r="AG21813" s="2" t="s">
        <v>170847</v>
      </c>
      <c r="AH21813" s="2" t="s">
        <v>170863</v>
      </c>
      <c r="AI21813" s="2" t="s">
        <v>170864</v>
      </c>
      <c r="AJ21813" s="2" t="s">
        <v>170865</v>
      </c>
      <c r="AK21813" s="2" t="s">
        <v>170866</v>
      </c>
      <c r="AL21813" s="2" t="s">
        <v>170867</v>
      </c>
      <c r="AM21813" s="2" t="s">
        <v>170868</v>
      </c>
      <c r="AN21813" s="2" t="s">
        <v>170869</v>
      </c>
      <c r="AO21813" s="2" t="s">
        <v>170824</v>
      </c>
      <c r="AP21813" s="2" t="s">
        <v>170824</v>
      </c>
      <c r="AQ21813" s="2" t="s">
        <v>47</v>
      </c>
      <c r="AR21813" s="2" t="s">
        <v>170870</v>
      </c>
      <c r="AS21813" s="2" t="s">
        <v>170816</v>
      </c>
    </row>
    <row r="21814" spans="1:45" x14ac:dyDescent="0.3">
      <c r="A21814" s="1">
        <v>39202</v>
      </c>
      <c r="B21814" s="2" t="s">
        <v>169648</v>
      </c>
      <c r="C21814">
        <v>0</v>
      </c>
      <c r="D21814">
        <v>583</v>
      </c>
      <c r="E21814">
        <v>68</v>
      </c>
      <c r="F21814">
        <v>17</v>
      </c>
      <c r="G21814">
        <v>35</v>
      </c>
      <c r="H21814">
        <v>159</v>
      </c>
      <c r="I21814">
        <v>82</v>
      </c>
      <c r="J21814">
        <v>124</v>
      </c>
      <c r="K21814">
        <v>0</v>
      </c>
      <c r="L21814">
        <v>0</v>
      </c>
      <c r="M21814">
        <v>2007</v>
      </c>
      <c r="N21814" s="2" t="s">
        <v>170805</v>
      </c>
      <c r="O21814">
        <v>16644</v>
      </c>
      <c r="P21814" s="2" t="s">
        <v>47</v>
      </c>
      <c r="Q21814" s="2" t="s">
        <v>47</v>
      </c>
      <c r="R21814" s="2" t="s">
        <v>47</v>
      </c>
      <c r="S21814" s="2" t="s">
        <v>47</v>
      </c>
      <c r="T21814" s="2" t="s">
        <v>47</v>
      </c>
      <c r="U21814" s="2" t="s">
        <v>47</v>
      </c>
      <c r="V21814" s="2" t="s">
        <v>47</v>
      </c>
      <c r="W21814" s="2" t="s">
        <v>47</v>
      </c>
      <c r="X21814" s="2" t="s">
        <v>47</v>
      </c>
      <c r="Y21814" s="2" t="s">
        <v>47</v>
      </c>
      <c r="Z21814" s="2" t="s">
        <v>47</v>
      </c>
      <c r="AA21814" s="2" t="s">
        <v>47</v>
      </c>
      <c r="AB21814" s="2" t="s">
        <v>47</v>
      </c>
      <c r="AC21814" s="2" t="s">
        <v>47</v>
      </c>
      <c r="AD21814" s="2" t="s">
        <v>47</v>
      </c>
      <c r="AE21814" s="2" t="s">
        <v>169650</v>
      </c>
      <c r="AF21814" s="2" t="s">
        <v>47</v>
      </c>
      <c r="AG21814" s="2" t="s">
        <v>3005</v>
      </c>
      <c r="AH21814" s="2" t="s">
        <v>170871</v>
      </c>
      <c r="AI21814" s="2" t="s">
        <v>170872</v>
      </c>
      <c r="AJ21814" s="2" t="s">
        <v>170844</v>
      </c>
      <c r="AK21814" s="2" t="s">
        <v>170837</v>
      </c>
      <c r="AL21814" s="2" t="s">
        <v>170873</v>
      </c>
      <c r="AM21814" s="2" t="s">
        <v>170874</v>
      </c>
      <c r="AN21814" s="2" t="s">
        <v>170821</v>
      </c>
      <c r="AO21814" s="2" t="s">
        <v>3005</v>
      </c>
      <c r="AP21814" s="2" t="s">
        <v>3005</v>
      </c>
      <c r="AQ21814" s="2" t="s">
        <v>47</v>
      </c>
      <c r="AR21814" s="2" t="s">
        <v>170875</v>
      </c>
      <c r="AS21814" s="2" t="s">
        <v>170816</v>
      </c>
    </row>
    <row r="21815" spans="1:45" x14ac:dyDescent="0.3">
      <c r="A21815" s="1">
        <v>39172</v>
      </c>
      <c r="B21815" s="2" t="s">
        <v>169648</v>
      </c>
      <c r="C21815">
        <v>1</v>
      </c>
      <c r="D21815">
        <v>597</v>
      </c>
      <c r="E21815">
        <v>55</v>
      </c>
      <c r="F21815">
        <v>24</v>
      </c>
      <c r="G21815">
        <v>43</v>
      </c>
      <c r="H21815">
        <v>172</v>
      </c>
      <c r="I21815">
        <v>85</v>
      </c>
      <c r="J21815">
        <v>79</v>
      </c>
      <c r="K21815">
        <v>2</v>
      </c>
      <c r="L21815">
        <v>2</v>
      </c>
      <c r="M21815">
        <v>2007</v>
      </c>
      <c r="N21815" s="2" t="s">
        <v>170805</v>
      </c>
      <c r="O21815">
        <v>17040</v>
      </c>
      <c r="P21815" s="2" t="s">
        <v>47</v>
      </c>
      <c r="Q21815" s="2" t="s">
        <v>47</v>
      </c>
      <c r="R21815" s="2" t="s">
        <v>47</v>
      </c>
      <c r="S21815" s="2" t="s">
        <v>47</v>
      </c>
      <c r="T21815" s="2" t="s">
        <v>47</v>
      </c>
      <c r="U21815" s="2" t="s">
        <v>47</v>
      </c>
      <c r="V21815" s="2" t="s">
        <v>47</v>
      </c>
      <c r="W21815" s="2" t="s">
        <v>47</v>
      </c>
      <c r="X21815" s="2" t="s">
        <v>47</v>
      </c>
      <c r="Y21815" s="2" t="s">
        <v>47</v>
      </c>
      <c r="Z21815" s="2" t="s">
        <v>47</v>
      </c>
      <c r="AA21815" s="2" t="s">
        <v>47</v>
      </c>
      <c r="AB21815" s="2" t="s">
        <v>47</v>
      </c>
      <c r="AC21815" s="2" t="s">
        <v>47</v>
      </c>
      <c r="AD21815" s="2" t="s">
        <v>47</v>
      </c>
      <c r="AE21815" s="2" t="s">
        <v>169650</v>
      </c>
      <c r="AF21815" s="2" t="s">
        <v>47</v>
      </c>
      <c r="AG21815" s="2" t="s">
        <v>170824</v>
      </c>
      <c r="AH21815" s="2" t="s">
        <v>170876</v>
      </c>
      <c r="AI21815" s="2" t="s">
        <v>170877</v>
      </c>
      <c r="AJ21815" s="2" t="s">
        <v>170878</v>
      </c>
      <c r="AK21815" s="2" t="s">
        <v>170879</v>
      </c>
      <c r="AL21815" s="2" t="s">
        <v>170880</v>
      </c>
      <c r="AM21815" s="2" t="s">
        <v>170881</v>
      </c>
      <c r="AN21815" s="2" t="s">
        <v>170812</v>
      </c>
      <c r="AO21815" s="2" t="s">
        <v>170806</v>
      </c>
      <c r="AP21815" s="2" t="s">
        <v>170806</v>
      </c>
      <c r="AQ21815" s="2" t="s">
        <v>47</v>
      </c>
      <c r="AR21815" s="2" t="s">
        <v>170882</v>
      </c>
      <c r="AS21815" s="2" t="s">
        <v>170816</v>
      </c>
    </row>
    <row r="21816" spans="1:45" x14ac:dyDescent="0.3">
      <c r="A21816" s="1">
        <v>39141</v>
      </c>
      <c r="B21816" s="2" t="s">
        <v>169648</v>
      </c>
      <c r="C21816">
        <v>0</v>
      </c>
      <c r="D21816">
        <v>493</v>
      </c>
      <c r="E21816">
        <v>61</v>
      </c>
      <c r="F21816">
        <v>16</v>
      </c>
      <c r="G21816">
        <v>31</v>
      </c>
      <c r="H21816">
        <v>128</v>
      </c>
      <c r="I21816">
        <v>53</v>
      </c>
      <c r="J21816">
        <v>90</v>
      </c>
      <c r="K21816">
        <v>5</v>
      </c>
      <c r="L21816">
        <v>1</v>
      </c>
      <c r="M21816">
        <v>2007</v>
      </c>
      <c r="N21816" s="2" t="s">
        <v>170805</v>
      </c>
      <c r="O21816">
        <v>17211</v>
      </c>
      <c r="P21816" s="2" t="s">
        <v>47</v>
      </c>
      <c r="Q21816" s="2" t="s">
        <v>47</v>
      </c>
      <c r="R21816" s="2" t="s">
        <v>47</v>
      </c>
      <c r="S21816" s="2" t="s">
        <v>47</v>
      </c>
      <c r="T21816" s="2" t="s">
        <v>47</v>
      </c>
      <c r="U21816" s="2" t="s">
        <v>47</v>
      </c>
      <c r="V21816" s="2" t="s">
        <v>47</v>
      </c>
      <c r="W21816" s="2" t="s">
        <v>47</v>
      </c>
      <c r="X21816" s="2" t="s">
        <v>47</v>
      </c>
      <c r="Y21816" s="2" t="s">
        <v>47</v>
      </c>
      <c r="Z21816" s="2" t="s">
        <v>47</v>
      </c>
      <c r="AA21816" s="2" t="s">
        <v>47</v>
      </c>
      <c r="AB21816" s="2" t="s">
        <v>47</v>
      </c>
      <c r="AC21816" s="2" t="s">
        <v>47</v>
      </c>
      <c r="AD21816" s="2" t="s">
        <v>47</v>
      </c>
      <c r="AE21816" s="2" t="s">
        <v>169650</v>
      </c>
      <c r="AF21816" s="2" t="s">
        <v>47</v>
      </c>
      <c r="AG21816" s="2" t="s">
        <v>3005</v>
      </c>
      <c r="AH21816" s="2" t="s">
        <v>170883</v>
      </c>
      <c r="AI21816" s="2" t="s">
        <v>170884</v>
      </c>
      <c r="AJ21816" s="2" t="s">
        <v>170865</v>
      </c>
      <c r="AK21816" s="2" t="s">
        <v>170885</v>
      </c>
      <c r="AL21816" s="2" t="s">
        <v>170886</v>
      </c>
      <c r="AM21816" s="2" t="s">
        <v>170887</v>
      </c>
      <c r="AN21816" s="2" t="s">
        <v>170888</v>
      </c>
      <c r="AO21816" s="2" t="s">
        <v>170889</v>
      </c>
      <c r="AP21816" s="2" t="s">
        <v>170824</v>
      </c>
      <c r="AQ21816" s="2" t="s">
        <v>47</v>
      </c>
      <c r="AR21816" s="2" t="s">
        <v>170890</v>
      </c>
      <c r="AS21816" s="2" t="s">
        <v>170816</v>
      </c>
    </row>
    <row r="21817" spans="1:45" x14ac:dyDescent="0.3">
      <c r="A21817" s="1">
        <v>39113</v>
      </c>
      <c r="B21817" s="2" t="s">
        <v>169648</v>
      </c>
      <c r="C21817">
        <v>0</v>
      </c>
      <c r="D21817">
        <v>482</v>
      </c>
      <c r="E21817">
        <v>92</v>
      </c>
      <c r="F21817">
        <v>9</v>
      </c>
      <c r="G21817">
        <v>38</v>
      </c>
      <c r="H21817">
        <v>154</v>
      </c>
      <c r="I21817">
        <v>61</v>
      </c>
      <c r="J21817">
        <v>76</v>
      </c>
      <c r="K21817">
        <v>2</v>
      </c>
      <c r="L21817">
        <v>3</v>
      </c>
      <c r="M21817">
        <v>2007</v>
      </c>
      <c r="N21817" s="2" t="s">
        <v>170805</v>
      </c>
      <c r="O21817">
        <v>17384</v>
      </c>
      <c r="P21817" s="2" t="s">
        <v>47</v>
      </c>
      <c r="Q21817" s="2" t="s">
        <v>47</v>
      </c>
      <c r="R21817" s="2" t="s">
        <v>47</v>
      </c>
      <c r="S21817" s="2" t="s">
        <v>47</v>
      </c>
      <c r="T21817" s="2" t="s">
        <v>47</v>
      </c>
      <c r="U21817" s="2" t="s">
        <v>47</v>
      </c>
      <c r="V21817" s="2" t="s">
        <v>47</v>
      </c>
      <c r="W21817" s="2" t="s">
        <v>47</v>
      </c>
      <c r="X21817" s="2" t="s">
        <v>47</v>
      </c>
      <c r="Y21817" s="2" t="s">
        <v>47</v>
      </c>
      <c r="Z21817" s="2" t="s">
        <v>47</v>
      </c>
      <c r="AA21817" s="2" t="s">
        <v>47</v>
      </c>
      <c r="AB21817" s="2" t="s">
        <v>47</v>
      </c>
      <c r="AC21817" s="2" t="s">
        <v>47</v>
      </c>
      <c r="AD21817" s="2" t="s">
        <v>47</v>
      </c>
      <c r="AE21817" s="2" t="s">
        <v>169650</v>
      </c>
      <c r="AF21817" s="2" t="s">
        <v>47</v>
      </c>
      <c r="AG21817" s="2" t="s">
        <v>3005</v>
      </c>
      <c r="AH21817" s="2" t="s">
        <v>170891</v>
      </c>
      <c r="AI21817" s="2" t="s">
        <v>170892</v>
      </c>
      <c r="AJ21817" s="2" t="s">
        <v>170893</v>
      </c>
      <c r="AK21817" s="2" t="s">
        <v>170894</v>
      </c>
      <c r="AL21817" s="2" t="s">
        <v>170895</v>
      </c>
      <c r="AM21817" s="2" t="s">
        <v>170884</v>
      </c>
      <c r="AN21817" s="2" t="s">
        <v>170868</v>
      </c>
      <c r="AO21817" s="2" t="s">
        <v>170806</v>
      </c>
      <c r="AP21817" s="2" t="s">
        <v>170847</v>
      </c>
      <c r="AQ21817" s="2" t="s">
        <v>47</v>
      </c>
      <c r="AR21817" s="2" t="s">
        <v>170896</v>
      </c>
      <c r="AS21817" s="2" t="s">
        <v>170816</v>
      </c>
    </row>
    <row r="21818" spans="1:45" x14ac:dyDescent="0.3">
      <c r="A21818" s="1">
        <v>39082</v>
      </c>
      <c r="B21818" s="2" t="s">
        <v>169648</v>
      </c>
      <c r="C21818">
        <v>0</v>
      </c>
      <c r="D21818">
        <v>509</v>
      </c>
      <c r="E21818">
        <v>94</v>
      </c>
      <c r="F21818">
        <v>10</v>
      </c>
      <c r="G21818">
        <v>42</v>
      </c>
      <c r="H21818">
        <v>138</v>
      </c>
      <c r="I21818">
        <v>66</v>
      </c>
      <c r="J21818">
        <v>86</v>
      </c>
      <c r="K21818">
        <v>1</v>
      </c>
      <c r="L21818">
        <v>2</v>
      </c>
      <c r="M21818">
        <v>2006</v>
      </c>
      <c r="N21818" s="2" t="s">
        <v>170897</v>
      </c>
      <c r="O21818">
        <v>17560</v>
      </c>
      <c r="P21818" s="2" t="s">
        <v>47</v>
      </c>
      <c r="Q21818" s="2" t="s">
        <v>47</v>
      </c>
      <c r="R21818" s="2" t="s">
        <v>47</v>
      </c>
      <c r="S21818" s="2" t="s">
        <v>47</v>
      </c>
      <c r="T21818" s="2" t="s">
        <v>47</v>
      </c>
      <c r="U21818" s="2" t="s">
        <v>47</v>
      </c>
      <c r="V21818" s="2" t="s">
        <v>47</v>
      </c>
      <c r="W21818" s="2" t="s">
        <v>47</v>
      </c>
      <c r="X21818" s="2" t="s">
        <v>47</v>
      </c>
      <c r="Y21818" s="2" t="s">
        <v>47</v>
      </c>
      <c r="Z21818" s="2" t="s">
        <v>47</v>
      </c>
      <c r="AA21818" s="2" t="s">
        <v>47</v>
      </c>
      <c r="AB21818" s="2" t="s">
        <v>47</v>
      </c>
      <c r="AC21818" s="2" t="s">
        <v>47</v>
      </c>
      <c r="AD21818" s="2" t="s">
        <v>47</v>
      </c>
      <c r="AE21818" s="2" t="s">
        <v>169650</v>
      </c>
      <c r="AF21818" s="2" t="s">
        <v>47</v>
      </c>
      <c r="AG21818" s="2" t="s">
        <v>3005</v>
      </c>
      <c r="AH21818" s="2" t="s">
        <v>170898</v>
      </c>
      <c r="AI21818" s="2" t="s">
        <v>170899</v>
      </c>
      <c r="AJ21818" s="2" t="s">
        <v>170900</v>
      </c>
      <c r="AK21818" s="2" t="s">
        <v>170901</v>
      </c>
      <c r="AL21818" s="2" t="s">
        <v>170902</v>
      </c>
      <c r="AM21818" s="2" t="s">
        <v>170903</v>
      </c>
      <c r="AN21818" s="2" t="s">
        <v>170904</v>
      </c>
      <c r="AO21818" s="2" t="s">
        <v>170905</v>
      </c>
      <c r="AP21818" s="2" t="s">
        <v>170906</v>
      </c>
      <c r="AQ21818" s="2" t="s">
        <v>47</v>
      </c>
      <c r="AR21818" s="2" t="s">
        <v>170907</v>
      </c>
      <c r="AS21818" s="2" t="s">
        <v>170908</v>
      </c>
    </row>
    <row r="21819" spans="1:45" x14ac:dyDescent="0.3">
      <c r="A21819" s="1">
        <v>39051</v>
      </c>
      <c r="B21819" s="2" t="s">
        <v>169648</v>
      </c>
      <c r="C21819">
        <v>0</v>
      </c>
      <c r="D21819">
        <v>542</v>
      </c>
      <c r="E21819">
        <v>102</v>
      </c>
      <c r="F21819">
        <v>20</v>
      </c>
      <c r="G21819">
        <v>49</v>
      </c>
      <c r="H21819">
        <v>182</v>
      </c>
      <c r="I21819">
        <v>69</v>
      </c>
      <c r="J21819">
        <v>146</v>
      </c>
      <c r="K21819">
        <v>2</v>
      </c>
      <c r="L21819">
        <v>1</v>
      </c>
      <c r="M21819">
        <v>2006</v>
      </c>
      <c r="N21819" s="2" t="s">
        <v>170897</v>
      </c>
      <c r="O21819">
        <v>17593</v>
      </c>
      <c r="P21819" s="2" t="s">
        <v>47</v>
      </c>
      <c r="Q21819" s="2" t="s">
        <v>47</v>
      </c>
      <c r="R21819" s="2" t="s">
        <v>47</v>
      </c>
      <c r="S21819" s="2" t="s">
        <v>47</v>
      </c>
      <c r="T21819" s="2" t="s">
        <v>47</v>
      </c>
      <c r="U21819" s="2" t="s">
        <v>47</v>
      </c>
      <c r="V21819" s="2" t="s">
        <v>47</v>
      </c>
      <c r="W21819" s="2" t="s">
        <v>47</v>
      </c>
      <c r="X21819" s="2" t="s">
        <v>47</v>
      </c>
      <c r="Y21819" s="2" t="s">
        <v>47</v>
      </c>
      <c r="Z21819" s="2" t="s">
        <v>47</v>
      </c>
      <c r="AA21819" s="2" t="s">
        <v>47</v>
      </c>
      <c r="AB21819" s="2" t="s">
        <v>47</v>
      </c>
      <c r="AC21819" s="2" t="s">
        <v>47</v>
      </c>
      <c r="AD21819" s="2" t="s">
        <v>47</v>
      </c>
      <c r="AE21819" s="2" t="s">
        <v>169650</v>
      </c>
      <c r="AF21819" s="2" t="s">
        <v>47</v>
      </c>
      <c r="AG21819" s="2" t="s">
        <v>3005</v>
      </c>
      <c r="AH21819" s="2" t="s">
        <v>170909</v>
      </c>
      <c r="AI21819" s="2" t="s">
        <v>170910</v>
      </c>
      <c r="AJ21819" s="2" t="s">
        <v>170911</v>
      </c>
      <c r="AK21819" s="2" t="s">
        <v>170912</v>
      </c>
      <c r="AL21819" s="2" t="s">
        <v>170913</v>
      </c>
      <c r="AM21819" s="2" t="s">
        <v>170914</v>
      </c>
      <c r="AN21819" s="2" t="s">
        <v>170915</v>
      </c>
      <c r="AO21819" s="2" t="s">
        <v>170906</v>
      </c>
      <c r="AP21819" s="2" t="s">
        <v>170905</v>
      </c>
      <c r="AQ21819" s="2" t="s">
        <v>47</v>
      </c>
      <c r="AR21819" s="2" t="s">
        <v>170916</v>
      </c>
      <c r="AS21819" s="2" t="s">
        <v>170908</v>
      </c>
    </row>
    <row r="21820" spans="1:45" x14ac:dyDescent="0.3">
      <c r="A21820" s="1">
        <v>39021</v>
      </c>
      <c r="B21820" s="2" t="s">
        <v>169648</v>
      </c>
      <c r="C21820">
        <v>0</v>
      </c>
      <c r="D21820">
        <v>591</v>
      </c>
      <c r="E21820">
        <v>120</v>
      </c>
      <c r="F21820">
        <v>21</v>
      </c>
      <c r="G21820">
        <v>40</v>
      </c>
      <c r="H21820">
        <v>154</v>
      </c>
      <c r="I21820">
        <v>73</v>
      </c>
      <c r="J21820">
        <v>117</v>
      </c>
      <c r="K21820">
        <v>1</v>
      </c>
      <c r="L21820">
        <v>6</v>
      </c>
      <c r="M21820">
        <v>2006</v>
      </c>
      <c r="N21820" s="2" t="s">
        <v>170897</v>
      </c>
      <c r="O21820">
        <v>17626</v>
      </c>
      <c r="P21820" s="2" t="s">
        <v>47</v>
      </c>
      <c r="Q21820" s="2" t="s">
        <v>47</v>
      </c>
      <c r="R21820" s="2" t="s">
        <v>47</v>
      </c>
      <c r="S21820" s="2" t="s">
        <v>47</v>
      </c>
      <c r="T21820" s="2" t="s">
        <v>47</v>
      </c>
      <c r="U21820" s="2" t="s">
        <v>47</v>
      </c>
      <c r="V21820" s="2" t="s">
        <v>47</v>
      </c>
      <c r="W21820" s="2" t="s">
        <v>47</v>
      </c>
      <c r="X21820" s="2" t="s">
        <v>47</v>
      </c>
      <c r="Y21820" s="2" t="s">
        <v>47</v>
      </c>
      <c r="Z21820" s="2" t="s">
        <v>47</v>
      </c>
      <c r="AA21820" s="2" t="s">
        <v>47</v>
      </c>
      <c r="AB21820" s="2" t="s">
        <v>47</v>
      </c>
      <c r="AC21820" s="2" t="s">
        <v>47</v>
      </c>
      <c r="AD21820" s="2" t="s">
        <v>47</v>
      </c>
      <c r="AE21820" s="2" t="s">
        <v>169650</v>
      </c>
      <c r="AF21820" s="2" t="s">
        <v>47</v>
      </c>
      <c r="AG21820" s="2" t="s">
        <v>3005</v>
      </c>
      <c r="AH21820" s="2" t="s">
        <v>170917</v>
      </c>
      <c r="AI21820" s="2" t="s">
        <v>170918</v>
      </c>
      <c r="AJ21820" s="2" t="s">
        <v>170919</v>
      </c>
      <c r="AK21820" s="2" t="s">
        <v>170920</v>
      </c>
      <c r="AL21820" s="2" t="s">
        <v>170921</v>
      </c>
      <c r="AM21820" s="2" t="s">
        <v>170922</v>
      </c>
      <c r="AN21820" s="2" t="s">
        <v>170923</v>
      </c>
      <c r="AO21820" s="2" t="s">
        <v>170905</v>
      </c>
      <c r="AP21820" s="2" t="s">
        <v>170924</v>
      </c>
      <c r="AQ21820" s="2" t="s">
        <v>47</v>
      </c>
      <c r="AR21820" s="2" t="s">
        <v>170925</v>
      </c>
      <c r="AS21820" s="2" t="s">
        <v>170908</v>
      </c>
    </row>
    <row r="21821" spans="1:45" x14ac:dyDescent="0.3">
      <c r="A21821" s="1">
        <v>38990</v>
      </c>
      <c r="B21821" s="2" t="s">
        <v>169648</v>
      </c>
      <c r="C21821">
        <v>0</v>
      </c>
      <c r="D21821">
        <v>503</v>
      </c>
      <c r="E21821">
        <v>91</v>
      </c>
      <c r="F21821">
        <v>13</v>
      </c>
      <c r="G21821">
        <v>33</v>
      </c>
      <c r="H21821">
        <v>122</v>
      </c>
      <c r="I21821">
        <v>67</v>
      </c>
      <c r="J21821">
        <v>95</v>
      </c>
      <c r="K21821">
        <v>2</v>
      </c>
      <c r="L21821">
        <v>1</v>
      </c>
      <c r="M21821">
        <v>2006</v>
      </c>
      <c r="N21821" s="2" t="s">
        <v>170897</v>
      </c>
      <c r="O21821">
        <v>17660</v>
      </c>
      <c r="P21821" s="2" t="s">
        <v>47</v>
      </c>
      <c r="Q21821" s="2" t="s">
        <v>47</v>
      </c>
      <c r="R21821" s="2" t="s">
        <v>47</v>
      </c>
      <c r="S21821" s="2" t="s">
        <v>47</v>
      </c>
      <c r="T21821" s="2" t="s">
        <v>47</v>
      </c>
      <c r="U21821" s="2" t="s">
        <v>47</v>
      </c>
      <c r="V21821" s="2" t="s">
        <v>47</v>
      </c>
      <c r="W21821" s="2" t="s">
        <v>47</v>
      </c>
      <c r="X21821" s="2" t="s">
        <v>47</v>
      </c>
      <c r="Y21821" s="2" t="s">
        <v>47</v>
      </c>
      <c r="Z21821" s="2" t="s">
        <v>47</v>
      </c>
      <c r="AA21821" s="2" t="s">
        <v>47</v>
      </c>
      <c r="AB21821" s="2" t="s">
        <v>47</v>
      </c>
      <c r="AC21821" s="2" t="s">
        <v>47</v>
      </c>
      <c r="AD21821" s="2" t="s">
        <v>47</v>
      </c>
      <c r="AE21821" s="2" t="s">
        <v>169650</v>
      </c>
      <c r="AF21821" s="2" t="s">
        <v>47</v>
      </c>
      <c r="AG21821" s="2" t="s">
        <v>3005</v>
      </c>
      <c r="AH21821" s="2" t="s">
        <v>170926</v>
      </c>
      <c r="AI21821" s="2" t="s">
        <v>170927</v>
      </c>
      <c r="AJ21821" s="2" t="s">
        <v>170928</v>
      </c>
      <c r="AK21821" s="2" t="s">
        <v>170929</v>
      </c>
      <c r="AL21821" s="2" t="s">
        <v>170930</v>
      </c>
      <c r="AM21821" s="2" t="s">
        <v>170931</v>
      </c>
      <c r="AN21821" s="2" t="s">
        <v>170932</v>
      </c>
      <c r="AO21821" s="2" t="s">
        <v>170906</v>
      </c>
      <c r="AP21821" s="2" t="s">
        <v>170905</v>
      </c>
      <c r="AQ21821" s="2" t="s">
        <v>47</v>
      </c>
      <c r="AR21821" s="2" t="s">
        <v>170933</v>
      </c>
      <c r="AS21821" s="2" t="s">
        <v>170908</v>
      </c>
    </row>
    <row r="21822" spans="1:45" x14ac:dyDescent="0.3">
      <c r="A21822" s="1">
        <v>38960</v>
      </c>
      <c r="B21822" s="2" t="s">
        <v>169648</v>
      </c>
      <c r="C21822">
        <v>0</v>
      </c>
      <c r="D21822">
        <v>472</v>
      </c>
      <c r="E21822">
        <v>65</v>
      </c>
      <c r="F21822">
        <v>22</v>
      </c>
      <c r="G21822">
        <v>45</v>
      </c>
      <c r="H21822">
        <v>129</v>
      </c>
      <c r="I21822">
        <v>97</v>
      </c>
      <c r="J21822">
        <v>102</v>
      </c>
      <c r="K21822">
        <v>1</v>
      </c>
      <c r="L21822">
        <v>3</v>
      </c>
      <c r="M21822">
        <v>2006</v>
      </c>
      <c r="N21822" s="2" t="s">
        <v>170897</v>
      </c>
      <c r="O21822">
        <v>17491</v>
      </c>
      <c r="P21822" s="2" t="s">
        <v>47</v>
      </c>
      <c r="Q21822" s="2" t="s">
        <v>47</v>
      </c>
      <c r="R21822" s="2" t="s">
        <v>47</v>
      </c>
      <c r="S21822" s="2" t="s">
        <v>47</v>
      </c>
      <c r="T21822" s="2" t="s">
        <v>47</v>
      </c>
      <c r="U21822" s="2" t="s">
        <v>47</v>
      </c>
      <c r="V21822" s="2" t="s">
        <v>47</v>
      </c>
      <c r="W21822" s="2" t="s">
        <v>47</v>
      </c>
      <c r="X21822" s="2" t="s">
        <v>47</v>
      </c>
      <c r="Y21822" s="2" t="s">
        <v>47</v>
      </c>
      <c r="Z21822" s="2" t="s">
        <v>47</v>
      </c>
      <c r="AA21822" s="2" t="s">
        <v>47</v>
      </c>
      <c r="AB21822" s="2" t="s">
        <v>47</v>
      </c>
      <c r="AC21822" s="2" t="s">
        <v>47</v>
      </c>
      <c r="AD21822" s="2" t="s">
        <v>47</v>
      </c>
      <c r="AE21822" s="2" t="s">
        <v>169650</v>
      </c>
      <c r="AF21822" s="2" t="s">
        <v>47</v>
      </c>
      <c r="AG21822" s="2" t="s">
        <v>3005</v>
      </c>
      <c r="AH21822" s="2" t="s">
        <v>170934</v>
      </c>
      <c r="AI21822" s="2" t="s">
        <v>170935</v>
      </c>
      <c r="AJ21822" s="2" t="s">
        <v>170936</v>
      </c>
      <c r="AK21822" s="2" t="s">
        <v>170937</v>
      </c>
      <c r="AL21822" s="2" t="s">
        <v>170938</v>
      </c>
      <c r="AM21822" s="2" t="s">
        <v>170939</v>
      </c>
      <c r="AN21822" s="2" t="s">
        <v>170910</v>
      </c>
      <c r="AO21822" s="2" t="s">
        <v>170905</v>
      </c>
      <c r="AP21822" s="2" t="s">
        <v>170940</v>
      </c>
      <c r="AQ21822" s="2" t="s">
        <v>47</v>
      </c>
      <c r="AR21822" s="2" t="s">
        <v>170941</v>
      </c>
      <c r="AS21822" s="2" t="s">
        <v>170908</v>
      </c>
    </row>
    <row r="21823" spans="1:45" x14ac:dyDescent="0.3">
      <c r="A21823" s="1">
        <v>38929</v>
      </c>
      <c r="B21823" s="2" t="s">
        <v>169648</v>
      </c>
      <c r="C21823">
        <v>0</v>
      </c>
      <c r="D21823">
        <v>422</v>
      </c>
      <c r="E21823">
        <v>60</v>
      </c>
      <c r="F21823">
        <v>24</v>
      </c>
      <c r="G21823">
        <v>38</v>
      </c>
      <c r="H21823">
        <v>128</v>
      </c>
      <c r="I21823">
        <v>99</v>
      </c>
      <c r="J21823">
        <v>111</v>
      </c>
      <c r="K21823">
        <v>3</v>
      </c>
      <c r="L21823">
        <v>3</v>
      </c>
      <c r="M21823">
        <v>2006</v>
      </c>
      <c r="N21823" s="2" t="s">
        <v>170897</v>
      </c>
      <c r="O21823">
        <v>17325</v>
      </c>
      <c r="P21823" s="2" t="s">
        <v>47</v>
      </c>
      <c r="Q21823" s="2" t="s">
        <v>47</v>
      </c>
      <c r="R21823" s="2" t="s">
        <v>47</v>
      </c>
      <c r="S21823" s="2" t="s">
        <v>47</v>
      </c>
      <c r="T21823" s="2" t="s">
        <v>47</v>
      </c>
      <c r="U21823" s="2" t="s">
        <v>47</v>
      </c>
      <c r="V21823" s="2" t="s">
        <v>47</v>
      </c>
      <c r="W21823" s="2" t="s">
        <v>47</v>
      </c>
      <c r="X21823" s="2" t="s">
        <v>47</v>
      </c>
      <c r="Y21823" s="2" t="s">
        <v>47</v>
      </c>
      <c r="Z21823" s="2" t="s">
        <v>47</v>
      </c>
      <c r="AA21823" s="2" t="s">
        <v>47</v>
      </c>
      <c r="AB21823" s="2" t="s">
        <v>47</v>
      </c>
      <c r="AC21823" s="2" t="s">
        <v>47</v>
      </c>
      <c r="AD21823" s="2" t="s">
        <v>47</v>
      </c>
      <c r="AE21823" s="2" t="s">
        <v>169650</v>
      </c>
      <c r="AF21823" s="2" t="s">
        <v>47</v>
      </c>
      <c r="AG21823" s="2" t="s">
        <v>3005</v>
      </c>
      <c r="AH21823" s="2" t="s">
        <v>170942</v>
      </c>
      <c r="AI21823" s="2" t="s">
        <v>170943</v>
      </c>
      <c r="AJ21823" s="2" t="s">
        <v>170944</v>
      </c>
      <c r="AK21823" s="2" t="s">
        <v>170945</v>
      </c>
      <c r="AL21823" s="2" t="s">
        <v>170946</v>
      </c>
      <c r="AM21823" s="2" t="s">
        <v>170947</v>
      </c>
      <c r="AN21823" s="2" t="s">
        <v>170948</v>
      </c>
      <c r="AO21823" s="2" t="s">
        <v>170940</v>
      </c>
      <c r="AP21823" s="2" t="s">
        <v>170940</v>
      </c>
      <c r="AQ21823" s="2" t="s">
        <v>47</v>
      </c>
      <c r="AR21823" s="2" t="s">
        <v>170949</v>
      </c>
      <c r="AS21823" s="2" t="s">
        <v>170908</v>
      </c>
    </row>
    <row r="21824" spans="1:45" x14ac:dyDescent="0.3">
      <c r="A21824" s="1">
        <v>38898</v>
      </c>
      <c r="B21824" s="2" t="s">
        <v>169648</v>
      </c>
      <c r="C21824">
        <v>1</v>
      </c>
      <c r="D21824">
        <v>502</v>
      </c>
      <c r="E21824">
        <v>68</v>
      </c>
      <c r="F21824">
        <v>16</v>
      </c>
      <c r="G21824">
        <v>49</v>
      </c>
      <c r="H21824">
        <v>142</v>
      </c>
      <c r="I21824">
        <v>82</v>
      </c>
      <c r="J21824">
        <v>150</v>
      </c>
      <c r="K21824">
        <v>0</v>
      </c>
      <c r="L21824">
        <v>6</v>
      </c>
      <c r="M21824">
        <v>2006</v>
      </c>
      <c r="N21824" s="2" t="s">
        <v>170897</v>
      </c>
      <c r="O21824">
        <v>17160</v>
      </c>
      <c r="P21824" s="2" t="s">
        <v>47</v>
      </c>
      <c r="Q21824" s="2" t="s">
        <v>47</v>
      </c>
      <c r="R21824" s="2" t="s">
        <v>47</v>
      </c>
      <c r="S21824" s="2" t="s">
        <v>47</v>
      </c>
      <c r="T21824" s="2" t="s">
        <v>47</v>
      </c>
      <c r="U21824" s="2" t="s">
        <v>47</v>
      </c>
      <c r="V21824" s="2" t="s">
        <v>47</v>
      </c>
      <c r="W21824" s="2" t="s">
        <v>47</v>
      </c>
      <c r="X21824" s="2" t="s">
        <v>47</v>
      </c>
      <c r="Y21824" s="2" t="s">
        <v>47</v>
      </c>
      <c r="Z21824" s="2" t="s">
        <v>47</v>
      </c>
      <c r="AA21824" s="2" t="s">
        <v>47</v>
      </c>
      <c r="AB21824" s="2" t="s">
        <v>47</v>
      </c>
      <c r="AC21824" s="2" t="s">
        <v>47</v>
      </c>
      <c r="AD21824" s="2" t="s">
        <v>47</v>
      </c>
      <c r="AE21824" s="2" t="s">
        <v>169650</v>
      </c>
      <c r="AF21824" s="2" t="s">
        <v>47</v>
      </c>
      <c r="AG21824" s="2" t="s">
        <v>170905</v>
      </c>
      <c r="AH21824" s="2" t="s">
        <v>170950</v>
      </c>
      <c r="AI21824" s="2" t="s">
        <v>170951</v>
      </c>
      <c r="AJ21824" s="2" t="s">
        <v>170952</v>
      </c>
      <c r="AK21824" s="2" t="s">
        <v>170912</v>
      </c>
      <c r="AL21824" s="2" t="s">
        <v>170953</v>
      </c>
      <c r="AM21824" s="2" t="s">
        <v>170954</v>
      </c>
      <c r="AN21824" s="2" t="s">
        <v>170955</v>
      </c>
      <c r="AO21824" s="2" t="s">
        <v>3005</v>
      </c>
      <c r="AP21824" s="2" t="s">
        <v>170924</v>
      </c>
      <c r="AQ21824" s="2" t="s">
        <v>47</v>
      </c>
      <c r="AR21824" s="2" t="s">
        <v>170956</v>
      </c>
      <c r="AS21824" s="2" t="s">
        <v>170908</v>
      </c>
    </row>
    <row r="21825" spans="1:45" x14ac:dyDescent="0.3">
      <c r="A21825" s="1">
        <v>38868</v>
      </c>
      <c r="B21825" s="2" t="s">
        <v>169648</v>
      </c>
      <c r="C21825">
        <v>1</v>
      </c>
      <c r="D21825">
        <v>518</v>
      </c>
      <c r="E21825">
        <v>66</v>
      </c>
      <c r="F21825">
        <v>12</v>
      </c>
      <c r="G21825">
        <v>40</v>
      </c>
      <c r="H21825">
        <v>152</v>
      </c>
      <c r="I21825">
        <v>81</v>
      </c>
      <c r="J21825">
        <v>116</v>
      </c>
      <c r="K21825">
        <v>0</v>
      </c>
      <c r="L21825">
        <v>5</v>
      </c>
      <c r="M21825">
        <v>2006</v>
      </c>
      <c r="N21825" s="2" t="s">
        <v>170897</v>
      </c>
      <c r="O21825">
        <v>17538</v>
      </c>
      <c r="P21825" s="2" t="s">
        <v>47</v>
      </c>
      <c r="Q21825" s="2" t="s">
        <v>47</v>
      </c>
      <c r="R21825" s="2" t="s">
        <v>47</v>
      </c>
      <c r="S21825" s="2" t="s">
        <v>47</v>
      </c>
      <c r="T21825" s="2" t="s">
        <v>47</v>
      </c>
      <c r="U21825" s="2" t="s">
        <v>47</v>
      </c>
      <c r="V21825" s="2" t="s">
        <v>47</v>
      </c>
      <c r="W21825" s="2" t="s">
        <v>47</v>
      </c>
      <c r="X21825" s="2" t="s">
        <v>47</v>
      </c>
      <c r="Y21825" s="2" t="s">
        <v>47</v>
      </c>
      <c r="Z21825" s="2" t="s">
        <v>47</v>
      </c>
      <c r="AA21825" s="2" t="s">
        <v>47</v>
      </c>
      <c r="AB21825" s="2" t="s">
        <v>47</v>
      </c>
      <c r="AC21825" s="2" t="s">
        <v>47</v>
      </c>
      <c r="AD21825" s="2" t="s">
        <v>47</v>
      </c>
      <c r="AE21825" s="2" t="s">
        <v>169650</v>
      </c>
      <c r="AF21825" s="2" t="s">
        <v>47</v>
      </c>
      <c r="AG21825" s="2" t="s">
        <v>170905</v>
      </c>
      <c r="AH21825" s="2" t="s">
        <v>170957</v>
      </c>
      <c r="AI21825" s="2" t="s">
        <v>170903</v>
      </c>
      <c r="AJ21825" s="2" t="s">
        <v>170958</v>
      </c>
      <c r="AK21825" s="2" t="s">
        <v>170920</v>
      </c>
      <c r="AL21825" s="2" t="s">
        <v>170959</v>
      </c>
      <c r="AM21825" s="2" t="s">
        <v>170960</v>
      </c>
      <c r="AN21825" s="2" t="s">
        <v>170961</v>
      </c>
      <c r="AO21825" s="2" t="s">
        <v>3005</v>
      </c>
      <c r="AP21825" s="2" t="s">
        <v>170962</v>
      </c>
      <c r="AQ21825" s="2" t="s">
        <v>47</v>
      </c>
      <c r="AR21825" s="2" t="s">
        <v>170963</v>
      </c>
      <c r="AS21825" s="2" t="s">
        <v>170908</v>
      </c>
    </row>
    <row r="21826" spans="1:45" x14ac:dyDescent="0.3">
      <c r="A21826" s="1">
        <v>38837</v>
      </c>
      <c r="B21826" s="2" t="s">
        <v>169648</v>
      </c>
      <c r="C21826">
        <v>2</v>
      </c>
      <c r="D21826">
        <v>462</v>
      </c>
      <c r="E21826">
        <v>49</v>
      </c>
      <c r="F21826">
        <v>10</v>
      </c>
      <c r="G21826">
        <v>55</v>
      </c>
      <c r="H21826">
        <v>133</v>
      </c>
      <c r="I21826">
        <v>63</v>
      </c>
      <c r="J21826">
        <v>122</v>
      </c>
      <c r="K21826">
        <v>1</v>
      </c>
      <c r="L21826">
        <v>1</v>
      </c>
      <c r="M21826">
        <v>2006</v>
      </c>
      <c r="N21826" s="2" t="s">
        <v>170897</v>
      </c>
      <c r="O21826">
        <v>17924</v>
      </c>
      <c r="P21826" s="2" t="s">
        <v>47</v>
      </c>
      <c r="Q21826" s="2" t="s">
        <v>47</v>
      </c>
      <c r="R21826" s="2" t="s">
        <v>47</v>
      </c>
      <c r="S21826" s="2" t="s">
        <v>47</v>
      </c>
      <c r="T21826" s="2" t="s">
        <v>47</v>
      </c>
      <c r="U21826" s="2" t="s">
        <v>47</v>
      </c>
      <c r="V21826" s="2" t="s">
        <v>47</v>
      </c>
      <c r="W21826" s="2" t="s">
        <v>47</v>
      </c>
      <c r="X21826" s="2" t="s">
        <v>47</v>
      </c>
      <c r="Y21826" s="2" t="s">
        <v>47</v>
      </c>
      <c r="Z21826" s="2" t="s">
        <v>47</v>
      </c>
      <c r="AA21826" s="2" t="s">
        <v>47</v>
      </c>
      <c r="AB21826" s="2" t="s">
        <v>47</v>
      </c>
      <c r="AC21826" s="2" t="s">
        <v>47</v>
      </c>
      <c r="AD21826" s="2" t="s">
        <v>47</v>
      </c>
      <c r="AE21826" s="2" t="s">
        <v>169650</v>
      </c>
      <c r="AF21826" s="2" t="s">
        <v>47</v>
      </c>
      <c r="AG21826" s="2" t="s">
        <v>170906</v>
      </c>
      <c r="AH21826" s="2" t="s">
        <v>170964</v>
      </c>
      <c r="AI21826" s="2" t="s">
        <v>170912</v>
      </c>
      <c r="AJ21826" s="2" t="s">
        <v>170900</v>
      </c>
      <c r="AK21826" s="2" t="s">
        <v>170965</v>
      </c>
      <c r="AL21826" s="2" t="s">
        <v>170966</v>
      </c>
      <c r="AM21826" s="2" t="s">
        <v>170967</v>
      </c>
      <c r="AN21826" s="2" t="s">
        <v>170930</v>
      </c>
      <c r="AO21826" s="2" t="s">
        <v>170905</v>
      </c>
      <c r="AP21826" s="2" t="s">
        <v>170905</v>
      </c>
      <c r="AQ21826" s="2" t="s">
        <v>47</v>
      </c>
      <c r="AR21826" s="2" t="s">
        <v>170968</v>
      </c>
      <c r="AS21826" s="2" t="s">
        <v>170908</v>
      </c>
    </row>
    <row r="21827" spans="1:45" x14ac:dyDescent="0.3">
      <c r="A21827" s="1">
        <v>38807</v>
      </c>
      <c r="B21827" s="2" t="s">
        <v>169648</v>
      </c>
      <c r="C21827">
        <v>0</v>
      </c>
      <c r="D21827">
        <v>518</v>
      </c>
      <c r="E21827">
        <v>49</v>
      </c>
      <c r="F21827">
        <v>18</v>
      </c>
      <c r="G21827">
        <v>55</v>
      </c>
      <c r="H21827">
        <v>178</v>
      </c>
      <c r="I21827">
        <v>89</v>
      </c>
      <c r="J21827">
        <v>90</v>
      </c>
      <c r="K21827">
        <v>5</v>
      </c>
      <c r="L21827">
        <v>2</v>
      </c>
      <c r="M21827">
        <v>2006</v>
      </c>
      <c r="N21827" s="2" t="s">
        <v>170897</v>
      </c>
      <c r="O21827">
        <v>18320</v>
      </c>
      <c r="P21827" s="2" t="s">
        <v>47</v>
      </c>
      <c r="Q21827" s="2" t="s">
        <v>47</v>
      </c>
      <c r="R21827" s="2" t="s">
        <v>47</v>
      </c>
      <c r="S21827" s="2" t="s">
        <v>47</v>
      </c>
      <c r="T21827" s="2" t="s">
        <v>47</v>
      </c>
      <c r="U21827" s="2" t="s">
        <v>47</v>
      </c>
      <c r="V21827" s="2" t="s">
        <v>47</v>
      </c>
      <c r="W21827" s="2" t="s">
        <v>47</v>
      </c>
      <c r="X21827" s="2" t="s">
        <v>47</v>
      </c>
      <c r="Y21827" s="2" t="s">
        <v>47</v>
      </c>
      <c r="Z21827" s="2" t="s">
        <v>47</v>
      </c>
      <c r="AA21827" s="2" t="s">
        <v>47</v>
      </c>
      <c r="AB21827" s="2" t="s">
        <v>47</v>
      </c>
      <c r="AC21827" s="2" t="s">
        <v>47</v>
      </c>
      <c r="AD21827" s="2" t="s">
        <v>47</v>
      </c>
      <c r="AE21827" s="2" t="s">
        <v>169650</v>
      </c>
      <c r="AF21827" s="2" t="s">
        <v>47</v>
      </c>
      <c r="AG21827" s="2" t="s">
        <v>3005</v>
      </c>
      <c r="AH21827" s="2" t="s">
        <v>170957</v>
      </c>
      <c r="AI21827" s="2" t="s">
        <v>170912</v>
      </c>
      <c r="AJ21827" s="2" t="s">
        <v>170969</v>
      </c>
      <c r="AK21827" s="2" t="s">
        <v>170965</v>
      </c>
      <c r="AL21827" s="2" t="s">
        <v>170970</v>
      </c>
      <c r="AM21827" s="2" t="s">
        <v>170971</v>
      </c>
      <c r="AN21827" s="2" t="s">
        <v>170972</v>
      </c>
      <c r="AO21827" s="2" t="s">
        <v>170962</v>
      </c>
      <c r="AP21827" s="2" t="s">
        <v>170906</v>
      </c>
      <c r="AQ21827" s="2" t="s">
        <v>47</v>
      </c>
      <c r="AR21827" s="2" t="s">
        <v>170973</v>
      </c>
      <c r="AS21827" s="2" t="s">
        <v>170908</v>
      </c>
    </row>
    <row r="21828" spans="1:45" x14ac:dyDescent="0.3">
      <c r="A21828" s="1">
        <v>38776</v>
      </c>
      <c r="B21828" s="2" t="s">
        <v>169648</v>
      </c>
      <c r="C21828">
        <v>0</v>
      </c>
      <c r="D21828">
        <v>469</v>
      </c>
      <c r="E21828">
        <v>64</v>
      </c>
      <c r="F21828">
        <v>8</v>
      </c>
      <c r="G21828">
        <v>43</v>
      </c>
      <c r="H21828">
        <v>118</v>
      </c>
      <c r="I21828">
        <v>47</v>
      </c>
      <c r="J21828">
        <v>107</v>
      </c>
      <c r="K21828">
        <v>4</v>
      </c>
      <c r="L21828">
        <v>3</v>
      </c>
      <c r="M21828">
        <v>2006</v>
      </c>
      <c r="N21828" s="2" t="s">
        <v>170897</v>
      </c>
      <c r="O21828">
        <v>18472</v>
      </c>
      <c r="P21828" s="2" t="s">
        <v>47</v>
      </c>
      <c r="Q21828" s="2" t="s">
        <v>47</v>
      </c>
      <c r="R21828" s="2" t="s">
        <v>47</v>
      </c>
      <c r="S21828" s="2" t="s">
        <v>47</v>
      </c>
      <c r="T21828" s="2" t="s">
        <v>47</v>
      </c>
      <c r="U21828" s="2" t="s">
        <v>47</v>
      </c>
      <c r="V21828" s="2" t="s">
        <v>47</v>
      </c>
      <c r="W21828" s="2" t="s">
        <v>47</v>
      </c>
      <c r="X21828" s="2" t="s">
        <v>47</v>
      </c>
      <c r="Y21828" s="2" t="s">
        <v>47</v>
      </c>
      <c r="Z21828" s="2" t="s">
        <v>47</v>
      </c>
      <c r="AA21828" s="2" t="s">
        <v>47</v>
      </c>
      <c r="AB21828" s="2" t="s">
        <v>47</v>
      </c>
      <c r="AC21828" s="2" t="s">
        <v>47</v>
      </c>
      <c r="AD21828" s="2" t="s">
        <v>47</v>
      </c>
      <c r="AE21828" s="2" t="s">
        <v>169650</v>
      </c>
      <c r="AF21828" s="2" t="s">
        <v>47</v>
      </c>
      <c r="AG21828" s="2" t="s">
        <v>3005</v>
      </c>
      <c r="AH21828" s="2" t="s">
        <v>170974</v>
      </c>
      <c r="AI21828" s="2" t="s">
        <v>170975</v>
      </c>
      <c r="AJ21828" s="2" t="s">
        <v>170976</v>
      </c>
      <c r="AK21828" s="2" t="s">
        <v>170977</v>
      </c>
      <c r="AL21828" s="2" t="s">
        <v>170978</v>
      </c>
      <c r="AM21828" s="2" t="s">
        <v>170979</v>
      </c>
      <c r="AN21828" s="2" t="s">
        <v>170980</v>
      </c>
      <c r="AO21828" s="2" t="s">
        <v>170981</v>
      </c>
      <c r="AP21828" s="2" t="s">
        <v>170940</v>
      </c>
      <c r="AQ21828" s="2" t="s">
        <v>47</v>
      </c>
      <c r="AR21828" s="2" t="s">
        <v>170982</v>
      </c>
      <c r="AS21828" s="2" t="s">
        <v>170908</v>
      </c>
    </row>
    <row r="21829" spans="1:45" x14ac:dyDescent="0.3">
      <c r="A21829" s="1">
        <v>38748</v>
      </c>
      <c r="B21829" s="2" t="s">
        <v>169648</v>
      </c>
      <c r="C21829">
        <v>1</v>
      </c>
      <c r="D21829">
        <v>470</v>
      </c>
      <c r="E21829">
        <v>55</v>
      </c>
      <c r="F21829">
        <v>20</v>
      </c>
      <c r="G21829">
        <v>65</v>
      </c>
      <c r="H21829">
        <v>128</v>
      </c>
      <c r="I21829">
        <v>61</v>
      </c>
      <c r="J21829">
        <v>93</v>
      </c>
      <c r="K21829">
        <v>1</v>
      </c>
      <c r="L21829">
        <v>1</v>
      </c>
      <c r="M21829">
        <v>2006</v>
      </c>
      <c r="N21829" s="2" t="s">
        <v>170897</v>
      </c>
      <c r="O21829">
        <v>18625</v>
      </c>
      <c r="P21829" s="2" t="s">
        <v>47</v>
      </c>
      <c r="Q21829" s="2" t="s">
        <v>47</v>
      </c>
      <c r="R21829" s="2" t="s">
        <v>47</v>
      </c>
      <c r="S21829" s="2" t="s">
        <v>47</v>
      </c>
      <c r="T21829" s="2" t="s">
        <v>47</v>
      </c>
      <c r="U21829" s="2" t="s">
        <v>47</v>
      </c>
      <c r="V21829" s="2" t="s">
        <v>47</v>
      </c>
      <c r="W21829" s="2" t="s">
        <v>47</v>
      </c>
      <c r="X21829" s="2" t="s">
        <v>47</v>
      </c>
      <c r="Y21829" s="2" t="s">
        <v>47</v>
      </c>
      <c r="Z21829" s="2" t="s">
        <v>47</v>
      </c>
      <c r="AA21829" s="2" t="s">
        <v>47</v>
      </c>
      <c r="AB21829" s="2" t="s">
        <v>47</v>
      </c>
      <c r="AC21829" s="2" t="s">
        <v>47</v>
      </c>
      <c r="AD21829" s="2" t="s">
        <v>47</v>
      </c>
      <c r="AE21829" s="2" t="s">
        <v>169650</v>
      </c>
      <c r="AF21829" s="2" t="s">
        <v>47</v>
      </c>
      <c r="AG21829" s="2" t="s">
        <v>170905</v>
      </c>
      <c r="AH21829" s="2" t="s">
        <v>170983</v>
      </c>
      <c r="AI21829" s="2" t="s">
        <v>170965</v>
      </c>
      <c r="AJ21829" s="2" t="s">
        <v>170911</v>
      </c>
      <c r="AK21829" s="2" t="s">
        <v>170935</v>
      </c>
      <c r="AL21829" s="2" t="s">
        <v>170946</v>
      </c>
      <c r="AM21829" s="2" t="s">
        <v>170984</v>
      </c>
      <c r="AN21829" s="2" t="s">
        <v>170985</v>
      </c>
      <c r="AO21829" s="2" t="s">
        <v>170905</v>
      </c>
      <c r="AP21829" s="2" t="s">
        <v>170905</v>
      </c>
      <c r="AQ21829" s="2" t="s">
        <v>47</v>
      </c>
      <c r="AR21829" s="2" t="s">
        <v>170986</v>
      </c>
      <c r="AS21829" s="2" t="s">
        <v>170908</v>
      </c>
    </row>
    <row r="21830" spans="1:45" x14ac:dyDescent="0.3">
      <c r="A21830" s="1">
        <v>38717</v>
      </c>
      <c r="B21830" s="2" t="s">
        <v>169648</v>
      </c>
      <c r="C21830">
        <v>0</v>
      </c>
      <c r="D21830">
        <v>560</v>
      </c>
      <c r="E21830">
        <v>81</v>
      </c>
      <c r="F21830">
        <v>14</v>
      </c>
      <c r="G21830">
        <v>50</v>
      </c>
      <c r="H21830">
        <v>152</v>
      </c>
      <c r="I21830">
        <v>54</v>
      </c>
      <c r="J21830">
        <v>147</v>
      </c>
      <c r="K21830">
        <v>4</v>
      </c>
      <c r="L21830">
        <v>9</v>
      </c>
      <c r="M21830">
        <v>2005</v>
      </c>
      <c r="N21830" s="2" t="s">
        <v>170987</v>
      </c>
      <c r="O21830">
        <v>18780</v>
      </c>
      <c r="P21830" s="2" t="s">
        <v>47</v>
      </c>
      <c r="Q21830" s="2" t="s">
        <v>47</v>
      </c>
      <c r="R21830" s="2" t="s">
        <v>47</v>
      </c>
      <c r="S21830" s="2" t="s">
        <v>47</v>
      </c>
      <c r="T21830" s="2" t="s">
        <v>47</v>
      </c>
      <c r="U21830" s="2" t="s">
        <v>47</v>
      </c>
      <c r="V21830" s="2" t="s">
        <v>47</v>
      </c>
      <c r="W21830" s="2" t="s">
        <v>47</v>
      </c>
      <c r="X21830" s="2" t="s">
        <v>47</v>
      </c>
      <c r="Y21830" s="2" t="s">
        <v>47</v>
      </c>
      <c r="Z21830" s="2" t="s">
        <v>47</v>
      </c>
      <c r="AA21830" s="2" t="s">
        <v>47</v>
      </c>
      <c r="AB21830" s="2" t="s">
        <v>47</v>
      </c>
      <c r="AC21830" s="2" t="s">
        <v>47</v>
      </c>
      <c r="AD21830" s="2" t="s">
        <v>47</v>
      </c>
      <c r="AE21830" s="2" t="s">
        <v>169650</v>
      </c>
      <c r="AF21830" s="2" t="s">
        <v>47</v>
      </c>
      <c r="AG21830" s="2" t="s">
        <v>3005</v>
      </c>
      <c r="AH21830" s="2" t="s">
        <v>170988</v>
      </c>
      <c r="AI21830" s="2" t="s">
        <v>170989</v>
      </c>
      <c r="AJ21830" s="2" t="s">
        <v>170990</v>
      </c>
      <c r="AK21830" s="2" t="s">
        <v>170991</v>
      </c>
      <c r="AL21830" s="2" t="s">
        <v>170992</v>
      </c>
      <c r="AM21830" s="2" t="s">
        <v>170993</v>
      </c>
      <c r="AN21830" s="2" t="s">
        <v>170994</v>
      </c>
      <c r="AO21830" s="2" t="s">
        <v>170995</v>
      </c>
      <c r="AP21830" s="2" t="s">
        <v>170996</v>
      </c>
      <c r="AQ21830" s="2" t="s">
        <v>47</v>
      </c>
      <c r="AR21830" s="2" t="s">
        <v>170997</v>
      </c>
      <c r="AS21830" s="2" t="s">
        <v>170998</v>
      </c>
    </row>
    <row r="21831" spans="1:45" x14ac:dyDescent="0.3">
      <c r="A21831" s="1">
        <v>38686</v>
      </c>
      <c r="B21831" s="2" t="s">
        <v>169648</v>
      </c>
      <c r="C21831">
        <v>0</v>
      </c>
      <c r="D21831">
        <v>715</v>
      </c>
      <c r="E21831">
        <v>90</v>
      </c>
      <c r="F21831">
        <v>14</v>
      </c>
      <c r="G21831">
        <v>27</v>
      </c>
      <c r="H21831">
        <v>279</v>
      </c>
      <c r="I21831">
        <v>77</v>
      </c>
      <c r="J21831">
        <v>83</v>
      </c>
      <c r="K21831">
        <v>3</v>
      </c>
      <c r="L21831">
        <v>1</v>
      </c>
      <c r="M21831">
        <v>2005</v>
      </c>
      <c r="N21831" s="2" t="s">
        <v>170987</v>
      </c>
      <c r="O21831">
        <v>18736</v>
      </c>
      <c r="P21831" s="2" t="s">
        <v>47</v>
      </c>
      <c r="Q21831" s="2" t="s">
        <v>47</v>
      </c>
      <c r="R21831" s="2" t="s">
        <v>47</v>
      </c>
      <c r="S21831" s="2" t="s">
        <v>47</v>
      </c>
      <c r="T21831" s="2" t="s">
        <v>47</v>
      </c>
      <c r="U21831" s="2" t="s">
        <v>47</v>
      </c>
      <c r="V21831" s="2" t="s">
        <v>47</v>
      </c>
      <c r="W21831" s="2" t="s">
        <v>47</v>
      </c>
      <c r="X21831" s="2" t="s">
        <v>47</v>
      </c>
      <c r="Y21831" s="2" t="s">
        <v>47</v>
      </c>
      <c r="Z21831" s="2" t="s">
        <v>47</v>
      </c>
      <c r="AA21831" s="2" t="s">
        <v>47</v>
      </c>
      <c r="AB21831" s="2" t="s">
        <v>47</v>
      </c>
      <c r="AC21831" s="2" t="s">
        <v>47</v>
      </c>
      <c r="AD21831" s="2" t="s">
        <v>47</v>
      </c>
      <c r="AE21831" s="2" t="s">
        <v>169650</v>
      </c>
      <c r="AF21831" s="2" t="s">
        <v>47</v>
      </c>
      <c r="AG21831" s="2" t="s">
        <v>3005</v>
      </c>
      <c r="AH21831" s="2" t="s">
        <v>170999</v>
      </c>
      <c r="AI21831" s="2" t="s">
        <v>171000</v>
      </c>
      <c r="AJ21831" s="2" t="s">
        <v>170990</v>
      </c>
      <c r="AK21831" s="2" t="s">
        <v>171001</v>
      </c>
      <c r="AL21831" s="2" t="s">
        <v>171002</v>
      </c>
      <c r="AM21831" s="2" t="s">
        <v>171003</v>
      </c>
      <c r="AN21831" s="2" t="s">
        <v>171004</v>
      </c>
      <c r="AO21831" s="2" t="s">
        <v>171005</v>
      </c>
      <c r="AP21831" s="2" t="s">
        <v>171006</v>
      </c>
      <c r="AQ21831" s="2" t="s">
        <v>47</v>
      </c>
      <c r="AR21831" s="2" t="s">
        <v>171007</v>
      </c>
      <c r="AS21831" s="2" t="s">
        <v>170998</v>
      </c>
    </row>
    <row r="21832" spans="1:45" x14ac:dyDescent="0.3">
      <c r="A21832" s="1">
        <v>38656</v>
      </c>
      <c r="B21832" s="2" t="s">
        <v>169648</v>
      </c>
      <c r="C21832">
        <v>1</v>
      </c>
      <c r="D21832">
        <v>524</v>
      </c>
      <c r="E21832">
        <v>72</v>
      </c>
      <c r="F21832">
        <v>20</v>
      </c>
      <c r="G21832">
        <v>53</v>
      </c>
      <c r="H21832">
        <v>186</v>
      </c>
      <c r="I21832">
        <v>63</v>
      </c>
      <c r="J21832">
        <v>104</v>
      </c>
      <c r="K21832">
        <v>0</v>
      </c>
      <c r="L21832">
        <v>8</v>
      </c>
      <c r="M21832">
        <v>2005</v>
      </c>
      <c r="N21832" s="2" t="s">
        <v>170987</v>
      </c>
      <c r="O21832">
        <v>18693</v>
      </c>
      <c r="P21832" s="2" t="s">
        <v>47</v>
      </c>
      <c r="Q21832" s="2" t="s">
        <v>47</v>
      </c>
      <c r="R21832" s="2" t="s">
        <v>47</v>
      </c>
      <c r="S21832" s="2" t="s">
        <v>47</v>
      </c>
      <c r="T21832" s="2" t="s">
        <v>47</v>
      </c>
      <c r="U21832" s="2" t="s">
        <v>47</v>
      </c>
      <c r="V21832" s="2" t="s">
        <v>47</v>
      </c>
      <c r="W21832" s="2" t="s">
        <v>47</v>
      </c>
      <c r="X21832" s="2" t="s">
        <v>47</v>
      </c>
      <c r="Y21832" s="2" t="s">
        <v>47</v>
      </c>
      <c r="Z21832" s="2" t="s">
        <v>47</v>
      </c>
      <c r="AA21832" s="2" t="s">
        <v>47</v>
      </c>
      <c r="AB21832" s="2" t="s">
        <v>47</v>
      </c>
      <c r="AC21832" s="2" t="s">
        <v>47</v>
      </c>
      <c r="AD21832" s="2" t="s">
        <v>47</v>
      </c>
      <c r="AE21832" s="2" t="s">
        <v>169650</v>
      </c>
      <c r="AF21832" s="2" t="s">
        <v>47</v>
      </c>
      <c r="AG21832" s="2" t="s">
        <v>171006</v>
      </c>
      <c r="AH21832" s="2" t="s">
        <v>171008</v>
      </c>
      <c r="AI21832" s="2" t="s">
        <v>171009</v>
      </c>
      <c r="AJ21832" s="2" t="s">
        <v>171010</v>
      </c>
      <c r="AK21832" s="2" t="s">
        <v>171011</v>
      </c>
      <c r="AL21832" s="2" t="s">
        <v>171012</v>
      </c>
      <c r="AM21832" s="2" t="s">
        <v>171013</v>
      </c>
      <c r="AN21832" s="2" t="s">
        <v>171014</v>
      </c>
      <c r="AO21832" s="2" t="s">
        <v>3005</v>
      </c>
      <c r="AP21832" s="2" t="s">
        <v>171015</v>
      </c>
      <c r="AQ21832" s="2" t="s">
        <v>47</v>
      </c>
      <c r="AR21832" s="2" t="s">
        <v>171016</v>
      </c>
      <c r="AS21832" s="2" t="s">
        <v>170998</v>
      </c>
    </row>
    <row r="21833" spans="1:45" x14ac:dyDescent="0.3">
      <c r="A21833" s="1">
        <v>38625</v>
      </c>
      <c r="B21833" s="2" t="s">
        <v>169648</v>
      </c>
      <c r="C21833">
        <v>0</v>
      </c>
      <c r="D21833">
        <v>562</v>
      </c>
      <c r="E21833">
        <v>64</v>
      </c>
      <c r="F21833">
        <v>10</v>
      </c>
      <c r="G21833">
        <v>34</v>
      </c>
      <c r="H21833">
        <v>138</v>
      </c>
      <c r="I21833">
        <v>81</v>
      </c>
      <c r="J21833">
        <v>79</v>
      </c>
      <c r="K21833">
        <v>2</v>
      </c>
      <c r="L21833">
        <v>2</v>
      </c>
      <c r="M21833">
        <v>2005</v>
      </c>
      <c r="N21833" s="2" t="s">
        <v>170987</v>
      </c>
      <c r="O21833">
        <v>18650</v>
      </c>
      <c r="P21833" s="2" t="s">
        <v>47</v>
      </c>
      <c r="Q21833" s="2" t="s">
        <v>47</v>
      </c>
      <c r="R21833" s="2" t="s">
        <v>47</v>
      </c>
      <c r="S21833" s="2" t="s">
        <v>47</v>
      </c>
      <c r="T21833" s="2" t="s">
        <v>47</v>
      </c>
      <c r="U21833" s="2" t="s">
        <v>47</v>
      </c>
      <c r="V21833" s="2" t="s">
        <v>47</v>
      </c>
      <c r="W21833" s="2" t="s">
        <v>47</v>
      </c>
      <c r="X21833" s="2" t="s">
        <v>47</v>
      </c>
      <c r="Y21833" s="2" t="s">
        <v>47</v>
      </c>
      <c r="Z21833" s="2" t="s">
        <v>47</v>
      </c>
      <c r="AA21833" s="2" t="s">
        <v>47</v>
      </c>
      <c r="AB21833" s="2" t="s">
        <v>47</v>
      </c>
      <c r="AC21833" s="2" t="s">
        <v>47</v>
      </c>
      <c r="AD21833" s="2" t="s">
        <v>47</v>
      </c>
      <c r="AE21833" s="2" t="s">
        <v>169650</v>
      </c>
      <c r="AF21833" s="2" t="s">
        <v>47</v>
      </c>
      <c r="AG21833" s="2" t="s">
        <v>3005</v>
      </c>
      <c r="AH21833" s="2" t="s">
        <v>171017</v>
      </c>
      <c r="AI21833" s="2" t="s">
        <v>171018</v>
      </c>
      <c r="AJ21833" s="2" t="s">
        <v>171019</v>
      </c>
      <c r="AK21833" s="2" t="s">
        <v>171020</v>
      </c>
      <c r="AL21833" s="2" t="s">
        <v>171021</v>
      </c>
      <c r="AM21833" s="2" t="s">
        <v>170989</v>
      </c>
      <c r="AN21833" s="2" t="s">
        <v>171022</v>
      </c>
      <c r="AO21833" s="2" t="s">
        <v>171023</v>
      </c>
      <c r="AP21833" s="2" t="s">
        <v>171023</v>
      </c>
      <c r="AQ21833" s="2" t="s">
        <v>47</v>
      </c>
      <c r="AR21833" s="2" t="s">
        <v>171024</v>
      </c>
      <c r="AS21833" s="2" t="s">
        <v>170998</v>
      </c>
    </row>
    <row r="21834" spans="1:45" x14ac:dyDescent="0.3">
      <c r="A21834" s="1">
        <v>38595</v>
      </c>
      <c r="B21834" s="2" t="s">
        <v>169648</v>
      </c>
      <c r="C21834">
        <v>1</v>
      </c>
      <c r="D21834">
        <v>611</v>
      </c>
      <c r="E21834">
        <v>66</v>
      </c>
      <c r="F21834">
        <v>19</v>
      </c>
      <c r="G21834">
        <v>13</v>
      </c>
      <c r="H21834">
        <v>126</v>
      </c>
      <c r="I21834">
        <v>55</v>
      </c>
      <c r="J21834">
        <v>89</v>
      </c>
      <c r="K21834">
        <v>1</v>
      </c>
      <c r="L21834">
        <v>4</v>
      </c>
      <c r="M21834">
        <v>2005</v>
      </c>
      <c r="N21834" s="2" t="s">
        <v>170987</v>
      </c>
      <c r="O21834">
        <v>18403</v>
      </c>
      <c r="P21834" s="2" t="s">
        <v>47</v>
      </c>
      <c r="Q21834" s="2" t="s">
        <v>47</v>
      </c>
      <c r="R21834" s="2" t="s">
        <v>47</v>
      </c>
      <c r="S21834" s="2" t="s">
        <v>47</v>
      </c>
      <c r="T21834" s="2" t="s">
        <v>47</v>
      </c>
      <c r="U21834" s="2" t="s">
        <v>47</v>
      </c>
      <c r="V21834" s="2" t="s">
        <v>47</v>
      </c>
      <c r="W21834" s="2" t="s">
        <v>47</v>
      </c>
      <c r="X21834" s="2" t="s">
        <v>47</v>
      </c>
      <c r="Y21834" s="2" t="s">
        <v>47</v>
      </c>
      <c r="Z21834" s="2" t="s">
        <v>47</v>
      </c>
      <c r="AA21834" s="2" t="s">
        <v>47</v>
      </c>
      <c r="AB21834" s="2" t="s">
        <v>47</v>
      </c>
      <c r="AC21834" s="2" t="s">
        <v>47</v>
      </c>
      <c r="AD21834" s="2" t="s">
        <v>47</v>
      </c>
      <c r="AE21834" s="2" t="s">
        <v>169650</v>
      </c>
      <c r="AF21834" s="2" t="s">
        <v>47</v>
      </c>
      <c r="AG21834" s="2" t="s">
        <v>171006</v>
      </c>
      <c r="AH21834" s="2" t="s">
        <v>171025</v>
      </c>
      <c r="AI21834" s="2" t="s">
        <v>171026</v>
      </c>
      <c r="AJ21834" s="2" t="s">
        <v>171027</v>
      </c>
      <c r="AK21834" s="2" t="s">
        <v>171028</v>
      </c>
      <c r="AL21834" s="2" t="s">
        <v>171029</v>
      </c>
      <c r="AM21834" s="2" t="s">
        <v>171030</v>
      </c>
      <c r="AN21834" s="2" t="s">
        <v>171031</v>
      </c>
      <c r="AO21834" s="2" t="s">
        <v>171006</v>
      </c>
      <c r="AP21834" s="2" t="s">
        <v>170995</v>
      </c>
      <c r="AQ21834" s="2" t="s">
        <v>47</v>
      </c>
      <c r="AR21834" s="2" t="s">
        <v>171032</v>
      </c>
      <c r="AS21834" s="2" t="s">
        <v>170998</v>
      </c>
    </row>
    <row r="21835" spans="1:45" x14ac:dyDescent="0.3">
      <c r="A21835" s="1">
        <v>38564</v>
      </c>
      <c r="B21835" s="2" t="s">
        <v>169648</v>
      </c>
      <c r="C21835">
        <v>0</v>
      </c>
      <c r="D21835">
        <v>485</v>
      </c>
      <c r="E21835">
        <v>66</v>
      </c>
      <c r="F21835">
        <v>16</v>
      </c>
      <c r="G21835">
        <v>57</v>
      </c>
      <c r="H21835">
        <v>114</v>
      </c>
      <c r="I21835">
        <v>70</v>
      </c>
      <c r="J21835">
        <v>131</v>
      </c>
      <c r="K21835">
        <v>0</v>
      </c>
      <c r="L21835">
        <v>1</v>
      </c>
      <c r="M21835">
        <v>2005</v>
      </c>
      <c r="N21835" s="2" t="s">
        <v>170987</v>
      </c>
      <c r="O21835">
        <v>18160</v>
      </c>
      <c r="P21835" s="2" t="s">
        <v>47</v>
      </c>
      <c r="Q21835" s="2" t="s">
        <v>47</v>
      </c>
      <c r="R21835" s="2" t="s">
        <v>47</v>
      </c>
      <c r="S21835" s="2" t="s">
        <v>47</v>
      </c>
      <c r="T21835" s="2" t="s">
        <v>47</v>
      </c>
      <c r="U21835" s="2" t="s">
        <v>47</v>
      </c>
      <c r="V21835" s="2" t="s">
        <v>47</v>
      </c>
      <c r="W21835" s="2" t="s">
        <v>47</v>
      </c>
      <c r="X21835" s="2" t="s">
        <v>47</v>
      </c>
      <c r="Y21835" s="2" t="s">
        <v>47</v>
      </c>
      <c r="Z21835" s="2" t="s">
        <v>47</v>
      </c>
      <c r="AA21835" s="2" t="s">
        <v>47</v>
      </c>
      <c r="AB21835" s="2" t="s">
        <v>47</v>
      </c>
      <c r="AC21835" s="2" t="s">
        <v>47</v>
      </c>
      <c r="AD21835" s="2" t="s">
        <v>47</v>
      </c>
      <c r="AE21835" s="2" t="s">
        <v>169650</v>
      </c>
      <c r="AF21835" s="2" t="s">
        <v>47</v>
      </c>
      <c r="AG21835" s="2" t="s">
        <v>3005</v>
      </c>
      <c r="AH21835" s="2" t="s">
        <v>171033</v>
      </c>
      <c r="AI21835" s="2" t="s">
        <v>171026</v>
      </c>
      <c r="AJ21835" s="2" t="s">
        <v>171034</v>
      </c>
      <c r="AK21835" s="2" t="s">
        <v>171035</v>
      </c>
      <c r="AL21835" s="2" t="s">
        <v>171036</v>
      </c>
      <c r="AM21835" s="2" t="s">
        <v>171037</v>
      </c>
      <c r="AN21835" s="2" t="s">
        <v>171038</v>
      </c>
      <c r="AO21835" s="2" t="s">
        <v>3005</v>
      </c>
      <c r="AP21835" s="2" t="s">
        <v>171006</v>
      </c>
      <c r="AQ21835" s="2" t="s">
        <v>47</v>
      </c>
      <c r="AR21835" s="2" t="s">
        <v>171039</v>
      </c>
      <c r="AS21835" s="2" t="s">
        <v>170998</v>
      </c>
    </row>
    <row r="21836" spans="1:45" x14ac:dyDescent="0.3">
      <c r="A21836" s="1">
        <v>38533</v>
      </c>
      <c r="B21836" s="2" t="s">
        <v>169648</v>
      </c>
      <c r="C21836">
        <v>2</v>
      </c>
      <c r="D21836">
        <v>580</v>
      </c>
      <c r="E21836">
        <v>65</v>
      </c>
      <c r="F21836">
        <v>15</v>
      </c>
      <c r="G21836">
        <v>38</v>
      </c>
      <c r="H21836">
        <v>162</v>
      </c>
      <c r="I21836">
        <v>78</v>
      </c>
      <c r="J21836">
        <v>73</v>
      </c>
      <c r="K21836">
        <v>0</v>
      </c>
      <c r="L21836">
        <v>4</v>
      </c>
      <c r="M21836">
        <v>2005</v>
      </c>
      <c r="N21836" s="2" t="s">
        <v>170987</v>
      </c>
      <c r="O21836">
        <v>17920</v>
      </c>
      <c r="P21836" s="2" t="s">
        <v>47</v>
      </c>
      <c r="Q21836" s="2" t="s">
        <v>47</v>
      </c>
      <c r="R21836" s="2" t="s">
        <v>47</v>
      </c>
      <c r="S21836" s="2" t="s">
        <v>47</v>
      </c>
      <c r="T21836" s="2" t="s">
        <v>47</v>
      </c>
      <c r="U21836" s="2" t="s">
        <v>47</v>
      </c>
      <c r="V21836" s="2" t="s">
        <v>47</v>
      </c>
      <c r="W21836" s="2" t="s">
        <v>47</v>
      </c>
      <c r="X21836" s="2" t="s">
        <v>47</v>
      </c>
      <c r="Y21836" s="2" t="s">
        <v>47</v>
      </c>
      <c r="Z21836" s="2" t="s">
        <v>47</v>
      </c>
      <c r="AA21836" s="2" t="s">
        <v>47</v>
      </c>
      <c r="AB21836" s="2" t="s">
        <v>47</v>
      </c>
      <c r="AC21836" s="2" t="s">
        <v>47</v>
      </c>
      <c r="AD21836" s="2" t="s">
        <v>47</v>
      </c>
      <c r="AE21836" s="2" t="s">
        <v>169650</v>
      </c>
      <c r="AF21836" s="2" t="s">
        <v>47</v>
      </c>
      <c r="AG21836" s="2" t="s">
        <v>171023</v>
      </c>
      <c r="AH21836" s="2" t="s">
        <v>171040</v>
      </c>
      <c r="AI21836" s="2" t="s">
        <v>171041</v>
      </c>
      <c r="AJ21836" s="2" t="s">
        <v>171042</v>
      </c>
      <c r="AK21836" s="2" t="s">
        <v>171043</v>
      </c>
      <c r="AL21836" s="2" t="s">
        <v>171044</v>
      </c>
      <c r="AM21836" s="2" t="s">
        <v>171045</v>
      </c>
      <c r="AN21836" s="2" t="s">
        <v>171046</v>
      </c>
      <c r="AO21836" s="2" t="s">
        <v>3005</v>
      </c>
      <c r="AP21836" s="2" t="s">
        <v>170995</v>
      </c>
      <c r="AQ21836" s="2" t="s">
        <v>47</v>
      </c>
      <c r="AR21836" s="2" t="s">
        <v>171047</v>
      </c>
      <c r="AS21836" s="2" t="s">
        <v>170998</v>
      </c>
    </row>
    <row r="21837" spans="1:45" x14ac:dyDescent="0.3">
      <c r="A21837" s="1">
        <v>38503</v>
      </c>
      <c r="B21837" s="2" t="s">
        <v>169648</v>
      </c>
      <c r="C21837">
        <v>1</v>
      </c>
      <c r="D21837">
        <v>596</v>
      </c>
      <c r="E21837">
        <v>71</v>
      </c>
      <c r="F21837">
        <v>17</v>
      </c>
      <c r="G21837">
        <v>37</v>
      </c>
      <c r="H21837">
        <v>176</v>
      </c>
      <c r="I21837">
        <v>68</v>
      </c>
      <c r="J21837">
        <v>91</v>
      </c>
      <c r="K21837">
        <v>1</v>
      </c>
      <c r="L21837">
        <v>6</v>
      </c>
      <c r="M21837">
        <v>2005</v>
      </c>
      <c r="N21837" s="2" t="s">
        <v>170987</v>
      </c>
      <c r="O21837">
        <v>18186</v>
      </c>
      <c r="P21837" s="2" t="s">
        <v>47</v>
      </c>
      <c r="Q21837" s="2" t="s">
        <v>47</v>
      </c>
      <c r="R21837" s="2" t="s">
        <v>47</v>
      </c>
      <c r="S21837" s="2" t="s">
        <v>47</v>
      </c>
      <c r="T21837" s="2" t="s">
        <v>47</v>
      </c>
      <c r="U21837" s="2" t="s">
        <v>47</v>
      </c>
      <c r="V21837" s="2" t="s">
        <v>47</v>
      </c>
      <c r="W21837" s="2" t="s">
        <v>47</v>
      </c>
      <c r="X21837" s="2" t="s">
        <v>47</v>
      </c>
      <c r="Y21837" s="2" t="s">
        <v>47</v>
      </c>
      <c r="Z21837" s="2" t="s">
        <v>47</v>
      </c>
      <c r="AA21837" s="2" t="s">
        <v>47</v>
      </c>
      <c r="AB21837" s="2" t="s">
        <v>47</v>
      </c>
      <c r="AC21837" s="2" t="s">
        <v>47</v>
      </c>
      <c r="AD21837" s="2" t="s">
        <v>47</v>
      </c>
      <c r="AE21837" s="2" t="s">
        <v>169650</v>
      </c>
      <c r="AF21837" s="2" t="s">
        <v>47</v>
      </c>
      <c r="AG21837" s="2" t="s">
        <v>171006</v>
      </c>
      <c r="AH21837" s="2" t="s">
        <v>171048</v>
      </c>
      <c r="AI21837" s="2" t="s">
        <v>171049</v>
      </c>
      <c r="AJ21837" s="2" t="s">
        <v>171050</v>
      </c>
      <c r="AK21837" s="2" t="s">
        <v>171051</v>
      </c>
      <c r="AL21837" s="2" t="s">
        <v>171052</v>
      </c>
      <c r="AM21837" s="2" t="s">
        <v>171053</v>
      </c>
      <c r="AN21837" s="2" t="s">
        <v>171054</v>
      </c>
      <c r="AO21837" s="2" t="s">
        <v>171006</v>
      </c>
      <c r="AP21837" s="2" t="s">
        <v>171055</v>
      </c>
      <c r="AQ21837" s="2" t="s">
        <v>47</v>
      </c>
      <c r="AR21837" s="2" t="s">
        <v>171056</v>
      </c>
      <c r="AS21837" s="2" t="s">
        <v>170998</v>
      </c>
    </row>
    <row r="21838" spans="1:45" x14ac:dyDescent="0.3">
      <c r="A21838" s="1">
        <v>38472</v>
      </c>
      <c r="B21838" s="2" t="s">
        <v>169648</v>
      </c>
      <c r="C21838">
        <v>1</v>
      </c>
      <c r="D21838">
        <v>590</v>
      </c>
      <c r="E21838">
        <v>64</v>
      </c>
      <c r="F21838">
        <v>17</v>
      </c>
      <c r="G21838">
        <v>31</v>
      </c>
      <c r="H21838">
        <v>157</v>
      </c>
      <c r="I21838">
        <v>61</v>
      </c>
      <c r="J21838">
        <v>79</v>
      </c>
      <c r="K21838">
        <v>0</v>
      </c>
      <c r="L21838">
        <v>2</v>
      </c>
      <c r="M21838">
        <v>2005</v>
      </c>
      <c r="N21838" s="2" t="s">
        <v>170987</v>
      </c>
      <c r="O21838">
        <v>18456</v>
      </c>
      <c r="P21838" s="2" t="s">
        <v>47</v>
      </c>
      <c r="Q21838" s="2" t="s">
        <v>47</v>
      </c>
      <c r="R21838" s="2" t="s">
        <v>47</v>
      </c>
      <c r="S21838" s="2" t="s">
        <v>47</v>
      </c>
      <c r="T21838" s="2" t="s">
        <v>47</v>
      </c>
      <c r="U21838" s="2" t="s">
        <v>47</v>
      </c>
      <c r="V21838" s="2" t="s">
        <v>47</v>
      </c>
      <c r="W21838" s="2" t="s">
        <v>47</v>
      </c>
      <c r="X21838" s="2" t="s">
        <v>47</v>
      </c>
      <c r="Y21838" s="2" t="s">
        <v>47</v>
      </c>
      <c r="Z21838" s="2" t="s">
        <v>47</v>
      </c>
      <c r="AA21838" s="2" t="s">
        <v>47</v>
      </c>
      <c r="AB21838" s="2" t="s">
        <v>47</v>
      </c>
      <c r="AC21838" s="2" t="s">
        <v>47</v>
      </c>
      <c r="AD21838" s="2" t="s">
        <v>47</v>
      </c>
      <c r="AE21838" s="2" t="s">
        <v>169650</v>
      </c>
      <c r="AF21838" s="2" t="s">
        <v>47</v>
      </c>
      <c r="AG21838" s="2" t="s">
        <v>171006</v>
      </c>
      <c r="AH21838" s="2" t="s">
        <v>171057</v>
      </c>
      <c r="AI21838" s="2" t="s">
        <v>171018</v>
      </c>
      <c r="AJ21838" s="2" t="s">
        <v>171050</v>
      </c>
      <c r="AK21838" s="2" t="s">
        <v>171058</v>
      </c>
      <c r="AL21838" s="2" t="s">
        <v>171059</v>
      </c>
      <c r="AM21838" s="2" t="s">
        <v>171060</v>
      </c>
      <c r="AN21838" s="2" t="s">
        <v>171022</v>
      </c>
      <c r="AO21838" s="2" t="s">
        <v>3005</v>
      </c>
      <c r="AP21838" s="2" t="s">
        <v>171023</v>
      </c>
      <c r="AQ21838" s="2" t="s">
        <v>47</v>
      </c>
      <c r="AR21838" s="2" t="s">
        <v>171061</v>
      </c>
      <c r="AS21838" s="2" t="s">
        <v>170998</v>
      </c>
    </row>
    <row r="21839" spans="1:45" x14ac:dyDescent="0.3">
      <c r="A21839" s="1">
        <v>38442</v>
      </c>
      <c r="B21839" s="2" t="s">
        <v>169648</v>
      </c>
      <c r="C21839">
        <v>2</v>
      </c>
      <c r="D21839">
        <v>540</v>
      </c>
      <c r="E21839">
        <v>86</v>
      </c>
      <c r="F21839">
        <v>26</v>
      </c>
      <c r="G21839">
        <v>30</v>
      </c>
      <c r="H21839">
        <v>130</v>
      </c>
      <c r="I21839">
        <v>87</v>
      </c>
      <c r="J21839">
        <v>96</v>
      </c>
      <c r="K21839">
        <v>2</v>
      </c>
      <c r="L21839">
        <v>6</v>
      </c>
      <c r="M21839">
        <v>2005</v>
      </c>
      <c r="N21839" s="2" t="s">
        <v>170987</v>
      </c>
      <c r="O21839">
        <v>18730</v>
      </c>
      <c r="P21839" s="2" t="s">
        <v>47</v>
      </c>
      <c r="Q21839" s="2" t="s">
        <v>47</v>
      </c>
      <c r="R21839" s="2" t="s">
        <v>47</v>
      </c>
      <c r="S21839" s="2" t="s">
        <v>47</v>
      </c>
      <c r="T21839" s="2" t="s">
        <v>47</v>
      </c>
      <c r="U21839" s="2" t="s">
        <v>47</v>
      </c>
      <c r="V21839" s="2" t="s">
        <v>47</v>
      </c>
      <c r="W21839" s="2" t="s">
        <v>47</v>
      </c>
      <c r="X21839" s="2" t="s">
        <v>47</v>
      </c>
      <c r="Y21839" s="2" t="s">
        <v>47</v>
      </c>
      <c r="Z21839" s="2" t="s">
        <v>47</v>
      </c>
      <c r="AA21839" s="2" t="s">
        <v>47</v>
      </c>
      <c r="AB21839" s="2" t="s">
        <v>47</v>
      </c>
      <c r="AC21839" s="2" t="s">
        <v>47</v>
      </c>
      <c r="AD21839" s="2" t="s">
        <v>47</v>
      </c>
      <c r="AE21839" s="2" t="s">
        <v>169650</v>
      </c>
      <c r="AF21839" s="2" t="s">
        <v>47</v>
      </c>
      <c r="AG21839" s="2" t="s">
        <v>171023</v>
      </c>
      <c r="AH21839" s="2" t="s">
        <v>171062</v>
      </c>
      <c r="AI21839" s="2" t="s">
        <v>171063</v>
      </c>
      <c r="AJ21839" s="2" t="s">
        <v>171064</v>
      </c>
      <c r="AK21839" s="2" t="s">
        <v>171065</v>
      </c>
      <c r="AL21839" s="2" t="s">
        <v>171066</v>
      </c>
      <c r="AM21839" s="2" t="s">
        <v>171067</v>
      </c>
      <c r="AN21839" s="2" t="s">
        <v>171068</v>
      </c>
      <c r="AO21839" s="2" t="s">
        <v>171023</v>
      </c>
      <c r="AP21839" s="2" t="s">
        <v>171055</v>
      </c>
      <c r="AQ21839" s="2" t="s">
        <v>47</v>
      </c>
      <c r="AR21839" s="2" t="s">
        <v>171069</v>
      </c>
      <c r="AS21839" s="2" t="s">
        <v>170998</v>
      </c>
    </row>
    <row r="21840" spans="1:45" x14ac:dyDescent="0.3">
      <c r="A21840" s="1">
        <v>38411</v>
      </c>
      <c r="B21840" s="2" t="s">
        <v>169648</v>
      </c>
      <c r="C21840">
        <v>1</v>
      </c>
      <c r="D21840">
        <v>413</v>
      </c>
      <c r="E21840">
        <v>70</v>
      </c>
      <c r="F21840">
        <v>15</v>
      </c>
      <c r="G21840">
        <v>19</v>
      </c>
      <c r="H21840">
        <v>114</v>
      </c>
      <c r="I21840">
        <v>51</v>
      </c>
      <c r="J21840">
        <v>79</v>
      </c>
      <c r="K21840">
        <v>2</v>
      </c>
      <c r="L21840">
        <v>0</v>
      </c>
      <c r="M21840">
        <v>2005</v>
      </c>
      <c r="N21840" s="2" t="s">
        <v>170987</v>
      </c>
      <c r="O21840">
        <v>18753</v>
      </c>
      <c r="P21840" s="2" t="s">
        <v>47</v>
      </c>
      <c r="Q21840" s="2" t="s">
        <v>47</v>
      </c>
      <c r="R21840" s="2" t="s">
        <v>47</v>
      </c>
      <c r="S21840" s="2" t="s">
        <v>47</v>
      </c>
      <c r="T21840" s="2" t="s">
        <v>47</v>
      </c>
      <c r="U21840" s="2" t="s">
        <v>47</v>
      </c>
      <c r="V21840" s="2" t="s">
        <v>47</v>
      </c>
      <c r="W21840" s="2" t="s">
        <v>47</v>
      </c>
      <c r="X21840" s="2" t="s">
        <v>47</v>
      </c>
      <c r="Y21840" s="2" t="s">
        <v>47</v>
      </c>
      <c r="Z21840" s="2" t="s">
        <v>47</v>
      </c>
      <c r="AA21840" s="2" t="s">
        <v>47</v>
      </c>
      <c r="AB21840" s="2" t="s">
        <v>47</v>
      </c>
      <c r="AC21840" s="2" t="s">
        <v>47</v>
      </c>
      <c r="AD21840" s="2" t="s">
        <v>47</v>
      </c>
      <c r="AE21840" s="2" t="s">
        <v>169650</v>
      </c>
      <c r="AF21840" s="2" t="s">
        <v>47</v>
      </c>
      <c r="AG21840" s="2" t="s">
        <v>171006</v>
      </c>
      <c r="AH21840" s="2" t="s">
        <v>171070</v>
      </c>
      <c r="AI21840" s="2" t="s">
        <v>171037</v>
      </c>
      <c r="AJ21840" s="2" t="s">
        <v>171042</v>
      </c>
      <c r="AK21840" s="2" t="s">
        <v>171027</v>
      </c>
      <c r="AL21840" s="2" t="s">
        <v>171036</v>
      </c>
      <c r="AM21840" s="2" t="s">
        <v>171071</v>
      </c>
      <c r="AN21840" s="2" t="s">
        <v>171022</v>
      </c>
      <c r="AO21840" s="2" t="s">
        <v>171023</v>
      </c>
      <c r="AP21840" s="2" t="s">
        <v>3005</v>
      </c>
      <c r="AQ21840" s="2" t="s">
        <v>47</v>
      </c>
      <c r="AR21840" s="2" t="s">
        <v>171072</v>
      </c>
      <c r="AS21840" s="2" t="s">
        <v>170998</v>
      </c>
    </row>
    <row r="21841" spans="1:45" x14ac:dyDescent="0.3">
      <c r="A21841" s="1">
        <v>38383</v>
      </c>
      <c r="B21841" s="2" t="s">
        <v>169648</v>
      </c>
      <c r="C21841">
        <v>0</v>
      </c>
      <c r="D21841">
        <v>436</v>
      </c>
      <c r="E21841">
        <v>77</v>
      </c>
      <c r="F21841">
        <v>11</v>
      </c>
      <c r="G21841">
        <v>67</v>
      </c>
      <c r="H21841">
        <v>132</v>
      </c>
      <c r="I21841">
        <v>65</v>
      </c>
      <c r="J21841">
        <v>76</v>
      </c>
      <c r="K21841">
        <v>0</v>
      </c>
      <c r="L21841">
        <v>2</v>
      </c>
      <c r="M21841">
        <v>2005</v>
      </c>
      <c r="N21841" s="2" t="s">
        <v>170987</v>
      </c>
      <c r="O21841">
        <v>18776</v>
      </c>
      <c r="P21841" s="2" t="s">
        <v>47</v>
      </c>
      <c r="Q21841" s="2" t="s">
        <v>47</v>
      </c>
      <c r="R21841" s="2" t="s">
        <v>47</v>
      </c>
      <c r="S21841" s="2" t="s">
        <v>47</v>
      </c>
      <c r="T21841" s="2" t="s">
        <v>47</v>
      </c>
      <c r="U21841" s="2" t="s">
        <v>47</v>
      </c>
      <c r="V21841" s="2" t="s">
        <v>47</v>
      </c>
      <c r="W21841" s="2" t="s">
        <v>47</v>
      </c>
      <c r="X21841" s="2" t="s">
        <v>47</v>
      </c>
      <c r="Y21841" s="2" t="s">
        <v>47</v>
      </c>
      <c r="Z21841" s="2" t="s">
        <v>47</v>
      </c>
      <c r="AA21841" s="2" t="s">
        <v>47</v>
      </c>
      <c r="AB21841" s="2" t="s">
        <v>47</v>
      </c>
      <c r="AC21841" s="2" t="s">
        <v>47</v>
      </c>
      <c r="AD21841" s="2" t="s">
        <v>47</v>
      </c>
      <c r="AE21841" s="2" t="s">
        <v>169650</v>
      </c>
      <c r="AF21841" s="2" t="s">
        <v>47</v>
      </c>
      <c r="AG21841" s="2" t="s">
        <v>3005</v>
      </c>
      <c r="AH21841" s="2" t="s">
        <v>171073</v>
      </c>
      <c r="AI21841" s="2" t="s">
        <v>171003</v>
      </c>
      <c r="AJ21841" s="2" t="s">
        <v>171074</v>
      </c>
      <c r="AK21841" s="2" t="s">
        <v>171075</v>
      </c>
      <c r="AL21841" s="2" t="s">
        <v>171076</v>
      </c>
      <c r="AM21841" s="2" t="s">
        <v>171041</v>
      </c>
      <c r="AN21841" s="2" t="s">
        <v>171077</v>
      </c>
      <c r="AO21841" s="2" t="s">
        <v>3005</v>
      </c>
      <c r="AP21841" s="2" t="s">
        <v>171023</v>
      </c>
      <c r="AQ21841" s="2" t="s">
        <v>47</v>
      </c>
      <c r="AR21841" s="2" t="s">
        <v>171078</v>
      </c>
      <c r="AS21841" s="2" t="s">
        <v>170998</v>
      </c>
    </row>
    <row r="21842" spans="1:45" x14ac:dyDescent="0.3">
      <c r="A21842" s="1">
        <v>38352</v>
      </c>
      <c r="B21842" s="2" t="s">
        <v>169648</v>
      </c>
      <c r="C21842">
        <v>0</v>
      </c>
      <c r="D21842">
        <v>486</v>
      </c>
      <c r="E21842">
        <v>94</v>
      </c>
      <c r="F21842">
        <v>32</v>
      </c>
      <c r="G21842">
        <v>33</v>
      </c>
      <c r="H21842">
        <v>175</v>
      </c>
      <c r="I21842">
        <v>78</v>
      </c>
      <c r="J21842">
        <v>164</v>
      </c>
      <c r="K21842">
        <v>4</v>
      </c>
      <c r="L21842">
        <v>2</v>
      </c>
      <c r="M21842">
        <v>2004</v>
      </c>
      <c r="N21842" s="2" t="s">
        <v>171079</v>
      </c>
      <c r="O21842">
        <v>18800</v>
      </c>
      <c r="P21842" s="2" t="s">
        <v>47</v>
      </c>
      <c r="Q21842" s="2" t="s">
        <v>47</v>
      </c>
      <c r="R21842" s="2" t="s">
        <v>47</v>
      </c>
      <c r="S21842" s="2" t="s">
        <v>47</v>
      </c>
      <c r="T21842" s="2" t="s">
        <v>47</v>
      </c>
      <c r="U21842" s="2" t="s">
        <v>47</v>
      </c>
      <c r="V21842" s="2" t="s">
        <v>47</v>
      </c>
      <c r="W21842" s="2" t="s">
        <v>47</v>
      </c>
      <c r="X21842" s="2" t="s">
        <v>47</v>
      </c>
      <c r="Y21842" s="2" t="s">
        <v>47</v>
      </c>
      <c r="Z21842" s="2" t="s">
        <v>47</v>
      </c>
      <c r="AA21842" s="2" t="s">
        <v>47</v>
      </c>
      <c r="AB21842" s="2" t="s">
        <v>47</v>
      </c>
      <c r="AC21842" s="2" t="s">
        <v>47</v>
      </c>
      <c r="AD21842" s="2" t="s">
        <v>47</v>
      </c>
      <c r="AE21842" s="2" t="s">
        <v>169650</v>
      </c>
      <c r="AF21842" s="2" t="s">
        <v>47</v>
      </c>
      <c r="AG21842" s="2" t="s">
        <v>3005</v>
      </c>
      <c r="AH21842" s="2" t="s">
        <v>171080</v>
      </c>
      <c r="AI21842" s="2" t="s">
        <v>171081</v>
      </c>
      <c r="AJ21842" s="2" t="s">
        <v>171082</v>
      </c>
      <c r="AK21842" s="2" t="s">
        <v>171083</v>
      </c>
      <c r="AL21842" s="2" t="s">
        <v>171084</v>
      </c>
      <c r="AM21842" s="2" t="s">
        <v>171085</v>
      </c>
      <c r="AN21842" s="2" t="s">
        <v>171086</v>
      </c>
      <c r="AO21842" s="2" t="s">
        <v>171087</v>
      </c>
      <c r="AP21842" s="2" t="s">
        <v>171088</v>
      </c>
      <c r="AQ21842" s="2" t="s">
        <v>47</v>
      </c>
      <c r="AR21842" s="2" t="s">
        <v>171089</v>
      </c>
      <c r="AS21842" s="2" t="s">
        <v>171090</v>
      </c>
    </row>
    <row r="21843" spans="1:45" x14ac:dyDescent="0.3">
      <c r="A21843" s="1">
        <v>38321</v>
      </c>
      <c r="B21843" s="2" t="s">
        <v>169648</v>
      </c>
      <c r="C21843">
        <v>1</v>
      </c>
      <c r="D21843">
        <v>532</v>
      </c>
      <c r="E21843">
        <v>90</v>
      </c>
      <c r="F21843">
        <v>14</v>
      </c>
      <c r="G21843">
        <v>67</v>
      </c>
      <c r="H21843">
        <v>152</v>
      </c>
      <c r="I21843">
        <v>74</v>
      </c>
      <c r="J21843">
        <v>154</v>
      </c>
      <c r="K21843">
        <v>5</v>
      </c>
      <c r="L21843">
        <v>1</v>
      </c>
      <c r="M21843">
        <v>2004</v>
      </c>
      <c r="N21843" s="2" t="s">
        <v>171079</v>
      </c>
      <c r="O21843">
        <v>18692</v>
      </c>
      <c r="P21843" s="2" t="s">
        <v>47</v>
      </c>
      <c r="Q21843" s="2" t="s">
        <v>47</v>
      </c>
      <c r="R21843" s="2" t="s">
        <v>47</v>
      </c>
      <c r="S21843" s="2" t="s">
        <v>47</v>
      </c>
      <c r="T21843" s="2" t="s">
        <v>47</v>
      </c>
      <c r="U21843" s="2" t="s">
        <v>47</v>
      </c>
      <c r="V21843" s="2" t="s">
        <v>47</v>
      </c>
      <c r="W21843" s="2" t="s">
        <v>47</v>
      </c>
      <c r="X21843" s="2" t="s">
        <v>47</v>
      </c>
      <c r="Y21843" s="2" t="s">
        <v>47</v>
      </c>
      <c r="Z21843" s="2" t="s">
        <v>47</v>
      </c>
      <c r="AA21843" s="2" t="s">
        <v>47</v>
      </c>
      <c r="AB21843" s="2" t="s">
        <v>47</v>
      </c>
      <c r="AC21843" s="2" t="s">
        <v>47</v>
      </c>
      <c r="AD21843" s="2" t="s">
        <v>47</v>
      </c>
      <c r="AE21843" s="2" t="s">
        <v>169650</v>
      </c>
      <c r="AF21843" s="2" t="s">
        <v>47</v>
      </c>
      <c r="AG21843" s="2" t="s">
        <v>171091</v>
      </c>
      <c r="AH21843" s="2" t="s">
        <v>171092</v>
      </c>
      <c r="AI21843" s="2" t="s">
        <v>171093</v>
      </c>
      <c r="AJ21843" s="2" t="s">
        <v>171094</v>
      </c>
      <c r="AK21843" s="2" t="s">
        <v>171095</v>
      </c>
      <c r="AL21843" s="2" t="s">
        <v>171096</v>
      </c>
      <c r="AM21843" s="2" t="s">
        <v>171097</v>
      </c>
      <c r="AN21843" s="2" t="s">
        <v>171098</v>
      </c>
      <c r="AO21843" s="2" t="s">
        <v>171099</v>
      </c>
      <c r="AP21843" s="2" t="s">
        <v>171091</v>
      </c>
      <c r="AQ21843" s="2" t="s">
        <v>47</v>
      </c>
      <c r="AR21843" s="2" t="s">
        <v>171100</v>
      </c>
      <c r="AS21843" s="2" t="s">
        <v>171090</v>
      </c>
    </row>
    <row r="21844" spans="1:45" x14ac:dyDescent="0.3">
      <c r="A21844" s="1">
        <v>38291</v>
      </c>
      <c r="B21844" s="2" t="s">
        <v>169648</v>
      </c>
      <c r="C21844">
        <v>0</v>
      </c>
      <c r="D21844">
        <v>551</v>
      </c>
      <c r="E21844">
        <v>83</v>
      </c>
      <c r="F21844">
        <v>24</v>
      </c>
      <c r="G21844">
        <v>70</v>
      </c>
      <c r="H21844">
        <v>115</v>
      </c>
      <c r="I21844">
        <v>52</v>
      </c>
      <c r="J21844">
        <v>130</v>
      </c>
      <c r="K21844">
        <v>2</v>
      </c>
      <c r="L21844">
        <v>4</v>
      </c>
      <c r="M21844">
        <v>2004</v>
      </c>
      <c r="N21844" s="2" t="s">
        <v>171079</v>
      </c>
      <c r="O21844">
        <v>18586</v>
      </c>
      <c r="P21844" s="2" t="s">
        <v>47</v>
      </c>
      <c r="Q21844" s="2" t="s">
        <v>47</v>
      </c>
      <c r="R21844" s="2" t="s">
        <v>47</v>
      </c>
      <c r="S21844" s="2" t="s">
        <v>47</v>
      </c>
      <c r="T21844" s="2" t="s">
        <v>47</v>
      </c>
      <c r="U21844" s="2" t="s">
        <v>47</v>
      </c>
      <c r="V21844" s="2" t="s">
        <v>47</v>
      </c>
      <c r="W21844" s="2" t="s">
        <v>47</v>
      </c>
      <c r="X21844" s="2" t="s">
        <v>47</v>
      </c>
      <c r="Y21844" s="2" t="s">
        <v>47</v>
      </c>
      <c r="Z21844" s="2" t="s">
        <v>47</v>
      </c>
      <c r="AA21844" s="2" t="s">
        <v>47</v>
      </c>
      <c r="AB21844" s="2" t="s">
        <v>47</v>
      </c>
      <c r="AC21844" s="2" t="s">
        <v>47</v>
      </c>
      <c r="AD21844" s="2" t="s">
        <v>47</v>
      </c>
      <c r="AE21844" s="2" t="s">
        <v>169650</v>
      </c>
      <c r="AF21844" s="2" t="s">
        <v>47</v>
      </c>
      <c r="AG21844" s="2" t="s">
        <v>3005</v>
      </c>
      <c r="AH21844" s="2" t="s">
        <v>171101</v>
      </c>
      <c r="AI21844" s="2" t="s">
        <v>171102</v>
      </c>
      <c r="AJ21844" s="2" t="s">
        <v>171103</v>
      </c>
      <c r="AK21844" s="2" t="s">
        <v>171104</v>
      </c>
      <c r="AL21844" s="2" t="s">
        <v>171105</v>
      </c>
      <c r="AM21844" s="2" t="s">
        <v>171106</v>
      </c>
      <c r="AN21844" s="2" t="s">
        <v>171107</v>
      </c>
      <c r="AO21844" s="2" t="s">
        <v>171088</v>
      </c>
      <c r="AP21844" s="2" t="s">
        <v>171087</v>
      </c>
      <c r="AQ21844" s="2" t="s">
        <v>47</v>
      </c>
      <c r="AR21844" s="2" t="s">
        <v>171108</v>
      </c>
      <c r="AS21844" s="2" t="s">
        <v>171090</v>
      </c>
    </row>
    <row r="21845" spans="1:45" x14ac:dyDescent="0.3">
      <c r="A21845" s="1">
        <v>38260</v>
      </c>
      <c r="B21845" s="2" t="s">
        <v>169648</v>
      </c>
      <c r="C21845">
        <v>0</v>
      </c>
      <c r="D21845">
        <v>555</v>
      </c>
      <c r="E21845">
        <v>62</v>
      </c>
      <c r="F21845">
        <v>15</v>
      </c>
      <c r="G21845">
        <v>67</v>
      </c>
      <c r="H21845">
        <v>114</v>
      </c>
      <c r="I21845">
        <v>74</v>
      </c>
      <c r="J21845">
        <v>108</v>
      </c>
      <c r="K21845">
        <v>4</v>
      </c>
      <c r="L21845">
        <v>4</v>
      </c>
      <c r="M21845">
        <v>2004</v>
      </c>
      <c r="N21845" s="2" t="s">
        <v>171079</v>
      </c>
      <c r="O21845">
        <v>18480</v>
      </c>
      <c r="P21845" s="2" t="s">
        <v>47</v>
      </c>
      <c r="Q21845" s="2" t="s">
        <v>47</v>
      </c>
      <c r="R21845" s="2" t="s">
        <v>47</v>
      </c>
      <c r="S21845" s="2" t="s">
        <v>47</v>
      </c>
      <c r="T21845" s="2" t="s">
        <v>47</v>
      </c>
      <c r="U21845" s="2" t="s">
        <v>47</v>
      </c>
      <c r="V21845" s="2" t="s">
        <v>47</v>
      </c>
      <c r="W21845" s="2" t="s">
        <v>47</v>
      </c>
      <c r="X21845" s="2" t="s">
        <v>47</v>
      </c>
      <c r="Y21845" s="2" t="s">
        <v>47</v>
      </c>
      <c r="Z21845" s="2" t="s">
        <v>47</v>
      </c>
      <c r="AA21845" s="2" t="s">
        <v>47</v>
      </c>
      <c r="AB21845" s="2" t="s">
        <v>47</v>
      </c>
      <c r="AC21845" s="2" t="s">
        <v>47</v>
      </c>
      <c r="AD21845" s="2" t="s">
        <v>47</v>
      </c>
      <c r="AE21845" s="2" t="s">
        <v>169650</v>
      </c>
      <c r="AF21845" s="2" t="s">
        <v>47</v>
      </c>
      <c r="AG21845" s="2" t="s">
        <v>3005</v>
      </c>
      <c r="AH21845" s="2" t="s">
        <v>171109</v>
      </c>
      <c r="AI21845" s="2" t="s">
        <v>171110</v>
      </c>
      <c r="AJ21845" s="2" t="s">
        <v>171111</v>
      </c>
      <c r="AK21845" s="2" t="s">
        <v>171095</v>
      </c>
      <c r="AL21845" s="2" t="s">
        <v>171112</v>
      </c>
      <c r="AM21845" s="2" t="s">
        <v>171097</v>
      </c>
      <c r="AN21845" s="2" t="s">
        <v>171113</v>
      </c>
      <c r="AO21845" s="2" t="s">
        <v>171087</v>
      </c>
      <c r="AP21845" s="2" t="s">
        <v>171087</v>
      </c>
      <c r="AQ21845" s="2" t="s">
        <v>47</v>
      </c>
      <c r="AR21845" s="2" t="s">
        <v>171114</v>
      </c>
      <c r="AS21845" s="2" t="s">
        <v>171090</v>
      </c>
    </row>
    <row r="21846" spans="1:45" x14ac:dyDescent="0.3">
      <c r="A21846" s="1">
        <v>38230</v>
      </c>
      <c r="B21846" s="2" t="s">
        <v>169648</v>
      </c>
      <c r="C21846">
        <v>0</v>
      </c>
      <c r="D21846">
        <v>513</v>
      </c>
      <c r="E21846">
        <v>54</v>
      </c>
      <c r="F21846">
        <v>18</v>
      </c>
      <c r="G21846">
        <v>38</v>
      </c>
      <c r="H21846">
        <v>135</v>
      </c>
      <c r="I21846">
        <v>84</v>
      </c>
      <c r="J21846">
        <v>177</v>
      </c>
      <c r="K21846">
        <v>0</v>
      </c>
      <c r="L21846">
        <v>2</v>
      </c>
      <c r="M21846">
        <v>2004</v>
      </c>
      <c r="N21846" s="2" t="s">
        <v>171079</v>
      </c>
      <c r="O21846">
        <v>18143</v>
      </c>
      <c r="P21846" s="2" t="s">
        <v>47</v>
      </c>
      <c r="Q21846" s="2" t="s">
        <v>47</v>
      </c>
      <c r="R21846" s="2" t="s">
        <v>47</v>
      </c>
      <c r="S21846" s="2" t="s">
        <v>47</v>
      </c>
      <c r="T21846" s="2" t="s">
        <v>47</v>
      </c>
      <c r="U21846" s="2" t="s">
        <v>47</v>
      </c>
      <c r="V21846" s="2" t="s">
        <v>47</v>
      </c>
      <c r="W21846" s="2" t="s">
        <v>47</v>
      </c>
      <c r="X21846" s="2" t="s">
        <v>47</v>
      </c>
      <c r="Y21846" s="2" t="s">
        <v>47</v>
      </c>
      <c r="Z21846" s="2" t="s">
        <v>47</v>
      </c>
      <c r="AA21846" s="2" t="s">
        <v>47</v>
      </c>
      <c r="AB21846" s="2" t="s">
        <v>47</v>
      </c>
      <c r="AC21846" s="2" t="s">
        <v>47</v>
      </c>
      <c r="AD21846" s="2" t="s">
        <v>47</v>
      </c>
      <c r="AE21846" s="2" t="s">
        <v>169650</v>
      </c>
      <c r="AF21846" s="2" t="s">
        <v>47</v>
      </c>
      <c r="AG21846" s="2" t="s">
        <v>3005</v>
      </c>
      <c r="AH21846" s="2" t="s">
        <v>171115</v>
      </c>
      <c r="AI21846" s="2" t="s">
        <v>171116</v>
      </c>
      <c r="AJ21846" s="2" t="s">
        <v>171117</v>
      </c>
      <c r="AK21846" s="2" t="s">
        <v>171118</v>
      </c>
      <c r="AL21846" s="2" t="s">
        <v>171119</v>
      </c>
      <c r="AM21846" s="2" t="s">
        <v>171120</v>
      </c>
      <c r="AN21846" s="2" t="s">
        <v>171121</v>
      </c>
      <c r="AO21846" s="2" t="s">
        <v>3005</v>
      </c>
      <c r="AP21846" s="2" t="s">
        <v>171088</v>
      </c>
      <c r="AQ21846" s="2" t="s">
        <v>47</v>
      </c>
      <c r="AR21846" s="2" t="s">
        <v>171122</v>
      </c>
      <c r="AS21846" s="2" t="s">
        <v>171090</v>
      </c>
    </row>
    <row r="21847" spans="1:45" x14ac:dyDescent="0.3">
      <c r="A21847" s="1">
        <v>38199</v>
      </c>
      <c r="B21847" s="2" t="s">
        <v>169648</v>
      </c>
      <c r="C21847">
        <v>3</v>
      </c>
      <c r="D21847">
        <v>542</v>
      </c>
      <c r="E21847">
        <v>55</v>
      </c>
      <c r="F21847">
        <v>14</v>
      </c>
      <c r="G21847">
        <v>52</v>
      </c>
      <c r="H21847">
        <v>163</v>
      </c>
      <c r="I21847">
        <v>62</v>
      </c>
      <c r="J21847">
        <v>83</v>
      </c>
      <c r="K21847">
        <v>2</v>
      </c>
      <c r="L21847">
        <v>0</v>
      </c>
      <c r="M21847">
        <v>2004</v>
      </c>
      <c r="N21847" s="2" t="s">
        <v>171079</v>
      </c>
      <c r="O21847">
        <v>17813</v>
      </c>
      <c r="P21847" s="2" t="s">
        <v>47</v>
      </c>
      <c r="Q21847" s="2" t="s">
        <v>47</v>
      </c>
      <c r="R21847" s="2" t="s">
        <v>47</v>
      </c>
      <c r="S21847" s="2" t="s">
        <v>47</v>
      </c>
      <c r="T21847" s="2" t="s">
        <v>47</v>
      </c>
      <c r="U21847" s="2" t="s">
        <v>47</v>
      </c>
      <c r="V21847" s="2" t="s">
        <v>47</v>
      </c>
      <c r="W21847" s="2" t="s">
        <v>47</v>
      </c>
      <c r="X21847" s="2" t="s">
        <v>47</v>
      </c>
      <c r="Y21847" s="2" t="s">
        <v>47</v>
      </c>
      <c r="Z21847" s="2" t="s">
        <v>47</v>
      </c>
      <c r="AA21847" s="2" t="s">
        <v>47</v>
      </c>
      <c r="AB21847" s="2" t="s">
        <v>47</v>
      </c>
      <c r="AC21847" s="2" t="s">
        <v>47</v>
      </c>
      <c r="AD21847" s="2" t="s">
        <v>47</v>
      </c>
      <c r="AE21847" s="2" t="s">
        <v>169650</v>
      </c>
      <c r="AF21847" s="2" t="s">
        <v>47</v>
      </c>
      <c r="AG21847" s="2" t="s">
        <v>171123</v>
      </c>
      <c r="AH21847" s="2" t="s">
        <v>171124</v>
      </c>
      <c r="AI21847" s="2" t="s">
        <v>171125</v>
      </c>
      <c r="AJ21847" s="2" t="s">
        <v>171094</v>
      </c>
      <c r="AK21847" s="2" t="s">
        <v>171106</v>
      </c>
      <c r="AL21847" s="2" t="s">
        <v>171126</v>
      </c>
      <c r="AM21847" s="2" t="s">
        <v>171110</v>
      </c>
      <c r="AN21847" s="2" t="s">
        <v>171102</v>
      </c>
      <c r="AO21847" s="2" t="s">
        <v>171088</v>
      </c>
      <c r="AP21847" s="2" t="s">
        <v>3005</v>
      </c>
      <c r="AQ21847" s="2" t="s">
        <v>47</v>
      </c>
      <c r="AR21847" s="2" t="s">
        <v>171127</v>
      </c>
      <c r="AS21847" s="2" t="s">
        <v>171090</v>
      </c>
    </row>
    <row r="21848" spans="1:45" x14ac:dyDescent="0.3">
      <c r="A21848" s="1">
        <v>38168</v>
      </c>
      <c r="B21848" s="2" t="s">
        <v>169648</v>
      </c>
      <c r="C21848">
        <v>0</v>
      </c>
      <c r="D21848">
        <v>677</v>
      </c>
      <c r="E21848">
        <v>56</v>
      </c>
      <c r="F21848">
        <v>29</v>
      </c>
      <c r="G21848">
        <v>61</v>
      </c>
      <c r="H21848">
        <v>161</v>
      </c>
      <c r="I21848">
        <v>64</v>
      </c>
      <c r="J21848">
        <v>122</v>
      </c>
      <c r="K21848">
        <v>0</v>
      </c>
      <c r="L21848">
        <v>1</v>
      </c>
      <c r="M21848">
        <v>2004</v>
      </c>
      <c r="N21848" s="2" t="s">
        <v>171079</v>
      </c>
      <c r="O21848">
        <v>17490</v>
      </c>
      <c r="P21848" s="2" t="s">
        <v>47</v>
      </c>
      <c r="Q21848" s="2" t="s">
        <v>47</v>
      </c>
      <c r="R21848" s="2" t="s">
        <v>47</v>
      </c>
      <c r="S21848" s="2" t="s">
        <v>47</v>
      </c>
      <c r="T21848" s="2" t="s">
        <v>47</v>
      </c>
      <c r="U21848" s="2" t="s">
        <v>47</v>
      </c>
      <c r="V21848" s="2" t="s">
        <v>47</v>
      </c>
      <c r="W21848" s="2" t="s">
        <v>47</v>
      </c>
      <c r="X21848" s="2" t="s">
        <v>47</v>
      </c>
      <c r="Y21848" s="2" t="s">
        <v>47</v>
      </c>
      <c r="Z21848" s="2" t="s">
        <v>47</v>
      </c>
      <c r="AA21848" s="2" t="s">
        <v>47</v>
      </c>
      <c r="AB21848" s="2" t="s">
        <v>47</v>
      </c>
      <c r="AC21848" s="2" t="s">
        <v>47</v>
      </c>
      <c r="AD21848" s="2" t="s">
        <v>47</v>
      </c>
      <c r="AE21848" s="2" t="s">
        <v>169650</v>
      </c>
      <c r="AF21848" s="2" t="s">
        <v>47</v>
      </c>
      <c r="AG21848" s="2" t="s">
        <v>3005</v>
      </c>
      <c r="AH21848" s="2" t="s">
        <v>171128</v>
      </c>
      <c r="AI21848" s="2" t="s">
        <v>171129</v>
      </c>
      <c r="AJ21848" s="2" t="s">
        <v>171130</v>
      </c>
      <c r="AK21848" s="2" t="s">
        <v>171131</v>
      </c>
      <c r="AL21848" s="2" t="s">
        <v>171132</v>
      </c>
      <c r="AM21848" s="2" t="s">
        <v>171133</v>
      </c>
      <c r="AN21848" s="2" t="s">
        <v>171134</v>
      </c>
      <c r="AO21848" s="2" t="s">
        <v>3005</v>
      </c>
      <c r="AP21848" s="2" t="s">
        <v>171091</v>
      </c>
      <c r="AQ21848" s="2" t="s">
        <v>47</v>
      </c>
      <c r="AR21848" s="2" t="s">
        <v>171135</v>
      </c>
      <c r="AS21848" s="2" t="s">
        <v>171090</v>
      </c>
    </row>
    <row r="21849" spans="1:45" x14ac:dyDescent="0.3">
      <c r="A21849" s="1">
        <v>38138</v>
      </c>
      <c r="B21849" s="2" t="s">
        <v>169648</v>
      </c>
      <c r="C21849">
        <v>1</v>
      </c>
      <c r="D21849">
        <v>470</v>
      </c>
      <c r="E21849">
        <v>47</v>
      </c>
      <c r="F21849">
        <v>12</v>
      </c>
      <c r="G21849">
        <v>33</v>
      </c>
      <c r="H21849">
        <v>110</v>
      </c>
      <c r="I21849">
        <v>71</v>
      </c>
      <c r="J21849">
        <v>136</v>
      </c>
      <c r="K21849">
        <v>2</v>
      </c>
      <c r="L21849">
        <v>1</v>
      </c>
      <c r="M21849">
        <v>2004</v>
      </c>
      <c r="N21849" s="2" t="s">
        <v>171079</v>
      </c>
      <c r="O21849">
        <v>17684</v>
      </c>
      <c r="P21849" s="2" t="s">
        <v>47</v>
      </c>
      <c r="Q21849" s="2" t="s">
        <v>47</v>
      </c>
      <c r="R21849" s="2" t="s">
        <v>47</v>
      </c>
      <c r="S21849" s="2" t="s">
        <v>47</v>
      </c>
      <c r="T21849" s="2" t="s">
        <v>47</v>
      </c>
      <c r="U21849" s="2" t="s">
        <v>47</v>
      </c>
      <c r="V21849" s="2" t="s">
        <v>47</v>
      </c>
      <c r="W21849" s="2" t="s">
        <v>47</v>
      </c>
      <c r="X21849" s="2" t="s">
        <v>47</v>
      </c>
      <c r="Y21849" s="2" t="s">
        <v>47</v>
      </c>
      <c r="Z21849" s="2" t="s">
        <v>47</v>
      </c>
      <c r="AA21849" s="2" t="s">
        <v>47</v>
      </c>
      <c r="AB21849" s="2" t="s">
        <v>47</v>
      </c>
      <c r="AC21849" s="2" t="s">
        <v>47</v>
      </c>
      <c r="AD21849" s="2" t="s">
        <v>47</v>
      </c>
      <c r="AE21849" s="2" t="s">
        <v>169650</v>
      </c>
      <c r="AF21849" s="2" t="s">
        <v>47</v>
      </c>
      <c r="AG21849" s="2" t="s">
        <v>171091</v>
      </c>
      <c r="AH21849" s="2" t="s">
        <v>171136</v>
      </c>
      <c r="AI21849" s="2" t="s">
        <v>171137</v>
      </c>
      <c r="AJ21849" s="2" t="s">
        <v>171138</v>
      </c>
      <c r="AK21849" s="2" t="s">
        <v>171083</v>
      </c>
      <c r="AL21849" s="2" t="s">
        <v>171139</v>
      </c>
      <c r="AM21849" s="2" t="s">
        <v>171140</v>
      </c>
      <c r="AN21849" s="2" t="s">
        <v>171141</v>
      </c>
      <c r="AO21849" s="2" t="s">
        <v>171088</v>
      </c>
      <c r="AP21849" s="2" t="s">
        <v>171091</v>
      </c>
      <c r="AQ21849" s="2" t="s">
        <v>47</v>
      </c>
      <c r="AR21849" s="2" t="s">
        <v>171142</v>
      </c>
      <c r="AS21849" s="2" t="s">
        <v>171090</v>
      </c>
    </row>
    <row r="21850" spans="1:45" x14ac:dyDescent="0.3">
      <c r="A21850" s="1">
        <v>38107</v>
      </c>
      <c r="B21850" s="2" t="s">
        <v>169648</v>
      </c>
      <c r="C21850">
        <v>0</v>
      </c>
      <c r="D21850">
        <v>503</v>
      </c>
      <c r="E21850">
        <v>42</v>
      </c>
      <c r="F21850">
        <v>24</v>
      </c>
      <c r="G21850">
        <v>19</v>
      </c>
      <c r="H21850">
        <v>147</v>
      </c>
      <c r="I21850">
        <v>51</v>
      </c>
      <c r="J21850">
        <v>118</v>
      </c>
      <c r="K21850">
        <v>0</v>
      </c>
      <c r="L21850">
        <v>5</v>
      </c>
      <c r="M21850">
        <v>2004</v>
      </c>
      <c r="N21850" s="2" t="s">
        <v>171079</v>
      </c>
      <c r="O21850">
        <v>17881</v>
      </c>
      <c r="P21850" s="2" t="s">
        <v>47</v>
      </c>
      <c r="Q21850" s="2" t="s">
        <v>47</v>
      </c>
      <c r="R21850" s="2" t="s">
        <v>47</v>
      </c>
      <c r="S21850" s="2" t="s">
        <v>47</v>
      </c>
      <c r="T21850" s="2" t="s">
        <v>47</v>
      </c>
      <c r="U21850" s="2" t="s">
        <v>47</v>
      </c>
      <c r="V21850" s="2" t="s">
        <v>47</v>
      </c>
      <c r="W21850" s="2" t="s">
        <v>47</v>
      </c>
      <c r="X21850" s="2" t="s">
        <v>47</v>
      </c>
      <c r="Y21850" s="2" t="s">
        <v>47</v>
      </c>
      <c r="Z21850" s="2" t="s">
        <v>47</v>
      </c>
      <c r="AA21850" s="2" t="s">
        <v>47</v>
      </c>
      <c r="AB21850" s="2" t="s">
        <v>47</v>
      </c>
      <c r="AC21850" s="2" t="s">
        <v>47</v>
      </c>
      <c r="AD21850" s="2" t="s">
        <v>47</v>
      </c>
      <c r="AE21850" s="2" t="s">
        <v>169650</v>
      </c>
      <c r="AF21850" s="2" t="s">
        <v>47</v>
      </c>
      <c r="AG21850" s="2" t="s">
        <v>3005</v>
      </c>
      <c r="AH21850" s="2" t="s">
        <v>171143</v>
      </c>
      <c r="AI21850" s="2" t="s">
        <v>171144</v>
      </c>
      <c r="AJ21850" s="2" t="s">
        <v>171103</v>
      </c>
      <c r="AK21850" s="2" t="s">
        <v>171145</v>
      </c>
      <c r="AL21850" s="2" t="s">
        <v>171146</v>
      </c>
      <c r="AM21850" s="2" t="s">
        <v>171147</v>
      </c>
      <c r="AN21850" s="2" t="s">
        <v>171148</v>
      </c>
      <c r="AO21850" s="2" t="s">
        <v>3005</v>
      </c>
      <c r="AP21850" s="2" t="s">
        <v>171099</v>
      </c>
      <c r="AQ21850" s="2" t="s">
        <v>47</v>
      </c>
      <c r="AR21850" s="2" t="s">
        <v>171149</v>
      </c>
      <c r="AS21850" s="2" t="s">
        <v>171090</v>
      </c>
    </row>
    <row r="21851" spans="1:45" x14ac:dyDescent="0.3">
      <c r="A21851" s="1">
        <v>38077</v>
      </c>
      <c r="B21851" s="2" t="s">
        <v>169648</v>
      </c>
      <c r="C21851">
        <v>0</v>
      </c>
      <c r="D21851">
        <v>636</v>
      </c>
      <c r="E21851">
        <v>70</v>
      </c>
      <c r="F21851">
        <v>20</v>
      </c>
      <c r="G21851">
        <v>32</v>
      </c>
      <c r="H21851">
        <v>139</v>
      </c>
      <c r="I21851">
        <v>55</v>
      </c>
      <c r="J21851">
        <v>153</v>
      </c>
      <c r="K21851">
        <v>4</v>
      </c>
      <c r="L21851">
        <v>6</v>
      </c>
      <c r="M21851">
        <v>2004</v>
      </c>
      <c r="N21851" s="2" t="s">
        <v>171079</v>
      </c>
      <c r="O21851">
        <v>18080</v>
      </c>
      <c r="P21851" s="2" t="s">
        <v>47</v>
      </c>
      <c r="Q21851" s="2" t="s">
        <v>47</v>
      </c>
      <c r="R21851" s="2" t="s">
        <v>47</v>
      </c>
      <c r="S21851" s="2" t="s">
        <v>47</v>
      </c>
      <c r="T21851" s="2" t="s">
        <v>47</v>
      </c>
      <c r="U21851" s="2" t="s">
        <v>47</v>
      </c>
      <c r="V21851" s="2" t="s">
        <v>47</v>
      </c>
      <c r="W21851" s="2" t="s">
        <v>47</v>
      </c>
      <c r="X21851" s="2" t="s">
        <v>47</v>
      </c>
      <c r="Y21851" s="2" t="s">
        <v>47</v>
      </c>
      <c r="Z21851" s="2" t="s">
        <v>47</v>
      </c>
      <c r="AA21851" s="2" t="s">
        <v>47</v>
      </c>
      <c r="AB21851" s="2" t="s">
        <v>47</v>
      </c>
      <c r="AC21851" s="2" t="s">
        <v>47</v>
      </c>
      <c r="AD21851" s="2" t="s">
        <v>47</v>
      </c>
      <c r="AE21851" s="2" t="s">
        <v>169650</v>
      </c>
      <c r="AF21851" s="2" t="s">
        <v>47</v>
      </c>
      <c r="AG21851" s="2" t="s">
        <v>3005</v>
      </c>
      <c r="AH21851" s="2" t="s">
        <v>171150</v>
      </c>
      <c r="AI21851" s="2" t="s">
        <v>171104</v>
      </c>
      <c r="AJ21851" s="2" t="s">
        <v>171151</v>
      </c>
      <c r="AK21851" s="2" t="s">
        <v>171082</v>
      </c>
      <c r="AL21851" s="2" t="s">
        <v>171152</v>
      </c>
      <c r="AM21851" s="2" t="s">
        <v>171125</v>
      </c>
      <c r="AN21851" s="2" t="s">
        <v>171153</v>
      </c>
      <c r="AO21851" s="2" t="s">
        <v>171087</v>
      </c>
      <c r="AP21851" s="2" t="s">
        <v>171154</v>
      </c>
      <c r="AQ21851" s="2" t="s">
        <v>47</v>
      </c>
      <c r="AR21851" s="2" t="s">
        <v>171155</v>
      </c>
      <c r="AS21851" s="2" t="s">
        <v>171090</v>
      </c>
    </row>
    <row r="21852" spans="1:45" x14ac:dyDescent="0.3">
      <c r="A21852" s="1">
        <v>38046</v>
      </c>
      <c r="B21852" s="2" t="s">
        <v>169648</v>
      </c>
      <c r="C21852">
        <v>1</v>
      </c>
      <c r="D21852">
        <v>545</v>
      </c>
      <c r="E21852">
        <v>66</v>
      </c>
      <c r="F21852">
        <v>17</v>
      </c>
      <c r="G21852">
        <v>44</v>
      </c>
      <c r="H21852">
        <v>161</v>
      </c>
      <c r="I21852">
        <v>72</v>
      </c>
      <c r="J21852">
        <v>89</v>
      </c>
      <c r="K21852">
        <v>2</v>
      </c>
      <c r="L21852">
        <v>3</v>
      </c>
      <c r="M21852">
        <v>2004</v>
      </c>
      <c r="N21852" s="2" t="s">
        <v>171079</v>
      </c>
      <c r="O21852">
        <v>18179</v>
      </c>
      <c r="P21852" s="2" t="s">
        <v>47</v>
      </c>
      <c r="Q21852" s="2" t="s">
        <v>47</v>
      </c>
      <c r="R21852" s="2" t="s">
        <v>47</v>
      </c>
      <c r="S21852" s="2" t="s">
        <v>47</v>
      </c>
      <c r="T21852" s="2" t="s">
        <v>47</v>
      </c>
      <c r="U21852" s="2" t="s">
        <v>47</v>
      </c>
      <c r="V21852" s="2" t="s">
        <v>47</v>
      </c>
      <c r="W21852" s="2" t="s">
        <v>47</v>
      </c>
      <c r="X21852" s="2" t="s">
        <v>47</v>
      </c>
      <c r="Y21852" s="2" t="s">
        <v>47</v>
      </c>
      <c r="Z21852" s="2" t="s">
        <v>47</v>
      </c>
      <c r="AA21852" s="2" t="s">
        <v>47</v>
      </c>
      <c r="AB21852" s="2" t="s">
        <v>47</v>
      </c>
      <c r="AC21852" s="2" t="s">
        <v>47</v>
      </c>
      <c r="AD21852" s="2" t="s">
        <v>47</v>
      </c>
      <c r="AE21852" s="2" t="s">
        <v>169650</v>
      </c>
      <c r="AF21852" s="2" t="s">
        <v>47</v>
      </c>
      <c r="AG21852" s="2" t="s">
        <v>171091</v>
      </c>
      <c r="AH21852" s="2" t="s">
        <v>171156</v>
      </c>
      <c r="AI21852" s="2" t="s">
        <v>171157</v>
      </c>
      <c r="AJ21852" s="2" t="s">
        <v>171158</v>
      </c>
      <c r="AK21852" s="2" t="s">
        <v>171159</v>
      </c>
      <c r="AL21852" s="2" t="s">
        <v>171132</v>
      </c>
      <c r="AM21852" s="2" t="s">
        <v>171160</v>
      </c>
      <c r="AN21852" s="2" t="s">
        <v>171161</v>
      </c>
      <c r="AO21852" s="2" t="s">
        <v>171088</v>
      </c>
      <c r="AP21852" s="2" t="s">
        <v>171123</v>
      </c>
      <c r="AQ21852" s="2" t="s">
        <v>47</v>
      </c>
      <c r="AR21852" s="2" t="s">
        <v>171162</v>
      </c>
      <c r="AS21852" s="2" t="s">
        <v>171090</v>
      </c>
    </row>
    <row r="21853" spans="1:45" x14ac:dyDescent="0.3">
      <c r="A21853" s="1">
        <v>38017</v>
      </c>
      <c r="B21853" s="2" t="s">
        <v>169648</v>
      </c>
      <c r="C21853">
        <v>0</v>
      </c>
      <c r="D21853">
        <v>474</v>
      </c>
      <c r="E21853">
        <v>78</v>
      </c>
      <c r="F21853">
        <v>13</v>
      </c>
      <c r="G21853">
        <v>36</v>
      </c>
      <c r="H21853">
        <v>114</v>
      </c>
      <c r="I21853">
        <v>59</v>
      </c>
      <c r="J21853">
        <v>125</v>
      </c>
      <c r="K21853">
        <v>0</v>
      </c>
      <c r="L21853">
        <v>3</v>
      </c>
      <c r="M21853">
        <v>2004</v>
      </c>
      <c r="N21853" s="2" t="s">
        <v>171079</v>
      </c>
      <c r="O21853">
        <v>18279</v>
      </c>
      <c r="P21853" s="2" t="s">
        <v>47</v>
      </c>
      <c r="Q21853" s="2" t="s">
        <v>47</v>
      </c>
      <c r="R21853" s="2" t="s">
        <v>47</v>
      </c>
      <c r="S21853" s="2" t="s">
        <v>47</v>
      </c>
      <c r="T21853" s="2" t="s">
        <v>47</v>
      </c>
      <c r="U21853" s="2" t="s">
        <v>47</v>
      </c>
      <c r="V21853" s="2" t="s">
        <v>47</v>
      </c>
      <c r="W21853" s="2" t="s">
        <v>47</v>
      </c>
      <c r="X21853" s="2" t="s">
        <v>47</v>
      </c>
      <c r="Y21853" s="2" t="s">
        <v>47</v>
      </c>
      <c r="Z21853" s="2" t="s">
        <v>47</v>
      </c>
      <c r="AA21853" s="2" t="s">
        <v>47</v>
      </c>
      <c r="AB21853" s="2" t="s">
        <v>47</v>
      </c>
      <c r="AC21853" s="2" t="s">
        <v>47</v>
      </c>
      <c r="AD21853" s="2" t="s">
        <v>47</v>
      </c>
      <c r="AE21853" s="2" t="s">
        <v>169650</v>
      </c>
      <c r="AF21853" s="2" t="s">
        <v>47</v>
      </c>
      <c r="AG21853" s="2" t="s">
        <v>3005</v>
      </c>
      <c r="AH21853" s="2" t="s">
        <v>171163</v>
      </c>
      <c r="AI21853" s="2" t="s">
        <v>171085</v>
      </c>
      <c r="AJ21853" s="2" t="s">
        <v>171164</v>
      </c>
      <c r="AK21853" s="2" t="s">
        <v>171165</v>
      </c>
      <c r="AL21853" s="2" t="s">
        <v>171112</v>
      </c>
      <c r="AM21853" s="2" t="s">
        <v>171166</v>
      </c>
      <c r="AN21853" s="2" t="s">
        <v>171167</v>
      </c>
      <c r="AO21853" s="2" t="s">
        <v>3005</v>
      </c>
      <c r="AP21853" s="2" t="s">
        <v>171123</v>
      </c>
      <c r="AQ21853" s="2" t="s">
        <v>47</v>
      </c>
      <c r="AR21853" s="2" t="s">
        <v>171168</v>
      </c>
      <c r="AS21853" s="2" t="s">
        <v>171090</v>
      </c>
    </row>
    <row r="21854" spans="1:45" x14ac:dyDescent="0.3">
      <c r="A21854" s="1">
        <v>37986</v>
      </c>
      <c r="B21854" s="2" t="s">
        <v>169648</v>
      </c>
      <c r="C21854">
        <v>0</v>
      </c>
      <c r="D21854">
        <v>582</v>
      </c>
      <c r="E21854">
        <v>65</v>
      </c>
      <c r="F21854">
        <v>10</v>
      </c>
      <c r="G21854">
        <v>34</v>
      </c>
      <c r="H21854">
        <v>138</v>
      </c>
      <c r="I21854">
        <v>50</v>
      </c>
      <c r="J21854">
        <v>132</v>
      </c>
      <c r="K21854">
        <v>3</v>
      </c>
      <c r="L21854">
        <v>7</v>
      </c>
      <c r="M21854">
        <v>2003</v>
      </c>
      <c r="N21854" s="2" t="s">
        <v>171169</v>
      </c>
      <c r="O21854">
        <v>18380</v>
      </c>
      <c r="P21854" s="2" t="s">
        <v>47</v>
      </c>
      <c r="Q21854" s="2" t="s">
        <v>47</v>
      </c>
      <c r="R21854" s="2" t="s">
        <v>47</v>
      </c>
      <c r="S21854" s="2" t="s">
        <v>47</v>
      </c>
      <c r="T21854" s="2" t="s">
        <v>47</v>
      </c>
      <c r="U21854" s="2" t="s">
        <v>47</v>
      </c>
      <c r="V21854" s="2" t="s">
        <v>47</v>
      </c>
      <c r="W21854" s="2" t="s">
        <v>47</v>
      </c>
      <c r="X21854" s="2" t="s">
        <v>47</v>
      </c>
      <c r="Y21854" s="2" t="s">
        <v>47</v>
      </c>
      <c r="Z21854" s="2" t="s">
        <v>47</v>
      </c>
      <c r="AA21854" s="2" t="s">
        <v>47</v>
      </c>
      <c r="AB21854" s="2" t="s">
        <v>47</v>
      </c>
      <c r="AC21854" s="2" t="s">
        <v>47</v>
      </c>
      <c r="AD21854" s="2" t="s">
        <v>47</v>
      </c>
      <c r="AE21854" s="2" t="s">
        <v>169650</v>
      </c>
      <c r="AF21854" s="2" t="s">
        <v>47</v>
      </c>
      <c r="AG21854" s="2" t="s">
        <v>3005</v>
      </c>
      <c r="AH21854" s="2" t="s">
        <v>171170</v>
      </c>
      <c r="AI21854" s="2" t="s">
        <v>171171</v>
      </c>
      <c r="AJ21854" s="2" t="s">
        <v>171172</v>
      </c>
      <c r="AK21854" s="2" t="s">
        <v>171173</v>
      </c>
      <c r="AL21854" s="2" t="s">
        <v>171174</v>
      </c>
      <c r="AM21854" s="2" t="s">
        <v>171175</v>
      </c>
      <c r="AN21854" s="2" t="s">
        <v>171176</v>
      </c>
      <c r="AO21854" s="2" t="s">
        <v>171177</v>
      </c>
      <c r="AP21854" s="2" t="s">
        <v>171178</v>
      </c>
      <c r="AQ21854" s="2" t="s">
        <v>47</v>
      </c>
      <c r="AR21854" s="2" t="s">
        <v>171179</v>
      </c>
      <c r="AS21854" s="2" t="s">
        <v>171180</v>
      </c>
    </row>
    <row r="21855" spans="1:45" x14ac:dyDescent="0.3">
      <c r="A21855" s="1">
        <v>37955</v>
      </c>
      <c r="B21855" s="2" t="s">
        <v>169648</v>
      </c>
      <c r="C21855">
        <v>0</v>
      </c>
      <c r="D21855">
        <v>658</v>
      </c>
      <c r="E21855">
        <v>62</v>
      </c>
      <c r="F21855">
        <v>20</v>
      </c>
      <c r="G21855">
        <v>30</v>
      </c>
      <c r="H21855">
        <v>142</v>
      </c>
      <c r="I21855">
        <v>78</v>
      </c>
      <c r="J21855">
        <v>95</v>
      </c>
      <c r="K21855">
        <v>3</v>
      </c>
      <c r="L21855">
        <v>1</v>
      </c>
      <c r="M21855">
        <v>2003</v>
      </c>
      <c r="N21855" s="2" t="s">
        <v>171169</v>
      </c>
      <c r="O21855">
        <v>18276</v>
      </c>
      <c r="P21855" s="2" t="s">
        <v>47</v>
      </c>
      <c r="Q21855" s="2" t="s">
        <v>47</v>
      </c>
      <c r="R21855" s="2" t="s">
        <v>47</v>
      </c>
      <c r="S21855" s="2" t="s">
        <v>47</v>
      </c>
      <c r="T21855" s="2" t="s">
        <v>47</v>
      </c>
      <c r="U21855" s="2" t="s">
        <v>47</v>
      </c>
      <c r="V21855" s="2" t="s">
        <v>47</v>
      </c>
      <c r="W21855" s="2" t="s">
        <v>47</v>
      </c>
      <c r="X21855" s="2" t="s">
        <v>47</v>
      </c>
      <c r="Y21855" s="2" t="s">
        <v>47</v>
      </c>
      <c r="Z21855" s="2" t="s">
        <v>47</v>
      </c>
      <c r="AA21855" s="2" t="s">
        <v>47</v>
      </c>
      <c r="AB21855" s="2" t="s">
        <v>47</v>
      </c>
      <c r="AC21855" s="2" t="s">
        <v>47</v>
      </c>
      <c r="AD21855" s="2" t="s">
        <v>47</v>
      </c>
      <c r="AE21855" s="2" t="s">
        <v>169650</v>
      </c>
      <c r="AF21855" s="2" t="s">
        <v>47</v>
      </c>
      <c r="AG21855" s="2" t="s">
        <v>3005</v>
      </c>
      <c r="AH21855" s="2" t="s">
        <v>171181</v>
      </c>
      <c r="AI21855" s="2" t="s">
        <v>171182</v>
      </c>
      <c r="AJ21855" s="2" t="s">
        <v>171183</v>
      </c>
      <c r="AK21855" s="2" t="s">
        <v>171184</v>
      </c>
      <c r="AL21855" s="2" t="s">
        <v>171185</v>
      </c>
      <c r="AM21855" s="2" t="s">
        <v>171186</v>
      </c>
      <c r="AN21855" s="2" t="s">
        <v>171187</v>
      </c>
      <c r="AO21855" s="2" t="s">
        <v>171177</v>
      </c>
      <c r="AP21855" s="2" t="s">
        <v>171188</v>
      </c>
      <c r="AQ21855" s="2" t="s">
        <v>47</v>
      </c>
      <c r="AR21855" s="2" t="s">
        <v>171189</v>
      </c>
      <c r="AS21855" s="2" t="s">
        <v>171180</v>
      </c>
    </row>
    <row r="21856" spans="1:45" x14ac:dyDescent="0.3">
      <c r="A21856" s="1">
        <v>37925</v>
      </c>
      <c r="B21856" s="2" t="s">
        <v>169648</v>
      </c>
      <c r="C21856">
        <v>0</v>
      </c>
      <c r="D21856">
        <v>680</v>
      </c>
      <c r="E21856">
        <v>87</v>
      </c>
      <c r="F21856">
        <v>18</v>
      </c>
      <c r="G21856">
        <v>52</v>
      </c>
      <c r="H21856">
        <v>143</v>
      </c>
      <c r="I21856">
        <v>83</v>
      </c>
      <c r="J21856">
        <v>171</v>
      </c>
      <c r="K21856">
        <v>1</v>
      </c>
      <c r="L21856">
        <v>2</v>
      </c>
      <c r="M21856">
        <v>2003</v>
      </c>
      <c r="N21856" s="2" t="s">
        <v>171169</v>
      </c>
      <c r="O21856">
        <v>18172</v>
      </c>
      <c r="P21856" s="2" t="s">
        <v>47</v>
      </c>
      <c r="Q21856" s="2" t="s">
        <v>47</v>
      </c>
      <c r="R21856" s="2" t="s">
        <v>47</v>
      </c>
      <c r="S21856" s="2" t="s">
        <v>47</v>
      </c>
      <c r="T21856" s="2" t="s">
        <v>47</v>
      </c>
      <c r="U21856" s="2" t="s">
        <v>47</v>
      </c>
      <c r="V21856" s="2" t="s">
        <v>47</v>
      </c>
      <c r="W21856" s="2" t="s">
        <v>47</v>
      </c>
      <c r="X21856" s="2" t="s">
        <v>47</v>
      </c>
      <c r="Y21856" s="2" t="s">
        <v>47</v>
      </c>
      <c r="Z21856" s="2" t="s">
        <v>47</v>
      </c>
      <c r="AA21856" s="2" t="s">
        <v>47</v>
      </c>
      <c r="AB21856" s="2" t="s">
        <v>47</v>
      </c>
      <c r="AC21856" s="2" t="s">
        <v>47</v>
      </c>
      <c r="AD21856" s="2" t="s">
        <v>47</v>
      </c>
      <c r="AE21856" s="2" t="s">
        <v>169650</v>
      </c>
      <c r="AF21856" s="2" t="s">
        <v>47</v>
      </c>
      <c r="AG21856" s="2" t="s">
        <v>3005</v>
      </c>
      <c r="AH21856" s="2" t="s">
        <v>171190</v>
      </c>
      <c r="AI21856" s="2" t="s">
        <v>171191</v>
      </c>
      <c r="AJ21856" s="2" t="s">
        <v>171192</v>
      </c>
      <c r="AK21856" s="2" t="s">
        <v>171193</v>
      </c>
      <c r="AL21856" s="2" t="s">
        <v>171194</v>
      </c>
      <c r="AM21856" s="2" t="s">
        <v>171195</v>
      </c>
      <c r="AN21856" s="2" t="s">
        <v>171196</v>
      </c>
      <c r="AO21856" s="2" t="s">
        <v>171188</v>
      </c>
      <c r="AP21856" s="2" t="s">
        <v>171197</v>
      </c>
      <c r="AQ21856" s="2" t="s">
        <v>47</v>
      </c>
      <c r="AR21856" s="2" t="s">
        <v>171198</v>
      </c>
      <c r="AS21856" s="2" t="s">
        <v>171180</v>
      </c>
    </row>
    <row r="21857" spans="1:45" x14ac:dyDescent="0.3">
      <c r="A21857" s="1">
        <v>37894</v>
      </c>
      <c r="B21857" s="2" t="s">
        <v>169648</v>
      </c>
      <c r="C21857">
        <v>1</v>
      </c>
      <c r="D21857">
        <v>630</v>
      </c>
      <c r="E21857">
        <v>95</v>
      </c>
      <c r="F21857">
        <v>17</v>
      </c>
      <c r="G21857">
        <v>32</v>
      </c>
      <c r="H21857">
        <v>135</v>
      </c>
      <c r="I21857">
        <v>68</v>
      </c>
      <c r="J21857">
        <v>225</v>
      </c>
      <c r="K21857">
        <v>0</v>
      </c>
      <c r="L21857">
        <v>2</v>
      </c>
      <c r="M21857">
        <v>2003</v>
      </c>
      <c r="N21857" s="2" t="s">
        <v>171169</v>
      </c>
      <c r="O21857">
        <v>18070</v>
      </c>
      <c r="P21857" s="2" t="s">
        <v>47</v>
      </c>
      <c r="Q21857" s="2" t="s">
        <v>47</v>
      </c>
      <c r="R21857" s="2" t="s">
        <v>47</v>
      </c>
      <c r="S21857" s="2" t="s">
        <v>47</v>
      </c>
      <c r="T21857" s="2" t="s">
        <v>47</v>
      </c>
      <c r="U21857" s="2" t="s">
        <v>47</v>
      </c>
      <c r="V21857" s="2" t="s">
        <v>47</v>
      </c>
      <c r="W21857" s="2" t="s">
        <v>47</v>
      </c>
      <c r="X21857" s="2" t="s">
        <v>47</v>
      </c>
      <c r="Y21857" s="2" t="s">
        <v>47</v>
      </c>
      <c r="Z21857" s="2" t="s">
        <v>47</v>
      </c>
      <c r="AA21857" s="2" t="s">
        <v>47</v>
      </c>
      <c r="AB21857" s="2" t="s">
        <v>47</v>
      </c>
      <c r="AC21857" s="2" t="s">
        <v>47</v>
      </c>
      <c r="AD21857" s="2" t="s">
        <v>47</v>
      </c>
      <c r="AE21857" s="2" t="s">
        <v>169650</v>
      </c>
      <c r="AF21857" s="2" t="s">
        <v>47</v>
      </c>
      <c r="AG21857" s="2" t="s">
        <v>171188</v>
      </c>
      <c r="AH21857" s="2" t="s">
        <v>171199</v>
      </c>
      <c r="AI21857" s="2" t="s">
        <v>171187</v>
      </c>
      <c r="AJ21857" s="2" t="s">
        <v>171200</v>
      </c>
      <c r="AK21857" s="2" t="s">
        <v>171201</v>
      </c>
      <c r="AL21857" s="2" t="s">
        <v>171202</v>
      </c>
      <c r="AM21857" s="2" t="s">
        <v>171203</v>
      </c>
      <c r="AN21857" s="2" t="s">
        <v>171204</v>
      </c>
      <c r="AO21857" s="2" t="s">
        <v>3005</v>
      </c>
      <c r="AP21857" s="2" t="s">
        <v>171197</v>
      </c>
      <c r="AQ21857" s="2" t="s">
        <v>47</v>
      </c>
      <c r="AR21857" s="2" t="s">
        <v>171205</v>
      </c>
      <c r="AS21857" s="2" t="s">
        <v>171180</v>
      </c>
    </row>
    <row r="21858" spans="1:45" x14ac:dyDescent="0.3">
      <c r="A21858" s="1">
        <v>37864</v>
      </c>
      <c r="B21858" s="2" t="s">
        <v>169648</v>
      </c>
      <c r="C21858">
        <v>0</v>
      </c>
      <c r="D21858">
        <v>582</v>
      </c>
      <c r="E21858">
        <v>87</v>
      </c>
      <c r="F21858">
        <v>14</v>
      </c>
      <c r="G21858">
        <v>18</v>
      </c>
      <c r="H21858">
        <v>152</v>
      </c>
      <c r="I21858">
        <v>47</v>
      </c>
      <c r="J21858">
        <v>96</v>
      </c>
      <c r="K21858">
        <v>0</v>
      </c>
      <c r="L21858">
        <v>2</v>
      </c>
      <c r="M21858">
        <v>2003</v>
      </c>
      <c r="N21858" s="2" t="s">
        <v>171169</v>
      </c>
      <c r="O21858">
        <v>17730</v>
      </c>
      <c r="P21858" s="2" t="s">
        <v>47</v>
      </c>
      <c r="Q21858" s="2" t="s">
        <v>47</v>
      </c>
      <c r="R21858" s="2" t="s">
        <v>47</v>
      </c>
      <c r="S21858" s="2" t="s">
        <v>47</v>
      </c>
      <c r="T21858" s="2" t="s">
        <v>47</v>
      </c>
      <c r="U21858" s="2" t="s">
        <v>47</v>
      </c>
      <c r="V21858" s="2" t="s">
        <v>47</v>
      </c>
      <c r="W21858" s="2" t="s">
        <v>47</v>
      </c>
      <c r="X21858" s="2" t="s">
        <v>47</v>
      </c>
      <c r="Y21858" s="2" t="s">
        <v>47</v>
      </c>
      <c r="Z21858" s="2" t="s">
        <v>47</v>
      </c>
      <c r="AA21858" s="2" t="s">
        <v>47</v>
      </c>
      <c r="AB21858" s="2" t="s">
        <v>47</v>
      </c>
      <c r="AC21858" s="2" t="s">
        <v>47</v>
      </c>
      <c r="AD21858" s="2" t="s">
        <v>47</v>
      </c>
      <c r="AE21858" s="2" t="s">
        <v>169650</v>
      </c>
      <c r="AF21858" s="2" t="s">
        <v>47</v>
      </c>
      <c r="AG21858" s="2" t="s">
        <v>3005</v>
      </c>
      <c r="AH21858" s="2" t="s">
        <v>171170</v>
      </c>
      <c r="AI21858" s="2" t="s">
        <v>171191</v>
      </c>
      <c r="AJ21858" s="2" t="s">
        <v>171206</v>
      </c>
      <c r="AK21858" s="2" t="s">
        <v>171192</v>
      </c>
      <c r="AL21858" s="2" t="s">
        <v>171207</v>
      </c>
      <c r="AM21858" s="2" t="s">
        <v>171208</v>
      </c>
      <c r="AN21858" s="2" t="s">
        <v>171209</v>
      </c>
      <c r="AO21858" s="2" t="s">
        <v>3005</v>
      </c>
      <c r="AP21858" s="2" t="s">
        <v>171197</v>
      </c>
      <c r="AQ21858" s="2" t="s">
        <v>47</v>
      </c>
      <c r="AR21858" s="2" t="s">
        <v>171210</v>
      </c>
      <c r="AS21858" s="2" t="s">
        <v>171180</v>
      </c>
    </row>
    <row r="21859" spans="1:45" x14ac:dyDescent="0.3">
      <c r="A21859" s="1">
        <v>37833</v>
      </c>
      <c r="B21859" s="2" t="s">
        <v>169648</v>
      </c>
      <c r="C21859">
        <v>2</v>
      </c>
      <c r="D21859">
        <v>673</v>
      </c>
      <c r="E21859">
        <v>77</v>
      </c>
      <c r="F21859">
        <v>13</v>
      </c>
      <c r="G21859">
        <v>14</v>
      </c>
      <c r="H21859">
        <v>149</v>
      </c>
      <c r="I21859">
        <v>52</v>
      </c>
      <c r="J21859">
        <v>128</v>
      </c>
      <c r="K21859">
        <v>1</v>
      </c>
      <c r="L21859">
        <v>3</v>
      </c>
      <c r="M21859">
        <v>2003</v>
      </c>
      <c r="N21859" s="2" t="s">
        <v>171169</v>
      </c>
      <c r="O21859">
        <v>17397</v>
      </c>
      <c r="P21859" s="2" t="s">
        <v>47</v>
      </c>
      <c r="Q21859" s="2" t="s">
        <v>47</v>
      </c>
      <c r="R21859" s="2" t="s">
        <v>47</v>
      </c>
      <c r="S21859" s="2" t="s">
        <v>47</v>
      </c>
      <c r="T21859" s="2" t="s">
        <v>47</v>
      </c>
      <c r="U21859" s="2" t="s">
        <v>47</v>
      </c>
      <c r="V21859" s="2" t="s">
        <v>47</v>
      </c>
      <c r="W21859" s="2" t="s">
        <v>47</v>
      </c>
      <c r="X21859" s="2" t="s">
        <v>47</v>
      </c>
      <c r="Y21859" s="2" t="s">
        <v>47</v>
      </c>
      <c r="Z21859" s="2" t="s">
        <v>47</v>
      </c>
      <c r="AA21859" s="2" t="s">
        <v>47</v>
      </c>
      <c r="AB21859" s="2" t="s">
        <v>47</v>
      </c>
      <c r="AC21859" s="2" t="s">
        <v>47</v>
      </c>
      <c r="AD21859" s="2" t="s">
        <v>47</v>
      </c>
      <c r="AE21859" s="2" t="s">
        <v>169650</v>
      </c>
      <c r="AF21859" s="2" t="s">
        <v>47</v>
      </c>
      <c r="AG21859" s="2" t="s">
        <v>171197</v>
      </c>
      <c r="AH21859" s="2" t="s">
        <v>171211</v>
      </c>
      <c r="AI21859" s="2" t="s">
        <v>171212</v>
      </c>
      <c r="AJ21859" s="2" t="s">
        <v>171213</v>
      </c>
      <c r="AK21859" s="2" t="s">
        <v>171206</v>
      </c>
      <c r="AL21859" s="2" t="s">
        <v>171214</v>
      </c>
      <c r="AM21859" s="2" t="s">
        <v>171193</v>
      </c>
      <c r="AN21859" s="2" t="s">
        <v>171215</v>
      </c>
      <c r="AO21859" s="2" t="s">
        <v>171188</v>
      </c>
      <c r="AP21859" s="2" t="s">
        <v>171177</v>
      </c>
      <c r="AQ21859" s="2" t="s">
        <v>47</v>
      </c>
      <c r="AR21859" s="2" t="s">
        <v>171216</v>
      </c>
      <c r="AS21859" s="2" t="s">
        <v>171180</v>
      </c>
    </row>
    <row r="21860" spans="1:45" x14ac:dyDescent="0.3">
      <c r="A21860" s="1">
        <v>37802</v>
      </c>
      <c r="B21860" s="2" t="s">
        <v>169648</v>
      </c>
      <c r="C21860">
        <v>1</v>
      </c>
      <c r="D21860">
        <v>601</v>
      </c>
      <c r="E21860">
        <v>68</v>
      </c>
      <c r="F21860">
        <v>17</v>
      </c>
      <c r="G21860">
        <v>19</v>
      </c>
      <c r="H21860">
        <v>118</v>
      </c>
      <c r="I21860">
        <v>71</v>
      </c>
      <c r="J21860">
        <v>117</v>
      </c>
      <c r="K21860">
        <v>2</v>
      </c>
      <c r="L21860">
        <v>5</v>
      </c>
      <c r="M21860">
        <v>2003</v>
      </c>
      <c r="N21860" s="2" t="s">
        <v>171169</v>
      </c>
      <c r="O21860">
        <v>17070</v>
      </c>
      <c r="P21860" s="2" t="s">
        <v>47</v>
      </c>
      <c r="Q21860" s="2" t="s">
        <v>47</v>
      </c>
      <c r="R21860" s="2" t="s">
        <v>47</v>
      </c>
      <c r="S21860" s="2" t="s">
        <v>47</v>
      </c>
      <c r="T21860" s="2" t="s">
        <v>47</v>
      </c>
      <c r="U21860" s="2" t="s">
        <v>47</v>
      </c>
      <c r="V21860" s="2" t="s">
        <v>47</v>
      </c>
      <c r="W21860" s="2" t="s">
        <v>47</v>
      </c>
      <c r="X21860" s="2" t="s">
        <v>47</v>
      </c>
      <c r="Y21860" s="2" t="s">
        <v>47</v>
      </c>
      <c r="Z21860" s="2" t="s">
        <v>47</v>
      </c>
      <c r="AA21860" s="2" t="s">
        <v>47</v>
      </c>
      <c r="AB21860" s="2" t="s">
        <v>47</v>
      </c>
      <c r="AC21860" s="2" t="s">
        <v>47</v>
      </c>
      <c r="AD21860" s="2" t="s">
        <v>47</v>
      </c>
      <c r="AE21860" s="2" t="s">
        <v>169650</v>
      </c>
      <c r="AF21860" s="2" t="s">
        <v>47</v>
      </c>
      <c r="AG21860" s="2" t="s">
        <v>171188</v>
      </c>
      <c r="AH21860" s="2" t="s">
        <v>171217</v>
      </c>
      <c r="AI21860" s="2" t="s">
        <v>171203</v>
      </c>
      <c r="AJ21860" s="2" t="s">
        <v>171200</v>
      </c>
      <c r="AK21860" s="2" t="s">
        <v>171218</v>
      </c>
      <c r="AL21860" s="2" t="s">
        <v>171219</v>
      </c>
      <c r="AM21860" s="2" t="s">
        <v>171220</v>
      </c>
      <c r="AN21860" s="2" t="s">
        <v>171221</v>
      </c>
      <c r="AO21860" s="2" t="s">
        <v>171197</v>
      </c>
      <c r="AP21860" s="2" t="s">
        <v>171222</v>
      </c>
      <c r="AQ21860" s="2" t="s">
        <v>47</v>
      </c>
      <c r="AR21860" s="2" t="s">
        <v>171223</v>
      </c>
      <c r="AS21860" s="2" t="s">
        <v>171180</v>
      </c>
    </row>
    <row r="21861" spans="1:45" x14ac:dyDescent="0.3">
      <c r="A21861" s="1">
        <v>37772</v>
      </c>
      <c r="B21861" s="2" t="s">
        <v>169648</v>
      </c>
      <c r="C21861">
        <v>0</v>
      </c>
      <c r="D21861">
        <v>666</v>
      </c>
      <c r="E21861">
        <v>72</v>
      </c>
      <c r="F21861">
        <v>25</v>
      </c>
      <c r="G21861">
        <v>19</v>
      </c>
      <c r="H21861">
        <v>174</v>
      </c>
      <c r="I21861">
        <v>51</v>
      </c>
      <c r="J21861">
        <v>73</v>
      </c>
      <c r="K21861">
        <v>0</v>
      </c>
      <c r="L21861">
        <v>0</v>
      </c>
      <c r="M21861">
        <v>2003</v>
      </c>
      <c r="N21861" s="2" t="s">
        <v>171169</v>
      </c>
      <c r="O21861">
        <v>17374</v>
      </c>
      <c r="P21861" s="2" t="s">
        <v>47</v>
      </c>
      <c r="Q21861" s="2" t="s">
        <v>47</v>
      </c>
      <c r="R21861" s="2" t="s">
        <v>47</v>
      </c>
      <c r="S21861" s="2" t="s">
        <v>47</v>
      </c>
      <c r="T21861" s="2" t="s">
        <v>47</v>
      </c>
      <c r="U21861" s="2" t="s">
        <v>47</v>
      </c>
      <c r="V21861" s="2" t="s">
        <v>47</v>
      </c>
      <c r="W21861" s="2" t="s">
        <v>47</v>
      </c>
      <c r="X21861" s="2" t="s">
        <v>47</v>
      </c>
      <c r="Y21861" s="2" t="s">
        <v>47</v>
      </c>
      <c r="Z21861" s="2" t="s">
        <v>47</v>
      </c>
      <c r="AA21861" s="2" t="s">
        <v>47</v>
      </c>
      <c r="AB21861" s="2" t="s">
        <v>47</v>
      </c>
      <c r="AC21861" s="2" t="s">
        <v>47</v>
      </c>
      <c r="AD21861" s="2" t="s">
        <v>47</v>
      </c>
      <c r="AE21861" s="2" t="s">
        <v>169650</v>
      </c>
      <c r="AF21861" s="2" t="s">
        <v>47</v>
      </c>
      <c r="AG21861" s="2" t="s">
        <v>3005</v>
      </c>
      <c r="AH21861" s="2" t="s">
        <v>171224</v>
      </c>
      <c r="AI21861" s="2" t="s">
        <v>171225</v>
      </c>
      <c r="AJ21861" s="2" t="s">
        <v>171226</v>
      </c>
      <c r="AK21861" s="2" t="s">
        <v>171218</v>
      </c>
      <c r="AL21861" s="2" t="s">
        <v>171227</v>
      </c>
      <c r="AM21861" s="2" t="s">
        <v>171228</v>
      </c>
      <c r="AN21861" s="2" t="s">
        <v>171229</v>
      </c>
      <c r="AO21861" s="2" t="s">
        <v>3005</v>
      </c>
      <c r="AP21861" s="2" t="s">
        <v>3005</v>
      </c>
      <c r="AQ21861" s="2" t="s">
        <v>47</v>
      </c>
      <c r="AR21861" s="2" t="s">
        <v>171230</v>
      </c>
      <c r="AS21861" s="2" t="s">
        <v>171180</v>
      </c>
    </row>
    <row r="21862" spans="1:45" x14ac:dyDescent="0.3">
      <c r="A21862" s="1">
        <v>37741</v>
      </c>
      <c r="B21862" s="2" t="s">
        <v>169648</v>
      </c>
      <c r="C21862">
        <v>0</v>
      </c>
      <c r="D21862">
        <v>563</v>
      </c>
      <c r="E21862">
        <v>65</v>
      </c>
      <c r="F21862">
        <v>21</v>
      </c>
      <c r="G21862">
        <v>15</v>
      </c>
      <c r="H21862">
        <v>159</v>
      </c>
      <c r="I21862">
        <v>55</v>
      </c>
      <c r="J21862">
        <v>171</v>
      </c>
      <c r="K21862">
        <v>3</v>
      </c>
      <c r="L21862">
        <v>2</v>
      </c>
      <c r="M21862">
        <v>2003</v>
      </c>
      <c r="N21862" s="2" t="s">
        <v>171169</v>
      </c>
      <c r="O21862">
        <v>17684</v>
      </c>
      <c r="P21862" s="2" t="s">
        <v>47</v>
      </c>
      <c r="Q21862" s="2" t="s">
        <v>47</v>
      </c>
      <c r="R21862" s="2" t="s">
        <v>47</v>
      </c>
      <c r="S21862" s="2" t="s">
        <v>47</v>
      </c>
      <c r="T21862" s="2" t="s">
        <v>47</v>
      </c>
      <c r="U21862" s="2" t="s">
        <v>47</v>
      </c>
      <c r="V21862" s="2" t="s">
        <v>47</v>
      </c>
      <c r="W21862" s="2" t="s">
        <v>47</v>
      </c>
      <c r="X21862" s="2" t="s">
        <v>47</v>
      </c>
      <c r="Y21862" s="2" t="s">
        <v>47</v>
      </c>
      <c r="Z21862" s="2" t="s">
        <v>47</v>
      </c>
      <c r="AA21862" s="2" t="s">
        <v>47</v>
      </c>
      <c r="AB21862" s="2" t="s">
        <v>47</v>
      </c>
      <c r="AC21862" s="2" t="s">
        <v>47</v>
      </c>
      <c r="AD21862" s="2" t="s">
        <v>47</v>
      </c>
      <c r="AE21862" s="2" t="s">
        <v>169650</v>
      </c>
      <c r="AF21862" s="2" t="s">
        <v>47</v>
      </c>
      <c r="AG21862" s="2" t="s">
        <v>3005</v>
      </c>
      <c r="AH21862" s="2" t="s">
        <v>171231</v>
      </c>
      <c r="AI21862" s="2" t="s">
        <v>171171</v>
      </c>
      <c r="AJ21862" s="2" t="s">
        <v>171232</v>
      </c>
      <c r="AK21862" s="2" t="s">
        <v>171233</v>
      </c>
      <c r="AL21862" s="2" t="s">
        <v>171234</v>
      </c>
      <c r="AM21862" s="2" t="s">
        <v>171235</v>
      </c>
      <c r="AN21862" s="2" t="s">
        <v>171196</v>
      </c>
      <c r="AO21862" s="2" t="s">
        <v>171177</v>
      </c>
      <c r="AP21862" s="2" t="s">
        <v>171197</v>
      </c>
      <c r="AQ21862" s="2" t="s">
        <v>47</v>
      </c>
      <c r="AR21862" s="2" t="s">
        <v>171236</v>
      </c>
      <c r="AS21862" s="2" t="s">
        <v>171180</v>
      </c>
    </row>
    <row r="21863" spans="1:45" x14ac:dyDescent="0.3">
      <c r="A21863" s="1">
        <v>37711</v>
      </c>
      <c r="B21863" s="2" t="s">
        <v>169648</v>
      </c>
      <c r="C21863">
        <v>0</v>
      </c>
      <c r="D21863">
        <v>575</v>
      </c>
      <c r="E21863">
        <v>86</v>
      </c>
      <c r="F21863">
        <v>13</v>
      </c>
      <c r="G21863">
        <v>73</v>
      </c>
      <c r="H21863">
        <v>144</v>
      </c>
      <c r="I21863">
        <v>53</v>
      </c>
      <c r="J21863">
        <v>125</v>
      </c>
      <c r="K21863">
        <v>1</v>
      </c>
      <c r="L21863">
        <v>3</v>
      </c>
      <c r="M21863">
        <v>2003</v>
      </c>
      <c r="N21863" s="2" t="s">
        <v>171169</v>
      </c>
      <c r="O21863">
        <v>18000</v>
      </c>
      <c r="P21863" s="2" t="s">
        <v>47</v>
      </c>
      <c r="Q21863" s="2" t="s">
        <v>47</v>
      </c>
      <c r="R21863" s="2" t="s">
        <v>47</v>
      </c>
      <c r="S21863" s="2" t="s">
        <v>47</v>
      </c>
      <c r="T21863" s="2" t="s">
        <v>47</v>
      </c>
      <c r="U21863" s="2" t="s">
        <v>47</v>
      </c>
      <c r="V21863" s="2" t="s">
        <v>47</v>
      </c>
      <c r="W21863" s="2" t="s">
        <v>47</v>
      </c>
      <c r="X21863" s="2" t="s">
        <v>47</v>
      </c>
      <c r="Y21863" s="2" t="s">
        <v>47</v>
      </c>
      <c r="Z21863" s="2" t="s">
        <v>47</v>
      </c>
      <c r="AA21863" s="2" t="s">
        <v>47</v>
      </c>
      <c r="AB21863" s="2" t="s">
        <v>47</v>
      </c>
      <c r="AC21863" s="2" t="s">
        <v>47</v>
      </c>
      <c r="AD21863" s="2" t="s">
        <v>47</v>
      </c>
      <c r="AE21863" s="2" t="s">
        <v>169650</v>
      </c>
      <c r="AF21863" s="2" t="s">
        <v>47</v>
      </c>
      <c r="AG21863" s="2" t="s">
        <v>3005</v>
      </c>
      <c r="AH21863" s="2" t="s">
        <v>171237</v>
      </c>
      <c r="AI21863" s="2" t="s">
        <v>171238</v>
      </c>
      <c r="AJ21863" s="2" t="s">
        <v>171213</v>
      </c>
      <c r="AK21863" s="2" t="s">
        <v>171229</v>
      </c>
      <c r="AL21863" s="2" t="s">
        <v>171239</v>
      </c>
      <c r="AM21863" s="2" t="s">
        <v>171240</v>
      </c>
      <c r="AN21863" s="2" t="s">
        <v>171241</v>
      </c>
      <c r="AO21863" s="2" t="s">
        <v>171188</v>
      </c>
      <c r="AP21863" s="2" t="s">
        <v>171177</v>
      </c>
      <c r="AQ21863" s="2" t="s">
        <v>47</v>
      </c>
      <c r="AR21863" s="2" t="s">
        <v>171242</v>
      </c>
      <c r="AS21863" s="2" t="s">
        <v>171180</v>
      </c>
    </row>
    <row r="21864" spans="1:45" x14ac:dyDescent="0.3">
      <c r="A21864" s="1">
        <v>37680</v>
      </c>
      <c r="B21864" s="2" t="s">
        <v>169648</v>
      </c>
      <c r="C21864">
        <v>4</v>
      </c>
      <c r="D21864">
        <v>630</v>
      </c>
      <c r="E21864">
        <v>91</v>
      </c>
      <c r="F21864">
        <v>14</v>
      </c>
      <c r="G21864">
        <v>24</v>
      </c>
      <c r="H21864">
        <v>147</v>
      </c>
      <c r="I21864">
        <v>51</v>
      </c>
      <c r="J21864">
        <v>144</v>
      </c>
      <c r="K21864">
        <v>1</v>
      </c>
      <c r="L21864">
        <v>4</v>
      </c>
      <c r="M21864">
        <v>2003</v>
      </c>
      <c r="N21864" s="2" t="s">
        <v>171169</v>
      </c>
      <c r="O21864">
        <v>17936</v>
      </c>
      <c r="P21864" s="2" t="s">
        <v>47</v>
      </c>
      <c r="Q21864" s="2" t="s">
        <v>47</v>
      </c>
      <c r="R21864" s="2" t="s">
        <v>47</v>
      </c>
      <c r="S21864" s="2" t="s">
        <v>47</v>
      </c>
      <c r="T21864" s="2" t="s">
        <v>47</v>
      </c>
      <c r="U21864" s="2" t="s">
        <v>47</v>
      </c>
      <c r="V21864" s="2" t="s">
        <v>47</v>
      </c>
      <c r="W21864" s="2" t="s">
        <v>47</v>
      </c>
      <c r="X21864" s="2" t="s">
        <v>47</v>
      </c>
      <c r="Y21864" s="2" t="s">
        <v>47</v>
      </c>
      <c r="Z21864" s="2" t="s">
        <v>47</v>
      </c>
      <c r="AA21864" s="2" t="s">
        <v>47</v>
      </c>
      <c r="AB21864" s="2" t="s">
        <v>47</v>
      </c>
      <c r="AC21864" s="2" t="s">
        <v>47</v>
      </c>
      <c r="AD21864" s="2" t="s">
        <v>47</v>
      </c>
      <c r="AE21864" s="2" t="s">
        <v>169650</v>
      </c>
      <c r="AF21864" s="2" t="s">
        <v>47</v>
      </c>
      <c r="AG21864" s="2" t="s">
        <v>171243</v>
      </c>
      <c r="AH21864" s="2" t="s">
        <v>171199</v>
      </c>
      <c r="AI21864" s="2" t="s">
        <v>171244</v>
      </c>
      <c r="AJ21864" s="2" t="s">
        <v>171206</v>
      </c>
      <c r="AK21864" s="2" t="s">
        <v>171245</v>
      </c>
      <c r="AL21864" s="2" t="s">
        <v>171246</v>
      </c>
      <c r="AM21864" s="2" t="s">
        <v>171228</v>
      </c>
      <c r="AN21864" s="2" t="s">
        <v>171239</v>
      </c>
      <c r="AO21864" s="2" t="s">
        <v>171188</v>
      </c>
      <c r="AP21864" s="2" t="s">
        <v>171243</v>
      </c>
      <c r="AQ21864" s="2" t="s">
        <v>47</v>
      </c>
      <c r="AR21864" s="2" t="s">
        <v>171247</v>
      </c>
      <c r="AS21864" s="2" t="s">
        <v>171180</v>
      </c>
    </row>
    <row r="21865" spans="1:45" x14ac:dyDescent="0.3">
      <c r="A21865" s="1">
        <v>37652</v>
      </c>
      <c r="B21865" s="2" t="s">
        <v>169648</v>
      </c>
      <c r="C21865">
        <v>0</v>
      </c>
      <c r="D21865">
        <v>607</v>
      </c>
      <c r="E21865">
        <v>94</v>
      </c>
      <c r="F21865">
        <v>8</v>
      </c>
      <c r="G21865">
        <v>77</v>
      </c>
      <c r="H21865">
        <v>145</v>
      </c>
      <c r="I21865">
        <v>43</v>
      </c>
      <c r="J21865">
        <v>129</v>
      </c>
      <c r="K21865">
        <v>4</v>
      </c>
      <c r="L21865">
        <v>4</v>
      </c>
      <c r="M21865">
        <v>2003</v>
      </c>
      <c r="N21865" s="2" t="s">
        <v>171169</v>
      </c>
      <c r="O21865">
        <v>17873</v>
      </c>
      <c r="P21865" s="2" t="s">
        <v>47</v>
      </c>
      <c r="Q21865" s="2" t="s">
        <v>47</v>
      </c>
      <c r="R21865" s="2" t="s">
        <v>47</v>
      </c>
      <c r="S21865" s="2" t="s">
        <v>47</v>
      </c>
      <c r="T21865" s="2" t="s">
        <v>47</v>
      </c>
      <c r="U21865" s="2" t="s">
        <v>47</v>
      </c>
      <c r="V21865" s="2" t="s">
        <v>47</v>
      </c>
      <c r="W21865" s="2" t="s">
        <v>47</v>
      </c>
      <c r="X21865" s="2" t="s">
        <v>47</v>
      </c>
      <c r="Y21865" s="2" t="s">
        <v>47</v>
      </c>
      <c r="Z21865" s="2" t="s">
        <v>47</v>
      </c>
      <c r="AA21865" s="2" t="s">
        <v>47</v>
      </c>
      <c r="AB21865" s="2" t="s">
        <v>47</v>
      </c>
      <c r="AC21865" s="2" t="s">
        <v>47</v>
      </c>
      <c r="AD21865" s="2" t="s">
        <v>47</v>
      </c>
      <c r="AE21865" s="2" t="s">
        <v>169650</v>
      </c>
      <c r="AF21865" s="2" t="s">
        <v>47</v>
      </c>
      <c r="AG21865" s="2" t="s">
        <v>3005</v>
      </c>
      <c r="AH21865" s="2" t="s">
        <v>171248</v>
      </c>
      <c r="AI21865" s="2" t="s">
        <v>171249</v>
      </c>
      <c r="AJ21865" s="2" t="s">
        <v>171250</v>
      </c>
      <c r="AK21865" s="2" t="s">
        <v>171212</v>
      </c>
      <c r="AL21865" s="2" t="s">
        <v>171251</v>
      </c>
      <c r="AM21865" s="2" t="s">
        <v>171252</v>
      </c>
      <c r="AN21865" s="2" t="s">
        <v>171253</v>
      </c>
      <c r="AO21865" s="2" t="s">
        <v>171243</v>
      </c>
      <c r="AP21865" s="2" t="s">
        <v>171243</v>
      </c>
      <c r="AQ21865" s="2" t="s">
        <v>47</v>
      </c>
      <c r="AR21865" s="2" t="s">
        <v>171254</v>
      </c>
      <c r="AS21865" s="2" t="s">
        <v>171180</v>
      </c>
    </row>
    <row r="21866" spans="1:45" x14ac:dyDescent="0.3">
      <c r="A21866" s="1">
        <v>37621</v>
      </c>
      <c r="B21866" s="2" t="s">
        <v>169648</v>
      </c>
      <c r="C21866">
        <v>0</v>
      </c>
      <c r="D21866">
        <v>683</v>
      </c>
      <c r="E21866">
        <v>127</v>
      </c>
      <c r="F21866">
        <v>27</v>
      </c>
      <c r="G21866">
        <v>29</v>
      </c>
      <c r="H21866">
        <v>139</v>
      </c>
      <c r="I21866">
        <v>55</v>
      </c>
      <c r="J21866">
        <v>153</v>
      </c>
      <c r="K21866">
        <v>0</v>
      </c>
      <c r="L21866">
        <v>2</v>
      </c>
      <c r="M21866">
        <v>2002</v>
      </c>
      <c r="N21866" s="2" t="s">
        <v>171255</v>
      </c>
      <c r="O21866">
        <v>17810</v>
      </c>
      <c r="P21866" s="2" t="s">
        <v>47</v>
      </c>
      <c r="Q21866" s="2" t="s">
        <v>47</v>
      </c>
      <c r="R21866" s="2" t="s">
        <v>47</v>
      </c>
      <c r="S21866" s="2" t="s">
        <v>47</v>
      </c>
      <c r="T21866" s="2" t="s">
        <v>47</v>
      </c>
      <c r="U21866" s="2" t="s">
        <v>47</v>
      </c>
      <c r="V21866" s="2" t="s">
        <v>47</v>
      </c>
      <c r="W21866" s="2" t="s">
        <v>47</v>
      </c>
      <c r="X21866" s="2" t="s">
        <v>47</v>
      </c>
      <c r="Y21866" s="2" t="s">
        <v>47</v>
      </c>
      <c r="Z21866" s="2" t="s">
        <v>47</v>
      </c>
      <c r="AA21866" s="2" t="s">
        <v>47</v>
      </c>
      <c r="AB21866" s="2" t="s">
        <v>47</v>
      </c>
      <c r="AC21866" s="2" t="s">
        <v>47</v>
      </c>
      <c r="AD21866" s="2" t="s">
        <v>47</v>
      </c>
      <c r="AE21866" s="2" t="s">
        <v>169650</v>
      </c>
      <c r="AF21866" s="2" t="s">
        <v>47</v>
      </c>
      <c r="AG21866" s="2" t="s">
        <v>3005</v>
      </c>
      <c r="AH21866" s="2" t="s">
        <v>171256</v>
      </c>
      <c r="AI21866" s="2" t="s">
        <v>171257</v>
      </c>
      <c r="AJ21866" s="2" t="s">
        <v>171258</v>
      </c>
      <c r="AK21866" s="2" t="s">
        <v>171259</v>
      </c>
      <c r="AL21866" s="2" t="s">
        <v>171260</v>
      </c>
      <c r="AM21866" s="2" t="s">
        <v>171261</v>
      </c>
      <c r="AN21866" s="2" t="s">
        <v>171262</v>
      </c>
      <c r="AO21866" s="2" t="s">
        <v>3005</v>
      </c>
      <c r="AP21866" s="2" t="s">
        <v>171263</v>
      </c>
      <c r="AQ21866" s="2" t="s">
        <v>47</v>
      </c>
      <c r="AR21866" s="2" t="s">
        <v>171264</v>
      </c>
      <c r="AS21866" s="2" t="s">
        <v>171265</v>
      </c>
    </row>
    <row r="21867" spans="1:45" x14ac:dyDescent="0.3">
      <c r="A21867" s="1">
        <v>37590</v>
      </c>
      <c r="B21867" s="2" t="s">
        <v>169648</v>
      </c>
      <c r="C21867">
        <v>3</v>
      </c>
      <c r="D21867">
        <v>619</v>
      </c>
      <c r="E21867">
        <v>114</v>
      </c>
      <c r="F21867">
        <v>25</v>
      </c>
      <c r="G21867">
        <v>25</v>
      </c>
      <c r="H21867">
        <v>123</v>
      </c>
      <c r="I21867">
        <v>45</v>
      </c>
      <c r="J21867">
        <v>148</v>
      </c>
      <c r="K21867">
        <v>2</v>
      </c>
      <c r="L21867">
        <v>1</v>
      </c>
      <c r="M21867">
        <v>2002</v>
      </c>
      <c r="N21867" s="2" t="s">
        <v>171255</v>
      </c>
      <c r="O21867">
        <v>17645</v>
      </c>
      <c r="P21867" s="2" t="s">
        <v>47</v>
      </c>
      <c r="Q21867" s="2" t="s">
        <v>47</v>
      </c>
      <c r="R21867" s="2" t="s">
        <v>47</v>
      </c>
      <c r="S21867" s="2" t="s">
        <v>47</v>
      </c>
      <c r="T21867" s="2" t="s">
        <v>47</v>
      </c>
      <c r="U21867" s="2" t="s">
        <v>47</v>
      </c>
      <c r="V21867" s="2" t="s">
        <v>47</v>
      </c>
      <c r="W21867" s="2" t="s">
        <v>47</v>
      </c>
      <c r="X21867" s="2" t="s">
        <v>47</v>
      </c>
      <c r="Y21867" s="2" t="s">
        <v>47</v>
      </c>
      <c r="Z21867" s="2" t="s">
        <v>47</v>
      </c>
      <c r="AA21867" s="2" t="s">
        <v>47</v>
      </c>
      <c r="AB21867" s="2" t="s">
        <v>47</v>
      </c>
      <c r="AC21867" s="2" t="s">
        <v>47</v>
      </c>
      <c r="AD21867" s="2" t="s">
        <v>47</v>
      </c>
      <c r="AE21867" s="2" t="s">
        <v>169650</v>
      </c>
      <c r="AF21867" s="2" t="s">
        <v>47</v>
      </c>
      <c r="AG21867" s="2" t="s">
        <v>171266</v>
      </c>
      <c r="AH21867" s="2" t="s">
        <v>171267</v>
      </c>
      <c r="AI21867" s="2" t="s">
        <v>171268</v>
      </c>
      <c r="AJ21867" s="2" t="s">
        <v>171269</v>
      </c>
      <c r="AK21867" s="2" t="s">
        <v>171269</v>
      </c>
      <c r="AL21867" s="2" t="s">
        <v>171270</v>
      </c>
      <c r="AM21867" s="2" t="s">
        <v>171271</v>
      </c>
      <c r="AN21867" s="2" t="s">
        <v>171272</v>
      </c>
      <c r="AO21867" s="2" t="s">
        <v>171263</v>
      </c>
      <c r="AP21867" s="2" t="s">
        <v>171273</v>
      </c>
      <c r="AQ21867" s="2" t="s">
        <v>47</v>
      </c>
      <c r="AR21867" s="2" t="s">
        <v>171274</v>
      </c>
      <c r="AS21867" s="2" t="s">
        <v>171265</v>
      </c>
    </row>
    <row r="21868" spans="1:45" x14ac:dyDescent="0.3">
      <c r="A21868" s="1">
        <v>37560</v>
      </c>
      <c r="B21868" s="2" t="s">
        <v>169648</v>
      </c>
      <c r="C21868">
        <v>1</v>
      </c>
      <c r="D21868">
        <v>717</v>
      </c>
      <c r="E21868">
        <v>112</v>
      </c>
      <c r="F21868">
        <v>14</v>
      </c>
      <c r="G21868">
        <v>55</v>
      </c>
      <c r="H21868">
        <v>143</v>
      </c>
      <c r="I21868">
        <v>62</v>
      </c>
      <c r="J21868">
        <v>120</v>
      </c>
      <c r="K21868">
        <v>1</v>
      </c>
      <c r="L21868">
        <v>1</v>
      </c>
      <c r="M21868">
        <v>2002</v>
      </c>
      <c r="N21868" s="2" t="s">
        <v>171255</v>
      </c>
      <c r="O21868">
        <v>17481</v>
      </c>
      <c r="P21868" s="2" t="s">
        <v>47</v>
      </c>
      <c r="Q21868" s="2" t="s">
        <v>47</v>
      </c>
      <c r="R21868" s="2" t="s">
        <v>47</v>
      </c>
      <c r="S21868" s="2" t="s">
        <v>47</v>
      </c>
      <c r="T21868" s="2" t="s">
        <v>47</v>
      </c>
      <c r="U21868" s="2" t="s">
        <v>47</v>
      </c>
      <c r="V21868" s="2" t="s">
        <v>47</v>
      </c>
      <c r="W21868" s="2" t="s">
        <v>47</v>
      </c>
      <c r="X21868" s="2" t="s">
        <v>47</v>
      </c>
      <c r="Y21868" s="2" t="s">
        <v>47</v>
      </c>
      <c r="Z21868" s="2" t="s">
        <v>47</v>
      </c>
      <c r="AA21868" s="2" t="s">
        <v>47</v>
      </c>
      <c r="AB21868" s="2" t="s">
        <v>47</v>
      </c>
      <c r="AC21868" s="2" t="s">
        <v>47</v>
      </c>
      <c r="AD21868" s="2" t="s">
        <v>47</v>
      </c>
      <c r="AE21868" s="2" t="s">
        <v>169650</v>
      </c>
      <c r="AF21868" s="2" t="s">
        <v>47</v>
      </c>
      <c r="AG21868" s="2" t="s">
        <v>171273</v>
      </c>
      <c r="AH21868" s="2" t="s">
        <v>171275</v>
      </c>
      <c r="AI21868" s="2" t="s">
        <v>171276</v>
      </c>
      <c r="AJ21868" s="2" t="s">
        <v>171277</v>
      </c>
      <c r="AK21868" s="2" t="s">
        <v>171261</v>
      </c>
      <c r="AL21868" s="2" t="s">
        <v>171278</v>
      </c>
      <c r="AM21868" s="2" t="s">
        <v>171279</v>
      </c>
      <c r="AN21868" s="2" t="s">
        <v>171280</v>
      </c>
      <c r="AO21868" s="2" t="s">
        <v>171273</v>
      </c>
      <c r="AP21868" s="2" t="s">
        <v>171273</v>
      </c>
      <c r="AQ21868" s="2" t="s">
        <v>47</v>
      </c>
      <c r="AR21868" s="2" t="s">
        <v>171281</v>
      </c>
      <c r="AS21868" s="2" t="s">
        <v>171265</v>
      </c>
    </row>
    <row r="21869" spans="1:45" x14ac:dyDescent="0.3">
      <c r="A21869" s="1">
        <v>37529</v>
      </c>
      <c r="B21869" s="2" t="s">
        <v>169648</v>
      </c>
      <c r="C21869">
        <v>1</v>
      </c>
      <c r="D21869">
        <v>625</v>
      </c>
      <c r="E21869">
        <v>109</v>
      </c>
      <c r="F21869">
        <v>13</v>
      </c>
      <c r="G21869">
        <v>28</v>
      </c>
      <c r="H21869">
        <v>149</v>
      </c>
      <c r="I21869">
        <v>42</v>
      </c>
      <c r="J21869">
        <v>112</v>
      </c>
      <c r="K21869">
        <v>0</v>
      </c>
      <c r="L21869">
        <v>0</v>
      </c>
      <c r="M21869">
        <v>2002</v>
      </c>
      <c r="N21869" s="2" t="s">
        <v>171255</v>
      </c>
      <c r="O21869">
        <v>17320</v>
      </c>
      <c r="P21869" s="2" t="s">
        <v>47</v>
      </c>
      <c r="Q21869" s="2" t="s">
        <v>47</v>
      </c>
      <c r="R21869" s="2" t="s">
        <v>47</v>
      </c>
      <c r="S21869" s="2" t="s">
        <v>47</v>
      </c>
      <c r="T21869" s="2" t="s">
        <v>47</v>
      </c>
      <c r="U21869" s="2" t="s">
        <v>47</v>
      </c>
      <c r="V21869" s="2" t="s">
        <v>47</v>
      </c>
      <c r="W21869" s="2" t="s">
        <v>47</v>
      </c>
      <c r="X21869" s="2" t="s">
        <v>47</v>
      </c>
      <c r="Y21869" s="2" t="s">
        <v>47</v>
      </c>
      <c r="Z21869" s="2" t="s">
        <v>47</v>
      </c>
      <c r="AA21869" s="2" t="s">
        <v>47</v>
      </c>
      <c r="AB21869" s="2" t="s">
        <v>47</v>
      </c>
      <c r="AC21869" s="2" t="s">
        <v>47</v>
      </c>
      <c r="AD21869" s="2" t="s">
        <v>47</v>
      </c>
      <c r="AE21869" s="2" t="s">
        <v>169650</v>
      </c>
      <c r="AF21869" s="2" t="s">
        <v>47</v>
      </c>
      <c r="AG21869" s="2" t="s">
        <v>171273</v>
      </c>
      <c r="AH21869" s="2" t="s">
        <v>171282</v>
      </c>
      <c r="AI21869" s="2" t="s">
        <v>171283</v>
      </c>
      <c r="AJ21869" s="2" t="s">
        <v>171284</v>
      </c>
      <c r="AK21869" s="2" t="s">
        <v>171285</v>
      </c>
      <c r="AL21869" s="2" t="s">
        <v>171286</v>
      </c>
      <c r="AM21869" s="2" t="s">
        <v>171287</v>
      </c>
      <c r="AN21869" s="2" t="s">
        <v>171276</v>
      </c>
      <c r="AO21869" s="2" t="s">
        <v>3005</v>
      </c>
      <c r="AP21869" s="2" t="s">
        <v>3005</v>
      </c>
      <c r="AQ21869" s="2" t="s">
        <v>47</v>
      </c>
      <c r="AR21869" s="2" t="s">
        <v>171288</v>
      </c>
      <c r="AS21869" s="2" t="s">
        <v>171265</v>
      </c>
    </row>
    <row r="21870" spans="1:45" x14ac:dyDescent="0.3">
      <c r="A21870" s="1">
        <v>37499</v>
      </c>
      <c r="B21870" s="2" t="s">
        <v>169648</v>
      </c>
      <c r="C21870">
        <v>2</v>
      </c>
      <c r="D21870">
        <v>556</v>
      </c>
      <c r="E21870">
        <v>96</v>
      </c>
      <c r="F21870">
        <v>23</v>
      </c>
      <c r="G21870">
        <v>20</v>
      </c>
      <c r="H21870">
        <v>144</v>
      </c>
      <c r="I21870">
        <v>35</v>
      </c>
      <c r="J21870">
        <v>161</v>
      </c>
      <c r="K21870">
        <v>0</v>
      </c>
      <c r="L21870">
        <v>2</v>
      </c>
      <c r="M21870">
        <v>2002</v>
      </c>
      <c r="N21870" s="2" t="s">
        <v>171255</v>
      </c>
      <c r="O21870">
        <v>17141</v>
      </c>
      <c r="P21870" s="2" t="s">
        <v>47</v>
      </c>
      <c r="Q21870" s="2" t="s">
        <v>47</v>
      </c>
      <c r="R21870" s="2" t="s">
        <v>47</v>
      </c>
      <c r="S21870" s="2" t="s">
        <v>47</v>
      </c>
      <c r="T21870" s="2" t="s">
        <v>47</v>
      </c>
      <c r="U21870" s="2" t="s">
        <v>47</v>
      </c>
      <c r="V21870" s="2" t="s">
        <v>47</v>
      </c>
      <c r="W21870" s="2" t="s">
        <v>47</v>
      </c>
      <c r="X21870" s="2" t="s">
        <v>47</v>
      </c>
      <c r="Y21870" s="2" t="s">
        <v>47</v>
      </c>
      <c r="Z21870" s="2" t="s">
        <v>47</v>
      </c>
      <c r="AA21870" s="2" t="s">
        <v>47</v>
      </c>
      <c r="AB21870" s="2" t="s">
        <v>47</v>
      </c>
      <c r="AC21870" s="2" t="s">
        <v>47</v>
      </c>
      <c r="AD21870" s="2" t="s">
        <v>47</v>
      </c>
      <c r="AE21870" s="2" t="s">
        <v>169650</v>
      </c>
      <c r="AF21870" s="2" t="s">
        <v>47</v>
      </c>
      <c r="AG21870" s="2" t="s">
        <v>171263</v>
      </c>
      <c r="AH21870" s="2" t="s">
        <v>171289</v>
      </c>
      <c r="AI21870" s="2" t="s">
        <v>171290</v>
      </c>
      <c r="AJ21870" s="2" t="s">
        <v>171291</v>
      </c>
      <c r="AK21870" s="2" t="s">
        <v>171292</v>
      </c>
      <c r="AL21870" s="2" t="s">
        <v>171293</v>
      </c>
      <c r="AM21870" s="2" t="s">
        <v>171294</v>
      </c>
      <c r="AN21870" s="2" t="s">
        <v>171295</v>
      </c>
      <c r="AO21870" s="2" t="s">
        <v>3005</v>
      </c>
      <c r="AP21870" s="2" t="s">
        <v>171263</v>
      </c>
      <c r="AQ21870" s="2" t="s">
        <v>47</v>
      </c>
      <c r="AR21870" s="2" t="s">
        <v>171296</v>
      </c>
      <c r="AS21870" s="2" t="s">
        <v>171265</v>
      </c>
    </row>
    <row r="21871" spans="1:45" x14ac:dyDescent="0.3">
      <c r="A21871" s="1">
        <v>37468</v>
      </c>
      <c r="B21871" s="2" t="s">
        <v>169648</v>
      </c>
      <c r="C21871">
        <v>0</v>
      </c>
      <c r="D21871">
        <v>614</v>
      </c>
      <c r="E21871">
        <v>113</v>
      </c>
      <c r="F21871">
        <v>20</v>
      </c>
      <c r="G21871">
        <v>27</v>
      </c>
      <c r="H21871">
        <v>184</v>
      </c>
      <c r="I21871">
        <v>74</v>
      </c>
      <c r="J21871">
        <v>118</v>
      </c>
      <c r="K21871">
        <v>3</v>
      </c>
      <c r="L21871">
        <v>2</v>
      </c>
      <c r="M21871">
        <v>2002</v>
      </c>
      <c r="N21871" s="2" t="s">
        <v>171255</v>
      </c>
      <c r="O21871">
        <v>16964</v>
      </c>
      <c r="P21871" s="2" t="s">
        <v>47</v>
      </c>
      <c r="Q21871" s="2" t="s">
        <v>47</v>
      </c>
      <c r="R21871" s="2" t="s">
        <v>47</v>
      </c>
      <c r="S21871" s="2" t="s">
        <v>47</v>
      </c>
      <c r="T21871" s="2" t="s">
        <v>47</v>
      </c>
      <c r="U21871" s="2" t="s">
        <v>47</v>
      </c>
      <c r="V21871" s="2" t="s">
        <v>47</v>
      </c>
      <c r="W21871" s="2" t="s">
        <v>47</v>
      </c>
      <c r="X21871" s="2" t="s">
        <v>47</v>
      </c>
      <c r="Y21871" s="2" t="s">
        <v>47</v>
      </c>
      <c r="Z21871" s="2" t="s">
        <v>47</v>
      </c>
      <c r="AA21871" s="2" t="s">
        <v>47</v>
      </c>
      <c r="AB21871" s="2" t="s">
        <v>47</v>
      </c>
      <c r="AC21871" s="2" t="s">
        <v>47</v>
      </c>
      <c r="AD21871" s="2" t="s">
        <v>47</v>
      </c>
      <c r="AE21871" s="2" t="s">
        <v>169650</v>
      </c>
      <c r="AF21871" s="2" t="s">
        <v>47</v>
      </c>
      <c r="AG21871" s="2" t="s">
        <v>3005</v>
      </c>
      <c r="AH21871" s="2" t="s">
        <v>171297</v>
      </c>
      <c r="AI21871" s="2" t="s">
        <v>171298</v>
      </c>
      <c r="AJ21871" s="2" t="s">
        <v>171292</v>
      </c>
      <c r="AK21871" s="2" t="s">
        <v>171258</v>
      </c>
      <c r="AL21871" s="2" t="s">
        <v>171299</v>
      </c>
      <c r="AM21871" s="2" t="s">
        <v>171300</v>
      </c>
      <c r="AN21871" s="2" t="s">
        <v>171301</v>
      </c>
      <c r="AO21871" s="2" t="s">
        <v>171266</v>
      </c>
      <c r="AP21871" s="2" t="s">
        <v>171263</v>
      </c>
      <c r="AQ21871" s="2" t="s">
        <v>47</v>
      </c>
      <c r="AR21871" s="2" t="s">
        <v>171302</v>
      </c>
      <c r="AS21871" s="2" t="s">
        <v>171265</v>
      </c>
    </row>
    <row r="21872" spans="1:45" x14ac:dyDescent="0.3">
      <c r="A21872" s="1">
        <v>37437</v>
      </c>
      <c r="B21872" s="2" t="s">
        <v>169648</v>
      </c>
      <c r="C21872">
        <v>3</v>
      </c>
      <c r="D21872">
        <v>627</v>
      </c>
      <c r="E21872">
        <v>69</v>
      </c>
      <c r="F21872">
        <v>14</v>
      </c>
      <c r="G21872">
        <v>28</v>
      </c>
      <c r="H21872">
        <v>134</v>
      </c>
      <c r="I21872">
        <v>52</v>
      </c>
      <c r="J21872">
        <v>69</v>
      </c>
      <c r="K21872">
        <v>1</v>
      </c>
      <c r="L21872">
        <v>4</v>
      </c>
      <c r="M21872">
        <v>2002</v>
      </c>
      <c r="N21872" s="2" t="s">
        <v>171255</v>
      </c>
      <c r="O21872">
        <v>16790</v>
      </c>
      <c r="P21872" s="2" t="s">
        <v>47</v>
      </c>
      <c r="Q21872" s="2" t="s">
        <v>47</v>
      </c>
      <c r="R21872" s="2" t="s">
        <v>47</v>
      </c>
      <c r="S21872" s="2" t="s">
        <v>47</v>
      </c>
      <c r="T21872" s="2" t="s">
        <v>47</v>
      </c>
      <c r="U21872" s="2" t="s">
        <v>47</v>
      </c>
      <c r="V21872" s="2" t="s">
        <v>47</v>
      </c>
      <c r="W21872" s="2" t="s">
        <v>47</v>
      </c>
      <c r="X21872" s="2" t="s">
        <v>47</v>
      </c>
      <c r="Y21872" s="2" t="s">
        <v>47</v>
      </c>
      <c r="Z21872" s="2" t="s">
        <v>47</v>
      </c>
      <c r="AA21872" s="2" t="s">
        <v>47</v>
      </c>
      <c r="AB21872" s="2" t="s">
        <v>47</v>
      </c>
      <c r="AC21872" s="2" t="s">
        <v>47</v>
      </c>
      <c r="AD21872" s="2" t="s">
        <v>47</v>
      </c>
      <c r="AE21872" s="2" t="s">
        <v>169650</v>
      </c>
      <c r="AF21872" s="2" t="s">
        <v>47</v>
      </c>
      <c r="AG21872" s="2" t="s">
        <v>171266</v>
      </c>
      <c r="AH21872" s="2" t="s">
        <v>171303</v>
      </c>
      <c r="AI21872" s="2" t="s">
        <v>171304</v>
      </c>
      <c r="AJ21872" s="2" t="s">
        <v>171277</v>
      </c>
      <c r="AK21872" s="2" t="s">
        <v>171285</v>
      </c>
      <c r="AL21872" s="2" t="s">
        <v>171305</v>
      </c>
      <c r="AM21872" s="2" t="s">
        <v>171306</v>
      </c>
      <c r="AN21872" s="2" t="s">
        <v>171304</v>
      </c>
      <c r="AO21872" s="2" t="s">
        <v>171273</v>
      </c>
      <c r="AP21872" s="2" t="s">
        <v>171307</v>
      </c>
      <c r="AQ21872" s="2" t="s">
        <v>47</v>
      </c>
      <c r="AR21872" s="2" t="s">
        <v>171308</v>
      </c>
      <c r="AS21872" s="2" t="s">
        <v>171265</v>
      </c>
    </row>
    <row r="21873" spans="1:45" x14ac:dyDescent="0.3">
      <c r="A21873" s="1">
        <v>37407</v>
      </c>
      <c r="B21873" s="2" t="s">
        <v>169648</v>
      </c>
      <c r="C21873">
        <v>0</v>
      </c>
      <c r="D21873">
        <v>697</v>
      </c>
      <c r="E21873">
        <v>94</v>
      </c>
      <c r="F21873">
        <v>9</v>
      </c>
      <c r="G21873">
        <v>36</v>
      </c>
      <c r="H21873">
        <v>195</v>
      </c>
      <c r="I21873">
        <v>71</v>
      </c>
      <c r="J21873">
        <v>118</v>
      </c>
      <c r="K21873">
        <v>2</v>
      </c>
      <c r="L21873">
        <v>0</v>
      </c>
      <c r="M21873">
        <v>2002</v>
      </c>
      <c r="N21873" s="2" t="s">
        <v>171255</v>
      </c>
      <c r="O21873">
        <v>17023</v>
      </c>
      <c r="P21873" s="2" t="s">
        <v>47</v>
      </c>
      <c r="Q21873" s="2" t="s">
        <v>47</v>
      </c>
      <c r="R21873" s="2" t="s">
        <v>47</v>
      </c>
      <c r="S21873" s="2" t="s">
        <v>47</v>
      </c>
      <c r="T21873" s="2" t="s">
        <v>47</v>
      </c>
      <c r="U21873" s="2" t="s">
        <v>47</v>
      </c>
      <c r="V21873" s="2" t="s">
        <v>47</v>
      </c>
      <c r="W21873" s="2" t="s">
        <v>47</v>
      </c>
      <c r="X21873" s="2" t="s">
        <v>47</v>
      </c>
      <c r="Y21873" s="2" t="s">
        <v>47</v>
      </c>
      <c r="Z21873" s="2" t="s">
        <v>47</v>
      </c>
      <c r="AA21873" s="2" t="s">
        <v>47</v>
      </c>
      <c r="AB21873" s="2" t="s">
        <v>47</v>
      </c>
      <c r="AC21873" s="2" t="s">
        <v>47</v>
      </c>
      <c r="AD21873" s="2" t="s">
        <v>47</v>
      </c>
      <c r="AE21873" s="2" t="s">
        <v>169650</v>
      </c>
      <c r="AF21873" s="2" t="s">
        <v>47</v>
      </c>
      <c r="AG21873" s="2" t="s">
        <v>3005</v>
      </c>
      <c r="AH21873" s="2" t="s">
        <v>171309</v>
      </c>
      <c r="AI21873" s="2" t="s">
        <v>171310</v>
      </c>
      <c r="AJ21873" s="2" t="s">
        <v>171311</v>
      </c>
      <c r="AK21873" s="2" t="s">
        <v>171312</v>
      </c>
      <c r="AL21873" s="2" t="s">
        <v>171313</v>
      </c>
      <c r="AM21873" s="2" t="s">
        <v>171314</v>
      </c>
      <c r="AN21873" s="2" t="s">
        <v>171301</v>
      </c>
      <c r="AO21873" s="2" t="s">
        <v>171263</v>
      </c>
      <c r="AP21873" s="2" t="s">
        <v>3005</v>
      </c>
      <c r="AQ21873" s="2" t="s">
        <v>47</v>
      </c>
      <c r="AR21873" s="2" t="s">
        <v>171315</v>
      </c>
      <c r="AS21873" s="2" t="s">
        <v>171265</v>
      </c>
    </row>
    <row r="21874" spans="1:45" x14ac:dyDescent="0.3">
      <c r="A21874" s="1">
        <v>37376</v>
      </c>
      <c r="B21874" s="2" t="s">
        <v>169648</v>
      </c>
      <c r="C21874">
        <v>4</v>
      </c>
      <c r="D21874">
        <v>688</v>
      </c>
      <c r="E21874">
        <v>86</v>
      </c>
      <c r="F21874">
        <v>12</v>
      </c>
      <c r="G21874">
        <v>12</v>
      </c>
      <c r="H21874">
        <v>186</v>
      </c>
      <c r="I21874">
        <v>60</v>
      </c>
      <c r="J21874">
        <v>103</v>
      </c>
      <c r="K21874">
        <v>2</v>
      </c>
      <c r="L21874">
        <v>1</v>
      </c>
      <c r="M21874">
        <v>2002</v>
      </c>
      <c r="N21874" s="2" t="s">
        <v>171255</v>
      </c>
      <c r="O21874">
        <v>17260</v>
      </c>
      <c r="P21874" s="2" t="s">
        <v>47</v>
      </c>
      <c r="Q21874" s="2" t="s">
        <v>47</v>
      </c>
      <c r="R21874" s="2" t="s">
        <v>47</v>
      </c>
      <c r="S21874" s="2" t="s">
        <v>47</v>
      </c>
      <c r="T21874" s="2" t="s">
        <v>47</v>
      </c>
      <c r="U21874" s="2" t="s">
        <v>47</v>
      </c>
      <c r="V21874" s="2" t="s">
        <v>47</v>
      </c>
      <c r="W21874" s="2" t="s">
        <v>47</v>
      </c>
      <c r="X21874" s="2" t="s">
        <v>47</v>
      </c>
      <c r="Y21874" s="2" t="s">
        <v>47</v>
      </c>
      <c r="Z21874" s="2" t="s">
        <v>47</v>
      </c>
      <c r="AA21874" s="2" t="s">
        <v>47</v>
      </c>
      <c r="AB21874" s="2" t="s">
        <v>47</v>
      </c>
      <c r="AC21874" s="2" t="s">
        <v>47</v>
      </c>
      <c r="AD21874" s="2" t="s">
        <v>47</v>
      </c>
      <c r="AE21874" s="2" t="s">
        <v>169650</v>
      </c>
      <c r="AF21874" s="2" t="s">
        <v>47</v>
      </c>
      <c r="AG21874" s="2" t="s">
        <v>171307</v>
      </c>
      <c r="AH21874" s="2" t="s">
        <v>171316</v>
      </c>
      <c r="AI21874" s="2" t="s">
        <v>171317</v>
      </c>
      <c r="AJ21874" s="2" t="s">
        <v>171318</v>
      </c>
      <c r="AK21874" s="2" t="s">
        <v>171318</v>
      </c>
      <c r="AL21874" s="2" t="s">
        <v>171319</v>
      </c>
      <c r="AM21874" s="2" t="s">
        <v>171320</v>
      </c>
      <c r="AN21874" s="2" t="s">
        <v>171321</v>
      </c>
      <c r="AO21874" s="2" t="s">
        <v>171263</v>
      </c>
      <c r="AP21874" s="2" t="s">
        <v>171273</v>
      </c>
      <c r="AQ21874" s="2" t="s">
        <v>47</v>
      </c>
      <c r="AR21874" s="2" t="s">
        <v>171322</v>
      </c>
      <c r="AS21874" s="2" t="s">
        <v>171265</v>
      </c>
    </row>
    <row r="21875" spans="1:45" x14ac:dyDescent="0.3">
      <c r="A21875" s="1">
        <v>37346</v>
      </c>
      <c r="B21875" s="2" t="s">
        <v>169648</v>
      </c>
      <c r="C21875">
        <v>0</v>
      </c>
      <c r="D21875">
        <v>710</v>
      </c>
      <c r="E21875">
        <v>83</v>
      </c>
      <c r="F21875">
        <v>15</v>
      </c>
      <c r="G21875">
        <v>25</v>
      </c>
      <c r="H21875">
        <v>161</v>
      </c>
      <c r="I21875">
        <v>54</v>
      </c>
      <c r="J21875">
        <v>99</v>
      </c>
      <c r="K21875">
        <v>3</v>
      </c>
      <c r="L21875">
        <v>3</v>
      </c>
      <c r="M21875">
        <v>2002</v>
      </c>
      <c r="N21875" s="2" t="s">
        <v>171255</v>
      </c>
      <c r="O21875">
        <v>17500</v>
      </c>
      <c r="P21875" s="2" t="s">
        <v>47</v>
      </c>
      <c r="Q21875" s="2" t="s">
        <v>47</v>
      </c>
      <c r="R21875" s="2" t="s">
        <v>47</v>
      </c>
      <c r="S21875" s="2" t="s">
        <v>47</v>
      </c>
      <c r="T21875" s="2" t="s">
        <v>47</v>
      </c>
      <c r="U21875" s="2" t="s">
        <v>47</v>
      </c>
      <c r="V21875" s="2" t="s">
        <v>47</v>
      </c>
      <c r="W21875" s="2" t="s">
        <v>47</v>
      </c>
      <c r="X21875" s="2" t="s">
        <v>47</v>
      </c>
      <c r="Y21875" s="2" t="s">
        <v>47</v>
      </c>
      <c r="Z21875" s="2" t="s">
        <v>47</v>
      </c>
      <c r="AA21875" s="2" t="s">
        <v>47</v>
      </c>
      <c r="AB21875" s="2" t="s">
        <v>47</v>
      </c>
      <c r="AC21875" s="2" t="s">
        <v>47</v>
      </c>
      <c r="AD21875" s="2" t="s">
        <v>47</v>
      </c>
      <c r="AE21875" s="2" t="s">
        <v>169650</v>
      </c>
      <c r="AF21875" s="2" t="s">
        <v>47</v>
      </c>
      <c r="AG21875" s="2" t="s">
        <v>3005</v>
      </c>
      <c r="AH21875" s="2" t="s">
        <v>171323</v>
      </c>
      <c r="AI21875" s="2" t="s">
        <v>171324</v>
      </c>
      <c r="AJ21875" s="2" t="s">
        <v>171325</v>
      </c>
      <c r="AK21875" s="2" t="s">
        <v>171269</v>
      </c>
      <c r="AL21875" s="2" t="s">
        <v>171295</v>
      </c>
      <c r="AM21875" s="2" t="s">
        <v>171326</v>
      </c>
      <c r="AN21875" s="2" t="s">
        <v>171327</v>
      </c>
      <c r="AO21875" s="2" t="s">
        <v>171266</v>
      </c>
      <c r="AP21875" s="2" t="s">
        <v>171266</v>
      </c>
      <c r="AQ21875" s="2" t="s">
        <v>47</v>
      </c>
      <c r="AR21875" s="2" t="s">
        <v>171328</v>
      </c>
      <c r="AS21875" s="2" t="s">
        <v>171265</v>
      </c>
    </row>
    <row r="21876" spans="1:45" x14ac:dyDescent="0.3">
      <c r="A21876" s="1">
        <v>37315</v>
      </c>
      <c r="B21876" s="2" t="s">
        <v>169648</v>
      </c>
      <c r="C21876">
        <v>0</v>
      </c>
      <c r="D21876">
        <v>697</v>
      </c>
      <c r="E21876">
        <v>67</v>
      </c>
      <c r="F21876">
        <v>26</v>
      </c>
      <c r="G21876">
        <v>50</v>
      </c>
      <c r="H21876">
        <v>179</v>
      </c>
      <c r="I21876">
        <v>49</v>
      </c>
      <c r="J21876">
        <v>109</v>
      </c>
      <c r="K21876">
        <v>1</v>
      </c>
      <c r="L21876">
        <v>1</v>
      </c>
      <c r="M21876">
        <v>2002</v>
      </c>
      <c r="N21876" s="2" t="s">
        <v>171255</v>
      </c>
      <c r="O21876">
        <v>17543</v>
      </c>
      <c r="P21876" s="2" t="s">
        <v>47</v>
      </c>
      <c r="Q21876" s="2" t="s">
        <v>47</v>
      </c>
      <c r="R21876" s="2" t="s">
        <v>47</v>
      </c>
      <c r="S21876" s="2" t="s">
        <v>47</v>
      </c>
      <c r="T21876" s="2" t="s">
        <v>47</v>
      </c>
      <c r="U21876" s="2" t="s">
        <v>47</v>
      </c>
      <c r="V21876" s="2" t="s">
        <v>47</v>
      </c>
      <c r="W21876" s="2" t="s">
        <v>47</v>
      </c>
      <c r="X21876" s="2" t="s">
        <v>47</v>
      </c>
      <c r="Y21876" s="2" t="s">
        <v>47</v>
      </c>
      <c r="Z21876" s="2" t="s">
        <v>47</v>
      </c>
      <c r="AA21876" s="2" t="s">
        <v>47</v>
      </c>
      <c r="AB21876" s="2" t="s">
        <v>47</v>
      </c>
      <c r="AC21876" s="2" t="s">
        <v>47</v>
      </c>
      <c r="AD21876" s="2" t="s">
        <v>47</v>
      </c>
      <c r="AE21876" s="2" t="s">
        <v>169650</v>
      </c>
      <c r="AF21876" s="2" t="s">
        <v>47</v>
      </c>
      <c r="AG21876" s="2" t="s">
        <v>3005</v>
      </c>
      <c r="AH21876" s="2" t="s">
        <v>171309</v>
      </c>
      <c r="AI21876" s="2" t="s">
        <v>171329</v>
      </c>
      <c r="AJ21876" s="2" t="s">
        <v>171330</v>
      </c>
      <c r="AK21876" s="2" t="s">
        <v>171331</v>
      </c>
      <c r="AL21876" s="2" t="s">
        <v>171332</v>
      </c>
      <c r="AM21876" s="2" t="s">
        <v>171333</v>
      </c>
      <c r="AN21876" s="2" t="s">
        <v>171283</v>
      </c>
      <c r="AO21876" s="2" t="s">
        <v>171273</v>
      </c>
      <c r="AP21876" s="2" t="s">
        <v>171273</v>
      </c>
      <c r="AQ21876" s="2" t="s">
        <v>47</v>
      </c>
      <c r="AR21876" s="2" t="s">
        <v>171334</v>
      </c>
      <c r="AS21876" s="2" t="s">
        <v>171265</v>
      </c>
    </row>
    <row r="21877" spans="1:45" x14ac:dyDescent="0.3">
      <c r="A21877" s="1">
        <v>37287</v>
      </c>
      <c r="B21877" s="2" t="s">
        <v>169648</v>
      </c>
      <c r="C21877">
        <v>1</v>
      </c>
      <c r="D21877">
        <v>630</v>
      </c>
      <c r="E21877">
        <v>110</v>
      </c>
      <c r="F21877">
        <v>11</v>
      </c>
      <c r="G21877">
        <v>19</v>
      </c>
      <c r="H21877">
        <v>172</v>
      </c>
      <c r="I21877">
        <v>49</v>
      </c>
      <c r="J21877">
        <v>115</v>
      </c>
      <c r="K21877">
        <v>0</v>
      </c>
      <c r="L21877">
        <v>7</v>
      </c>
      <c r="M21877">
        <v>2002</v>
      </c>
      <c r="N21877" s="2" t="s">
        <v>171255</v>
      </c>
      <c r="O21877">
        <v>17586</v>
      </c>
      <c r="P21877" s="2" t="s">
        <v>47</v>
      </c>
      <c r="Q21877" s="2" t="s">
        <v>47</v>
      </c>
      <c r="R21877" s="2" t="s">
        <v>47</v>
      </c>
      <c r="S21877" s="2" t="s">
        <v>47</v>
      </c>
      <c r="T21877" s="2" t="s">
        <v>47</v>
      </c>
      <c r="U21877" s="2" t="s">
        <v>47</v>
      </c>
      <c r="V21877" s="2" t="s">
        <v>47</v>
      </c>
      <c r="W21877" s="2" t="s">
        <v>47</v>
      </c>
      <c r="X21877" s="2" t="s">
        <v>47</v>
      </c>
      <c r="Y21877" s="2" t="s">
        <v>47</v>
      </c>
      <c r="Z21877" s="2" t="s">
        <v>47</v>
      </c>
      <c r="AA21877" s="2" t="s">
        <v>47</v>
      </c>
      <c r="AB21877" s="2" t="s">
        <v>47</v>
      </c>
      <c r="AC21877" s="2" t="s">
        <v>47</v>
      </c>
      <c r="AD21877" s="2" t="s">
        <v>47</v>
      </c>
      <c r="AE21877" s="2" t="s">
        <v>169650</v>
      </c>
      <c r="AF21877" s="2" t="s">
        <v>47</v>
      </c>
      <c r="AG21877" s="2" t="s">
        <v>171273</v>
      </c>
      <c r="AH21877" s="2" t="s">
        <v>171335</v>
      </c>
      <c r="AI21877" s="2" t="s">
        <v>171336</v>
      </c>
      <c r="AJ21877" s="2" t="s">
        <v>171337</v>
      </c>
      <c r="AK21877" s="2" t="s">
        <v>171338</v>
      </c>
      <c r="AL21877" s="2" t="s">
        <v>171339</v>
      </c>
      <c r="AM21877" s="2" t="s">
        <v>171333</v>
      </c>
      <c r="AN21877" s="2" t="s">
        <v>171340</v>
      </c>
      <c r="AO21877" s="2" t="s">
        <v>3005</v>
      </c>
      <c r="AP21877" s="2" t="s">
        <v>171341</v>
      </c>
      <c r="AQ21877" s="2" t="s">
        <v>47</v>
      </c>
      <c r="AR21877" s="2" t="s">
        <v>171342</v>
      </c>
      <c r="AS21877" s="2" t="s">
        <v>171265</v>
      </c>
    </row>
    <row r="21878" spans="1:45" x14ac:dyDescent="0.3">
      <c r="A21878" s="1">
        <v>37256</v>
      </c>
      <c r="B21878" s="2" t="s">
        <v>169648</v>
      </c>
      <c r="C21878">
        <v>0</v>
      </c>
      <c r="D21878">
        <v>676</v>
      </c>
      <c r="E21878">
        <v>80</v>
      </c>
      <c r="F21878">
        <v>13</v>
      </c>
      <c r="G21878">
        <v>45</v>
      </c>
      <c r="H21878">
        <v>164</v>
      </c>
      <c r="I21878">
        <v>56</v>
      </c>
      <c r="J21878">
        <v>98</v>
      </c>
      <c r="K21878">
        <v>0</v>
      </c>
      <c r="L21878">
        <v>3</v>
      </c>
      <c r="M21878">
        <v>2001</v>
      </c>
      <c r="N21878" s="2" t="s">
        <v>171343</v>
      </c>
      <c r="O21878">
        <v>17630</v>
      </c>
      <c r="P21878" s="2" t="s">
        <v>47</v>
      </c>
      <c r="Q21878" s="2" t="s">
        <v>47</v>
      </c>
      <c r="R21878" s="2" t="s">
        <v>47</v>
      </c>
      <c r="S21878" s="2" t="s">
        <v>47</v>
      </c>
      <c r="T21878" s="2" t="s">
        <v>47</v>
      </c>
      <c r="U21878" s="2" t="s">
        <v>47</v>
      </c>
      <c r="V21878" s="2" t="s">
        <v>47</v>
      </c>
      <c r="W21878" s="2" t="s">
        <v>47</v>
      </c>
      <c r="X21878" s="2" t="s">
        <v>47</v>
      </c>
      <c r="Y21878" s="2" t="s">
        <v>47</v>
      </c>
      <c r="Z21878" s="2" t="s">
        <v>47</v>
      </c>
      <c r="AA21878" s="2" t="s">
        <v>47</v>
      </c>
      <c r="AB21878" s="2" t="s">
        <v>47</v>
      </c>
      <c r="AC21878" s="2" t="s">
        <v>47</v>
      </c>
      <c r="AD21878" s="2" t="s">
        <v>47</v>
      </c>
      <c r="AE21878" s="2" t="s">
        <v>169650</v>
      </c>
      <c r="AF21878" s="2" t="s">
        <v>47</v>
      </c>
      <c r="AG21878" s="2" t="s">
        <v>3005</v>
      </c>
      <c r="AH21878" s="2" t="s">
        <v>171344</v>
      </c>
      <c r="AI21878" s="2" t="s">
        <v>171345</v>
      </c>
      <c r="AJ21878" s="2" t="s">
        <v>171346</v>
      </c>
      <c r="AK21878" s="2" t="s">
        <v>171347</v>
      </c>
      <c r="AL21878" s="2" t="s">
        <v>171348</v>
      </c>
      <c r="AM21878" s="2" t="s">
        <v>171349</v>
      </c>
      <c r="AN21878" s="2" t="s">
        <v>171350</v>
      </c>
      <c r="AO21878" s="2" t="s">
        <v>3005</v>
      </c>
      <c r="AP21878" s="2" t="s">
        <v>171351</v>
      </c>
      <c r="AQ21878" s="2" t="s">
        <v>47</v>
      </c>
      <c r="AR21878" s="2" t="s">
        <v>171352</v>
      </c>
      <c r="AS21878" s="2" t="s">
        <v>171353</v>
      </c>
    </row>
    <row r="21879" spans="1:45" x14ac:dyDescent="0.3">
      <c r="A21879" s="1">
        <v>37225</v>
      </c>
      <c r="B21879" s="2" t="s">
        <v>169648</v>
      </c>
      <c r="C21879">
        <v>1</v>
      </c>
      <c r="D21879">
        <v>792</v>
      </c>
      <c r="E21879">
        <v>109</v>
      </c>
      <c r="F21879">
        <v>17</v>
      </c>
      <c r="G21879">
        <v>16</v>
      </c>
      <c r="H21879">
        <v>133</v>
      </c>
      <c r="I21879">
        <v>42</v>
      </c>
      <c r="J21879">
        <v>114</v>
      </c>
      <c r="K21879">
        <v>2</v>
      </c>
      <c r="L21879">
        <v>1</v>
      </c>
      <c r="M21879">
        <v>2001</v>
      </c>
      <c r="N21879" s="2" t="s">
        <v>171343</v>
      </c>
      <c r="O21879">
        <v>17502</v>
      </c>
      <c r="P21879" s="2" t="s">
        <v>47</v>
      </c>
      <c r="Q21879" s="2" t="s">
        <v>47</v>
      </c>
      <c r="R21879" s="2" t="s">
        <v>47</v>
      </c>
      <c r="S21879" s="2" t="s">
        <v>47</v>
      </c>
      <c r="T21879" s="2" t="s">
        <v>47</v>
      </c>
      <c r="U21879" s="2" t="s">
        <v>47</v>
      </c>
      <c r="V21879" s="2" t="s">
        <v>47</v>
      </c>
      <c r="W21879" s="2" t="s">
        <v>47</v>
      </c>
      <c r="X21879" s="2" t="s">
        <v>47</v>
      </c>
      <c r="Y21879" s="2" t="s">
        <v>47</v>
      </c>
      <c r="Z21879" s="2" t="s">
        <v>47</v>
      </c>
      <c r="AA21879" s="2" t="s">
        <v>47</v>
      </c>
      <c r="AB21879" s="2" t="s">
        <v>47</v>
      </c>
      <c r="AC21879" s="2" t="s">
        <v>47</v>
      </c>
      <c r="AD21879" s="2" t="s">
        <v>47</v>
      </c>
      <c r="AE21879" s="2" t="s">
        <v>169650</v>
      </c>
      <c r="AF21879" s="2" t="s">
        <v>47</v>
      </c>
      <c r="AG21879" s="2" t="s">
        <v>171354</v>
      </c>
      <c r="AH21879" s="2" t="s">
        <v>171355</v>
      </c>
      <c r="AI21879" s="2" t="s">
        <v>171356</v>
      </c>
      <c r="AJ21879" s="2" t="s">
        <v>171357</v>
      </c>
      <c r="AK21879" s="2" t="s">
        <v>171358</v>
      </c>
      <c r="AL21879" s="2" t="s">
        <v>171359</v>
      </c>
      <c r="AM21879" s="2" t="s">
        <v>171360</v>
      </c>
      <c r="AN21879" s="2" t="s">
        <v>171361</v>
      </c>
      <c r="AO21879" s="2" t="s">
        <v>171362</v>
      </c>
      <c r="AP21879" s="2" t="s">
        <v>171354</v>
      </c>
      <c r="AQ21879" s="2" t="s">
        <v>47</v>
      </c>
      <c r="AR21879" s="2" t="s">
        <v>171363</v>
      </c>
      <c r="AS21879" s="2" t="s">
        <v>171353</v>
      </c>
    </row>
    <row r="21880" spans="1:45" x14ac:dyDescent="0.3">
      <c r="A21880" s="1">
        <v>37195</v>
      </c>
      <c r="B21880" s="2" t="s">
        <v>169648</v>
      </c>
      <c r="C21880">
        <v>1</v>
      </c>
      <c r="D21880">
        <v>758</v>
      </c>
      <c r="E21880">
        <v>88</v>
      </c>
      <c r="F21880">
        <v>48</v>
      </c>
      <c r="G21880">
        <v>35</v>
      </c>
      <c r="H21880">
        <v>207</v>
      </c>
      <c r="I21880">
        <v>67</v>
      </c>
      <c r="J21880">
        <v>83</v>
      </c>
      <c r="K21880">
        <v>2</v>
      </c>
      <c r="L21880">
        <v>4</v>
      </c>
      <c r="M21880">
        <v>2001</v>
      </c>
      <c r="N21880" s="2" t="s">
        <v>171343</v>
      </c>
      <c r="O21880">
        <v>17375</v>
      </c>
      <c r="P21880" s="2" t="s">
        <v>47</v>
      </c>
      <c r="Q21880" s="2" t="s">
        <v>47</v>
      </c>
      <c r="R21880" s="2" t="s">
        <v>47</v>
      </c>
      <c r="S21880" s="2" t="s">
        <v>47</v>
      </c>
      <c r="T21880" s="2" t="s">
        <v>47</v>
      </c>
      <c r="U21880" s="2" t="s">
        <v>47</v>
      </c>
      <c r="V21880" s="2" t="s">
        <v>47</v>
      </c>
      <c r="W21880" s="2" t="s">
        <v>47</v>
      </c>
      <c r="X21880" s="2" t="s">
        <v>47</v>
      </c>
      <c r="Y21880" s="2" t="s">
        <v>47</v>
      </c>
      <c r="Z21880" s="2" t="s">
        <v>47</v>
      </c>
      <c r="AA21880" s="2" t="s">
        <v>47</v>
      </c>
      <c r="AB21880" s="2" t="s">
        <v>47</v>
      </c>
      <c r="AC21880" s="2" t="s">
        <v>47</v>
      </c>
      <c r="AD21880" s="2" t="s">
        <v>47</v>
      </c>
      <c r="AE21880" s="2" t="s">
        <v>169650</v>
      </c>
      <c r="AF21880" s="2" t="s">
        <v>47</v>
      </c>
      <c r="AG21880" s="2" t="s">
        <v>171354</v>
      </c>
      <c r="AH21880" s="2" t="s">
        <v>171364</v>
      </c>
      <c r="AI21880" s="2" t="s">
        <v>171365</v>
      </c>
      <c r="AJ21880" s="2" t="s">
        <v>171366</v>
      </c>
      <c r="AK21880" s="2" t="s">
        <v>171367</v>
      </c>
      <c r="AL21880" s="2" t="s">
        <v>171368</v>
      </c>
      <c r="AM21880" s="2" t="s">
        <v>171369</v>
      </c>
      <c r="AN21880" s="2" t="s">
        <v>171370</v>
      </c>
      <c r="AO21880" s="2" t="s">
        <v>171362</v>
      </c>
      <c r="AP21880" s="2" t="s">
        <v>171371</v>
      </c>
      <c r="AQ21880" s="2" t="s">
        <v>47</v>
      </c>
      <c r="AR21880" s="2" t="s">
        <v>171372</v>
      </c>
      <c r="AS21880" s="2" t="s">
        <v>171353</v>
      </c>
    </row>
    <row r="21881" spans="1:45" x14ac:dyDescent="0.3">
      <c r="A21881" s="1">
        <v>37164</v>
      </c>
      <c r="B21881" s="2" t="s">
        <v>169648</v>
      </c>
      <c r="C21881">
        <v>2</v>
      </c>
      <c r="D21881">
        <v>568</v>
      </c>
      <c r="E21881">
        <v>94</v>
      </c>
      <c r="F21881">
        <v>17</v>
      </c>
      <c r="G21881">
        <v>37</v>
      </c>
      <c r="H21881">
        <v>173</v>
      </c>
      <c r="I21881">
        <v>62</v>
      </c>
      <c r="J21881">
        <v>73</v>
      </c>
      <c r="K21881">
        <v>0</v>
      </c>
      <c r="L21881">
        <v>3</v>
      </c>
      <c r="M21881">
        <v>2001</v>
      </c>
      <c r="N21881" s="2" t="s">
        <v>171343</v>
      </c>
      <c r="O21881">
        <v>17250</v>
      </c>
      <c r="P21881" s="2" t="s">
        <v>47</v>
      </c>
      <c r="Q21881" s="2" t="s">
        <v>47</v>
      </c>
      <c r="R21881" s="2" t="s">
        <v>47</v>
      </c>
      <c r="S21881" s="2" t="s">
        <v>47</v>
      </c>
      <c r="T21881" s="2" t="s">
        <v>47</v>
      </c>
      <c r="U21881" s="2" t="s">
        <v>47</v>
      </c>
      <c r="V21881" s="2" t="s">
        <v>47</v>
      </c>
      <c r="W21881" s="2" t="s">
        <v>47</v>
      </c>
      <c r="X21881" s="2" t="s">
        <v>47</v>
      </c>
      <c r="Y21881" s="2" t="s">
        <v>47</v>
      </c>
      <c r="Z21881" s="2" t="s">
        <v>47</v>
      </c>
      <c r="AA21881" s="2" t="s">
        <v>47</v>
      </c>
      <c r="AB21881" s="2" t="s">
        <v>47</v>
      </c>
      <c r="AC21881" s="2" t="s">
        <v>47</v>
      </c>
      <c r="AD21881" s="2" t="s">
        <v>47</v>
      </c>
      <c r="AE21881" s="2" t="s">
        <v>169650</v>
      </c>
      <c r="AF21881" s="2" t="s">
        <v>47</v>
      </c>
      <c r="AG21881" s="2" t="s">
        <v>171362</v>
      </c>
      <c r="AH21881" s="2" t="s">
        <v>171373</v>
      </c>
      <c r="AI21881" s="2" t="s">
        <v>171374</v>
      </c>
      <c r="AJ21881" s="2" t="s">
        <v>171357</v>
      </c>
      <c r="AK21881" s="2" t="s">
        <v>171375</v>
      </c>
      <c r="AL21881" s="2" t="s">
        <v>171376</v>
      </c>
      <c r="AM21881" s="2" t="s">
        <v>171377</v>
      </c>
      <c r="AN21881" s="2" t="s">
        <v>171378</v>
      </c>
      <c r="AO21881" s="2" t="s">
        <v>3005</v>
      </c>
      <c r="AP21881" s="2" t="s">
        <v>171351</v>
      </c>
      <c r="AQ21881" s="2" t="s">
        <v>47</v>
      </c>
      <c r="AR21881" s="2" t="s">
        <v>171379</v>
      </c>
      <c r="AS21881" s="2" t="s">
        <v>171353</v>
      </c>
    </row>
    <row r="21882" spans="1:45" x14ac:dyDescent="0.3">
      <c r="A21882" s="1">
        <v>37134</v>
      </c>
      <c r="B21882" s="2" t="s">
        <v>169648</v>
      </c>
      <c r="C21882">
        <v>1</v>
      </c>
      <c r="D21882">
        <v>626</v>
      </c>
      <c r="E21882">
        <v>80</v>
      </c>
      <c r="F21882">
        <v>16</v>
      </c>
      <c r="G21882">
        <v>6</v>
      </c>
      <c r="H21882">
        <v>172</v>
      </c>
      <c r="I21882">
        <v>45</v>
      </c>
      <c r="J21882">
        <v>78</v>
      </c>
      <c r="K21882">
        <v>0</v>
      </c>
      <c r="L21882">
        <v>1</v>
      </c>
      <c r="M21882">
        <v>2001</v>
      </c>
      <c r="N21882" s="2" t="s">
        <v>171343</v>
      </c>
      <c r="O21882">
        <v>17016</v>
      </c>
      <c r="P21882" s="2" t="s">
        <v>47</v>
      </c>
      <c r="Q21882" s="2" t="s">
        <v>47</v>
      </c>
      <c r="R21882" s="2" t="s">
        <v>47</v>
      </c>
      <c r="S21882" s="2" t="s">
        <v>47</v>
      </c>
      <c r="T21882" s="2" t="s">
        <v>47</v>
      </c>
      <c r="U21882" s="2" t="s">
        <v>47</v>
      </c>
      <c r="V21882" s="2" t="s">
        <v>47</v>
      </c>
      <c r="W21882" s="2" t="s">
        <v>47</v>
      </c>
      <c r="X21882" s="2" t="s">
        <v>47</v>
      </c>
      <c r="Y21882" s="2" t="s">
        <v>47</v>
      </c>
      <c r="Z21882" s="2" t="s">
        <v>47</v>
      </c>
      <c r="AA21882" s="2" t="s">
        <v>47</v>
      </c>
      <c r="AB21882" s="2" t="s">
        <v>47</v>
      </c>
      <c r="AC21882" s="2" t="s">
        <v>47</v>
      </c>
      <c r="AD21882" s="2" t="s">
        <v>47</v>
      </c>
      <c r="AE21882" s="2" t="s">
        <v>169650</v>
      </c>
      <c r="AF21882" s="2" t="s">
        <v>47</v>
      </c>
      <c r="AG21882" s="2" t="s">
        <v>171354</v>
      </c>
      <c r="AH21882" s="2" t="s">
        <v>171380</v>
      </c>
      <c r="AI21882" s="2" t="s">
        <v>171345</v>
      </c>
      <c r="AJ21882" s="2" t="s">
        <v>171358</v>
      </c>
      <c r="AK21882" s="2" t="s">
        <v>171381</v>
      </c>
      <c r="AL21882" s="2" t="s">
        <v>171382</v>
      </c>
      <c r="AM21882" s="2" t="s">
        <v>171347</v>
      </c>
      <c r="AN21882" s="2" t="s">
        <v>171383</v>
      </c>
      <c r="AO21882" s="2" t="s">
        <v>3005</v>
      </c>
      <c r="AP21882" s="2" t="s">
        <v>171354</v>
      </c>
      <c r="AQ21882" s="2" t="s">
        <v>47</v>
      </c>
      <c r="AR21882" s="2" t="s">
        <v>171384</v>
      </c>
      <c r="AS21882" s="2" t="s">
        <v>171353</v>
      </c>
    </row>
    <row r="21883" spans="1:45" x14ac:dyDescent="0.3">
      <c r="A21883" s="1">
        <v>37103</v>
      </c>
      <c r="B21883" s="2" t="s">
        <v>169648</v>
      </c>
      <c r="C21883">
        <v>1</v>
      </c>
      <c r="D21883">
        <v>612</v>
      </c>
      <c r="E21883">
        <v>80</v>
      </c>
      <c r="F21883">
        <v>21</v>
      </c>
      <c r="G21883">
        <v>21</v>
      </c>
      <c r="H21883">
        <v>177</v>
      </c>
      <c r="I21883">
        <v>70</v>
      </c>
      <c r="J21883">
        <v>120</v>
      </c>
      <c r="K21883">
        <v>0</v>
      </c>
      <c r="L21883">
        <v>0</v>
      </c>
      <c r="M21883">
        <v>2001</v>
      </c>
      <c r="N21883" s="2" t="s">
        <v>171343</v>
      </c>
      <c r="O21883">
        <v>16786</v>
      </c>
      <c r="P21883" s="2" t="s">
        <v>47</v>
      </c>
      <c r="Q21883" s="2" t="s">
        <v>47</v>
      </c>
      <c r="R21883" s="2" t="s">
        <v>47</v>
      </c>
      <c r="S21883" s="2" t="s">
        <v>47</v>
      </c>
      <c r="T21883" s="2" t="s">
        <v>47</v>
      </c>
      <c r="U21883" s="2" t="s">
        <v>47</v>
      </c>
      <c r="V21883" s="2" t="s">
        <v>47</v>
      </c>
      <c r="W21883" s="2" t="s">
        <v>47</v>
      </c>
      <c r="X21883" s="2" t="s">
        <v>47</v>
      </c>
      <c r="Y21883" s="2" t="s">
        <v>47</v>
      </c>
      <c r="Z21883" s="2" t="s">
        <v>47</v>
      </c>
      <c r="AA21883" s="2" t="s">
        <v>47</v>
      </c>
      <c r="AB21883" s="2" t="s">
        <v>47</v>
      </c>
      <c r="AC21883" s="2" t="s">
        <v>47</v>
      </c>
      <c r="AD21883" s="2" t="s">
        <v>47</v>
      </c>
      <c r="AE21883" s="2" t="s">
        <v>169650</v>
      </c>
      <c r="AF21883" s="2" t="s">
        <v>47</v>
      </c>
      <c r="AG21883" s="2" t="s">
        <v>171354</v>
      </c>
      <c r="AH21883" s="2" t="s">
        <v>171385</v>
      </c>
      <c r="AI21883" s="2" t="s">
        <v>171345</v>
      </c>
      <c r="AJ21883" s="2" t="s">
        <v>171386</v>
      </c>
      <c r="AK21883" s="2" t="s">
        <v>171386</v>
      </c>
      <c r="AL21883" s="2" t="s">
        <v>171387</v>
      </c>
      <c r="AM21883" s="2" t="s">
        <v>171388</v>
      </c>
      <c r="AN21883" s="2" t="s">
        <v>171389</v>
      </c>
      <c r="AO21883" s="2" t="s">
        <v>3005</v>
      </c>
      <c r="AP21883" s="2" t="s">
        <v>3005</v>
      </c>
      <c r="AQ21883" s="2" t="s">
        <v>47</v>
      </c>
      <c r="AR21883" s="2" t="s">
        <v>171390</v>
      </c>
      <c r="AS21883" s="2" t="s">
        <v>171353</v>
      </c>
    </row>
    <row r="21884" spans="1:45" x14ac:dyDescent="0.3">
      <c r="A21884" s="1">
        <v>37072</v>
      </c>
      <c r="B21884" s="2" t="s">
        <v>169648</v>
      </c>
      <c r="C21884">
        <v>0</v>
      </c>
      <c r="D21884">
        <v>697</v>
      </c>
      <c r="E21884">
        <v>82</v>
      </c>
      <c r="F21884">
        <v>12</v>
      </c>
      <c r="G21884">
        <v>24</v>
      </c>
      <c r="H21884">
        <v>173</v>
      </c>
      <c r="I21884">
        <v>48</v>
      </c>
      <c r="J21884">
        <v>69</v>
      </c>
      <c r="K21884">
        <v>2</v>
      </c>
      <c r="L21884">
        <v>1</v>
      </c>
      <c r="M21884">
        <v>2001</v>
      </c>
      <c r="N21884" s="2" t="s">
        <v>171343</v>
      </c>
      <c r="O21884">
        <v>16560</v>
      </c>
      <c r="P21884" s="2" t="s">
        <v>47</v>
      </c>
      <c r="Q21884" s="2" t="s">
        <v>47</v>
      </c>
      <c r="R21884" s="2" t="s">
        <v>47</v>
      </c>
      <c r="S21884" s="2" t="s">
        <v>47</v>
      </c>
      <c r="T21884" s="2" t="s">
        <v>47</v>
      </c>
      <c r="U21884" s="2" t="s">
        <v>47</v>
      </c>
      <c r="V21884" s="2" t="s">
        <v>47</v>
      </c>
      <c r="W21884" s="2" t="s">
        <v>47</v>
      </c>
      <c r="X21884" s="2" t="s">
        <v>47</v>
      </c>
      <c r="Y21884" s="2" t="s">
        <v>47</v>
      </c>
      <c r="Z21884" s="2" t="s">
        <v>47</v>
      </c>
      <c r="AA21884" s="2" t="s">
        <v>47</v>
      </c>
      <c r="AB21884" s="2" t="s">
        <v>47</v>
      </c>
      <c r="AC21884" s="2" t="s">
        <v>47</v>
      </c>
      <c r="AD21884" s="2" t="s">
        <v>47</v>
      </c>
      <c r="AE21884" s="2" t="s">
        <v>169650</v>
      </c>
      <c r="AF21884" s="2" t="s">
        <v>47</v>
      </c>
      <c r="AG21884" s="2" t="s">
        <v>3005</v>
      </c>
      <c r="AH21884" s="2" t="s">
        <v>171391</v>
      </c>
      <c r="AI21884" s="2" t="s">
        <v>171392</v>
      </c>
      <c r="AJ21884" s="2" t="s">
        <v>171393</v>
      </c>
      <c r="AK21884" s="2" t="s">
        <v>171394</v>
      </c>
      <c r="AL21884" s="2" t="s">
        <v>171376</v>
      </c>
      <c r="AM21884" s="2" t="s">
        <v>171366</v>
      </c>
      <c r="AN21884" s="2" t="s">
        <v>171395</v>
      </c>
      <c r="AO21884" s="2" t="s">
        <v>171362</v>
      </c>
      <c r="AP21884" s="2" t="s">
        <v>171354</v>
      </c>
      <c r="AQ21884" s="2" t="s">
        <v>47</v>
      </c>
      <c r="AR21884" s="2" t="s">
        <v>171396</v>
      </c>
      <c r="AS21884" s="2" t="s">
        <v>171353</v>
      </c>
    </row>
    <row r="21885" spans="1:45" x14ac:dyDescent="0.3">
      <c r="A21885" s="1">
        <v>37042</v>
      </c>
      <c r="B21885" s="2" t="s">
        <v>169648</v>
      </c>
      <c r="C21885">
        <v>1</v>
      </c>
      <c r="D21885">
        <v>670</v>
      </c>
      <c r="E21885">
        <v>86</v>
      </c>
      <c r="F21885">
        <v>13</v>
      </c>
      <c r="G21885">
        <v>14</v>
      </c>
      <c r="H21885">
        <v>211</v>
      </c>
      <c r="I21885">
        <v>52</v>
      </c>
      <c r="J21885">
        <v>110</v>
      </c>
      <c r="K21885">
        <v>3</v>
      </c>
      <c r="L21885">
        <v>3</v>
      </c>
      <c r="M21885">
        <v>2001</v>
      </c>
      <c r="N21885" s="2" t="s">
        <v>171343</v>
      </c>
      <c r="O21885">
        <v>16874</v>
      </c>
      <c r="P21885" s="2" t="s">
        <v>47</v>
      </c>
      <c r="Q21885" s="2" t="s">
        <v>47</v>
      </c>
      <c r="R21885" s="2" t="s">
        <v>47</v>
      </c>
      <c r="S21885" s="2" t="s">
        <v>47</v>
      </c>
      <c r="T21885" s="2" t="s">
        <v>47</v>
      </c>
      <c r="U21885" s="2" t="s">
        <v>47</v>
      </c>
      <c r="V21885" s="2" t="s">
        <v>47</v>
      </c>
      <c r="W21885" s="2" t="s">
        <v>47</v>
      </c>
      <c r="X21885" s="2" t="s">
        <v>47</v>
      </c>
      <c r="Y21885" s="2" t="s">
        <v>47</v>
      </c>
      <c r="Z21885" s="2" t="s">
        <v>47</v>
      </c>
      <c r="AA21885" s="2" t="s">
        <v>47</v>
      </c>
      <c r="AB21885" s="2" t="s">
        <v>47</v>
      </c>
      <c r="AC21885" s="2" t="s">
        <v>47</v>
      </c>
      <c r="AD21885" s="2" t="s">
        <v>47</v>
      </c>
      <c r="AE21885" s="2" t="s">
        <v>169650</v>
      </c>
      <c r="AF21885" s="2" t="s">
        <v>47</v>
      </c>
      <c r="AG21885" s="2" t="s">
        <v>171354</v>
      </c>
      <c r="AH21885" s="2" t="s">
        <v>171397</v>
      </c>
      <c r="AI21885" s="2" t="s">
        <v>171398</v>
      </c>
      <c r="AJ21885" s="2" t="s">
        <v>171346</v>
      </c>
      <c r="AK21885" s="2" t="s">
        <v>171399</v>
      </c>
      <c r="AL21885" s="2" t="s">
        <v>171400</v>
      </c>
      <c r="AM21885" s="2" t="s">
        <v>171401</v>
      </c>
      <c r="AN21885" s="2" t="s">
        <v>171402</v>
      </c>
      <c r="AO21885" s="2" t="s">
        <v>171351</v>
      </c>
      <c r="AP21885" s="2" t="s">
        <v>171351</v>
      </c>
      <c r="AQ21885" s="2" t="s">
        <v>47</v>
      </c>
      <c r="AR21885" s="2" t="s">
        <v>171403</v>
      </c>
      <c r="AS21885" s="2" t="s">
        <v>171353</v>
      </c>
    </row>
    <row r="21886" spans="1:45" x14ac:dyDescent="0.3">
      <c r="A21886" s="1">
        <v>37011</v>
      </c>
      <c r="B21886" s="2" t="s">
        <v>169648</v>
      </c>
      <c r="C21886">
        <v>1</v>
      </c>
      <c r="D21886">
        <v>617</v>
      </c>
      <c r="E21886">
        <v>73</v>
      </c>
      <c r="F21886">
        <v>17</v>
      </c>
      <c r="G21886">
        <v>17</v>
      </c>
      <c r="H21886">
        <v>191</v>
      </c>
      <c r="I21886">
        <v>60</v>
      </c>
      <c r="J21886">
        <v>131</v>
      </c>
      <c r="K21886">
        <v>0</v>
      </c>
      <c r="L21886">
        <v>6</v>
      </c>
      <c r="M21886">
        <v>2001</v>
      </c>
      <c r="N21886" s="2" t="s">
        <v>171343</v>
      </c>
      <c r="O21886">
        <v>17193</v>
      </c>
      <c r="P21886" s="2" t="s">
        <v>47</v>
      </c>
      <c r="Q21886" s="2" t="s">
        <v>47</v>
      </c>
      <c r="R21886" s="2" t="s">
        <v>47</v>
      </c>
      <c r="S21886" s="2" t="s">
        <v>47</v>
      </c>
      <c r="T21886" s="2" t="s">
        <v>47</v>
      </c>
      <c r="U21886" s="2" t="s">
        <v>47</v>
      </c>
      <c r="V21886" s="2" t="s">
        <v>47</v>
      </c>
      <c r="W21886" s="2" t="s">
        <v>47</v>
      </c>
      <c r="X21886" s="2" t="s">
        <v>47</v>
      </c>
      <c r="Y21886" s="2" t="s">
        <v>47</v>
      </c>
      <c r="Z21886" s="2" t="s">
        <v>47</v>
      </c>
      <c r="AA21886" s="2" t="s">
        <v>47</v>
      </c>
      <c r="AB21886" s="2" t="s">
        <v>47</v>
      </c>
      <c r="AC21886" s="2" t="s">
        <v>47</v>
      </c>
      <c r="AD21886" s="2" t="s">
        <v>47</v>
      </c>
      <c r="AE21886" s="2" t="s">
        <v>169650</v>
      </c>
      <c r="AF21886" s="2" t="s">
        <v>47</v>
      </c>
      <c r="AG21886" s="2" t="s">
        <v>171354</v>
      </c>
      <c r="AH21886" s="2" t="s">
        <v>171404</v>
      </c>
      <c r="AI21886" s="2" t="s">
        <v>171378</v>
      </c>
      <c r="AJ21886" s="2" t="s">
        <v>171357</v>
      </c>
      <c r="AK21886" s="2" t="s">
        <v>171357</v>
      </c>
      <c r="AL21886" s="2" t="s">
        <v>171405</v>
      </c>
      <c r="AM21886" s="2" t="s">
        <v>171406</v>
      </c>
      <c r="AN21886" s="2" t="s">
        <v>171407</v>
      </c>
      <c r="AO21886" s="2" t="s">
        <v>3005</v>
      </c>
      <c r="AP21886" s="2" t="s">
        <v>171381</v>
      </c>
      <c r="AQ21886" s="2" t="s">
        <v>47</v>
      </c>
      <c r="AR21886" s="2" t="s">
        <v>171408</v>
      </c>
      <c r="AS21886" s="2" t="s">
        <v>171353</v>
      </c>
    </row>
    <row r="21887" spans="1:45" x14ac:dyDescent="0.3">
      <c r="A21887" s="1">
        <v>36981</v>
      </c>
      <c r="B21887" s="2" t="s">
        <v>169648</v>
      </c>
      <c r="C21887">
        <v>0</v>
      </c>
      <c r="D21887">
        <v>636</v>
      </c>
      <c r="E21887">
        <v>62</v>
      </c>
      <c r="F21887">
        <v>22</v>
      </c>
      <c r="G21887">
        <v>20</v>
      </c>
      <c r="H21887">
        <v>239</v>
      </c>
      <c r="I21887">
        <v>81</v>
      </c>
      <c r="J21887">
        <v>104</v>
      </c>
      <c r="K21887">
        <v>3</v>
      </c>
      <c r="L21887">
        <v>1</v>
      </c>
      <c r="M21887">
        <v>2001</v>
      </c>
      <c r="N21887" s="2" t="s">
        <v>171343</v>
      </c>
      <c r="O21887">
        <v>17520</v>
      </c>
      <c r="P21887" s="2" t="s">
        <v>47</v>
      </c>
      <c r="Q21887" s="2" t="s">
        <v>47</v>
      </c>
      <c r="R21887" s="2" t="s">
        <v>47</v>
      </c>
      <c r="S21887" s="2" t="s">
        <v>47</v>
      </c>
      <c r="T21887" s="2" t="s">
        <v>47</v>
      </c>
      <c r="U21887" s="2" t="s">
        <v>47</v>
      </c>
      <c r="V21887" s="2" t="s">
        <v>47</v>
      </c>
      <c r="W21887" s="2" t="s">
        <v>47</v>
      </c>
      <c r="X21887" s="2" t="s">
        <v>47</v>
      </c>
      <c r="Y21887" s="2" t="s">
        <v>47</v>
      </c>
      <c r="Z21887" s="2" t="s">
        <v>47</v>
      </c>
      <c r="AA21887" s="2" t="s">
        <v>47</v>
      </c>
      <c r="AB21887" s="2" t="s">
        <v>47</v>
      </c>
      <c r="AC21887" s="2" t="s">
        <v>47</v>
      </c>
      <c r="AD21887" s="2" t="s">
        <v>47</v>
      </c>
      <c r="AE21887" s="2" t="s">
        <v>169650</v>
      </c>
      <c r="AF21887" s="2" t="s">
        <v>47</v>
      </c>
      <c r="AG21887" s="2" t="s">
        <v>3005</v>
      </c>
      <c r="AH21887" s="2" t="s">
        <v>171409</v>
      </c>
      <c r="AI21887" s="2" t="s">
        <v>171377</v>
      </c>
      <c r="AJ21887" s="2" t="s">
        <v>171410</v>
      </c>
      <c r="AK21887" s="2" t="s">
        <v>171411</v>
      </c>
      <c r="AL21887" s="2" t="s">
        <v>171412</v>
      </c>
      <c r="AM21887" s="2" t="s">
        <v>171413</v>
      </c>
      <c r="AN21887" s="2" t="s">
        <v>171414</v>
      </c>
      <c r="AO21887" s="2" t="s">
        <v>171351</v>
      </c>
      <c r="AP21887" s="2" t="s">
        <v>171354</v>
      </c>
      <c r="AQ21887" s="2" t="s">
        <v>47</v>
      </c>
      <c r="AR21887" s="2" t="s">
        <v>171415</v>
      </c>
      <c r="AS21887" s="2" t="s">
        <v>171353</v>
      </c>
    </row>
    <row r="21888" spans="1:45" x14ac:dyDescent="0.3">
      <c r="A21888" s="1">
        <v>36950</v>
      </c>
      <c r="B21888" s="2" t="s">
        <v>169648</v>
      </c>
      <c r="C21888">
        <v>0</v>
      </c>
      <c r="D21888">
        <v>551</v>
      </c>
      <c r="E21888">
        <v>78</v>
      </c>
      <c r="F21888">
        <v>11</v>
      </c>
      <c r="G21888">
        <v>12</v>
      </c>
      <c r="H21888">
        <v>183</v>
      </c>
      <c r="I21888">
        <v>34</v>
      </c>
      <c r="J21888">
        <v>87</v>
      </c>
      <c r="K21888">
        <v>0</v>
      </c>
      <c r="L21888">
        <v>0</v>
      </c>
      <c r="M21888">
        <v>2001</v>
      </c>
      <c r="N21888" s="2" t="s">
        <v>171343</v>
      </c>
      <c r="O21888">
        <v>17763</v>
      </c>
      <c r="P21888" s="2" t="s">
        <v>47</v>
      </c>
      <c r="Q21888" s="2" t="s">
        <v>47</v>
      </c>
      <c r="R21888" s="2" t="s">
        <v>47</v>
      </c>
      <c r="S21888" s="2" t="s">
        <v>47</v>
      </c>
      <c r="T21888" s="2" t="s">
        <v>47</v>
      </c>
      <c r="U21888" s="2" t="s">
        <v>47</v>
      </c>
      <c r="V21888" s="2" t="s">
        <v>47</v>
      </c>
      <c r="W21888" s="2" t="s">
        <v>47</v>
      </c>
      <c r="X21888" s="2" t="s">
        <v>47</v>
      </c>
      <c r="Y21888" s="2" t="s">
        <v>47</v>
      </c>
      <c r="Z21888" s="2" t="s">
        <v>47</v>
      </c>
      <c r="AA21888" s="2" t="s">
        <v>47</v>
      </c>
      <c r="AB21888" s="2" t="s">
        <v>47</v>
      </c>
      <c r="AC21888" s="2" t="s">
        <v>47</v>
      </c>
      <c r="AD21888" s="2" t="s">
        <v>47</v>
      </c>
      <c r="AE21888" s="2" t="s">
        <v>169650</v>
      </c>
      <c r="AF21888" s="2" t="s">
        <v>47</v>
      </c>
      <c r="AG21888" s="2" t="s">
        <v>3005</v>
      </c>
      <c r="AH21888" s="2" t="s">
        <v>171416</v>
      </c>
      <c r="AI21888" s="2" t="s">
        <v>171383</v>
      </c>
      <c r="AJ21888" s="2" t="s">
        <v>171417</v>
      </c>
      <c r="AK21888" s="2" t="s">
        <v>171393</v>
      </c>
      <c r="AL21888" s="2" t="s">
        <v>171418</v>
      </c>
      <c r="AM21888" s="2" t="s">
        <v>171419</v>
      </c>
      <c r="AN21888" s="2" t="s">
        <v>171420</v>
      </c>
      <c r="AO21888" s="2" t="s">
        <v>3005</v>
      </c>
      <c r="AP21888" s="2" t="s">
        <v>3005</v>
      </c>
      <c r="AQ21888" s="2" t="s">
        <v>47</v>
      </c>
      <c r="AR21888" s="2" t="s">
        <v>171421</v>
      </c>
      <c r="AS21888" s="2" t="s">
        <v>171353</v>
      </c>
    </row>
    <row r="21889" spans="1:45" x14ac:dyDescent="0.3">
      <c r="A21889" s="1">
        <v>36922</v>
      </c>
      <c r="B21889" s="2" t="s">
        <v>169648</v>
      </c>
      <c r="C21889">
        <v>1</v>
      </c>
      <c r="D21889">
        <v>597</v>
      </c>
      <c r="E21889">
        <v>58</v>
      </c>
      <c r="F21889">
        <v>19</v>
      </c>
      <c r="G21889">
        <v>35</v>
      </c>
      <c r="H21889">
        <v>209</v>
      </c>
      <c r="I21889">
        <v>35</v>
      </c>
      <c r="J21889">
        <v>109</v>
      </c>
      <c r="K21889">
        <v>1</v>
      </c>
      <c r="L21889">
        <v>2</v>
      </c>
      <c r="M21889">
        <v>2001</v>
      </c>
      <c r="N21889" s="2" t="s">
        <v>171343</v>
      </c>
      <c r="O21889">
        <v>18009</v>
      </c>
      <c r="P21889" s="2" t="s">
        <v>47</v>
      </c>
      <c r="Q21889" s="2" t="s">
        <v>47</v>
      </c>
      <c r="R21889" s="2" t="s">
        <v>47</v>
      </c>
      <c r="S21889" s="2" t="s">
        <v>47</v>
      </c>
      <c r="T21889" s="2" t="s">
        <v>47</v>
      </c>
      <c r="U21889" s="2" t="s">
        <v>47</v>
      </c>
      <c r="V21889" s="2" t="s">
        <v>47</v>
      </c>
      <c r="W21889" s="2" t="s">
        <v>47</v>
      </c>
      <c r="X21889" s="2" t="s">
        <v>47</v>
      </c>
      <c r="Y21889" s="2" t="s">
        <v>47</v>
      </c>
      <c r="Z21889" s="2" t="s">
        <v>47</v>
      </c>
      <c r="AA21889" s="2" t="s">
        <v>47</v>
      </c>
      <c r="AB21889" s="2" t="s">
        <v>47</v>
      </c>
      <c r="AC21889" s="2" t="s">
        <v>47</v>
      </c>
      <c r="AD21889" s="2" t="s">
        <v>47</v>
      </c>
      <c r="AE21889" s="2" t="s">
        <v>169650</v>
      </c>
      <c r="AF21889" s="2" t="s">
        <v>47</v>
      </c>
      <c r="AG21889" s="2" t="s">
        <v>171354</v>
      </c>
      <c r="AH21889" s="2" t="s">
        <v>171422</v>
      </c>
      <c r="AI21889" s="2" t="s">
        <v>171423</v>
      </c>
      <c r="AJ21889" s="2" t="s">
        <v>171424</v>
      </c>
      <c r="AK21889" s="2" t="s">
        <v>171367</v>
      </c>
      <c r="AL21889" s="2" t="s">
        <v>171425</v>
      </c>
      <c r="AM21889" s="2" t="s">
        <v>171367</v>
      </c>
      <c r="AN21889" s="2" t="s">
        <v>171356</v>
      </c>
      <c r="AO21889" s="2" t="s">
        <v>171354</v>
      </c>
      <c r="AP21889" s="2" t="s">
        <v>171362</v>
      </c>
      <c r="AQ21889" s="2" t="s">
        <v>47</v>
      </c>
      <c r="AR21889" s="2" t="s">
        <v>171426</v>
      </c>
      <c r="AS21889" s="2" t="s">
        <v>171353</v>
      </c>
    </row>
    <row r="21890" spans="1:45" x14ac:dyDescent="0.3">
      <c r="A21890" s="1">
        <v>36891</v>
      </c>
      <c r="B21890" s="2" t="s">
        <v>169648</v>
      </c>
      <c r="C21890">
        <v>1</v>
      </c>
      <c r="D21890">
        <v>630</v>
      </c>
      <c r="E21890">
        <v>74</v>
      </c>
      <c r="F21890">
        <v>24</v>
      </c>
      <c r="G21890">
        <v>37</v>
      </c>
      <c r="H21890">
        <v>198</v>
      </c>
      <c r="I21890">
        <v>44</v>
      </c>
      <c r="J21890">
        <v>128</v>
      </c>
      <c r="K21890">
        <v>3</v>
      </c>
      <c r="L21890">
        <v>4</v>
      </c>
      <c r="M21890">
        <v>2000</v>
      </c>
      <c r="N21890" s="2" t="s">
        <v>171427</v>
      </c>
      <c r="O21890">
        <v>18260</v>
      </c>
      <c r="P21890" s="2" t="s">
        <v>47</v>
      </c>
      <c r="Q21890" s="2" t="s">
        <v>47</v>
      </c>
      <c r="R21890" s="2" t="s">
        <v>47</v>
      </c>
      <c r="S21890" s="2" t="s">
        <v>47</v>
      </c>
      <c r="T21890" s="2" t="s">
        <v>47</v>
      </c>
      <c r="U21890" s="2" t="s">
        <v>47</v>
      </c>
      <c r="V21890" s="2" t="s">
        <v>47</v>
      </c>
      <c r="W21890" s="2" t="s">
        <v>47</v>
      </c>
      <c r="X21890" s="2" t="s">
        <v>47</v>
      </c>
      <c r="Y21890" s="2" t="s">
        <v>47</v>
      </c>
      <c r="Z21890" s="2" t="s">
        <v>47</v>
      </c>
      <c r="AA21890" s="2" t="s">
        <v>47</v>
      </c>
      <c r="AB21890" s="2" t="s">
        <v>47</v>
      </c>
      <c r="AC21890" s="2" t="s">
        <v>47</v>
      </c>
      <c r="AD21890" s="2" t="s">
        <v>47</v>
      </c>
      <c r="AE21890" s="2" t="s">
        <v>169650</v>
      </c>
      <c r="AF21890" s="2" t="s">
        <v>47</v>
      </c>
      <c r="AG21890" s="2" t="s">
        <v>171428</v>
      </c>
      <c r="AH21890" s="2" t="s">
        <v>171429</v>
      </c>
      <c r="AI21890" s="2" t="s">
        <v>171430</v>
      </c>
      <c r="AJ21890" s="2" t="s">
        <v>171431</v>
      </c>
      <c r="AK21890" s="2" t="s">
        <v>171432</v>
      </c>
      <c r="AL21890" s="2" t="s">
        <v>171433</v>
      </c>
      <c r="AM21890" s="2" t="s">
        <v>171434</v>
      </c>
      <c r="AN21890" s="2" t="s">
        <v>171435</v>
      </c>
      <c r="AO21890" s="2" t="s">
        <v>171436</v>
      </c>
      <c r="AP21890" s="2" t="s">
        <v>171437</v>
      </c>
      <c r="AQ21890" s="2" t="s">
        <v>47</v>
      </c>
      <c r="AR21890" s="2" t="s">
        <v>171438</v>
      </c>
      <c r="AS21890" s="2" t="s">
        <v>171439</v>
      </c>
    </row>
    <row r="21891" spans="1:45" x14ac:dyDescent="0.3">
      <c r="A21891" s="1">
        <v>36860</v>
      </c>
      <c r="B21891" s="2" t="s">
        <v>169648</v>
      </c>
      <c r="C21891">
        <v>1</v>
      </c>
      <c r="D21891">
        <v>616</v>
      </c>
      <c r="E21891">
        <v>76</v>
      </c>
      <c r="F21891">
        <v>17</v>
      </c>
      <c r="G21891">
        <v>29</v>
      </c>
      <c r="H21891">
        <v>247</v>
      </c>
      <c r="I21891">
        <v>42</v>
      </c>
      <c r="J21891">
        <v>137</v>
      </c>
      <c r="K21891">
        <v>0</v>
      </c>
      <c r="L21891">
        <v>2</v>
      </c>
      <c r="M21891">
        <v>2000</v>
      </c>
      <c r="N21891" s="2" t="s">
        <v>171427</v>
      </c>
      <c r="O21891">
        <v>18319</v>
      </c>
      <c r="P21891" s="2" t="s">
        <v>47</v>
      </c>
      <c r="Q21891" s="2" t="s">
        <v>47</v>
      </c>
      <c r="R21891" s="2" t="s">
        <v>47</v>
      </c>
      <c r="S21891" s="2" t="s">
        <v>47</v>
      </c>
      <c r="T21891" s="2" t="s">
        <v>47</v>
      </c>
      <c r="U21891" s="2" t="s">
        <v>47</v>
      </c>
      <c r="V21891" s="2" t="s">
        <v>47</v>
      </c>
      <c r="W21891" s="2" t="s">
        <v>47</v>
      </c>
      <c r="X21891" s="2" t="s">
        <v>47</v>
      </c>
      <c r="Y21891" s="2" t="s">
        <v>47</v>
      </c>
      <c r="Z21891" s="2" t="s">
        <v>47</v>
      </c>
      <c r="AA21891" s="2" t="s">
        <v>47</v>
      </c>
      <c r="AB21891" s="2" t="s">
        <v>47</v>
      </c>
      <c r="AC21891" s="2" t="s">
        <v>47</v>
      </c>
      <c r="AD21891" s="2" t="s">
        <v>47</v>
      </c>
      <c r="AE21891" s="2" t="s">
        <v>169650</v>
      </c>
      <c r="AF21891" s="2" t="s">
        <v>47</v>
      </c>
      <c r="AG21891" s="2" t="s">
        <v>171428</v>
      </c>
      <c r="AH21891" s="2" t="s">
        <v>171440</v>
      </c>
      <c r="AI21891" s="2" t="s">
        <v>171441</v>
      </c>
      <c r="AJ21891" s="2" t="s">
        <v>171442</v>
      </c>
      <c r="AK21891" s="2" t="s">
        <v>171443</v>
      </c>
      <c r="AL21891" s="2" t="s">
        <v>171444</v>
      </c>
      <c r="AM21891" s="2" t="s">
        <v>171445</v>
      </c>
      <c r="AN21891" s="2" t="s">
        <v>171446</v>
      </c>
      <c r="AO21891" s="2" t="s">
        <v>3005</v>
      </c>
      <c r="AP21891" s="2" t="s">
        <v>171447</v>
      </c>
      <c r="AQ21891" s="2" t="s">
        <v>47</v>
      </c>
      <c r="AR21891" s="2" t="s">
        <v>171448</v>
      </c>
      <c r="AS21891" s="2" t="s">
        <v>171439</v>
      </c>
    </row>
    <row r="21892" spans="1:45" x14ac:dyDescent="0.3">
      <c r="A21892" s="1">
        <v>36830</v>
      </c>
      <c r="B21892" s="2" t="s">
        <v>169648</v>
      </c>
      <c r="C21892">
        <v>0</v>
      </c>
      <c r="D21892">
        <v>643</v>
      </c>
      <c r="E21892">
        <v>85</v>
      </c>
      <c r="F21892">
        <v>24</v>
      </c>
      <c r="G21892">
        <v>17</v>
      </c>
      <c r="H21892">
        <v>172</v>
      </c>
      <c r="I21892">
        <v>52</v>
      </c>
      <c r="J21892">
        <v>137</v>
      </c>
      <c r="K21892">
        <v>1</v>
      </c>
      <c r="L21892">
        <v>4</v>
      </c>
      <c r="M21892">
        <v>2000</v>
      </c>
      <c r="N21892" s="2" t="s">
        <v>171427</v>
      </c>
      <c r="O21892">
        <v>18379</v>
      </c>
      <c r="P21892" s="2" t="s">
        <v>47</v>
      </c>
      <c r="Q21892" s="2" t="s">
        <v>47</v>
      </c>
      <c r="R21892" s="2" t="s">
        <v>47</v>
      </c>
      <c r="S21892" s="2" t="s">
        <v>47</v>
      </c>
      <c r="T21892" s="2" t="s">
        <v>47</v>
      </c>
      <c r="U21892" s="2" t="s">
        <v>47</v>
      </c>
      <c r="V21892" s="2" t="s">
        <v>47</v>
      </c>
      <c r="W21892" s="2" t="s">
        <v>47</v>
      </c>
      <c r="X21892" s="2" t="s">
        <v>47</v>
      </c>
      <c r="Y21892" s="2" t="s">
        <v>47</v>
      </c>
      <c r="Z21892" s="2" t="s">
        <v>47</v>
      </c>
      <c r="AA21892" s="2" t="s">
        <v>47</v>
      </c>
      <c r="AB21892" s="2" t="s">
        <v>47</v>
      </c>
      <c r="AC21892" s="2" t="s">
        <v>47</v>
      </c>
      <c r="AD21892" s="2" t="s">
        <v>47</v>
      </c>
      <c r="AE21892" s="2" t="s">
        <v>169650</v>
      </c>
      <c r="AF21892" s="2" t="s">
        <v>47</v>
      </c>
      <c r="AG21892" s="2" t="s">
        <v>3005</v>
      </c>
      <c r="AH21892" s="2" t="s">
        <v>171449</v>
      </c>
      <c r="AI21892" s="2" t="s">
        <v>171450</v>
      </c>
      <c r="AJ21892" s="2" t="s">
        <v>171431</v>
      </c>
      <c r="AK21892" s="2" t="s">
        <v>171442</v>
      </c>
      <c r="AL21892" s="2" t="s">
        <v>171451</v>
      </c>
      <c r="AM21892" s="2" t="s">
        <v>171452</v>
      </c>
      <c r="AN21892" s="2" t="s">
        <v>171446</v>
      </c>
      <c r="AO21892" s="2" t="s">
        <v>171428</v>
      </c>
      <c r="AP21892" s="2" t="s">
        <v>171437</v>
      </c>
      <c r="AQ21892" s="2" t="s">
        <v>47</v>
      </c>
      <c r="AR21892" s="2" t="s">
        <v>171453</v>
      </c>
      <c r="AS21892" s="2" t="s">
        <v>171439</v>
      </c>
    </row>
    <row r="21893" spans="1:45" x14ac:dyDescent="0.3">
      <c r="A21893" s="1">
        <v>36799</v>
      </c>
      <c r="B21893" s="2" t="s">
        <v>169648</v>
      </c>
      <c r="C21893">
        <v>0</v>
      </c>
      <c r="D21893">
        <v>477</v>
      </c>
      <c r="E21893">
        <v>58</v>
      </c>
      <c r="F21893">
        <v>5</v>
      </c>
      <c r="G21893">
        <v>37</v>
      </c>
      <c r="H21893">
        <v>144</v>
      </c>
      <c r="I21893">
        <v>45</v>
      </c>
      <c r="J21893">
        <v>89</v>
      </c>
      <c r="K21893">
        <v>2</v>
      </c>
      <c r="L21893">
        <v>1</v>
      </c>
      <c r="M21893">
        <v>2000</v>
      </c>
      <c r="N21893" s="2" t="s">
        <v>171427</v>
      </c>
      <c r="O21893">
        <v>18440</v>
      </c>
      <c r="P21893" s="2" t="s">
        <v>47</v>
      </c>
      <c r="Q21893" s="2" t="s">
        <v>47</v>
      </c>
      <c r="R21893" s="2" t="s">
        <v>47</v>
      </c>
      <c r="S21893" s="2" t="s">
        <v>47</v>
      </c>
      <c r="T21893" s="2" t="s">
        <v>47</v>
      </c>
      <c r="U21893" s="2" t="s">
        <v>47</v>
      </c>
      <c r="V21893" s="2" t="s">
        <v>47</v>
      </c>
      <c r="W21893" s="2" t="s">
        <v>47</v>
      </c>
      <c r="X21893" s="2" t="s">
        <v>47</v>
      </c>
      <c r="Y21893" s="2" t="s">
        <v>47</v>
      </c>
      <c r="Z21893" s="2" t="s">
        <v>47</v>
      </c>
      <c r="AA21893" s="2" t="s">
        <v>47</v>
      </c>
      <c r="AB21893" s="2" t="s">
        <v>47</v>
      </c>
      <c r="AC21893" s="2" t="s">
        <v>47</v>
      </c>
      <c r="AD21893" s="2" t="s">
        <v>47</v>
      </c>
      <c r="AE21893" s="2" t="s">
        <v>169650</v>
      </c>
      <c r="AF21893" s="2" t="s">
        <v>47</v>
      </c>
      <c r="AG21893" s="2" t="s">
        <v>3005</v>
      </c>
      <c r="AH21893" s="2" t="s">
        <v>171454</v>
      </c>
      <c r="AI21893" s="2" t="s">
        <v>171455</v>
      </c>
      <c r="AJ21893" s="2" t="s">
        <v>171456</v>
      </c>
      <c r="AK21893" s="2" t="s">
        <v>171432</v>
      </c>
      <c r="AL21893" s="2" t="s">
        <v>171457</v>
      </c>
      <c r="AM21893" s="2" t="s">
        <v>171458</v>
      </c>
      <c r="AN21893" s="2" t="s">
        <v>171459</v>
      </c>
      <c r="AO21893" s="2" t="s">
        <v>171447</v>
      </c>
      <c r="AP21893" s="2" t="s">
        <v>171428</v>
      </c>
      <c r="AQ21893" s="2" t="s">
        <v>47</v>
      </c>
      <c r="AR21893" s="2" t="s">
        <v>171460</v>
      </c>
      <c r="AS21893" s="2" t="s">
        <v>171439</v>
      </c>
    </row>
    <row r="21894" spans="1:45" x14ac:dyDescent="0.3">
      <c r="A21894" s="1">
        <v>36769</v>
      </c>
      <c r="B21894" s="2" t="s">
        <v>169648</v>
      </c>
      <c r="C21894">
        <v>1</v>
      </c>
      <c r="D21894">
        <v>528</v>
      </c>
      <c r="E21894">
        <v>58</v>
      </c>
      <c r="F21894">
        <v>14</v>
      </c>
      <c r="G21894">
        <v>15</v>
      </c>
      <c r="H21894">
        <v>170</v>
      </c>
      <c r="I21894">
        <v>33</v>
      </c>
      <c r="J21894">
        <v>83</v>
      </c>
      <c r="K21894">
        <v>0</v>
      </c>
      <c r="L21894">
        <v>2</v>
      </c>
      <c r="M21894">
        <v>2000</v>
      </c>
      <c r="N21894" s="2" t="s">
        <v>171427</v>
      </c>
      <c r="O21894">
        <v>18241</v>
      </c>
      <c r="P21894" s="2" t="s">
        <v>47</v>
      </c>
      <c r="Q21894" s="2" t="s">
        <v>47</v>
      </c>
      <c r="R21894" s="2" t="s">
        <v>47</v>
      </c>
      <c r="S21894" s="2" t="s">
        <v>47</v>
      </c>
      <c r="T21894" s="2" t="s">
        <v>47</v>
      </c>
      <c r="U21894" s="2" t="s">
        <v>47</v>
      </c>
      <c r="V21894" s="2" t="s">
        <v>47</v>
      </c>
      <c r="W21894" s="2" t="s">
        <v>47</v>
      </c>
      <c r="X21894" s="2" t="s">
        <v>47</v>
      </c>
      <c r="Y21894" s="2" t="s">
        <v>47</v>
      </c>
      <c r="Z21894" s="2" t="s">
        <v>47</v>
      </c>
      <c r="AA21894" s="2" t="s">
        <v>47</v>
      </c>
      <c r="AB21894" s="2" t="s">
        <v>47</v>
      </c>
      <c r="AC21894" s="2" t="s">
        <v>47</v>
      </c>
      <c r="AD21894" s="2" t="s">
        <v>47</v>
      </c>
      <c r="AE21894" s="2" t="s">
        <v>169650</v>
      </c>
      <c r="AF21894" s="2" t="s">
        <v>47</v>
      </c>
      <c r="AG21894" s="2" t="s">
        <v>171428</v>
      </c>
      <c r="AH21894" s="2" t="s">
        <v>171461</v>
      </c>
      <c r="AI21894" s="2" t="s">
        <v>171455</v>
      </c>
      <c r="AJ21894" s="2" t="s">
        <v>171462</v>
      </c>
      <c r="AK21894" s="2" t="s">
        <v>171463</v>
      </c>
      <c r="AL21894" s="2" t="s">
        <v>171464</v>
      </c>
      <c r="AM21894" s="2" t="s">
        <v>171465</v>
      </c>
      <c r="AN21894" s="2" t="s">
        <v>171466</v>
      </c>
      <c r="AO21894" s="2" t="s">
        <v>3005</v>
      </c>
      <c r="AP21894" s="2" t="s">
        <v>171447</v>
      </c>
      <c r="AQ21894" s="2" t="s">
        <v>47</v>
      </c>
      <c r="AR21894" s="2" t="s">
        <v>171467</v>
      </c>
      <c r="AS21894" s="2" t="s">
        <v>171439</v>
      </c>
    </row>
    <row r="21895" spans="1:45" x14ac:dyDescent="0.3">
      <c r="A21895" s="1">
        <v>36738</v>
      </c>
      <c r="B21895" s="2" t="s">
        <v>169648</v>
      </c>
      <c r="C21895">
        <v>0</v>
      </c>
      <c r="D21895">
        <v>528</v>
      </c>
      <c r="E21895">
        <v>77</v>
      </c>
      <c r="F21895">
        <v>8</v>
      </c>
      <c r="G21895">
        <v>15</v>
      </c>
      <c r="H21895">
        <v>159</v>
      </c>
      <c r="I21895">
        <v>48</v>
      </c>
      <c r="J21895">
        <v>81</v>
      </c>
      <c r="K21895">
        <v>3</v>
      </c>
      <c r="L21895">
        <v>1</v>
      </c>
      <c r="M21895">
        <v>2000</v>
      </c>
      <c r="N21895" s="2" t="s">
        <v>171427</v>
      </c>
      <c r="O21895">
        <v>18044</v>
      </c>
      <c r="P21895" s="2" t="s">
        <v>47</v>
      </c>
      <c r="Q21895" s="2" t="s">
        <v>47</v>
      </c>
      <c r="R21895" s="2" t="s">
        <v>47</v>
      </c>
      <c r="S21895" s="2" t="s">
        <v>47</v>
      </c>
      <c r="T21895" s="2" t="s">
        <v>47</v>
      </c>
      <c r="U21895" s="2" t="s">
        <v>47</v>
      </c>
      <c r="V21895" s="2" t="s">
        <v>47</v>
      </c>
      <c r="W21895" s="2" t="s">
        <v>47</v>
      </c>
      <c r="X21895" s="2" t="s">
        <v>47</v>
      </c>
      <c r="Y21895" s="2" t="s">
        <v>47</v>
      </c>
      <c r="Z21895" s="2" t="s">
        <v>47</v>
      </c>
      <c r="AA21895" s="2" t="s">
        <v>47</v>
      </c>
      <c r="AB21895" s="2" t="s">
        <v>47</v>
      </c>
      <c r="AC21895" s="2" t="s">
        <v>47</v>
      </c>
      <c r="AD21895" s="2" t="s">
        <v>47</v>
      </c>
      <c r="AE21895" s="2" t="s">
        <v>169650</v>
      </c>
      <c r="AF21895" s="2" t="s">
        <v>47</v>
      </c>
      <c r="AG21895" s="2" t="s">
        <v>3005</v>
      </c>
      <c r="AH21895" s="2" t="s">
        <v>171461</v>
      </c>
      <c r="AI21895" s="2" t="s">
        <v>171468</v>
      </c>
      <c r="AJ21895" s="2" t="s">
        <v>171469</v>
      </c>
      <c r="AK21895" s="2" t="s">
        <v>171463</v>
      </c>
      <c r="AL21895" s="2" t="s">
        <v>171470</v>
      </c>
      <c r="AM21895" s="2" t="s">
        <v>171471</v>
      </c>
      <c r="AN21895" s="2" t="s">
        <v>171472</v>
      </c>
      <c r="AO21895" s="2" t="s">
        <v>171436</v>
      </c>
      <c r="AP21895" s="2" t="s">
        <v>171428</v>
      </c>
      <c r="AQ21895" s="2" t="s">
        <v>47</v>
      </c>
      <c r="AR21895" s="2" t="s">
        <v>171473</v>
      </c>
      <c r="AS21895" s="2" t="s">
        <v>171439</v>
      </c>
    </row>
    <row r="21896" spans="1:45" x14ac:dyDescent="0.3">
      <c r="A21896" s="1">
        <v>36707</v>
      </c>
      <c r="B21896" s="2" t="s">
        <v>169648</v>
      </c>
      <c r="C21896">
        <v>0</v>
      </c>
      <c r="D21896">
        <v>557</v>
      </c>
      <c r="E21896">
        <v>62</v>
      </c>
      <c r="F21896">
        <v>14</v>
      </c>
      <c r="G21896">
        <v>20</v>
      </c>
      <c r="H21896">
        <v>191</v>
      </c>
      <c r="I21896">
        <v>49</v>
      </c>
      <c r="J21896">
        <v>91</v>
      </c>
      <c r="K21896">
        <v>0</v>
      </c>
      <c r="L21896">
        <v>3</v>
      </c>
      <c r="M21896">
        <v>2000</v>
      </c>
      <c r="N21896" s="2" t="s">
        <v>171427</v>
      </c>
      <c r="O21896">
        <v>17850</v>
      </c>
      <c r="P21896" s="2" t="s">
        <v>47</v>
      </c>
      <c r="Q21896" s="2" t="s">
        <v>47</v>
      </c>
      <c r="R21896" s="2" t="s">
        <v>47</v>
      </c>
      <c r="S21896" s="2" t="s">
        <v>47</v>
      </c>
      <c r="T21896" s="2" t="s">
        <v>47</v>
      </c>
      <c r="U21896" s="2" t="s">
        <v>47</v>
      </c>
      <c r="V21896" s="2" t="s">
        <v>47</v>
      </c>
      <c r="W21896" s="2" t="s">
        <v>47</v>
      </c>
      <c r="X21896" s="2" t="s">
        <v>47</v>
      </c>
      <c r="Y21896" s="2" t="s">
        <v>47</v>
      </c>
      <c r="Z21896" s="2" t="s">
        <v>47</v>
      </c>
      <c r="AA21896" s="2" t="s">
        <v>47</v>
      </c>
      <c r="AB21896" s="2" t="s">
        <v>47</v>
      </c>
      <c r="AC21896" s="2" t="s">
        <v>47</v>
      </c>
      <c r="AD21896" s="2" t="s">
        <v>47</v>
      </c>
      <c r="AE21896" s="2" t="s">
        <v>169650</v>
      </c>
      <c r="AF21896" s="2" t="s">
        <v>47</v>
      </c>
      <c r="AG21896" s="2" t="s">
        <v>3005</v>
      </c>
      <c r="AH21896" s="2" t="s">
        <v>171474</v>
      </c>
      <c r="AI21896" s="2" t="s">
        <v>171475</v>
      </c>
      <c r="AJ21896" s="2" t="s">
        <v>171462</v>
      </c>
      <c r="AK21896" s="2" t="s">
        <v>171476</v>
      </c>
      <c r="AL21896" s="2" t="s">
        <v>171477</v>
      </c>
      <c r="AM21896" s="2" t="s">
        <v>171478</v>
      </c>
      <c r="AN21896" s="2" t="s">
        <v>171479</v>
      </c>
      <c r="AO21896" s="2" t="s">
        <v>3005</v>
      </c>
      <c r="AP21896" s="2" t="s">
        <v>171436</v>
      </c>
      <c r="AQ21896" s="2" t="s">
        <v>47</v>
      </c>
      <c r="AR21896" s="2" t="s">
        <v>171480</v>
      </c>
      <c r="AS21896" s="2" t="s">
        <v>171439</v>
      </c>
    </row>
    <row r="21897" spans="1:45" x14ac:dyDescent="0.3">
      <c r="A21897" s="1">
        <v>36677</v>
      </c>
      <c r="B21897" s="2" t="s">
        <v>169648</v>
      </c>
      <c r="C21897">
        <v>2</v>
      </c>
      <c r="D21897">
        <v>643</v>
      </c>
      <c r="E21897">
        <v>82</v>
      </c>
      <c r="F21897">
        <v>15</v>
      </c>
      <c r="G21897">
        <v>24</v>
      </c>
      <c r="H21897">
        <v>210</v>
      </c>
      <c r="I21897">
        <v>49</v>
      </c>
      <c r="J21897">
        <v>128</v>
      </c>
      <c r="K21897">
        <v>1</v>
      </c>
      <c r="L21897">
        <v>4</v>
      </c>
      <c r="M21897">
        <v>2000</v>
      </c>
      <c r="N21897" s="2" t="s">
        <v>171427</v>
      </c>
      <c r="O21897">
        <v>18263</v>
      </c>
      <c r="P21897" s="2" t="s">
        <v>47</v>
      </c>
      <c r="Q21897" s="2" t="s">
        <v>47</v>
      </c>
      <c r="R21897" s="2" t="s">
        <v>47</v>
      </c>
      <c r="S21897" s="2" t="s">
        <v>47</v>
      </c>
      <c r="T21897" s="2" t="s">
        <v>47</v>
      </c>
      <c r="U21897" s="2" t="s">
        <v>47</v>
      </c>
      <c r="V21897" s="2" t="s">
        <v>47</v>
      </c>
      <c r="W21897" s="2" t="s">
        <v>47</v>
      </c>
      <c r="X21897" s="2" t="s">
        <v>47</v>
      </c>
      <c r="Y21897" s="2" t="s">
        <v>47</v>
      </c>
      <c r="Z21897" s="2" t="s">
        <v>47</v>
      </c>
      <c r="AA21897" s="2" t="s">
        <v>47</v>
      </c>
      <c r="AB21897" s="2" t="s">
        <v>47</v>
      </c>
      <c r="AC21897" s="2" t="s">
        <v>47</v>
      </c>
      <c r="AD21897" s="2" t="s">
        <v>47</v>
      </c>
      <c r="AE21897" s="2" t="s">
        <v>169650</v>
      </c>
      <c r="AF21897" s="2" t="s">
        <v>47</v>
      </c>
      <c r="AG21897" s="2" t="s">
        <v>171447</v>
      </c>
      <c r="AH21897" s="2" t="s">
        <v>171449</v>
      </c>
      <c r="AI21897" s="2" t="s">
        <v>171481</v>
      </c>
      <c r="AJ21897" s="2" t="s">
        <v>171463</v>
      </c>
      <c r="AK21897" s="2" t="s">
        <v>171431</v>
      </c>
      <c r="AL21897" s="2" t="s">
        <v>171482</v>
      </c>
      <c r="AM21897" s="2" t="s">
        <v>171478</v>
      </c>
      <c r="AN21897" s="2" t="s">
        <v>171435</v>
      </c>
      <c r="AO21897" s="2" t="s">
        <v>171428</v>
      </c>
      <c r="AP21897" s="2" t="s">
        <v>171437</v>
      </c>
      <c r="AQ21897" s="2" t="s">
        <v>47</v>
      </c>
      <c r="AR21897" s="2" t="s">
        <v>171483</v>
      </c>
      <c r="AS21897" s="2" t="s">
        <v>171439</v>
      </c>
    </row>
    <row r="21898" spans="1:45" x14ac:dyDescent="0.3">
      <c r="A21898" s="1">
        <v>36646</v>
      </c>
      <c r="B21898" s="2" t="s">
        <v>169648</v>
      </c>
      <c r="C21898">
        <v>0</v>
      </c>
      <c r="D21898">
        <v>587</v>
      </c>
      <c r="E21898">
        <v>64</v>
      </c>
      <c r="F21898">
        <v>20</v>
      </c>
      <c r="G21898">
        <v>71</v>
      </c>
      <c r="H21898">
        <v>174</v>
      </c>
      <c r="I21898">
        <v>43</v>
      </c>
      <c r="J21898">
        <v>136</v>
      </c>
      <c r="K21898">
        <v>0</v>
      </c>
      <c r="L21898">
        <v>1</v>
      </c>
      <c r="M21898">
        <v>2000</v>
      </c>
      <c r="N21898" s="2" t="s">
        <v>171427</v>
      </c>
      <c r="O21898">
        <v>18686</v>
      </c>
      <c r="P21898" s="2" t="s">
        <v>47</v>
      </c>
      <c r="Q21898" s="2" t="s">
        <v>47</v>
      </c>
      <c r="R21898" s="2" t="s">
        <v>47</v>
      </c>
      <c r="S21898" s="2" t="s">
        <v>47</v>
      </c>
      <c r="T21898" s="2" t="s">
        <v>47</v>
      </c>
      <c r="U21898" s="2" t="s">
        <v>47</v>
      </c>
      <c r="V21898" s="2" t="s">
        <v>47</v>
      </c>
      <c r="W21898" s="2" t="s">
        <v>47</v>
      </c>
      <c r="X21898" s="2" t="s">
        <v>47</v>
      </c>
      <c r="Y21898" s="2" t="s">
        <v>47</v>
      </c>
      <c r="Z21898" s="2" t="s">
        <v>47</v>
      </c>
      <c r="AA21898" s="2" t="s">
        <v>47</v>
      </c>
      <c r="AB21898" s="2" t="s">
        <v>47</v>
      </c>
      <c r="AC21898" s="2" t="s">
        <v>47</v>
      </c>
      <c r="AD21898" s="2" t="s">
        <v>47</v>
      </c>
      <c r="AE21898" s="2" t="s">
        <v>169650</v>
      </c>
      <c r="AF21898" s="2" t="s">
        <v>47</v>
      </c>
      <c r="AG21898" s="2" t="s">
        <v>3005</v>
      </c>
      <c r="AH21898" s="2" t="s">
        <v>171484</v>
      </c>
      <c r="AI21898" s="2" t="s">
        <v>171485</v>
      </c>
      <c r="AJ21898" s="2" t="s">
        <v>171476</v>
      </c>
      <c r="AK21898" s="2" t="s">
        <v>171486</v>
      </c>
      <c r="AL21898" s="2" t="s">
        <v>171487</v>
      </c>
      <c r="AM21898" s="2" t="s">
        <v>171488</v>
      </c>
      <c r="AN21898" s="2" t="s">
        <v>171489</v>
      </c>
      <c r="AO21898" s="2" t="s">
        <v>3005</v>
      </c>
      <c r="AP21898" s="2" t="s">
        <v>171428</v>
      </c>
      <c r="AQ21898" s="2" t="s">
        <v>47</v>
      </c>
      <c r="AR21898" s="2" t="s">
        <v>171490</v>
      </c>
      <c r="AS21898" s="2" t="s">
        <v>171439</v>
      </c>
    </row>
    <row r="21899" spans="1:45" x14ac:dyDescent="0.3">
      <c r="A21899" s="1">
        <v>36616</v>
      </c>
      <c r="B21899" s="2" t="s">
        <v>169648</v>
      </c>
      <c r="C21899">
        <v>0</v>
      </c>
      <c r="D21899">
        <v>570</v>
      </c>
      <c r="E21899">
        <v>68</v>
      </c>
      <c r="F21899">
        <v>9</v>
      </c>
      <c r="G21899">
        <v>18</v>
      </c>
      <c r="H21899">
        <v>165</v>
      </c>
      <c r="I21899">
        <v>70</v>
      </c>
      <c r="J21899">
        <v>103</v>
      </c>
      <c r="K21899">
        <v>1</v>
      </c>
      <c r="L21899">
        <v>4</v>
      </c>
      <c r="M21899">
        <v>2000</v>
      </c>
      <c r="N21899" s="2" t="s">
        <v>171427</v>
      </c>
      <c r="O21899">
        <v>19120</v>
      </c>
      <c r="P21899" s="2" t="s">
        <v>47</v>
      </c>
      <c r="Q21899" s="2" t="s">
        <v>47</v>
      </c>
      <c r="R21899" s="2" t="s">
        <v>47</v>
      </c>
      <c r="S21899" s="2" t="s">
        <v>47</v>
      </c>
      <c r="T21899" s="2" t="s">
        <v>47</v>
      </c>
      <c r="U21899" s="2" t="s">
        <v>47</v>
      </c>
      <c r="V21899" s="2" t="s">
        <v>47</v>
      </c>
      <c r="W21899" s="2" t="s">
        <v>47</v>
      </c>
      <c r="X21899" s="2" t="s">
        <v>47</v>
      </c>
      <c r="Y21899" s="2" t="s">
        <v>47</v>
      </c>
      <c r="Z21899" s="2" t="s">
        <v>47</v>
      </c>
      <c r="AA21899" s="2" t="s">
        <v>47</v>
      </c>
      <c r="AB21899" s="2" t="s">
        <v>47</v>
      </c>
      <c r="AC21899" s="2" t="s">
        <v>47</v>
      </c>
      <c r="AD21899" s="2" t="s">
        <v>47</v>
      </c>
      <c r="AE21899" s="2" t="s">
        <v>169650</v>
      </c>
      <c r="AF21899" s="2" t="s">
        <v>47</v>
      </c>
      <c r="AG21899" s="2" t="s">
        <v>3005</v>
      </c>
      <c r="AH21899" s="2" t="s">
        <v>171491</v>
      </c>
      <c r="AI21899" s="2" t="s">
        <v>171492</v>
      </c>
      <c r="AJ21899" s="2" t="s">
        <v>171493</v>
      </c>
      <c r="AK21899" s="2" t="s">
        <v>171494</v>
      </c>
      <c r="AL21899" s="2" t="s">
        <v>171495</v>
      </c>
      <c r="AM21899" s="2" t="s">
        <v>171496</v>
      </c>
      <c r="AN21899" s="2" t="s">
        <v>171497</v>
      </c>
      <c r="AO21899" s="2" t="s">
        <v>171428</v>
      </c>
      <c r="AP21899" s="2" t="s">
        <v>171437</v>
      </c>
      <c r="AQ21899" s="2" t="s">
        <v>47</v>
      </c>
      <c r="AR21899" s="2" t="s">
        <v>171498</v>
      </c>
      <c r="AS21899" s="2" t="s">
        <v>171439</v>
      </c>
    </row>
    <row r="21900" spans="1:45" x14ac:dyDescent="0.3">
      <c r="A21900" s="1">
        <v>36585</v>
      </c>
      <c r="B21900" s="2" t="s">
        <v>169648</v>
      </c>
      <c r="C21900">
        <v>0</v>
      </c>
      <c r="D21900">
        <v>487</v>
      </c>
      <c r="E21900">
        <v>55</v>
      </c>
      <c r="F21900">
        <v>13</v>
      </c>
      <c r="G21900">
        <v>35</v>
      </c>
      <c r="H21900">
        <v>159</v>
      </c>
      <c r="I21900">
        <v>52</v>
      </c>
      <c r="J21900">
        <v>98</v>
      </c>
      <c r="K21900">
        <v>4</v>
      </c>
      <c r="L21900">
        <v>5</v>
      </c>
      <c r="M21900">
        <v>2000</v>
      </c>
      <c r="N21900" s="2" t="s">
        <v>171427</v>
      </c>
      <c r="O21900">
        <v>19298</v>
      </c>
      <c r="P21900" s="2" t="s">
        <v>47</v>
      </c>
      <c r="Q21900" s="2" t="s">
        <v>47</v>
      </c>
      <c r="R21900" s="2" t="s">
        <v>47</v>
      </c>
      <c r="S21900" s="2" t="s">
        <v>47</v>
      </c>
      <c r="T21900" s="2" t="s">
        <v>47</v>
      </c>
      <c r="U21900" s="2" t="s">
        <v>47</v>
      </c>
      <c r="V21900" s="2" t="s">
        <v>47</v>
      </c>
      <c r="W21900" s="2" t="s">
        <v>47</v>
      </c>
      <c r="X21900" s="2" t="s">
        <v>47</v>
      </c>
      <c r="Y21900" s="2" t="s">
        <v>47</v>
      </c>
      <c r="Z21900" s="2" t="s">
        <v>47</v>
      </c>
      <c r="AA21900" s="2" t="s">
        <v>47</v>
      </c>
      <c r="AB21900" s="2" t="s">
        <v>47</v>
      </c>
      <c r="AC21900" s="2" t="s">
        <v>47</v>
      </c>
      <c r="AD21900" s="2" t="s">
        <v>47</v>
      </c>
      <c r="AE21900" s="2" t="s">
        <v>169650</v>
      </c>
      <c r="AF21900" s="2" t="s">
        <v>47</v>
      </c>
      <c r="AG21900" s="2" t="s">
        <v>3005</v>
      </c>
      <c r="AH21900" s="2" t="s">
        <v>171499</v>
      </c>
      <c r="AI21900" s="2" t="s">
        <v>171500</v>
      </c>
      <c r="AJ21900" s="2" t="s">
        <v>171501</v>
      </c>
      <c r="AK21900" s="2" t="s">
        <v>171502</v>
      </c>
      <c r="AL21900" s="2" t="s">
        <v>171470</v>
      </c>
      <c r="AM21900" s="2" t="s">
        <v>171452</v>
      </c>
      <c r="AN21900" s="2" t="s">
        <v>171503</v>
      </c>
      <c r="AO21900" s="2" t="s">
        <v>171437</v>
      </c>
      <c r="AP21900" s="2" t="s">
        <v>171456</v>
      </c>
      <c r="AQ21900" s="2" t="s">
        <v>47</v>
      </c>
      <c r="AR21900" s="2" t="s">
        <v>171504</v>
      </c>
      <c r="AS21900" s="2" t="s">
        <v>171439</v>
      </c>
    </row>
    <row r="21901" spans="1:45" x14ac:dyDescent="0.3">
      <c r="A21901" s="1">
        <v>36556</v>
      </c>
      <c r="B21901" s="2" t="s">
        <v>169648</v>
      </c>
      <c r="C21901">
        <v>0</v>
      </c>
      <c r="D21901">
        <v>492</v>
      </c>
      <c r="E21901">
        <v>61</v>
      </c>
      <c r="F21901">
        <v>19</v>
      </c>
      <c r="G21901">
        <v>13</v>
      </c>
      <c r="H21901">
        <v>156</v>
      </c>
      <c r="I21901">
        <v>39</v>
      </c>
      <c r="J21901">
        <v>86</v>
      </c>
      <c r="K21901">
        <v>2</v>
      </c>
      <c r="L21901">
        <v>0</v>
      </c>
      <c r="M21901">
        <v>2000</v>
      </c>
      <c r="N21901" s="2" t="s">
        <v>171427</v>
      </c>
      <c r="O21901">
        <v>19478</v>
      </c>
      <c r="P21901" s="2" t="s">
        <v>47</v>
      </c>
      <c r="Q21901" s="2" t="s">
        <v>47</v>
      </c>
      <c r="R21901" s="2" t="s">
        <v>47</v>
      </c>
      <c r="S21901" s="2" t="s">
        <v>47</v>
      </c>
      <c r="T21901" s="2" t="s">
        <v>47</v>
      </c>
      <c r="U21901" s="2" t="s">
        <v>47</v>
      </c>
      <c r="V21901" s="2" t="s">
        <v>47</v>
      </c>
      <c r="W21901" s="2" t="s">
        <v>47</v>
      </c>
      <c r="X21901" s="2" t="s">
        <v>47</v>
      </c>
      <c r="Y21901" s="2" t="s">
        <v>47</v>
      </c>
      <c r="Z21901" s="2" t="s">
        <v>47</v>
      </c>
      <c r="AA21901" s="2" t="s">
        <v>47</v>
      </c>
      <c r="AB21901" s="2" t="s">
        <v>47</v>
      </c>
      <c r="AC21901" s="2" t="s">
        <v>47</v>
      </c>
      <c r="AD21901" s="2" t="s">
        <v>47</v>
      </c>
      <c r="AE21901" s="2" t="s">
        <v>169650</v>
      </c>
      <c r="AF21901" s="2" t="s">
        <v>47</v>
      </c>
      <c r="AG21901" s="2" t="s">
        <v>3005</v>
      </c>
      <c r="AH21901" s="2" t="s">
        <v>171505</v>
      </c>
      <c r="AI21901" s="2" t="s">
        <v>171506</v>
      </c>
      <c r="AJ21901" s="2" t="s">
        <v>171507</v>
      </c>
      <c r="AK21901" s="2" t="s">
        <v>171501</v>
      </c>
      <c r="AL21901" s="2" t="s">
        <v>171508</v>
      </c>
      <c r="AM21901" s="2" t="s">
        <v>171509</v>
      </c>
      <c r="AN21901" s="2" t="s">
        <v>171510</v>
      </c>
      <c r="AO21901" s="2" t="s">
        <v>171447</v>
      </c>
      <c r="AP21901" s="2" t="s">
        <v>3005</v>
      </c>
      <c r="AQ21901" s="2" t="s">
        <v>47</v>
      </c>
      <c r="AR21901" s="2" t="s">
        <v>171511</v>
      </c>
      <c r="AS21901" s="2" t="s">
        <v>171439</v>
      </c>
    </row>
    <row r="21902" spans="1:45" x14ac:dyDescent="0.3">
      <c r="A21902" s="1">
        <v>36525</v>
      </c>
      <c r="B21902" s="2" t="s">
        <v>169648</v>
      </c>
      <c r="C21902">
        <v>0</v>
      </c>
      <c r="D21902">
        <v>596</v>
      </c>
      <c r="E21902">
        <v>77</v>
      </c>
      <c r="F21902">
        <v>12</v>
      </c>
      <c r="G21902">
        <v>24</v>
      </c>
      <c r="H21902">
        <v>174</v>
      </c>
      <c r="I21902">
        <v>71</v>
      </c>
      <c r="J21902">
        <v>99</v>
      </c>
      <c r="K21902">
        <v>2</v>
      </c>
      <c r="L21902">
        <v>2</v>
      </c>
      <c r="M21902">
        <v>1999</v>
      </c>
      <c r="N21902" s="2" t="s">
        <v>171512</v>
      </c>
      <c r="O21902">
        <v>19660</v>
      </c>
      <c r="P21902" s="2" t="s">
        <v>47</v>
      </c>
      <c r="Q21902" s="2" t="s">
        <v>47</v>
      </c>
      <c r="R21902" s="2" t="s">
        <v>47</v>
      </c>
      <c r="S21902" s="2" t="s">
        <v>47</v>
      </c>
      <c r="T21902" s="2" t="s">
        <v>47</v>
      </c>
      <c r="U21902" s="2" t="s">
        <v>47</v>
      </c>
      <c r="V21902" s="2" t="s">
        <v>47</v>
      </c>
      <c r="W21902" s="2" t="s">
        <v>47</v>
      </c>
      <c r="X21902" s="2" t="s">
        <v>47</v>
      </c>
      <c r="Y21902" s="2" t="s">
        <v>47</v>
      </c>
      <c r="Z21902" s="2" t="s">
        <v>47</v>
      </c>
      <c r="AA21902" s="2" t="s">
        <v>47</v>
      </c>
      <c r="AB21902" s="2" t="s">
        <v>47</v>
      </c>
      <c r="AC21902" s="2" t="s">
        <v>47</v>
      </c>
      <c r="AD21902" s="2" t="s">
        <v>47</v>
      </c>
      <c r="AE21902" s="2" t="s">
        <v>169650</v>
      </c>
      <c r="AF21902" s="2" t="s">
        <v>47</v>
      </c>
      <c r="AG21902" s="2" t="s">
        <v>3005</v>
      </c>
      <c r="AH21902" s="2" t="s">
        <v>171513</v>
      </c>
      <c r="AI21902" s="2" t="s">
        <v>171514</v>
      </c>
      <c r="AJ21902" s="2" t="s">
        <v>171515</v>
      </c>
      <c r="AK21902" s="2" t="s">
        <v>171516</v>
      </c>
      <c r="AL21902" s="2" t="s">
        <v>171517</v>
      </c>
      <c r="AM21902" s="2" t="s">
        <v>171518</v>
      </c>
      <c r="AN21902" s="2" t="s">
        <v>171519</v>
      </c>
      <c r="AO21902" s="2" t="s">
        <v>171520</v>
      </c>
      <c r="AP21902" s="2" t="s">
        <v>171520</v>
      </c>
      <c r="AQ21902" s="2" t="s">
        <v>47</v>
      </c>
      <c r="AR21902" s="2" t="s">
        <v>171521</v>
      </c>
      <c r="AS21902" s="2" t="s">
        <v>171522</v>
      </c>
    </row>
    <row r="21903" spans="1:45" x14ac:dyDescent="0.3">
      <c r="A21903" s="1">
        <v>36494</v>
      </c>
      <c r="B21903" s="2" t="s">
        <v>169648</v>
      </c>
      <c r="C21903">
        <v>0</v>
      </c>
      <c r="D21903">
        <v>544</v>
      </c>
      <c r="E21903">
        <v>78</v>
      </c>
      <c r="F21903">
        <v>18</v>
      </c>
      <c r="G21903">
        <v>15</v>
      </c>
      <c r="H21903">
        <v>201</v>
      </c>
      <c r="I21903">
        <v>63</v>
      </c>
      <c r="J21903">
        <v>115</v>
      </c>
      <c r="K21903">
        <v>3</v>
      </c>
      <c r="L21903">
        <v>3</v>
      </c>
      <c r="M21903">
        <v>1999</v>
      </c>
      <c r="N21903" s="2" t="s">
        <v>171512</v>
      </c>
      <c r="O21903">
        <v>19606</v>
      </c>
      <c r="P21903" s="2" t="s">
        <v>47</v>
      </c>
      <c r="Q21903" s="2" t="s">
        <v>47</v>
      </c>
      <c r="R21903" s="2" t="s">
        <v>47</v>
      </c>
      <c r="S21903" s="2" t="s">
        <v>47</v>
      </c>
      <c r="T21903" s="2" t="s">
        <v>47</v>
      </c>
      <c r="U21903" s="2" t="s">
        <v>47</v>
      </c>
      <c r="V21903" s="2" t="s">
        <v>47</v>
      </c>
      <c r="W21903" s="2" t="s">
        <v>47</v>
      </c>
      <c r="X21903" s="2" t="s">
        <v>47</v>
      </c>
      <c r="Y21903" s="2" t="s">
        <v>47</v>
      </c>
      <c r="Z21903" s="2" t="s">
        <v>47</v>
      </c>
      <c r="AA21903" s="2" t="s">
        <v>47</v>
      </c>
      <c r="AB21903" s="2" t="s">
        <v>47</v>
      </c>
      <c r="AC21903" s="2" t="s">
        <v>47</v>
      </c>
      <c r="AD21903" s="2" t="s">
        <v>47</v>
      </c>
      <c r="AE21903" s="2" t="s">
        <v>169650</v>
      </c>
      <c r="AF21903" s="2" t="s">
        <v>47</v>
      </c>
      <c r="AG21903" s="2" t="s">
        <v>3005</v>
      </c>
      <c r="AH21903" s="2" t="s">
        <v>171523</v>
      </c>
      <c r="AI21903" s="2" t="s">
        <v>171524</v>
      </c>
      <c r="AJ21903" s="2" t="s">
        <v>171525</v>
      </c>
      <c r="AK21903" s="2" t="s">
        <v>171526</v>
      </c>
      <c r="AL21903" s="2" t="s">
        <v>171527</v>
      </c>
      <c r="AM21903" s="2" t="s">
        <v>171528</v>
      </c>
      <c r="AN21903" s="2" t="s">
        <v>171529</v>
      </c>
      <c r="AO21903" s="2" t="s">
        <v>171530</v>
      </c>
      <c r="AP21903" s="2" t="s">
        <v>171530</v>
      </c>
      <c r="AQ21903" s="2" t="s">
        <v>47</v>
      </c>
      <c r="AR21903" s="2" t="s">
        <v>171531</v>
      </c>
      <c r="AS21903" s="2" t="s">
        <v>171522</v>
      </c>
    </row>
    <row r="21904" spans="1:45" x14ac:dyDescent="0.3">
      <c r="A21904" s="1">
        <v>36464</v>
      </c>
      <c r="B21904" s="2" t="s">
        <v>169648</v>
      </c>
      <c r="C21904">
        <v>0</v>
      </c>
      <c r="D21904">
        <v>504</v>
      </c>
      <c r="E21904">
        <v>80</v>
      </c>
      <c r="F21904">
        <v>12</v>
      </c>
      <c r="G21904">
        <v>11</v>
      </c>
      <c r="H21904">
        <v>140</v>
      </c>
      <c r="I21904">
        <v>43</v>
      </c>
      <c r="J21904">
        <v>69</v>
      </c>
      <c r="K21904">
        <v>1</v>
      </c>
      <c r="L21904">
        <v>3</v>
      </c>
      <c r="M21904">
        <v>1999</v>
      </c>
      <c r="N21904" s="2" t="s">
        <v>171512</v>
      </c>
      <c r="O21904">
        <v>19553</v>
      </c>
      <c r="P21904" s="2" t="s">
        <v>47</v>
      </c>
      <c r="Q21904" s="2" t="s">
        <v>47</v>
      </c>
      <c r="R21904" s="2" t="s">
        <v>47</v>
      </c>
      <c r="S21904" s="2" t="s">
        <v>47</v>
      </c>
      <c r="T21904" s="2" t="s">
        <v>47</v>
      </c>
      <c r="U21904" s="2" t="s">
        <v>47</v>
      </c>
      <c r="V21904" s="2" t="s">
        <v>47</v>
      </c>
      <c r="W21904" s="2" t="s">
        <v>47</v>
      </c>
      <c r="X21904" s="2" t="s">
        <v>47</v>
      </c>
      <c r="Y21904" s="2" t="s">
        <v>47</v>
      </c>
      <c r="Z21904" s="2" t="s">
        <v>47</v>
      </c>
      <c r="AA21904" s="2" t="s">
        <v>47</v>
      </c>
      <c r="AB21904" s="2" t="s">
        <v>47</v>
      </c>
      <c r="AC21904" s="2" t="s">
        <v>47</v>
      </c>
      <c r="AD21904" s="2" t="s">
        <v>47</v>
      </c>
      <c r="AE21904" s="2" t="s">
        <v>169650</v>
      </c>
      <c r="AF21904" s="2" t="s">
        <v>47</v>
      </c>
      <c r="AG21904" s="2" t="s">
        <v>3005</v>
      </c>
      <c r="AH21904" s="2" t="s">
        <v>171532</v>
      </c>
      <c r="AI21904" s="2" t="s">
        <v>171533</v>
      </c>
      <c r="AJ21904" s="2" t="s">
        <v>171515</v>
      </c>
      <c r="AK21904" s="2" t="s">
        <v>171534</v>
      </c>
      <c r="AL21904" s="2" t="s">
        <v>171535</v>
      </c>
      <c r="AM21904" s="2" t="s">
        <v>171536</v>
      </c>
      <c r="AN21904" s="2" t="s">
        <v>171537</v>
      </c>
      <c r="AO21904" s="2" t="s">
        <v>171538</v>
      </c>
      <c r="AP21904" s="2" t="s">
        <v>171530</v>
      </c>
      <c r="AQ21904" s="2" t="s">
        <v>47</v>
      </c>
      <c r="AR21904" s="2" t="s">
        <v>171539</v>
      </c>
      <c r="AS21904" s="2" t="s">
        <v>171522</v>
      </c>
    </row>
    <row r="21905" spans="1:45" x14ac:dyDescent="0.3">
      <c r="A21905" s="1">
        <v>36433</v>
      </c>
      <c r="B21905" s="2" t="s">
        <v>169648</v>
      </c>
      <c r="C21905">
        <v>0</v>
      </c>
      <c r="D21905">
        <v>509</v>
      </c>
      <c r="E21905">
        <v>53</v>
      </c>
      <c r="F21905">
        <v>6</v>
      </c>
      <c r="G21905">
        <v>10</v>
      </c>
      <c r="H21905">
        <v>148</v>
      </c>
      <c r="I21905">
        <v>33</v>
      </c>
      <c r="J21905">
        <v>136</v>
      </c>
      <c r="K21905">
        <v>1</v>
      </c>
      <c r="L21905">
        <v>2</v>
      </c>
      <c r="M21905">
        <v>1999</v>
      </c>
      <c r="N21905" s="2" t="s">
        <v>171512</v>
      </c>
      <c r="O21905">
        <v>19500</v>
      </c>
      <c r="P21905" s="2" t="s">
        <v>47</v>
      </c>
      <c r="Q21905" s="2" t="s">
        <v>47</v>
      </c>
      <c r="R21905" s="2" t="s">
        <v>47</v>
      </c>
      <c r="S21905" s="2" t="s">
        <v>47</v>
      </c>
      <c r="T21905" s="2" t="s">
        <v>47</v>
      </c>
      <c r="U21905" s="2" t="s">
        <v>47</v>
      </c>
      <c r="V21905" s="2" t="s">
        <v>47</v>
      </c>
      <c r="W21905" s="2" t="s">
        <v>47</v>
      </c>
      <c r="X21905" s="2" t="s">
        <v>47</v>
      </c>
      <c r="Y21905" s="2" t="s">
        <v>47</v>
      </c>
      <c r="Z21905" s="2" t="s">
        <v>47</v>
      </c>
      <c r="AA21905" s="2" t="s">
        <v>47</v>
      </c>
      <c r="AB21905" s="2" t="s">
        <v>47</v>
      </c>
      <c r="AC21905" s="2" t="s">
        <v>47</v>
      </c>
      <c r="AD21905" s="2" t="s">
        <v>47</v>
      </c>
      <c r="AE21905" s="2" t="s">
        <v>169650</v>
      </c>
      <c r="AF21905" s="2" t="s">
        <v>47</v>
      </c>
      <c r="AG21905" s="2" t="s">
        <v>3005</v>
      </c>
      <c r="AH21905" s="2" t="s">
        <v>171540</v>
      </c>
      <c r="AI21905" s="2" t="s">
        <v>171541</v>
      </c>
      <c r="AJ21905" s="2" t="s">
        <v>171542</v>
      </c>
      <c r="AK21905" s="2" t="s">
        <v>171543</v>
      </c>
      <c r="AL21905" s="2" t="s">
        <v>171544</v>
      </c>
      <c r="AM21905" s="2" t="s">
        <v>171545</v>
      </c>
      <c r="AN21905" s="2" t="s">
        <v>171546</v>
      </c>
      <c r="AO21905" s="2" t="s">
        <v>171538</v>
      </c>
      <c r="AP21905" s="2" t="s">
        <v>171520</v>
      </c>
      <c r="AQ21905" s="2" t="s">
        <v>47</v>
      </c>
      <c r="AR21905" s="2" t="s">
        <v>171547</v>
      </c>
      <c r="AS21905" s="2" t="s">
        <v>171522</v>
      </c>
    </row>
    <row r="21906" spans="1:45" x14ac:dyDescent="0.3">
      <c r="A21906" s="1">
        <v>36403</v>
      </c>
      <c r="B21906" s="2" t="s">
        <v>169648</v>
      </c>
      <c r="C21906">
        <v>0</v>
      </c>
      <c r="D21906">
        <v>551</v>
      </c>
      <c r="E21906">
        <v>86</v>
      </c>
      <c r="F21906">
        <v>9</v>
      </c>
      <c r="G21906">
        <v>16</v>
      </c>
      <c r="H21906">
        <v>162</v>
      </c>
      <c r="I21906">
        <v>47</v>
      </c>
      <c r="J21906">
        <v>94</v>
      </c>
      <c r="K21906">
        <v>1</v>
      </c>
      <c r="L21906">
        <v>5</v>
      </c>
      <c r="M21906">
        <v>1999</v>
      </c>
      <c r="N21906" s="2" t="s">
        <v>171512</v>
      </c>
      <c r="O21906">
        <v>19198</v>
      </c>
      <c r="P21906" s="2" t="s">
        <v>47</v>
      </c>
      <c r="Q21906" s="2" t="s">
        <v>47</v>
      </c>
      <c r="R21906" s="2" t="s">
        <v>47</v>
      </c>
      <c r="S21906" s="2" t="s">
        <v>47</v>
      </c>
      <c r="T21906" s="2" t="s">
        <v>47</v>
      </c>
      <c r="U21906" s="2" t="s">
        <v>47</v>
      </c>
      <c r="V21906" s="2" t="s">
        <v>47</v>
      </c>
      <c r="W21906" s="2" t="s">
        <v>47</v>
      </c>
      <c r="X21906" s="2" t="s">
        <v>47</v>
      </c>
      <c r="Y21906" s="2" t="s">
        <v>47</v>
      </c>
      <c r="Z21906" s="2" t="s">
        <v>47</v>
      </c>
      <c r="AA21906" s="2" t="s">
        <v>47</v>
      </c>
      <c r="AB21906" s="2" t="s">
        <v>47</v>
      </c>
      <c r="AC21906" s="2" t="s">
        <v>47</v>
      </c>
      <c r="AD21906" s="2" t="s">
        <v>47</v>
      </c>
      <c r="AE21906" s="2" t="s">
        <v>169650</v>
      </c>
      <c r="AF21906" s="2" t="s">
        <v>47</v>
      </c>
      <c r="AG21906" s="2" t="s">
        <v>3005</v>
      </c>
      <c r="AH21906" s="2" t="s">
        <v>171548</v>
      </c>
      <c r="AI21906" s="2" t="s">
        <v>171549</v>
      </c>
      <c r="AJ21906" s="2" t="s">
        <v>171550</v>
      </c>
      <c r="AK21906" s="2" t="s">
        <v>171551</v>
      </c>
      <c r="AL21906" s="2" t="s">
        <v>171552</v>
      </c>
      <c r="AM21906" s="2" t="s">
        <v>171553</v>
      </c>
      <c r="AN21906" s="2" t="s">
        <v>171554</v>
      </c>
      <c r="AO21906" s="2" t="s">
        <v>171538</v>
      </c>
      <c r="AP21906" s="2" t="s">
        <v>171555</v>
      </c>
      <c r="AQ21906" s="2" t="s">
        <v>47</v>
      </c>
      <c r="AR21906" s="2" t="s">
        <v>171556</v>
      </c>
      <c r="AS21906" s="2" t="s">
        <v>171522</v>
      </c>
    </row>
    <row r="21907" spans="1:45" x14ac:dyDescent="0.3">
      <c r="A21907" s="1">
        <v>36372</v>
      </c>
      <c r="B21907" s="2" t="s">
        <v>169648</v>
      </c>
      <c r="C21907">
        <v>0</v>
      </c>
      <c r="D21907">
        <v>539</v>
      </c>
      <c r="E21907">
        <v>74</v>
      </c>
      <c r="F21907">
        <v>13</v>
      </c>
      <c r="G21907">
        <v>29</v>
      </c>
      <c r="H21907">
        <v>162</v>
      </c>
      <c r="I21907">
        <v>41</v>
      </c>
      <c r="J21907">
        <v>54</v>
      </c>
      <c r="K21907">
        <v>0</v>
      </c>
      <c r="L21907">
        <v>3</v>
      </c>
      <c r="M21907">
        <v>1999</v>
      </c>
      <c r="N21907" s="2" t="s">
        <v>171512</v>
      </c>
      <c r="O21907">
        <v>18902</v>
      </c>
      <c r="P21907" s="2" t="s">
        <v>47</v>
      </c>
      <c r="Q21907" s="2" t="s">
        <v>47</v>
      </c>
      <c r="R21907" s="2" t="s">
        <v>47</v>
      </c>
      <c r="S21907" s="2" t="s">
        <v>47</v>
      </c>
      <c r="T21907" s="2" t="s">
        <v>47</v>
      </c>
      <c r="U21907" s="2" t="s">
        <v>47</v>
      </c>
      <c r="V21907" s="2" t="s">
        <v>47</v>
      </c>
      <c r="W21907" s="2" t="s">
        <v>47</v>
      </c>
      <c r="X21907" s="2" t="s">
        <v>47</v>
      </c>
      <c r="Y21907" s="2" t="s">
        <v>47</v>
      </c>
      <c r="Z21907" s="2" t="s">
        <v>47</v>
      </c>
      <c r="AA21907" s="2" t="s">
        <v>47</v>
      </c>
      <c r="AB21907" s="2" t="s">
        <v>47</v>
      </c>
      <c r="AC21907" s="2" t="s">
        <v>47</v>
      </c>
      <c r="AD21907" s="2" t="s">
        <v>47</v>
      </c>
      <c r="AE21907" s="2" t="s">
        <v>169650</v>
      </c>
      <c r="AF21907" s="2" t="s">
        <v>47</v>
      </c>
      <c r="AG21907" s="2" t="s">
        <v>3005</v>
      </c>
      <c r="AH21907" s="2" t="s">
        <v>171557</v>
      </c>
      <c r="AI21907" s="2" t="s">
        <v>171558</v>
      </c>
      <c r="AJ21907" s="2" t="s">
        <v>171559</v>
      </c>
      <c r="AK21907" s="2" t="s">
        <v>171560</v>
      </c>
      <c r="AL21907" s="2" t="s">
        <v>171552</v>
      </c>
      <c r="AM21907" s="2" t="s">
        <v>171561</v>
      </c>
      <c r="AN21907" s="2" t="s">
        <v>171562</v>
      </c>
      <c r="AO21907" s="2" t="s">
        <v>3005</v>
      </c>
      <c r="AP21907" s="2" t="s">
        <v>171530</v>
      </c>
      <c r="AQ21907" s="2" t="s">
        <v>47</v>
      </c>
      <c r="AR21907" s="2" t="s">
        <v>171563</v>
      </c>
      <c r="AS21907" s="2" t="s">
        <v>171522</v>
      </c>
    </row>
    <row r="21908" spans="1:45" x14ac:dyDescent="0.3">
      <c r="A21908" s="1">
        <v>36341</v>
      </c>
      <c r="B21908" s="2" t="s">
        <v>169648</v>
      </c>
      <c r="C21908">
        <v>0</v>
      </c>
      <c r="D21908">
        <v>613</v>
      </c>
      <c r="E21908">
        <v>85</v>
      </c>
      <c r="F21908">
        <v>15</v>
      </c>
      <c r="G21908">
        <v>47</v>
      </c>
      <c r="H21908">
        <v>174</v>
      </c>
      <c r="I21908">
        <v>50</v>
      </c>
      <c r="J21908">
        <v>86</v>
      </c>
      <c r="K21908">
        <v>4</v>
      </c>
      <c r="L21908">
        <v>3</v>
      </c>
      <c r="M21908">
        <v>1999</v>
      </c>
      <c r="N21908" s="2" t="s">
        <v>171512</v>
      </c>
      <c r="O21908">
        <v>18610</v>
      </c>
      <c r="P21908" s="2" t="s">
        <v>47</v>
      </c>
      <c r="Q21908" s="2" t="s">
        <v>47</v>
      </c>
      <c r="R21908" s="2" t="s">
        <v>47</v>
      </c>
      <c r="S21908" s="2" t="s">
        <v>47</v>
      </c>
      <c r="T21908" s="2" t="s">
        <v>47</v>
      </c>
      <c r="U21908" s="2" t="s">
        <v>47</v>
      </c>
      <c r="V21908" s="2" t="s">
        <v>47</v>
      </c>
      <c r="W21908" s="2" t="s">
        <v>47</v>
      </c>
      <c r="X21908" s="2" t="s">
        <v>47</v>
      </c>
      <c r="Y21908" s="2" t="s">
        <v>47</v>
      </c>
      <c r="Z21908" s="2" t="s">
        <v>47</v>
      </c>
      <c r="AA21908" s="2" t="s">
        <v>47</v>
      </c>
      <c r="AB21908" s="2" t="s">
        <v>47</v>
      </c>
      <c r="AC21908" s="2" t="s">
        <v>47</v>
      </c>
      <c r="AD21908" s="2" t="s">
        <v>47</v>
      </c>
      <c r="AE21908" s="2" t="s">
        <v>169650</v>
      </c>
      <c r="AF21908" s="2" t="s">
        <v>47</v>
      </c>
      <c r="AG21908" s="2" t="s">
        <v>3005</v>
      </c>
      <c r="AH21908" s="2" t="s">
        <v>171564</v>
      </c>
      <c r="AI21908" s="2" t="s">
        <v>171565</v>
      </c>
      <c r="AJ21908" s="2" t="s">
        <v>171526</v>
      </c>
      <c r="AK21908" s="2" t="s">
        <v>171553</v>
      </c>
      <c r="AL21908" s="2" t="s">
        <v>171517</v>
      </c>
      <c r="AM21908" s="2" t="s">
        <v>171566</v>
      </c>
      <c r="AN21908" s="2" t="s">
        <v>171549</v>
      </c>
      <c r="AO21908" s="2" t="s">
        <v>171567</v>
      </c>
      <c r="AP21908" s="2" t="s">
        <v>171530</v>
      </c>
      <c r="AQ21908" s="2" t="s">
        <v>47</v>
      </c>
      <c r="AR21908" s="2" t="s">
        <v>171568</v>
      </c>
      <c r="AS21908" s="2" t="s">
        <v>171522</v>
      </c>
    </row>
    <row r="21909" spans="1:45" x14ac:dyDescent="0.3">
      <c r="A21909" s="1">
        <v>36311</v>
      </c>
      <c r="B21909" s="2" t="s">
        <v>169648</v>
      </c>
      <c r="C21909">
        <v>0</v>
      </c>
      <c r="D21909">
        <v>604</v>
      </c>
      <c r="E21909">
        <v>79</v>
      </c>
      <c r="F21909">
        <v>10</v>
      </c>
      <c r="G21909">
        <v>41</v>
      </c>
      <c r="H21909">
        <v>152</v>
      </c>
      <c r="I21909">
        <v>56</v>
      </c>
      <c r="J21909">
        <v>76</v>
      </c>
      <c r="K21909">
        <v>2</v>
      </c>
      <c r="L21909">
        <v>0</v>
      </c>
      <c r="M21909">
        <v>1999</v>
      </c>
      <c r="N21909" s="2" t="s">
        <v>171512</v>
      </c>
      <c r="O21909">
        <v>18827</v>
      </c>
      <c r="P21909" s="2" t="s">
        <v>47</v>
      </c>
      <c r="Q21909" s="2" t="s">
        <v>47</v>
      </c>
      <c r="R21909" s="2" t="s">
        <v>47</v>
      </c>
      <c r="S21909" s="2" t="s">
        <v>47</v>
      </c>
      <c r="T21909" s="2" t="s">
        <v>47</v>
      </c>
      <c r="U21909" s="2" t="s">
        <v>47</v>
      </c>
      <c r="V21909" s="2" t="s">
        <v>47</v>
      </c>
      <c r="W21909" s="2" t="s">
        <v>47</v>
      </c>
      <c r="X21909" s="2" t="s">
        <v>47</v>
      </c>
      <c r="Y21909" s="2" t="s">
        <v>47</v>
      </c>
      <c r="Z21909" s="2" t="s">
        <v>47</v>
      </c>
      <c r="AA21909" s="2" t="s">
        <v>47</v>
      </c>
      <c r="AB21909" s="2" t="s">
        <v>47</v>
      </c>
      <c r="AC21909" s="2" t="s">
        <v>47</v>
      </c>
      <c r="AD21909" s="2" t="s">
        <v>47</v>
      </c>
      <c r="AE21909" s="2" t="s">
        <v>169650</v>
      </c>
      <c r="AF21909" s="2" t="s">
        <v>47</v>
      </c>
      <c r="AG21909" s="2" t="s">
        <v>3005</v>
      </c>
      <c r="AH21909" s="2" t="s">
        <v>171569</v>
      </c>
      <c r="AI21909" s="2" t="s">
        <v>171570</v>
      </c>
      <c r="AJ21909" s="2" t="s">
        <v>171543</v>
      </c>
      <c r="AK21909" s="2" t="s">
        <v>171561</v>
      </c>
      <c r="AL21909" s="2" t="s">
        <v>171571</v>
      </c>
      <c r="AM21909" s="2" t="s">
        <v>171572</v>
      </c>
      <c r="AN21909" s="2" t="s">
        <v>171573</v>
      </c>
      <c r="AO21909" s="2" t="s">
        <v>171520</v>
      </c>
      <c r="AP21909" s="2" t="s">
        <v>3005</v>
      </c>
      <c r="AQ21909" s="2" t="s">
        <v>47</v>
      </c>
      <c r="AR21909" s="2" t="s">
        <v>171574</v>
      </c>
      <c r="AS21909" s="2" t="s">
        <v>171522</v>
      </c>
    </row>
    <row r="21910" spans="1:45" x14ac:dyDescent="0.3">
      <c r="A21910" s="1">
        <v>36280</v>
      </c>
      <c r="B21910" s="2" t="s">
        <v>169648</v>
      </c>
      <c r="C21910">
        <v>1</v>
      </c>
      <c r="D21910">
        <v>592</v>
      </c>
      <c r="E21910">
        <v>50</v>
      </c>
      <c r="F21910">
        <v>14</v>
      </c>
      <c r="G21910">
        <v>34</v>
      </c>
      <c r="H21910">
        <v>192</v>
      </c>
      <c r="I21910">
        <v>61</v>
      </c>
      <c r="J21910">
        <v>99</v>
      </c>
      <c r="K21910">
        <v>1</v>
      </c>
      <c r="L21910">
        <v>9</v>
      </c>
      <c r="M21910">
        <v>1999</v>
      </c>
      <c r="N21910" s="2" t="s">
        <v>171512</v>
      </c>
      <c r="O21910">
        <v>19047</v>
      </c>
      <c r="P21910" s="2" t="s">
        <v>47</v>
      </c>
      <c r="Q21910" s="2" t="s">
        <v>47</v>
      </c>
      <c r="R21910" s="2" t="s">
        <v>47</v>
      </c>
      <c r="S21910" s="2" t="s">
        <v>47</v>
      </c>
      <c r="T21910" s="2" t="s">
        <v>47</v>
      </c>
      <c r="U21910" s="2" t="s">
        <v>47</v>
      </c>
      <c r="V21910" s="2" t="s">
        <v>47</v>
      </c>
      <c r="W21910" s="2" t="s">
        <v>47</v>
      </c>
      <c r="X21910" s="2" t="s">
        <v>47</v>
      </c>
      <c r="Y21910" s="2" t="s">
        <v>47</v>
      </c>
      <c r="Z21910" s="2" t="s">
        <v>47</v>
      </c>
      <c r="AA21910" s="2" t="s">
        <v>47</v>
      </c>
      <c r="AB21910" s="2" t="s">
        <v>47</v>
      </c>
      <c r="AC21910" s="2" t="s">
        <v>47</v>
      </c>
      <c r="AD21910" s="2" t="s">
        <v>47</v>
      </c>
      <c r="AE21910" s="2" t="s">
        <v>169650</v>
      </c>
      <c r="AF21910" s="2" t="s">
        <v>47</v>
      </c>
      <c r="AG21910" s="2" t="s">
        <v>171538</v>
      </c>
      <c r="AH21910" s="2" t="s">
        <v>171575</v>
      </c>
      <c r="AI21910" s="2" t="s">
        <v>171566</v>
      </c>
      <c r="AJ21910" s="2" t="s">
        <v>171576</v>
      </c>
      <c r="AK21910" s="2" t="s">
        <v>171577</v>
      </c>
      <c r="AL21910" s="2" t="s">
        <v>171578</v>
      </c>
      <c r="AM21910" s="2" t="s">
        <v>171579</v>
      </c>
      <c r="AN21910" s="2" t="s">
        <v>171519</v>
      </c>
      <c r="AO21910" s="2" t="s">
        <v>171538</v>
      </c>
      <c r="AP21910" s="2" t="s">
        <v>171550</v>
      </c>
      <c r="AQ21910" s="2" t="s">
        <v>47</v>
      </c>
      <c r="AR21910" s="2" t="s">
        <v>171580</v>
      </c>
      <c r="AS21910" s="2" t="s">
        <v>171522</v>
      </c>
    </row>
    <row r="21911" spans="1:45" x14ac:dyDescent="0.3">
      <c r="A21911" s="1">
        <v>36250</v>
      </c>
      <c r="B21911" s="2" t="s">
        <v>169648</v>
      </c>
      <c r="C21911">
        <v>3</v>
      </c>
      <c r="D21911">
        <v>633</v>
      </c>
      <c r="E21911">
        <v>39</v>
      </c>
      <c r="F21911">
        <v>13</v>
      </c>
      <c r="G21911">
        <v>29</v>
      </c>
      <c r="H21911">
        <v>184</v>
      </c>
      <c r="I21911">
        <v>44</v>
      </c>
      <c r="J21911">
        <v>107</v>
      </c>
      <c r="K21911">
        <v>1</v>
      </c>
      <c r="L21911">
        <v>8</v>
      </c>
      <c r="M21911">
        <v>1999</v>
      </c>
      <c r="N21911" s="2" t="s">
        <v>171512</v>
      </c>
      <c r="O21911">
        <v>19270</v>
      </c>
      <c r="P21911" s="2" t="s">
        <v>47</v>
      </c>
      <c r="Q21911" s="2" t="s">
        <v>47</v>
      </c>
      <c r="R21911" s="2" t="s">
        <v>47</v>
      </c>
      <c r="S21911" s="2" t="s">
        <v>47</v>
      </c>
      <c r="T21911" s="2" t="s">
        <v>47</v>
      </c>
      <c r="U21911" s="2" t="s">
        <v>47</v>
      </c>
      <c r="V21911" s="2" t="s">
        <v>47</v>
      </c>
      <c r="W21911" s="2" t="s">
        <v>47</v>
      </c>
      <c r="X21911" s="2" t="s">
        <v>47</v>
      </c>
      <c r="Y21911" s="2" t="s">
        <v>47</v>
      </c>
      <c r="Z21911" s="2" t="s">
        <v>47</v>
      </c>
      <c r="AA21911" s="2" t="s">
        <v>47</v>
      </c>
      <c r="AB21911" s="2" t="s">
        <v>47</v>
      </c>
      <c r="AC21911" s="2" t="s">
        <v>47</v>
      </c>
      <c r="AD21911" s="2" t="s">
        <v>47</v>
      </c>
      <c r="AE21911" s="2" t="s">
        <v>169650</v>
      </c>
      <c r="AF21911" s="2" t="s">
        <v>47</v>
      </c>
      <c r="AG21911" s="2" t="s">
        <v>171530</v>
      </c>
      <c r="AH21911" s="2" t="s">
        <v>171581</v>
      </c>
      <c r="AI21911" s="2" t="s">
        <v>171582</v>
      </c>
      <c r="AJ21911" s="2" t="s">
        <v>171559</v>
      </c>
      <c r="AK21911" s="2" t="s">
        <v>171560</v>
      </c>
      <c r="AL21911" s="2" t="s">
        <v>171583</v>
      </c>
      <c r="AM21911" s="2" t="s">
        <v>171584</v>
      </c>
      <c r="AN21911" s="2" t="s">
        <v>171585</v>
      </c>
      <c r="AO21911" s="2" t="s">
        <v>171538</v>
      </c>
      <c r="AP21911" s="2" t="s">
        <v>171586</v>
      </c>
      <c r="AQ21911" s="2" t="s">
        <v>47</v>
      </c>
      <c r="AR21911" s="2" t="s">
        <v>171587</v>
      </c>
      <c r="AS21911" s="2" t="s">
        <v>171522</v>
      </c>
    </row>
    <row r="21912" spans="1:45" x14ac:dyDescent="0.3">
      <c r="A21912" s="1">
        <v>36219</v>
      </c>
      <c r="B21912" s="2" t="s">
        <v>169648</v>
      </c>
      <c r="C21912">
        <v>0</v>
      </c>
      <c r="D21912">
        <v>454</v>
      </c>
      <c r="E21912">
        <v>64</v>
      </c>
      <c r="F21912">
        <v>10</v>
      </c>
      <c r="G21912">
        <v>8</v>
      </c>
      <c r="H21912">
        <v>157</v>
      </c>
      <c r="I21912">
        <v>41</v>
      </c>
      <c r="J21912">
        <v>65</v>
      </c>
      <c r="K21912">
        <v>7</v>
      </c>
      <c r="L21912">
        <v>1</v>
      </c>
      <c r="M21912">
        <v>1999</v>
      </c>
      <c r="N21912" s="2" t="s">
        <v>171512</v>
      </c>
      <c r="O21912">
        <v>19270</v>
      </c>
      <c r="P21912" s="2" t="s">
        <v>47</v>
      </c>
      <c r="Q21912" s="2" t="s">
        <v>47</v>
      </c>
      <c r="R21912" s="2" t="s">
        <v>47</v>
      </c>
      <c r="S21912" s="2" t="s">
        <v>47</v>
      </c>
      <c r="T21912" s="2" t="s">
        <v>47</v>
      </c>
      <c r="U21912" s="2" t="s">
        <v>47</v>
      </c>
      <c r="V21912" s="2" t="s">
        <v>47</v>
      </c>
      <c r="W21912" s="2" t="s">
        <v>47</v>
      </c>
      <c r="X21912" s="2" t="s">
        <v>47</v>
      </c>
      <c r="Y21912" s="2" t="s">
        <v>47</v>
      </c>
      <c r="Z21912" s="2" t="s">
        <v>47</v>
      </c>
      <c r="AA21912" s="2" t="s">
        <v>47</v>
      </c>
      <c r="AB21912" s="2" t="s">
        <v>47</v>
      </c>
      <c r="AC21912" s="2" t="s">
        <v>47</v>
      </c>
      <c r="AD21912" s="2" t="s">
        <v>47</v>
      </c>
      <c r="AE21912" s="2" t="s">
        <v>169650</v>
      </c>
      <c r="AF21912" s="2" t="s">
        <v>47</v>
      </c>
      <c r="AG21912" s="2" t="s">
        <v>3005</v>
      </c>
      <c r="AH21912" s="2" t="s">
        <v>171588</v>
      </c>
      <c r="AI21912" s="2" t="s">
        <v>171589</v>
      </c>
      <c r="AJ21912" s="2" t="s">
        <v>171543</v>
      </c>
      <c r="AK21912" s="2" t="s">
        <v>171586</v>
      </c>
      <c r="AL21912" s="2" t="s">
        <v>171590</v>
      </c>
      <c r="AM21912" s="2" t="s">
        <v>171561</v>
      </c>
      <c r="AN21912" s="2" t="s">
        <v>171591</v>
      </c>
      <c r="AO21912" s="2" t="s">
        <v>171592</v>
      </c>
      <c r="AP21912" s="2" t="s">
        <v>171538</v>
      </c>
      <c r="AQ21912" s="2" t="s">
        <v>47</v>
      </c>
      <c r="AR21912" s="2" t="s">
        <v>171587</v>
      </c>
      <c r="AS21912" s="2" t="s">
        <v>171522</v>
      </c>
    </row>
    <row r="21913" spans="1:45" x14ac:dyDescent="0.3">
      <c r="A21913" s="1">
        <v>36191</v>
      </c>
      <c r="B21913" s="2" t="s">
        <v>169648</v>
      </c>
      <c r="C21913">
        <v>0</v>
      </c>
      <c r="D21913">
        <v>464</v>
      </c>
      <c r="E21913">
        <v>56</v>
      </c>
      <c r="F21913">
        <v>11</v>
      </c>
      <c r="G21913">
        <v>23</v>
      </c>
      <c r="H21913">
        <v>145</v>
      </c>
      <c r="I21913">
        <v>38</v>
      </c>
      <c r="J21913">
        <v>72</v>
      </c>
      <c r="K21913">
        <v>2</v>
      </c>
      <c r="L21913">
        <v>6</v>
      </c>
      <c r="M21913">
        <v>1999</v>
      </c>
      <c r="N21913" s="2" t="s">
        <v>171512</v>
      </c>
      <c r="O21913">
        <v>19270</v>
      </c>
      <c r="P21913" s="2" t="s">
        <v>47</v>
      </c>
      <c r="Q21913" s="2" t="s">
        <v>47</v>
      </c>
      <c r="R21913" s="2" t="s">
        <v>47</v>
      </c>
      <c r="S21913" s="2" t="s">
        <v>47</v>
      </c>
      <c r="T21913" s="2" t="s">
        <v>47</v>
      </c>
      <c r="U21913" s="2" t="s">
        <v>47</v>
      </c>
      <c r="V21913" s="2" t="s">
        <v>47</v>
      </c>
      <c r="W21913" s="2" t="s">
        <v>47</v>
      </c>
      <c r="X21913" s="2" t="s">
        <v>47</v>
      </c>
      <c r="Y21913" s="2" t="s">
        <v>47</v>
      </c>
      <c r="Z21913" s="2" t="s">
        <v>47</v>
      </c>
      <c r="AA21913" s="2" t="s">
        <v>47</v>
      </c>
      <c r="AB21913" s="2" t="s">
        <v>47</v>
      </c>
      <c r="AC21913" s="2" t="s">
        <v>47</v>
      </c>
      <c r="AD21913" s="2" t="s">
        <v>47</v>
      </c>
      <c r="AE21913" s="2" t="s">
        <v>169650</v>
      </c>
      <c r="AF21913" s="2" t="s">
        <v>47</v>
      </c>
      <c r="AG21913" s="2" t="s">
        <v>3005</v>
      </c>
      <c r="AH21913" s="2" t="s">
        <v>171593</v>
      </c>
      <c r="AI21913" s="2" t="s">
        <v>171572</v>
      </c>
      <c r="AJ21913" s="2" t="s">
        <v>171534</v>
      </c>
      <c r="AK21913" s="2" t="s">
        <v>171594</v>
      </c>
      <c r="AL21913" s="2" t="s">
        <v>171595</v>
      </c>
      <c r="AM21913" s="2" t="s">
        <v>171596</v>
      </c>
      <c r="AN21913" s="2" t="s">
        <v>171597</v>
      </c>
      <c r="AO21913" s="2" t="s">
        <v>171520</v>
      </c>
      <c r="AP21913" s="2" t="s">
        <v>171542</v>
      </c>
      <c r="AQ21913" s="2" t="s">
        <v>47</v>
      </c>
      <c r="AR21913" s="2" t="s">
        <v>171587</v>
      </c>
      <c r="AS21913" s="2" t="s">
        <v>171522</v>
      </c>
    </row>
    <row r="21914" spans="1:45" x14ac:dyDescent="0.3">
      <c r="A21914" s="1">
        <v>44196</v>
      </c>
      <c r="B21914" s="2" t="s">
        <v>171598</v>
      </c>
      <c r="C21914">
        <v>1</v>
      </c>
      <c r="D21914">
        <v>217</v>
      </c>
      <c r="E21914">
        <v>109</v>
      </c>
      <c r="F21914">
        <v>25</v>
      </c>
      <c r="G21914">
        <v>35</v>
      </c>
      <c r="H21914">
        <v>40</v>
      </c>
      <c r="I21914">
        <v>84</v>
      </c>
      <c r="J21914">
        <v>128</v>
      </c>
      <c r="K21914">
        <v>5</v>
      </c>
      <c r="L21914">
        <v>1</v>
      </c>
      <c r="M21914">
        <v>2020</v>
      </c>
      <c r="N21914" s="2" t="s">
        <v>171599</v>
      </c>
      <c r="O21914">
        <v>24500</v>
      </c>
      <c r="P21914" s="2" t="s">
        <v>7243</v>
      </c>
      <c r="Q21914" s="2" t="s">
        <v>5714</v>
      </c>
      <c r="R21914" s="2" t="s">
        <v>13347</v>
      </c>
      <c r="S21914" s="2" t="s">
        <v>12988</v>
      </c>
      <c r="T21914" s="2" t="s">
        <v>13460</v>
      </c>
      <c r="U21914" s="2" t="s">
        <v>10871</v>
      </c>
      <c r="V21914" s="2" t="s">
        <v>47</v>
      </c>
      <c r="W21914" s="2" t="s">
        <v>10870</v>
      </c>
      <c r="X21914" s="2" t="s">
        <v>47</v>
      </c>
      <c r="Y21914" s="2" t="s">
        <v>47</v>
      </c>
      <c r="Z21914" s="2" t="s">
        <v>47</v>
      </c>
      <c r="AA21914" s="2" t="s">
        <v>47</v>
      </c>
      <c r="AB21914" s="2" t="s">
        <v>47</v>
      </c>
      <c r="AC21914" s="2" t="s">
        <v>47</v>
      </c>
      <c r="AD21914" s="2" t="s">
        <v>42689</v>
      </c>
      <c r="AE21914" s="2" t="s">
        <v>171600</v>
      </c>
      <c r="AF21914" s="2" t="s">
        <v>47</v>
      </c>
      <c r="AG21914" s="2" t="s">
        <v>171601</v>
      </c>
      <c r="AH21914" s="2" t="s">
        <v>171602</v>
      </c>
      <c r="AI21914" s="2" t="s">
        <v>171603</v>
      </c>
      <c r="AJ21914" s="2" t="s">
        <v>171604</v>
      </c>
      <c r="AK21914" s="2" t="s">
        <v>171605</v>
      </c>
      <c r="AL21914" s="2" t="s">
        <v>171606</v>
      </c>
      <c r="AM21914" s="2" t="s">
        <v>171607</v>
      </c>
      <c r="AN21914" s="2" t="s">
        <v>171608</v>
      </c>
      <c r="AO21914" s="2" t="s">
        <v>171609</v>
      </c>
      <c r="AP21914" s="2" t="s">
        <v>171601</v>
      </c>
      <c r="AQ21914" s="2" t="s">
        <v>47</v>
      </c>
      <c r="AR21914" s="2" t="s">
        <v>171610</v>
      </c>
      <c r="AS21914" s="2" t="s">
        <v>171611</v>
      </c>
    </row>
    <row r="21915" spans="1:45" x14ac:dyDescent="0.3">
      <c r="A21915" s="1">
        <v>44165</v>
      </c>
      <c r="B21915" s="2" t="s">
        <v>171598</v>
      </c>
      <c r="C21915">
        <v>1</v>
      </c>
      <c r="D21915">
        <v>226</v>
      </c>
      <c r="E21915">
        <v>41</v>
      </c>
      <c r="F21915">
        <v>23</v>
      </c>
      <c r="G21915">
        <v>82</v>
      </c>
      <c r="H21915">
        <v>51</v>
      </c>
      <c r="I21915">
        <v>90</v>
      </c>
      <c r="J21915">
        <v>237</v>
      </c>
      <c r="K21915">
        <v>1</v>
      </c>
      <c r="L21915">
        <v>4</v>
      </c>
      <c r="M21915">
        <v>2020</v>
      </c>
      <c r="N21915" s="2" t="s">
        <v>171599</v>
      </c>
      <c r="O21915">
        <v>24392</v>
      </c>
      <c r="P21915" s="2" t="s">
        <v>7243</v>
      </c>
      <c r="Q21915" s="2" t="s">
        <v>5714</v>
      </c>
      <c r="R21915" s="2" t="s">
        <v>13347</v>
      </c>
      <c r="S21915" s="2" t="s">
        <v>12988</v>
      </c>
      <c r="T21915" s="2" t="s">
        <v>13460</v>
      </c>
      <c r="U21915" s="2" t="s">
        <v>10871</v>
      </c>
      <c r="V21915" s="2" t="s">
        <v>47</v>
      </c>
      <c r="W21915" s="2" t="s">
        <v>10870</v>
      </c>
      <c r="X21915" s="2" t="s">
        <v>47</v>
      </c>
      <c r="Y21915" s="2" t="s">
        <v>47</v>
      </c>
      <c r="Z21915" s="2" t="s">
        <v>47</v>
      </c>
      <c r="AA21915" s="2" t="s">
        <v>47</v>
      </c>
      <c r="AB21915" s="2" t="s">
        <v>47</v>
      </c>
      <c r="AC21915" s="2" t="s">
        <v>47</v>
      </c>
      <c r="AD21915" s="2" t="s">
        <v>42689</v>
      </c>
      <c r="AE21915" s="2" t="s">
        <v>171600</v>
      </c>
      <c r="AF21915" s="2" t="s">
        <v>47</v>
      </c>
      <c r="AG21915" s="2" t="s">
        <v>171601</v>
      </c>
      <c r="AH21915" s="2" t="s">
        <v>171612</v>
      </c>
      <c r="AI21915" s="2" t="s">
        <v>171613</v>
      </c>
      <c r="AJ21915" s="2" t="s">
        <v>171614</v>
      </c>
      <c r="AK21915" s="2" t="s">
        <v>171615</v>
      </c>
      <c r="AL21915" s="2" t="s">
        <v>171616</v>
      </c>
      <c r="AM21915" s="2" t="s">
        <v>171617</v>
      </c>
      <c r="AN21915" s="2" t="s">
        <v>171618</v>
      </c>
      <c r="AO21915" s="2" t="s">
        <v>171601</v>
      </c>
      <c r="AP21915" s="2" t="s">
        <v>171619</v>
      </c>
      <c r="AQ21915" s="2" t="s">
        <v>47</v>
      </c>
      <c r="AR21915" s="2" t="s">
        <v>171620</v>
      </c>
      <c r="AS21915" s="2" t="s">
        <v>171611</v>
      </c>
    </row>
    <row r="21916" spans="1:45" x14ac:dyDescent="0.3">
      <c r="A21916" s="1">
        <v>44135</v>
      </c>
      <c r="B21916" s="2" t="s">
        <v>171598</v>
      </c>
      <c r="C21916">
        <v>2</v>
      </c>
      <c r="D21916">
        <v>300</v>
      </c>
      <c r="E21916">
        <v>87</v>
      </c>
      <c r="F21916">
        <v>27</v>
      </c>
      <c r="G21916">
        <v>60</v>
      </c>
      <c r="H21916">
        <v>91</v>
      </c>
      <c r="I21916">
        <v>88</v>
      </c>
      <c r="J21916">
        <v>111</v>
      </c>
      <c r="K21916">
        <v>2</v>
      </c>
      <c r="L21916">
        <v>5</v>
      </c>
      <c r="M21916">
        <v>2020</v>
      </c>
      <c r="N21916" s="2" t="s">
        <v>171599</v>
      </c>
      <c r="O21916">
        <v>24286</v>
      </c>
      <c r="P21916" s="2" t="s">
        <v>7243</v>
      </c>
      <c r="Q21916" s="2" t="s">
        <v>5714</v>
      </c>
      <c r="R21916" s="2" t="s">
        <v>13347</v>
      </c>
      <c r="S21916" s="2" t="s">
        <v>12988</v>
      </c>
      <c r="T21916" s="2" t="s">
        <v>13460</v>
      </c>
      <c r="U21916" s="2" t="s">
        <v>10871</v>
      </c>
      <c r="V21916" s="2" t="s">
        <v>47</v>
      </c>
      <c r="W21916" s="2" t="s">
        <v>10870</v>
      </c>
      <c r="X21916" s="2" t="s">
        <v>47</v>
      </c>
      <c r="Y21916" s="2" t="s">
        <v>47</v>
      </c>
      <c r="Z21916" s="2" t="s">
        <v>47</v>
      </c>
      <c r="AA21916" s="2" t="s">
        <v>47</v>
      </c>
      <c r="AB21916" s="2" t="s">
        <v>47</v>
      </c>
      <c r="AC21916" s="2" t="s">
        <v>47</v>
      </c>
      <c r="AD21916" s="2" t="s">
        <v>42689</v>
      </c>
      <c r="AE21916" s="2" t="s">
        <v>171600</v>
      </c>
      <c r="AF21916" s="2" t="s">
        <v>47</v>
      </c>
      <c r="AG21916" s="2" t="s">
        <v>171621</v>
      </c>
      <c r="AH21916" s="2" t="s">
        <v>171622</v>
      </c>
      <c r="AI21916" s="2" t="s">
        <v>171623</v>
      </c>
      <c r="AJ21916" s="2" t="s">
        <v>171624</v>
      </c>
      <c r="AK21916" s="2" t="s">
        <v>171625</v>
      </c>
      <c r="AL21916" s="2" t="s">
        <v>171626</v>
      </c>
      <c r="AM21916" s="2" t="s">
        <v>171627</v>
      </c>
      <c r="AN21916" s="2" t="s">
        <v>171628</v>
      </c>
      <c r="AO21916" s="2" t="s">
        <v>171621</v>
      </c>
      <c r="AP21916" s="2" t="s">
        <v>171609</v>
      </c>
      <c r="AQ21916" s="2" t="s">
        <v>47</v>
      </c>
      <c r="AR21916" s="2" t="s">
        <v>171629</v>
      </c>
      <c r="AS21916" s="2" t="s">
        <v>171611</v>
      </c>
    </row>
    <row r="21917" spans="1:45" x14ac:dyDescent="0.3">
      <c r="A21917" s="1">
        <v>44104</v>
      </c>
      <c r="B21917" s="2" t="s">
        <v>171598</v>
      </c>
      <c r="C21917">
        <v>1</v>
      </c>
      <c r="D21917">
        <v>313</v>
      </c>
      <c r="E21917">
        <v>46</v>
      </c>
      <c r="F21917">
        <v>22</v>
      </c>
      <c r="G21917">
        <v>51</v>
      </c>
      <c r="H21917">
        <v>59</v>
      </c>
      <c r="I21917">
        <v>143</v>
      </c>
      <c r="J21917">
        <v>106</v>
      </c>
      <c r="K21917">
        <v>0</v>
      </c>
      <c r="L21917">
        <v>0</v>
      </c>
      <c r="M21917">
        <v>2020</v>
      </c>
      <c r="N21917" s="2" t="s">
        <v>171599</v>
      </c>
      <c r="O21917">
        <v>24180</v>
      </c>
      <c r="P21917" s="2" t="s">
        <v>7243</v>
      </c>
      <c r="Q21917" s="2" t="s">
        <v>5714</v>
      </c>
      <c r="R21917" s="2" t="s">
        <v>13347</v>
      </c>
      <c r="S21917" s="2" t="s">
        <v>12988</v>
      </c>
      <c r="T21917" s="2" t="s">
        <v>13460</v>
      </c>
      <c r="U21917" s="2" t="s">
        <v>10871</v>
      </c>
      <c r="V21917" s="2" t="s">
        <v>47</v>
      </c>
      <c r="W21917" s="2" t="s">
        <v>10870</v>
      </c>
      <c r="X21917" s="2" t="s">
        <v>47</v>
      </c>
      <c r="Y21917" s="2" t="s">
        <v>47</v>
      </c>
      <c r="Z21917" s="2" t="s">
        <v>47</v>
      </c>
      <c r="AA21917" s="2" t="s">
        <v>47</v>
      </c>
      <c r="AB21917" s="2" t="s">
        <v>47</v>
      </c>
      <c r="AC21917" s="2" t="s">
        <v>47</v>
      </c>
      <c r="AD21917" s="2" t="s">
        <v>42689</v>
      </c>
      <c r="AE21917" s="2" t="s">
        <v>171600</v>
      </c>
      <c r="AF21917" s="2" t="s">
        <v>47</v>
      </c>
      <c r="AG21917" s="2" t="s">
        <v>171601</v>
      </c>
      <c r="AH21917" s="2" t="s">
        <v>171630</v>
      </c>
      <c r="AI21917" s="2" t="s">
        <v>171631</v>
      </c>
      <c r="AJ21917" s="2" t="s">
        <v>171632</v>
      </c>
      <c r="AK21917" s="2" t="s">
        <v>171616</v>
      </c>
      <c r="AL21917" s="2" t="s">
        <v>171633</v>
      </c>
      <c r="AM21917" s="2" t="s">
        <v>171634</v>
      </c>
      <c r="AN21917" s="2" t="s">
        <v>171635</v>
      </c>
      <c r="AO21917" s="2" t="s">
        <v>3005</v>
      </c>
      <c r="AP21917" s="2" t="s">
        <v>3005</v>
      </c>
      <c r="AQ21917" s="2" t="s">
        <v>47</v>
      </c>
      <c r="AR21917" s="2" t="s">
        <v>171636</v>
      </c>
      <c r="AS21917" s="2" t="s">
        <v>171611</v>
      </c>
    </row>
    <row r="21918" spans="1:45" x14ac:dyDescent="0.3">
      <c r="A21918" s="1">
        <v>44074</v>
      </c>
      <c r="B21918" s="2" t="s">
        <v>171598</v>
      </c>
      <c r="C21918">
        <v>0</v>
      </c>
      <c r="D21918">
        <v>308</v>
      </c>
      <c r="E21918">
        <v>49</v>
      </c>
      <c r="F21918">
        <v>27</v>
      </c>
      <c r="G21918">
        <v>27</v>
      </c>
      <c r="H21918">
        <v>69</v>
      </c>
      <c r="I21918">
        <v>98</v>
      </c>
      <c r="J21918">
        <v>158</v>
      </c>
      <c r="K21918">
        <v>0</v>
      </c>
      <c r="L21918">
        <v>0</v>
      </c>
      <c r="M21918">
        <v>2020</v>
      </c>
      <c r="N21918" s="2" t="s">
        <v>171599</v>
      </c>
      <c r="O21918">
        <v>24106</v>
      </c>
      <c r="P21918" s="2" t="s">
        <v>7243</v>
      </c>
      <c r="Q21918" s="2" t="s">
        <v>5714</v>
      </c>
      <c r="R21918" s="2" t="s">
        <v>13347</v>
      </c>
      <c r="S21918" s="2" t="s">
        <v>12988</v>
      </c>
      <c r="T21918" s="2" t="s">
        <v>13460</v>
      </c>
      <c r="U21918" s="2" t="s">
        <v>10871</v>
      </c>
      <c r="V21918" s="2" t="s">
        <v>47</v>
      </c>
      <c r="W21918" s="2" t="s">
        <v>10870</v>
      </c>
      <c r="X21918" s="2" t="s">
        <v>47</v>
      </c>
      <c r="Y21918" s="2" t="s">
        <v>47</v>
      </c>
      <c r="Z21918" s="2" t="s">
        <v>47</v>
      </c>
      <c r="AA21918" s="2" t="s">
        <v>47</v>
      </c>
      <c r="AB21918" s="2" t="s">
        <v>47</v>
      </c>
      <c r="AC21918" s="2" t="s">
        <v>47</v>
      </c>
      <c r="AD21918" s="2" t="s">
        <v>42689</v>
      </c>
      <c r="AE21918" s="2" t="s">
        <v>171600</v>
      </c>
      <c r="AF21918" s="2" t="s">
        <v>47</v>
      </c>
      <c r="AG21918" s="2" t="s">
        <v>3005</v>
      </c>
      <c r="AH21918" s="2" t="s">
        <v>171637</v>
      </c>
      <c r="AI21918" s="2" t="s">
        <v>171638</v>
      </c>
      <c r="AJ21918" s="2" t="s">
        <v>171624</v>
      </c>
      <c r="AK21918" s="2" t="s">
        <v>171624</v>
      </c>
      <c r="AL21918" s="2" t="s">
        <v>171639</v>
      </c>
      <c r="AM21918" s="2" t="s">
        <v>171640</v>
      </c>
      <c r="AN21918" s="2" t="s">
        <v>171641</v>
      </c>
      <c r="AO21918" s="2" t="s">
        <v>3005</v>
      </c>
      <c r="AP21918" s="2" t="s">
        <v>3005</v>
      </c>
      <c r="AQ21918" s="2" t="s">
        <v>47</v>
      </c>
      <c r="AR21918" s="2" t="s">
        <v>171642</v>
      </c>
      <c r="AS21918" s="2" t="s">
        <v>171611</v>
      </c>
    </row>
    <row r="21919" spans="1:45" x14ac:dyDescent="0.3">
      <c r="A21919" s="1">
        <v>44043</v>
      </c>
      <c r="B21919" s="2" t="s">
        <v>171598</v>
      </c>
      <c r="C21919">
        <v>0</v>
      </c>
      <c r="D21919">
        <v>312</v>
      </c>
      <c r="E21919">
        <v>48</v>
      </c>
      <c r="F21919">
        <v>19</v>
      </c>
      <c r="G21919">
        <v>20</v>
      </c>
      <c r="H21919">
        <v>88</v>
      </c>
      <c r="I21919">
        <v>101</v>
      </c>
      <c r="J21919">
        <v>133</v>
      </c>
      <c r="K21919">
        <v>2</v>
      </c>
      <c r="L21919">
        <v>5</v>
      </c>
      <c r="M21919">
        <v>2020</v>
      </c>
      <c r="N21919" s="2" t="s">
        <v>171599</v>
      </c>
      <c r="O21919">
        <v>24033</v>
      </c>
      <c r="P21919" s="2" t="s">
        <v>7243</v>
      </c>
      <c r="Q21919" s="2" t="s">
        <v>5714</v>
      </c>
      <c r="R21919" s="2" t="s">
        <v>13347</v>
      </c>
      <c r="S21919" s="2" t="s">
        <v>12988</v>
      </c>
      <c r="T21919" s="2" t="s">
        <v>13460</v>
      </c>
      <c r="U21919" s="2" t="s">
        <v>10871</v>
      </c>
      <c r="V21919" s="2" t="s">
        <v>47</v>
      </c>
      <c r="W21919" s="2" t="s">
        <v>10870</v>
      </c>
      <c r="X21919" s="2" t="s">
        <v>47</v>
      </c>
      <c r="Y21919" s="2" t="s">
        <v>47</v>
      </c>
      <c r="Z21919" s="2" t="s">
        <v>47</v>
      </c>
      <c r="AA21919" s="2" t="s">
        <v>47</v>
      </c>
      <c r="AB21919" s="2" t="s">
        <v>47</v>
      </c>
      <c r="AC21919" s="2" t="s">
        <v>47</v>
      </c>
      <c r="AD21919" s="2" t="s">
        <v>42689</v>
      </c>
      <c r="AE21919" s="2" t="s">
        <v>171600</v>
      </c>
      <c r="AF21919" s="2" t="s">
        <v>47</v>
      </c>
      <c r="AG21919" s="2" t="s">
        <v>3005</v>
      </c>
      <c r="AH21919" s="2" t="s">
        <v>171643</v>
      </c>
      <c r="AI21919" s="2" t="s">
        <v>171644</v>
      </c>
      <c r="AJ21919" s="2" t="s">
        <v>171645</v>
      </c>
      <c r="AK21919" s="2" t="s">
        <v>171646</v>
      </c>
      <c r="AL21919" s="2" t="s">
        <v>171627</v>
      </c>
      <c r="AM21919" s="2" t="s">
        <v>171647</v>
      </c>
      <c r="AN21919" s="2" t="s">
        <v>171648</v>
      </c>
      <c r="AO21919" s="2" t="s">
        <v>171621</v>
      </c>
      <c r="AP21919" s="2" t="s">
        <v>171609</v>
      </c>
      <c r="AQ21919" s="2" t="s">
        <v>47</v>
      </c>
      <c r="AR21919" s="2" t="s">
        <v>171649</v>
      </c>
      <c r="AS21919" s="2" t="s">
        <v>171611</v>
      </c>
    </row>
    <row r="21920" spans="1:45" x14ac:dyDescent="0.3">
      <c r="A21920" s="1">
        <v>44012</v>
      </c>
      <c r="B21920" s="2" t="s">
        <v>171598</v>
      </c>
      <c r="C21920">
        <v>2</v>
      </c>
      <c r="D21920">
        <v>263</v>
      </c>
      <c r="E21920">
        <v>44</v>
      </c>
      <c r="F21920">
        <v>19</v>
      </c>
      <c r="G21920">
        <v>92</v>
      </c>
      <c r="H21920">
        <v>94</v>
      </c>
      <c r="I21920">
        <v>122</v>
      </c>
      <c r="J21920">
        <v>106</v>
      </c>
      <c r="K21920">
        <v>0</v>
      </c>
      <c r="L21920">
        <v>5</v>
      </c>
      <c r="M21920">
        <v>2020</v>
      </c>
      <c r="N21920" s="2" t="s">
        <v>171599</v>
      </c>
      <c r="O21920">
        <v>23960</v>
      </c>
      <c r="P21920" s="2" t="s">
        <v>7243</v>
      </c>
      <c r="Q21920" s="2" t="s">
        <v>5714</v>
      </c>
      <c r="R21920" s="2" t="s">
        <v>13347</v>
      </c>
      <c r="S21920" s="2" t="s">
        <v>12988</v>
      </c>
      <c r="T21920" s="2" t="s">
        <v>13460</v>
      </c>
      <c r="U21920" s="2" t="s">
        <v>10871</v>
      </c>
      <c r="V21920" s="2" t="s">
        <v>47</v>
      </c>
      <c r="W21920" s="2" t="s">
        <v>10870</v>
      </c>
      <c r="X21920" s="2" t="s">
        <v>47</v>
      </c>
      <c r="Y21920" s="2" t="s">
        <v>47</v>
      </c>
      <c r="Z21920" s="2" t="s">
        <v>47</v>
      </c>
      <c r="AA21920" s="2" t="s">
        <v>47</v>
      </c>
      <c r="AB21920" s="2" t="s">
        <v>47</v>
      </c>
      <c r="AC21920" s="2" t="s">
        <v>47</v>
      </c>
      <c r="AD21920" s="2" t="s">
        <v>42689</v>
      </c>
      <c r="AE21920" s="2" t="s">
        <v>171600</v>
      </c>
      <c r="AF21920" s="2" t="s">
        <v>47</v>
      </c>
      <c r="AG21920" s="2" t="s">
        <v>171621</v>
      </c>
      <c r="AH21920" s="2" t="s">
        <v>171650</v>
      </c>
      <c r="AI21920" s="2" t="s">
        <v>171651</v>
      </c>
      <c r="AJ21920" s="2" t="s">
        <v>171645</v>
      </c>
      <c r="AK21920" s="2" t="s">
        <v>171652</v>
      </c>
      <c r="AL21920" s="2" t="s">
        <v>171653</v>
      </c>
      <c r="AM21920" s="2" t="s">
        <v>171654</v>
      </c>
      <c r="AN21920" s="2" t="s">
        <v>171635</v>
      </c>
      <c r="AO21920" s="2" t="s">
        <v>3005</v>
      </c>
      <c r="AP21920" s="2" t="s">
        <v>171609</v>
      </c>
      <c r="AQ21920" s="2" t="s">
        <v>47</v>
      </c>
      <c r="AR21920" s="2" t="s">
        <v>171655</v>
      </c>
      <c r="AS21920" s="2" t="s">
        <v>171611</v>
      </c>
    </row>
    <row r="21921" spans="1:45" x14ac:dyDescent="0.3">
      <c r="A21921" s="1">
        <v>43982</v>
      </c>
      <c r="B21921" s="2" t="s">
        <v>171598</v>
      </c>
      <c r="C21921">
        <v>0</v>
      </c>
      <c r="D21921">
        <v>198</v>
      </c>
      <c r="E21921">
        <v>44</v>
      </c>
      <c r="F21921">
        <v>15</v>
      </c>
      <c r="G21921">
        <v>43</v>
      </c>
      <c r="H21921">
        <v>61</v>
      </c>
      <c r="I21921">
        <v>92</v>
      </c>
      <c r="J21921">
        <v>113</v>
      </c>
      <c r="K21921">
        <v>1</v>
      </c>
      <c r="L21921">
        <v>0</v>
      </c>
      <c r="M21921">
        <v>2020</v>
      </c>
      <c r="N21921" s="2" t="s">
        <v>171599</v>
      </c>
      <c r="O21921">
        <v>23727</v>
      </c>
      <c r="P21921" s="2" t="s">
        <v>7243</v>
      </c>
      <c r="Q21921" s="2" t="s">
        <v>5714</v>
      </c>
      <c r="R21921" s="2" t="s">
        <v>13347</v>
      </c>
      <c r="S21921" s="2" t="s">
        <v>12988</v>
      </c>
      <c r="T21921" s="2" t="s">
        <v>13460</v>
      </c>
      <c r="U21921" s="2" t="s">
        <v>10871</v>
      </c>
      <c r="V21921" s="2" t="s">
        <v>47</v>
      </c>
      <c r="W21921" s="2" t="s">
        <v>10870</v>
      </c>
      <c r="X21921" s="2" t="s">
        <v>47</v>
      </c>
      <c r="Y21921" s="2" t="s">
        <v>47</v>
      </c>
      <c r="Z21921" s="2" t="s">
        <v>47</v>
      </c>
      <c r="AA21921" s="2" t="s">
        <v>47</v>
      </c>
      <c r="AB21921" s="2" t="s">
        <v>47</v>
      </c>
      <c r="AC21921" s="2" t="s">
        <v>47</v>
      </c>
      <c r="AD21921" s="2" t="s">
        <v>42689</v>
      </c>
      <c r="AE21921" s="2" t="s">
        <v>171600</v>
      </c>
      <c r="AF21921" s="2" t="s">
        <v>47</v>
      </c>
      <c r="AG21921" s="2" t="s">
        <v>3005</v>
      </c>
      <c r="AH21921" s="2" t="s">
        <v>171656</v>
      </c>
      <c r="AI21921" s="2" t="s">
        <v>171651</v>
      </c>
      <c r="AJ21921" s="2" t="s">
        <v>171657</v>
      </c>
      <c r="AK21921" s="2" t="s">
        <v>171658</v>
      </c>
      <c r="AL21921" s="2" t="s">
        <v>171659</v>
      </c>
      <c r="AM21921" s="2" t="s">
        <v>171652</v>
      </c>
      <c r="AN21921" s="2" t="s">
        <v>171660</v>
      </c>
      <c r="AO21921" s="2" t="s">
        <v>171601</v>
      </c>
      <c r="AP21921" s="2" t="s">
        <v>3005</v>
      </c>
      <c r="AQ21921" s="2" t="s">
        <v>47</v>
      </c>
      <c r="AR21921" s="2" t="s">
        <v>171661</v>
      </c>
      <c r="AS21921" s="2" t="s">
        <v>171611</v>
      </c>
    </row>
    <row r="21922" spans="1:45" x14ac:dyDescent="0.3">
      <c r="A21922" s="1">
        <v>43951</v>
      </c>
      <c r="B21922" s="2" t="s">
        <v>171598</v>
      </c>
      <c r="C21922">
        <v>0</v>
      </c>
      <c r="D21922">
        <v>110</v>
      </c>
      <c r="E21922">
        <v>27</v>
      </c>
      <c r="F21922">
        <v>13</v>
      </c>
      <c r="G21922">
        <v>8</v>
      </c>
      <c r="H21922">
        <v>29</v>
      </c>
      <c r="I21922">
        <v>89</v>
      </c>
      <c r="J21922">
        <v>57</v>
      </c>
      <c r="K21922">
        <v>0</v>
      </c>
      <c r="L21922">
        <v>1</v>
      </c>
      <c r="M21922">
        <v>2020</v>
      </c>
      <c r="N21922" s="2" t="s">
        <v>171599</v>
      </c>
      <c r="O21922">
        <v>23497</v>
      </c>
      <c r="P21922" s="2" t="s">
        <v>7243</v>
      </c>
      <c r="Q21922" s="2" t="s">
        <v>5714</v>
      </c>
      <c r="R21922" s="2" t="s">
        <v>13347</v>
      </c>
      <c r="S21922" s="2" t="s">
        <v>12988</v>
      </c>
      <c r="T21922" s="2" t="s">
        <v>13460</v>
      </c>
      <c r="U21922" s="2" t="s">
        <v>10871</v>
      </c>
      <c r="V21922" s="2" t="s">
        <v>47</v>
      </c>
      <c r="W21922" s="2" t="s">
        <v>10870</v>
      </c>
      <c r="X21922" s="2" t="s">
        <v>47</v>
      </c>
      <c r="Y21922" s="2" t="s">
        <v>47</v>
      </c>
      <c r="Z21922" s="2" t="s">
        <v>47</v>
      </c>
      <c r="AA21922" s="2" t="s">
        <v>47</v>
      </c>
      <c r="AB21922" s="2" t="s">
        <v>47</v>
      </c>
      <c r="AC21922" s="2" t="s">
        <v>47</v>
      </c>
      <c r="AD21922" s="2" t="s">
        <v>42689</v>
      </c>
      <c r="AE21922" s="2" t="s">
        <v>171600</v>
      </c>
      <c r="AF21922" s="2" t="s">
        <v>47</v>
      </c>
      <c r="AG21922" s="2" t="s">
        <v>3005</v>
      </c>
      <c r="AH21922" s="2" t="s">
        <v>171662</v>
      </c>
      <c r="AI21922" s="2" t="s">
        <v>171624</v>
      </c>
      <c r="AJ21922" s="2" t="s">
        <v>171663</v>
      </c>
      <c r="AK21922" s="2" t="s">
        <v>171664</v>
      </c>
      <c r="AL21922" s="2" t="s">
        <v>171665</v>
      </c>
      <c r="AM21922" s="2" t="s">
        <v>171666</v>
      </c>
      <c r="AN21922" s="2" t="s">
        <v>171667</v>
      </c>
      <c r="AO21922" s="2" t="s">
        <v>3005</v>
      </c>
      <c r="AP21922" s="2" t="s">
        <v>171601</v>
      </c>
      <c r="AQ21922" s="2" t="s">
        <v>47</v>
      </c>
      <c r="AR21922" s="2" t="s">
        <v>171668</v>
      </c>
      <c r="AS21922" s="2" t="s">
        <v>171611</v>
      </c>
    </row>
    <row r="21923" spans="1:45" x14ac:dyDescent="0.3">
      <c r="A21923" s="1">
        <v>43921</v>
      </c>
      <c r="B21923" s="2" t="s">
        <v>171598</v>
      </c>
      <c r="C21923">
        <v>1</v>
      </c>
      <c r="D21923">
        <v>182</v>
      </c>
      <c r="E21923">
        <v>43</v>
      </c>
      <c r="F21923">
        <v>15</v>
      </c>
      <c r="G21923">
        <v>28</v>
      </c>
      <c r="H21923">
        <v>42</v>
      </c>
      <c r="I21923">
        <v>71</v>
      </c>
      <c r="J21923">
        <v>89</v>
      </c>
      <c r="K21923">
        <v>1</v>
      </c>
      <c r="L21923">
        <v>3</v>
      </c>
      <c r="M21923">
        <v>2020</v>
      </c>
      <c r="N21923" s="2" t="s">
        <v>171599</v>
      </c>
      <c r="O21923">
        <v>23270</v>
      </c>
      <c r="P21923" s="2" t="s">
        <v>7243</v>
      </c>
      <c r="Q21923" s="2" t="s">
        <v>5714</v>
      </c>
      <c r="R21923" s="2" t="s">
        <v>13347</v>
      </c>
      <c r="S21923" s="2" t="s">
        <v>12988</v>
      </c>
      <c r="T21923" s="2" t="s">
        <v>13460</v>
      </c>
      <c r="U21923" s="2" t="s">
        <v>10871</v>
      </c>
      <c r="V21923" s="2" t="s">
        <v>47</v>
      </c>
      <c r="W21923" s="2" t="s">
        <v>10870</v>
      </c>
      <c r="X21923" s="2" t="s">
        <v>47</v>
      </c>
      <c r="Y21923" s="2" t="s">
        <v>47</v>
      </c>
      <c r="Z21923" s="2" t="s">
        <v>47</v>
      </c>
      <c r="AA21923" s="2" t="s">
        <v>47</v>
      </c>
      <c r="AB21923" s="2" t="s">
        <v>47</v>
      </c>
      <c r="AC21923" s="2" t="s">
        <v>47</v>
      </c>
      <c r="AD21923" s="2" t="s">
        <v>42689</v>
      </c>
      <c r="AE21923" s="2" t="s">
        <v>171600</v>
      </c>
      <c r="AF21923" s="2" t="s">
        <v>47</v>
      </c>
      <c r="AG21923" s="2" t="s">
        <v>171601</v>
      </c>
      <c r="AH21923" s="2" t="s">
        <v>171669</v>
      </c>
      <c r="AI21923" s="2" t="s">
        <v>171658</v>
      </c>
      <c r="AJ21923" s="2" t="s">
        <v>171657</v>
      </c>
      <c r="AK21923" s="2" t="s">
        <v>171670</v>
      </c>
      <c r="AL21923" s="2" t="s">
        <v>171671</v>
      </c>
      <c r="AM21923" s="2" t="s">
        <v>171672</v>
      </c>
      <c r="AN21923" s="2" t="s">
        <v>171666</v>
      </c>
      <c r="AO21923" s="2" t="s">
        <v>171601</v>
      </c>
      <c r="AP21923" s="2" t="s">
        <v>171673</v>
      </c>
      <c r="AQ21923" s="2" t="s">
        <v>47</v>
      </c>
      <c r="AR21923" s="2" t="s">
        <v>171674</v>
      </c>
      <c r="AS21923" s="2" t="s">
        <v>171611</v>
      </c>
    </row>
    <row r="21924" spans="1:45" x14ac:dyDescent="0.3">
      <c r="A21924" s="1">
        <v>43890</v>
      </c>
      <c r="B21924" s="2" t="s">
        <v>171598</v>
      </c>
      <c r="C21924">
        <v>0</v>
      </c>
      <c r="D21924">
        <v>269</v>
      </c>
      <c r="E21924">
        <v>65</v>
      </c>
      <c r="F21924">
        <v>17</v>
      </c>
      <c r="G21924">
        <v>27</v>
      </c>
      <c r="H21924">
        <v>76</v>
      </c>
      <c r="I21924">
        <v>89</v>
      </c>
      <c r="J21924">
        <v>111</v>
      </c>
      <c r="K21924">
        <v>1</v>
      </c>
      <c r="L21924">
        <v>9</v>
      </c>
      <c r="M21924">
        <v>2020</v>
      </c>
      <c r="N21924" s="2" t="s">
        <v>171599</v>
      </c>
      <c r="O21924">
        <v>23226</v>
      </c>
      <c r="P21924" s="2" t="s">
        <v>7243</v>
      </c>
      <c r="Q21924" s="2" t="s">
        <v>5714</v>
      </c>
      <c r="R21924" s="2" t="s">
        <v>13347</v>
      </c>
      <c r="S21924" s="2" t="s">
        <v>12988</v>
      </c>
      <c r="T21924" s="2" t="s">
        <v>13460</v>
      </c>
      <c r="U21924" s="2" t="s">
        <v>10871</v>
      </c>
      <c r="V21924" s="2" t="s">
        <v>47</v>
      </c>
      <c r="W21924" s="2" t="s">
        <v>10870</v>
      </c>
      <c r="X21924" s="2" t="s">
        <v>47</v>
      </c>
      <c r="Y21924" s="2" t="s">
        <v>47</v>
      </c>
      <c r="Z21924" s="2" t="s">
        <v>47</v>
      </c>
      <c r="AA21924" s="2" t="s">
        <v>47</v>
      </c>
      <c r="AB21924" s="2" t="s">
        <v>47</v>
      </c>
      <c r="AC21924" s="2" t="s">
        <v>47</v>
      </c>
      <c r="AD21924" s="2" t="s">
        <v>42689</v>
      </c>
      <c r="AE21924" s="2" t="s">
        <v>171600</v>
      </c>
      <c r="AF21924" s="2" t="s">
        <v>47</v>
      </c>
      <c r="AG21924" s="2" t="s">
        <v>3005</v>
      </c>
      <c r="AH21924" s="2" t="s">
        <v>171675</v>
      </c>
      <c r="AI21924" s="2" t="s">
        <v>171676</v>
      </c>
      <c r="AJ21924" s="2" t="s">
        <v>171677</v>
      </c>
      <c r="AK21924" s="2" t="s">
        <v>171624</v>
      </c>
      <c r="AL21924" s="2" t="s">
        <v>171678</v>
      </c>
      <c r="AM21924" s="2" t="s">
        <v>171666</v>
      </c>
      <c r="AN21924" s="2" t="s">
        <v>171628</v>
      </c>
      <c r="AO21924" s="2" t="s">
        <v>171601</v>
      </c>
      <c r="AP21924" s="2" t="s">
        <v>171679</v>
      </c>
      <c r="AQ21924" s="2" t="s">
        <v>47</v>
      </c>
      <c r="AR21924" s="2" t="s">
        <v>171680</v>
      </c>
      <c r="AS21924" s="2" t="s">
        <v>171611</v>
      </c>
    </row>
    <row r="21925" spans="1:45" x14ac:dyDescent="0.3">
      <c r="A21925" s="1">
        <v>43861</v>
      </c>
      <c r="B21925" s="2" t="s">
        <v>171598</v>
      </c>
      <c r="C21925">
        <v>1</v>
      </c>
      <c r="D21925">
        <v>319</v>
      </c>
      <c r="E21925">
        <v>77</v>
      </c>
      <c r="F21925">
        <v>34</v>
      </c>
      <c r="G21925">
        <v>38</v>
      </c>
      <c r="H21925">
        <v>74</v>
      </c>
      <c r="I21925">
        <v>113</v>
      </c>
      <c r="J21925">
        <v>133</v>
      </c>
      <c r="K21925">
        <v>6</v>
      </c>
      <c r="L21925">
        <v>3</v>
      </c>
      <c r="M21925">
        <v>2020</v>
      </c>
      <c r="N21925" s="2" t="s">
        <v>171599</v>
      </c>
      <c r="O21925">
        <v>23183</v>
      </c>
      <c r="P21925" s="2" t="s">
        <v>7243</v>
      </c>
      <c r="Q21925" s="2" t="s">
        <v>5714</v>
      </c>
      <c r="R21925" s="2" t="s">
        <v>13347</v>
      </c>
      <c r="S21925" s="2" t="s">
        <v>12988</v>
      </c>
      <c r="T21925" s="2" t="s">
        <v>13460</v>
      </c>
      <c r="U21925" s="2" t="s">
        <v>10871</v>
      </c>
      <c r="V21925" s="2" t="s">
        <v>47</v>
      </c>
      <c r="W21925" s="2" t="s">
        <v>10870</v>
      </c>
      <c r="X21925" s="2" t="s">
        <v>47</v>
      </c>
      <c r="Y21925" s="2" t="s">
        <v>47</v>
      </c>
      <c r="Z21925" s="2" t="s">
        <v>47</v>
      </c>
      <c r="AA21925" s="2" t="s">
        <v>47</v>
      </c>
      <c r="AB21925" s="2" t="s">
        <v>47</v>
      </c>
      <c r="AC21925" s="2" t="s">
        <v>47</v>
      </c>
      <c r="AD21925" s="2" t="s">
        <v>42689</v>
      </c>
      <c r="AE21925" s="2" t="s">
        <v>171600</v>
      </c>
      <c r="AF21925" s="2" t="s">
        <v>47</v>
      </c>
      <c r="AG21925" s="2" t="s">
        <v>171601</v>
      </c>
      <c r="AH21925" s="2" t="s">
        <v>171681</v>
      </c>
      <c r="AI21925" s="2" t="s">
        <v>171682</v>
      </c>
      <c r="AJ21925" s="2" t="s">
        <v>171683</v>
      </c>
      <c r="AK21925" s="2" t="s">
        <v>171684</v>
      </c>
      <c r="AL21925" s="2" t="s">
        <v>171685</v>
      </c>
      <c r="AM21925" s="2" t="s">
        <v>171660</v>
      </c>
      <c r="AN21925" s="2" t="s">
        <v>171648</v>
      </c>
      <c r="AO21925" s="2" t="s">
        <v>171686</v>
      </c>
      <c r="AP21925" s="2" t="s">
        <v>171673</v>
      </c>
      <c r="AQ21925" s="2" t="s">
        <v>47</v>
      </c>
      <c r="AR21925" s="2" t="s">
        <v>171687</v>
      </c>
      <c r="AS21925" s="2" t="s">
        <v>171611</v>
      </c>
    </row>
    <row r="21926" spans="1:45" x14ac:dyDescent="0.3">
      <c r="A21926" s="1">
        <v>43830</v>
      </c>
      <c r="B21926" s="2" t="s">
        <v>171598</v>
      </c>
      <c r="C21926">
        <v>7</v>
      </c>
      <c r="D21926">
        <v>299</v>
      </c>
      <c r="E21926">
        <v>65</v>
      </c>
      <c r="F21926">
        <v>15</v>
      </c>
      <c r="G21926">
        <v>67</v>
      </c>
      <c r="H21926">
        <v>92</v>
      </c>
      <c r="I21926">
        <v>95</v>
      </c>
      <c r="J21926">
        <v>123</v>
      </c>
      <c r="K21926">
        <v>1</v>
      </c>
      <c r="L21926">
        <v>4</v>
      </c>
      <c r="M21926">
        <v>2019</v>
      </c>
      <c r="N21926" s="2" t="s">
        <v>171688</v>
      </c>
      <c r="O21926">
        <v>23140</v>
      </c>
      <c r="P21926" s="2" t="s">
        <v>47</v>
      </c>
      <c r="Q21926" s="2" t="s">
        <v>47</v>
      </c>
      <c r="R21926" s="2" t="s">
        <v>47</v>
      </c>
      <c r="S21926" s="2" t="s">
        <v>47</v>
      </c>
      <c r="T21926" s="2" t="s">
        <v>47</v>
      </c>
      <c r="U21926" s="2" t="s">
        <v>47</v>
      </c>
      <c r="V21926" s="2" t="s">
        <v>47</v>
      </c>
      <c r="W21926" s="2" t="s">
        <v>47</v>
      </c>
      <c r="X21926" s="2" t="s">
        <v>47</v>
      </c>
      <c r="Y21926" s="2" t="s">
        <v>47</v>
      </c>
      <c r="Z21926" s="2" t="s">
        <v>47</v>
      </c>
      <c r="AA21926" s="2" t="s">
        <v>47</v>
      </c>
      <c r="AB21926" s="2" t="s">
        <v>47</v>
      </c>
      <c r="AC21926" s="2" t="s">
        <v>47</v>
      </c>
      <c r="AD21926" s="2" t="s">
        <v>47</v>
      </c>
      <c r="AE21926" s="2" t="s">
        <v>171600</v>
      </c>
      <c r="AF21926" s="2" t="s">
        <v>47</v>
      </c>
      <c r="AG21926" s="2" t="s">
        <v>171689</v>
      </c>
      <c r="AH21926" s="2" t="s">
        <v>171690</v>
      </c>
      <c r="AI21926" s="2" t="s">
        <v>171691</v>
      </c>
      <c r="AJ21926" s="2" t="s">
        <v>171692</v>
      </c>
      <c r="AK21926" s="2" t="s">
        <v>171693</v>
      </c>
      <c r="AL21926" s="2" t="s">
        <v>171694</v>
      </c>
      <c r="AM21926" s="2" t="s">
        <v>171695</v>
      </c>
      <c r="AN21926" s="2" t="s">
        <v>171696</v>
      </c>
      <c r="AO21926" s="2" t="s">
        <v>171697</v>
      </c>
      <c r="AP21926" s="2" t="s">
        <v>171698</v>
      </c>
      <c r="AQ21926" s="2" t="s">
        <v>47</v>
      </c>
      <c r="AR21926" s="2" t="s">
        <v>171699</v>
      </c>
      <c r="AS21926" s="2" t="s">
        <v>171700</v>
      </c>
    </row>
    <row r="21927" spans="1:45" x14ac:dyDescent="0.3">
      <c r="A21927" s="1">
        <v>43799</v>
      </c>
      <c r="B21927" s="2" t="s">
        <v>171598</v>
      </c>
      <c r="C21927">
        <v>2</v>
      </c>
      <c r="D21927">
        <v>347</v>
      </c>
      <c r="E21927">
        <v>69</v>
      </c>
      <c r="F21927">
        <v>26</v>
      </c>
      <c r="G21927">
        <v>69</v>
      </c>
      <c r="H21927">
        <v>63</v>
      </c>
      <c r="I21927">
        <v>88</v>
      </c>
      <c r="J21927">
        <v>138</v>
      </c>
      <c r="K21927">
        <v>2</v>
      </c>
      <c r="L21927">
        <v>4</v>
      </c>
      <c r="M21927">
        <v>2019</v>
      </c>
      <c r="N21927" s="2" t="s">
        <v>171688</v>
      </c>
      <c r="O21927">
        <v>23186</v>
      </c>
      <c r="P21927" s="2" t="s">
        <v>47</v>
      </c>
      <c r="Q21927" s="2" t="s">
        <v>47</v>
      </c>
      <c r="R21927" s="2" t="s">
        <v>47</v>
      </c>
      <c r="S21927" s="2" t="s">
        <v>47</v>
      </c>
      <c r="T21927" s="2" t="s">
        <v>47</v>
      </c>
      <c r="U21927" s="2" t="s">
        <v>47</v>
      </c>
      <c r="V21927" s="2" t="s">
        <v>47</v>
      </c>
      <c r="W21927" s="2" t="s">
        <v>47</v>
      </c>
      <c r="X21927" s="2" t="s">
        <v>47</v>
      </c>
      <c r="Y21927" s="2" t="s">
        <v>47</v>
      </c>
      <c r="Z21927" s="2" t="s">
        <v>47</v>
      </c>
      <c r="AA21927" s="2" t="s">
        <v>47</v>
      </c>
      <c r="AB21927" s="2" t="s">
        <v>47</v>
      </c>
      <c r="AC21927" s="2" t="s">
        <v>47</v>
      </c>
      <c r="AD21927" s="2" t="s">
        <v>47</v>
      </c>
      <c r="AE21927" s="2" t="s">
        <v>171600</v>
      </c>
      <c r="AF21927" s="2" t="s">
        <v>47</v>
      </c>
      <c r="AG21927" s="2" t="s">
        <v>171701</v>
      </c>
      <c r="AH21927" s="2" t="s">
        <v>171702</v>
      </c>
      <c r="AI21927" s="2" t="s">
        <v>171703</v>
      </c>
      <c r="AJ21927" s="2" t="s">
        <v>171704</v>
      </c>
      <c r="AK21927" s="2" t="s">
        <v>171703</v>
      </c>
      <c r="AL21927" s="2" t="s">
        <v>171705</v>
      </c>
      <c r="AM21927" s="2" t="s">
        <v>171706</v>
      </c>
      <c r="AN21927" s="2" t="s">
        <v>171707</v>
      </c>
      <c r="AO21927" s="2" t="s">
        <v>171701</v>
      </c>
      <c r="AP21927" s="2" t="s">
        <v>171698</v>
      </c>
      <c r="AQ21927" s="2" t="s">
        <v>47</v>
      </c>
      <c r="AR21927" s="2" t="s">
        <v>171708</v>
      </c>
      <c r="AS21927" s="2" t="s">
        <v>171700</v>
      </c>
    </row>
    <row r="21928" spans="1:45" x14ac:dyDescent="0.3">
      <c r="A21928" s="1">
        <v>43769</v>
      </c>
      <c r="B21928" s="2" t="s">
        <v>171598</v>
      </c>
      <c r="C21928">
        <v>2</v>
      </c>
      <c r="D21928">
        <v>320</v>
      </c>
      <c r="E21928">
        <v>90</v>
      </c>
      <c r="F21928">
        <v>20</v>
      </c>
      <c r="G21928">
        <v>35</v>
      </c>
      <c r="H21928">
        <v>61</v>
      </c>
      <c r="I21928">
        <v>114</v>
      </c>
      <c r="J21928">
        <v>108</v>
      </c>
      <c r="K21928">
        <v>1</v>
      </c>
      <c r="L21928">
        <v>1</v>
      </c>
      <c r="M21928">
        <v>2019</v>
      </c>
      <c r="N21928" s="2" t="s">
        <v>171688</v>
      </c>
      <c r="O21928">
        <v>23233</v>
      </c>
      <c r="P21928" s="2" t="s">
        <v>47</v>
      </c>
      <c r="Q21928" s="2" t="s">
        <v>47</v>
      </c>
      <c r="R21928" s="2" t="s">
        <v>47</v>
      </c>
      <c r="S21928" s="2" t="s">
        <v>47</v>
      </c>
      <c r="T21928" s="2" t="s">
        <v>47</v>
      </c>
      <c r="U21928" s="2" t="s">
        <v>47</v>
      </c>
      <c r="V21928" s="2" t="s">
        <v>47</v>
      </c>
      <c r="W21928" s="2" t="s">
        <v>47</v>
      </c>
      <c r="X21928" s="2" t="s">
        <v>47</v>
      </c>
      <c r="Y21928" s="2" t="s">
        <v>47</v>
      </c>
      <c r="Z21928" s="2" t="s">
        <v>47</v>
      </c>
      <c r="AA21928" s="2" t="s">
        <v>47</v>
      </c>
      <c r="AB21928" s="2" t="s">
        <v>47</v>
      </c>
      <c r="AC21928" s="2" t="s">
        <v>47</v>
      </c>
      <c r="AD21928" s="2" t="s">
        <v>47</v>
      </c>
      <c r="AE21928" s="2" t="s">
        <v>171600</v>
      </c>
      <c r="AF21928" s="2" t="s">
        <v>47</v>
      </c>
      <c r="AG21928" s="2" t="s">
        <v>171701</v>
      </c>
      <c r="AH21928" s="2" t="s">
        <v>171709</v>
      </c>
      <c r="AI21928" s="2" t="s">
        <v>171710</v>
      </c>
      <c r="AJ21928" s="2" t="s">
        <v>171711</v>
      </c>
      <c r="AK21928" s="2" t="s">
        <v>171712</v>
      </c>
      <c r="AL21928" s="2" t="s">
        <v>171713</v>
      </c>
      <c r="AM21928" s="2" t="s">
        <v>171714</v>
      </c>
      <c r="AN21928" s="2" t="s">
        <v>171715</v>
      </c>
      <c r="AO21928" s="2" t="s">
        <v>171697</v>
      </c>
      <c r="AP21928" s="2" t="s">
        <v>171697</v>
      </c>
      <c r="AQ21928" s="2" t="s">
        <v>47</v>
      </c>
      <c r="AR21928" s="2" t="s">
        <v>171716</v>
      </c>
      <c r="AS21928" s="2" t="s">
        <v>171700</v>
      </c>
    </row>
    <row r="21929" spans="1:45" x14ac:dyDescent="0.3">
      <c r="A21929" s="1">
        <v>43738</v>
      </c>
      <c r="B21929" s="2" t="s">
        <v>171598</v>
      </c>
      <c r="C21929">
        <v>3</v>
      </c>
      <c r="D21929">
        <v>309</v>
      </c>
      <c r="E21929">
        <v>78</v>
      </c>
      <c r="F21929">
        <v>23</v>
      </c>
      <c r="G21929">
        <v>27</v>
      </c>
      <c r="H21929">
        <v>72</v>
      </c>
      <c r="I21929">
        <v>119</v>
      </c>
      <c r="J21929">
        <v>102</v>
      </c>
      <c r="K21929">
        <v>4</v>
      </c>
      <c r="L21929">
        <v>4</v>
      </c>
      <c r="M21929">
        <v>2019</v>
      </c>
      <c r="N21929" s="2" t="s">
        <v>171688</v>
      </c>
      <c r="O21929">
        <v>23280</v>
      </c>
      <c r="P21929" s="2" t="s">
        <v>47</v>
      </c>
      <c r="Q21929" s="2" t="s">
        <v>47</v>
      </c>
      <c r="R21929" s="2" t="s">
        <v>47</v>
      </c>
      <c r="S21929" s="2" t="s">
        <v>47</v>
      </c>
      <c r="T21929" s="2" t="s">
        <v>47</v>
      </c>
      <c r="U21929" s="2" t="s">
        <v>47</v>
      </c>
      <c r="V21929" s="2" t="s">
        <v>47</v>
      </c>
      <c r="W21929" s="2" t="s">
        <v>47</v>
      </c>
      <c r="X21929" s="2" t="s">
        <v>47</v>
      </c>
      <c r="Y21929" s="2" t="s">
        <v>47</v>
      </c>
      <c r="Z21929" s="2" t="s">
        <v>47</v>
      </c>
      <c r="AA21929" s="2" t="s">
        <v>47</v>
      </c>
      <c r="AB21929" s="2" t="s">
        <v>47</v>
      </c>
      <c r="AC21929" s="2" t="s">
        <v>47</v>
      </c>
      <c r="AD21929" s="2" t="s">
        <v>47</v>
      </c>
      <c r="AE21929" s="2" t="s">
        <v>171600</v>
      </c>
      <c r="AF21929" s="2" t="s">
        <v>47</v>
      </c>
      <c r="AG21929" s="2" t="s">
        <v>171717</v>
      </c>
      <c r="AH21929" s="2" t="s">
        <v>171718</v>
      </c>
      <c r="AI21929" s="2" t="s">
        <v>171719</v>
      </c>
      <c r="AJ21929" s="2" t="s">
        <v>171720</v>
      </c>
      <c r="AK21929" s="2" t="s">
        <v>171721</v>
      </c>
      <c r="AL21929" s="2" t="s">
        <v>171722</v>
      </c>
      <c r="AM21929" s="2" t="s">
        <v>171723</v>
      </c>
      <c r="AN21929" s="2" t="s">
        <v>171724</v>
      </c>
      <c r="AO21929" s="2" t="s">
        <v>171698</v>
      </c>
      <c r="AP21929" s="2" t="s">
        <v>171698</v>
      </c>
      <c r="AQ21929" s="2" t="s">
        <v>47</v>
      </c>
      <c r="AR21929" s="2" t="s">
        <v>171725</v>
      </c>
      <c r="AS21929" s="2" t="s">
        <v>171700</v>
      </c>
    </row>
    <row r="21930" spans="1:45" x14ac:dyDescent="0.3">
      <c r="A21930" s="1">
        <v>43708</v>
      </c>
      <c r="B21930" s="2" t="s">
        <v>171598</v>
      </c>
      <c r="C21930">
        <v>0</v>
      </c>
      <c r="D21930">
        <v>327</v>
      </c>
      <c r="E21930">
        <v>83</v>
      </c>
      <c r="F21930">
        <v>20</v>
      </c>
      <c r="G21930">
        <v>21</v>
      </c>
      <c r="H21930">
        <v>67</v>
      </c>
      <c r="I21930">
        <v>119</v>
      </c>
      <c r="J21930">
        <v>97</v>
      </c>
      <c r="K21930">
        <v>2</v>
      </c>
      <c r="L21930">
        <v>2</v>
      </c>
      <c r="M21930">
        <v>2019</v>
      </c>
      <c r="N21930" s="2" t="s">
        <v>171688</v>
      </c>
      <c r="O21930">
        <v>23273</v>
      </c>
      <c r="P21930" s="2" t="s">
        <v>47</v>
      </c>
      <c r="Q21930" s="2" t="s">
        <v>47</v>
      </c>
      <c r="R21930" s="2" t="s">
        <v>47</v>
      </c>
      <c r="S21930" s="2" t="s">
        <v>47</v>
      </c>
      <c r="T21930" s="2" t="s">
        <v>47</v>
      </c>
      <c r="U21930" s="2" t="s">
        <v>47</v>
      </c>
      <c r="V21930" s="2" t="s">
        <v>47</v>
      </c>
      <c r="W21930" s="2" t="s">
        <v>47</v>
      </c>
      <c r="X21930" s="2" t="s">
        <v>47</v>
      </c>
      <c r="Y21930" s="2" t="s">
        <v>47</v>
      </c>
      <c r="Z21930" s="2" t="s">
        <v>47</v>
      </c>
      <c r="AA21930" s="2" t="s">
        <v>47</v>
      </c>
      <c r="AB21930" s="2" t="s">
        <v>47</v>
      </c>
      <c r="AC21930" s="2" t="s">
        <v>47</v>
      </c>
      <c r="AD21930" s="2" t="s">
        <v>47</v>
      </c>
      <c r="AE21930" s="2" t="s">
        <v>171600</v>
      </c>
      <c r="AF21930" s="2" t="s">
        <v>47</v>
      </c>
      <c r="AG21930" s="2" t="s">
        <v>3005</v>
      </c>
      <c r="AH21930" s="2" t="s">
        <v>171726</v>
      </c>
      <c r="AI21930" s="2" t="s">
        <v>171727</v>
      </c>
      <c r="AJ21930" s="2" t="s">
        <v>171711</v>
      </c>
      <c r="AK21930" s="2" t="s">
        <v>171728</v>
      </c>
      <c r="AL21930" s="2" t="s">
        <v>171693</v>
      </c>
      <c r="AM21930" s="2" t="s">
        <v>171723</v>
      </c>
      <c r="AN21930" s="2" t="s">
        <v>171729</v>
      </c>
      <c r="AO21930" s="2" t="s">
        <v>171701</v>
      </c>
      <c r="AP21930" s="2" t="s">
        <v>171701</v>
      </c>
      <c r="AQ21930" s="2" t="s">
        <v>47</v>
      </c>
      <c r="AR21930" s="2" t="s">
        <v>171730</v>
      </c>
      <c r="AS21930" s="2" t="s">
        <v>171700</v>
      </c>
    </row>
    <row r="21931" spans="1:45" x14ac:dyDescent="0.3">
      <c r="A21931" s="1">
        <v>43677</v>
      </c>
      <c r="B21931" s="2" t="s">
        <v>171598</v>
      </c>
      <c r="C21931">
        <v>0</v>
      </c>
      <c r="D21931">
        <v>394</v>
      </c>
      <c r="E21931">
        <v>80</v>
      </c>
      <c r="F21931">
        <v>27</v>
      </c>
      <c r="G21931">
        <v>26</v>
      </c>
      <c r="H21931">
        <v>61</v>
      </c>
      <c r="I21931">
        <v>104</v>
      </c>
      <c r="J21931">
        <v>108</v>
      </c>
      <c r="K21931">
        <v>3</v>
      </c>
      <c r="L21931">
        <v>4</v>
      </c>
      <c r="M21931">
        <v>2019</v>
      </c>
      <c r="N21931" s="2" t="s">
        <v>171688</v>
      </c>
      <c r="O21931">
        <v>23266</v>
      </c>
      <c r="P21931" s="2" t="s">
        <v>47</v>
      </c>
      <c r="Q21931" s="2" t="s">
        <v>47</v>
      </c>
      <c r="R21931" s="2" t="s">
        <v>47</v>
      </c>
      <c r="S21931" s="2" t="s">
        <v>47</v>
      </c>
      <c r="T21931" s="2" t="s">
        <v>47</v>
      </c>
      <c r="U21931" s="2" t="s">
        <v>47</v>
      </c>
      <c r="V21931" s="2" t="s">
        <v>47</v>
      </c>
      <c r="W21931" s="2" t="s">
        <v>47</v>
      </c>
      <c r="X21931" s="2" t="s">
        <v>47</v>
      </c>
      <c r="Y21931" s="2" t="s">
        <v>47</v>
      </c>
      <c r="Z21931" s="2" t="s">
        <v>47</v>
      </c>
      <c r="AA21931" s="2" t="s">
        <v>47</v>
      </c>
      <c r="AB21931" s="2" t="s">
        <v>47</v>
      </c>
      <c r="AC21931" s="2" t="s">
        <v>47</v>
      </c>
      <c r="AD21931" s="2" t="s">
        <v>47</v>
      </c>
      <c r="AE21931" s="2" t="s">
        <v>171600</v>
      </c>
      <c r="AF21931" s="2" t="s">
        <v>47</v>
      </c>
      <c r="AG21931" s="2" t="s">
        <v>3005</v>
      </c>
      <c r="AH21931" s="2" t="s">
        <v>171731</v>
      </c>
      <c r="AI21931" s="2" t="s">
        <v>171732</v>
      </c>
      <c r="AJ21931" s="2" t="s">
        <v>171721</v>
      </c>
      <c r="AK21931" s="2" t="s">
        <v>171704</v>
      </c>
      <c r="AL21931" s="2" t="s">
        <v>171713</v>
      </c>
      <c r="AM21931" s="2" t="s">
        <v>171733</v>
      </c>
      <c r="AN21931" s="2" t="s">
        <v>171715</v>
      </c>
      <c r="AO21931" s="2" t="s">
        <v>171717</v>
      </c>
      <c r="AP21931" s="2" t="s">
        <v>171698</v>
      </c>
      <c r="AQ21931" s="2" t="s">
        <v>47</v>
      </c>
      <c r="AR21931" s="2" t="s">
        <v>171734</v>
      </c>
      <c r="AS21931" s="2" t="s">
        <v>171700</v>
      </c>
    </row>
    <row r="21932" spans="1:45" x14ac:dyDescent="0.3">
      <c r="A21932" s="1">
        <v>43646</v>
      </c>
      <c r="B21932" s="2" t="s">
        <v>171598</v>
      </c>
      <c r="C21932">
        <v>0</v>
      </c>
      <c r="D21932">
        <v>353</v>
      </c>
      <c r="E21932">
        <v>65</v>
      </c>
      <c r="F21932">
        <v>16</v>
      </c>
      <c r="G21932">
        <v>28</v>
      </c>
      <c r="H21932">
        <v>86</v>
      </c>
      <c r="I21932">
        <v>100</v>
      </c>
      <c r="J21932">
        <v>97</v>
      </c>
      <c r="K21932">
        <v>0</v>
      </c>
      <c r="L21932">
        <v>3</v>
      </c>
      <c r="M21932">
        <v>2019</v>
      </c>
      <c r="N21932" s="2" t="s">
        <v>171688</v>
      </c>
      <c r="O21932">
        <v>23260</v>
      </c>
      <c r="P21932" s="2" t="s">
        <v>47</v>
      </c>
      <c r="Q21932" s="2" t="s">
        <v>47</v>
      </c>
      <c r="R21932" s="2" t="s">
        <v>47</v>
      </c>
      <c r="S21932" s="2" t="s">
        <v>47</v>
      </c>
      <c r="T21932" s="2" t="s">
        <v>47</v>
      </c>
      <c r="U21932" s="2" t="s">
        <v>47</v>
      </c>
      <c r="V21932" s="2" t="s">
        <v>47</v>
      </c>
      <c r="W21932" s="2" t="s">
        <v>47</v>
      </c>
      <c r="X21932" s="2" t="s">
        <v>47</v>
      </c>
      <c r="Y21932" s="2" t="s">
        <v>47</v>
      </c>
      <c r="Z21932" s="2" t="s">
        <v>47</v>
      </c>
      <c r="AA21932" s="2" t="s">
        <v>47</v>
      </c>
      <c r="AB21932" s="2" t="s">
        <v>47</v>
      </c>
      <c r="AC21932" s="2" t="s">
        <v>47</v>
      </c>
      <c r="AD21932" s="2" t="s">
        <v>47</v>
      </c>
      <c r="AE21932" s="2" t="s">
        <v>171600</v>
      </c>
      <c r="AF21932" s="2" t="s">
        <v>47</v>
      </c>
      <c r="AG21932" s="2" t="s">
        <v>3005</v>
      </c>
      <c r="AH21932" s="2" t="s">
        <v>171735</v>
      </c>
      <c r="AI21932" s="2" t="s">
        <v>171691</v>
      </c>
      <c r="AJ21932" s="2" t="s">
        <v>171736</v>
      </c>
      <c r="AK21932" s="2" t="s">
        <v>171737</v>
      </c>
      <c r="AL21932" s="2" t="s">
        <v>171738</v>
      </c>
      <c r="AM21932" s="2" t="s">
        <v>171739</v>
      </c>
      <c r="AN21932" s="2" t="s">
        <v>171729</v>
      </c>
      <c r="AO21932" s="2" t="s">
        <v>3005</v>
      </c>
      <c r="AP21932" s="2" t="s">
        <v>171717</v>
      </c>
      <c r="AQ21932" s="2" t="s">
        <v>47</v>
      </c>
      <c r="AR21932" s="2" t="s">
        <v>171740</v>
      </c>
      <c r="AS21932" s="2" t="s">
        <v>171700</v>
      </c>
    </row>
    <row r="21933" spans="1:45" x14ac:dyDescent="0.3">
      <c r="A21933" s="1">
        <v>43616</v>
      </c>
      <c r="B21933" s="2" t="s">
        <v>171598</v>
      </c>
      <c r="C21933">
        <v>0</v>
      </c>
      <c r="D21933">
        <v>360</v>
      </c>
      <c r="E21933">
        <v>77</v>
      </c>
      <c r="F21933">
        <v>19</v>
      </c>
      <c r="G21933">
        <v>34</v>
      </c>
      <c r="H21933">
        <v>87</v>
      </c>
      <c r="I21933">
        <v>87</v>
      </c>
      <c r="J21933">
        <v>104</v>
      </c>
      <c r="K21933">
        <v>3</v>
      </c>
      <c r="L21933">
        <v>4</v>
      </c>
      <c r="M21933">
        <v>2019</v>
      </c>
      <c r="N21933" s="2" t="s">
        <v>171688</v>
      </c>
      <c r="O21933">
        <v>23481</v>
      </c>
      <c r="P21933" s="2" t="s">
        <v>47</v>
      </c>
      <c r="Q21933" s="2" t="s">
        <v>47</v>
      </c>
      <c r="R21933" s="2" t="s">
        <v>47</v>
      </c>
      <c r="S21933" s="2" t="s">
        <v>47</v>
      </c>
      <c r="T21933" s="2" t="s">
        <v>47</v>
      </c>
      <c r="U21933" s="2" t="s">
        <v>47</v>
      </c>
      <c r="V21933" s="2" t="s">
        <v>47</v>
      </c>
      <c r="W21933" s="2" t="s">
        <v>47</v>
      </c>
      <c r="X21933" s="2" t="s">
        <v>47</v>
      </c>
      <c r="Y21933" s="2" t="s">
        <v>47</v>
      </c>
      <c r="Z21933" s="2" t="s">
        <v>47</v>
      </c>
      <c r="AA21933" s="2" t="s">
        <v>47</v>
      </c>
      <c r="AB21933" s="2" t="s">
        <v>47</v>
      </c>
      <c r="AC21933" s="2" t="s">
        <v>47</v>
      </c>
      <c r="AD21933" s="2" t="s">
        <v>47</v>
      </c>
      <c r="AE21933" s="2" t="s">
        <v>171600</v>
      </c>
      <c r="AF21933" s="2" t="s">
        <v>47</v>
      </c>
      <c r="AG21933" s="2" t="s">
        <v>3005</v>
      </c>
      <c r="AH21933" s="2" t="s">
        <v>171741</v>
      </c>
      <c r="AI21933" s="2" t="s">
        <v>171742</v>
      </c>
      <c r="AJ21933" s="2" t="s">
        <v>171743</v>
      </c>
      <c r="AK21933" s="2" t="s">
        <v>171744</v>
      </c>
      <c r="AL21933" s="2" t="s">
        <v>171745</v>
      </c>
      <c r="AM21933" s="2" t="s">
        <v>171745</v>
      </c>
      <c r="AN21933" s="2" t="s">
        <v>171733</v>
      </c>
      <c r="AO21933" s="2" t="s">
        <v>171717</v>
      </c>
      <c r="AP21933" s="2" t="s">
        <v>171698</v>
      </c>
      <c r="AQ21933" s="2" t="s">
        <v>47</v>
      </c>
      <c r="AR21933" s="2" t="s">
        <v>171746</v>
      </c>
      <c r="AS21933" s="2" t="s">
        <v>171700</v>
      </c>
    </row>
    <row r="21934" spans="1:45" x14ac:dyDescent="0.3">
      <c r="A21934" s="1">
        <v>43585</v>
      </c>
      <c r="B21934" s="2" t="s">
        <v>171598</v>
      </c>
      <c r="C21934">
        <v>0</v>
      </c>
      <c r="D21934">
        <v>326</v>
      </c>
      <c r="E21934">
        <v>63</v>
      </c>
      <c r="F21934">
        <v>23</v>
      </c>
      <c r="G21934">
        <v>25</v>
      </c>
      <c r="H21934">
        <v>68</v>
      </c>
      <c r="I21934">
        <v>115</v>
      </c>
      <c r="J21934">
        <v>128</v>
      </c>
      <c r="K21934">
        <v>1</v>
      </c>
      <c r="L21934">
        <v>2</v>
      </c>
      <c r="M21934">
        <v>2019</v>
      </c>
      <c r="N21934" s="2" t="s">
        <v>171688</v>
      </c>
      <c r="O21934">
        <v>23704</v>
      </c>
      <c r="P21934" s="2" t="s">
        <v>47</v>
      </c>
      <c r="Q21934" s="2" t="s">
        <v>47</v>
      </c>
      <c r="R21934" s="2" t="s">
        <v>47</v>
      </c>
      <c r="S21934" s="2" t="s">
        <v>47</v>
      </c>
      <c r="T21934" s="2" t="s">
        <v>47</v>
      </c>
      <c r="U21934" s="2" t="s">
        <v>47</v>
      </c>
      <c r="V21934" s="2" t="s">
        <v>47</v>
      </c>
      <c r="W21934" s="2" t="s">
        <v>47</v>
      </c>
      <c r="X21934" s="2" t="s">
        <v>47</v>
      </c>
      <c r="Y21934" s="2" t="s">
        <v>47</v>
      </c>
      <c r="Z21934" s="2" t="s">
        <v>47</v>
      </c>
      <c r="AA21934" s="2" t="s">
        <v>47</v>
      </c>
      <c r="AB21934" s="2" t="s">
        <v>47</v>
      </c>
      <c r="AC21934" s="2" t="s">
        <v>47</v>
      </c>
      <c r="AD21934" s="2" t="s">
        <v>47</v>
      </c>
      <c r="AE21934" s="2" t="s">
        <v>171600</v>
      </c>
      <c r="AF21934" s="2" t="s">
        <v>47</v>
      </c>
      <c r="AG21934" s="2" t="s">
        <v>3005</v>
      </c>
      <c r="AH21934" s="2" t="s">
        <v>171747</v>
      </c>
      <c r="AI21934" s="2" t="s">
        <v>171705</v>
      </c>
      <c r="AJ21934" s="2" t="s">
        <v>171720</v>
      </c>
      <c r="AK21934" s="2" t="s">
        <v>171748</v>
      </c>
      <c r="AL21934" s="2" t="s">
        <v>171749</v>
      </c>
      <c r="AM21934" s="2" t="s">
        <v>171750</v>
      </c>
      <c r="AN21934" s="2" t="s">
        <v>171751</v>
      </c>
      <c r="AO21934" s="2" t="s">
        <v>171697</v>
      </c>
      <c r="AP21934" s="2" t="s">
        <v>171701</v>
      </c>
      <c r="AQ21934" s="2" t="s">
        <v>47</v>
      </c>
      <c r="AR21934" s="2" t="s">
        <v>171752</v>
      </c>
      <c r="AS21934" s="2" t="s">
        <v>171700</v>
      </c>
    </row>
    <row r="21935" spans="1:45" x14ac:dyDescent="0.3">
      <c r="A21935" s="1">
        <v>43555</v>
      </c>
      <c r="B21935" s="2" t="s">
        <v>171598</v>
      </c>
      <c r="C21935">
        <v>2</v>
      </c>
      <c r="D21935">
        <v>337</v>
      </c>
      <c r="E21935">
        <v>79</v>
      </c>
      <c r="F21935">
        <v>15</v>
      </c>
      <c r="G21935">
        <v>55</v>
      </c>
      <c r="H21935">
        <v>104</v>
      </c>
      <c r="I21935">
        <v>69</v>
      </c>
      <c r="J21935">
        <v>134</v>
      </c>
      <c r="K21935">
        <v>2</v>
      </c>
      <c r="L21935">
        <v>3</v>
      </c>
      <c r="M21935">
        <v>2019</v>
      </c>
      <c r="N21935" s="2" t="s">
        <v>171688</v>
      </c>
      <c r="O21935">
        <v>23930</v>
      </c>
      <c r="P21935" s="2" t="s">
        <v>47</v>
      </c>
      <c r="Q21935" s="2" t="s">
        <v>47</v>
      </c>
      <c r="R21935" s="2" t="s">
        <v>47</v>
      </c>
      <c r="S21935" s="2" t="s">
        <v>47</v>
      </c>
      <c r="T21935" s="2" t="s">
        <v>47</v>
      </c>
      <c r="U21935" s="2" t="s">
        <v>47</v>
      </c>
      <c r="V21935" s="2" t="s">
        <v>47</v>
      </c>
      <c r="W21935" s="2" t="s">
        <v>47</v>
      </c>
      <c r="X21935" s="2" t="s">
        <v>47</v>
      </c>
      <c r="Y21935" s="2" t="s">
        <v>47</v>
      </c>
      <c r="Z21935" s="2" t="s">
        <v>47</v>
      </c>
      <c r="AA21935" s="2" t="s">
        <v>47</v>
      </c>
      <c r="AB21935" s="2" t="s">
        <v>47</v>
      </c>
      <c r="AC21935" s="2" t="s">
        <v>47</v>
      </c>
      <c r="AD21935" s="2" t="s">
        <v>47</v>
      </c>
      <c r="AE21935" s="2" t="s">
        <v>171600</v>
      </c>
      <c r="AF21935" s="2" t="s">
        <v>47</v>
      </c>
      <c r="AG21935" s="2" t="s">
        <v>171701</v>
      </c>
      <c r="AH21935" s="2" t="s">
        <v>171753</v>
      </c>
      <c r="AI21935" s="2" t="s">
        <v>171754</v>
      </c>
      <c r="AJ21935" s="2" t="s">
        <v>171692</v>
      </c>
      <c r="AK21935" s="2" t="s">
        <v>171755</v>
      </c>
      <c r="AL21935" s="2" t="s">
        <v>171733</v>
      </c>
      <c r="AM21935" s="2" t="s">
        <v>171703</v>
      </c>
      <c r="AN21935" s="2" t="s">
        <v>171756</v>
      </c>
      <c r="AO21935" s="2" t="s">
        <v>171701</v>
      </c>
      <c r="AP21935" s="2" t="s">
        <v>171717</v>
      </c>
      <c r="AQ21935" s="2" t="s">
        <v>47</v>
      </c>
      <c r="AR21935" s="2" t="s">
        <v>171757</v>
      </c>
      <c r="AS21935" s="2" t="s">
        <v>171700</v>
      </c>
    </row>
    <row r="21936" spans="1:45" x14ac:dyDescent="0.3">
      <c r="A21936" s="1">
        <v>43524</v>
      </c>
      <c r="B21936" s="2" t="s">
        <v>171598</v>
      </c>
      <c r="C21936">
        <v>0</v>
      </c>
      <c r="D21936">
        <v>316</v>
      </c>
      <c r="E21936">
        <v>74</v>
      </c>
      <c r="F21936">
        <v>27</v>
      </c>
      <c r="G21936">
        <v>28</v>
      </c>
      <c r="H21936">
        <v>79</v>
      </c>
      <c r="I21936">
        <v>65</v>
      </c>
      <c r="J21936">
        <v>120</v>
      </c>
      <c r="K21936">
        <v>1</v>
      </c>
      <c r="L21936">
        <v>1</v>
      </c>
      <c r="M21936">
        <v>2019</v>
      </c>
      <c r="N21936" s="2" t="s">
        <v>171688</v>
      </c>
      <c r="O21936">
        <v>23886</v>
      </c>
      <c r="P21936" s="2" t="s">
        <v>47</v>
      </c>
      <c r="Q21936" s="2" t="s">
        <v>47</v>
      </c>
      <c r="R21936" s="2" t="s">
        <v>47</v>
      </c>
      <c r="S21936" s="2" t="s">
        <v>47</v>
      </c>
      <c r="T21936" s="2" t="s">
        <v>47</v>
      </c>
      <c r="U21936" s="2" t="s">
        <v>47</v>
      </c>
      <c r="V21936" s="2" t="s">
        <v>47</v>
      </c>
      <c r="W21936" s="2" t="s">
        <v>47</v>
      </c>
      <c r="X21936" s="2" t="s">
        <v>47</v>
      </c>
      <c r="Y21936" s="2" t="s">
        <v>47</v>
      </c>
      <c r="Z21936" s="2" t="s">
        <v>47</v>
      </c>
      <c r="AA21936" s="2" t="s">
        <v>47</v>
      </c>
      <c r="AB21936" s="2" t="s">
        <v>47</v>
      </c>
      <c r="AC21936" s="2" t="s">
        <v>47</v>
      </c>
      <c r="AD21936" s="2" t="s">
        <v>47</v>
      </c>
      <c r="AE21936" s="2" t="s">
        <v>171600</v>
      </c>
      <c r="AF21936" s="2" t="s">
        <v>47</v>
      </c>
      <c r="AG21936" s="2" t="s">
        <v>3005</v>
      </c>
      <c r="AH21936" s="2" t="s">
        <v>171758</v>
      </c>
      <c r="AI21936" s="2" t="s">
        <v>171759</v>
      </c>
      <c r="AJ21936" s="2" t="s">
        <v>171721</v>
      </c>
      <c r="AK21936" s="2" t="s">
        <v>171737</v>
      </c>
      <c r="AL21936" s="2" t="s">
        <v>171754</v>
      </c>
      <c r="AM21936" s="2" t="s">
        <v>171691</v>
      </c>
      <c r="AN21936" s="2" t="s">
        <v>171760</v>
      </c>
      <c r="AO21936" s="2" t="s">
        <v>171697</v>
      </c>
      <c r="AP21936" s="2" t="s">
        <v>171697</v>
      </c>
      <c r="AQ21936" s="2" t="s">
        <v>47</v>
      </c>
      <c r="AR21936" s="2" t="s">
        <v>171761</v>
      </c>
      <c r="AS21936" s="2" t="s">
        <v>171700</v>
      </c>
    </row>
    <row r="21937" spans="1:45" x14ac:dyDescent="0.3">
      <c r="A21937" s="1">
        <v>43496</v>
      </c>
      <c r="B21937" s="2" t="s">
        <v>171598</v>
      </c>
      <c r="C21937">
        <v>0</v>
      </c>
      <c r="D21937">
        <v>345</v>
      </c>
      <c r="E21937">
        <v>102</v>
      </c>
      <c r="F21937">
        <v>17</v>
      </c>
      <c r="G21937">
        <v>32</v>
      </c>
      <c r="H21937">
        <v>97</v>
      </c>
      <c r="I21937">
        <v>102</v>
      </c>
      <c r="J21937">
        <v>133</v>
      </c>
      <c r="K21937">
        <v>0</v>
      </c>
      <c r="L21937">
        <v>3</v>
      </c>
      <c r="M21937">
        <v>2019</v>
      </c>
      <c r="N21937" s="2" t="s">
        <v>171688</v>
      </c>
      <c r="O21937">
        <v>23843</v>
      </c>
      <c r="P21937" s="2" t="s">
        <v>47</v>
      </c>
      <c r="Q21937" s="2" t="s">
        <v>47</v>
      </c>
      <c r="R21937" s="2" t="s">
        <v>47</v>
      </c>
      <c r="S21937" s="2" t="s">
        <v>47</v>
      </c>
      <c r="T21937" s="2" t="s">
        <v>47</v>
      </c>
      <c r="U21937" s="2" t="s">
        <v>47</v>
      </c>
      <c r="V21937" s="2" t="s">
        <v>47</v>
      </c>
      <c r="W21937" s="2" t="s">
        <v>47</v>
      </c>
      <c r="X21937" s="2" t="s">
        <v>47</v>
      </c>
      <c r="Y21937" s="2" t="s">
        <v>47</v>
      </c>
      <c r="Z21937" s="2" t="s">
        <v>47</v>
      </c>
      <c r="AA21937" s="2" t="s">
        <v>47</v>
      </c>
      <c r="AB21937" s="2" t="s">
        <v>47</v>
      </c>
      <c r="AC21937" s="2" t="s">
        <v>47</v>
      </c>
      <c r="AD21937" s="2" t="s">
        <v>47</v>
      </c>
      <c r="AE21937" s="2" t="s">
        <v>171600</v>
      </c>
      <c r="AF21937" s="2" t="s">
        <v>47</v>
      </c>
      <c r="AG21937" s="2" t="s">
        <v>3005</v>
      </c>
      <c r="AH21937" s="2" t="s">
        <v>171762</v>
      </c>
      <c r="AI21937" s="2" t="s">
        <v>171724</v>
      </c>
      <c r="AJ21937" s="2" t="s">
        <v>171763</v>
      </c>
      <c r="AK21937" s="2" t="s">
        <v>171764</v>
      </c>
      <c r="AL21937" s="2" t="s">
        <v>171729</v>
      </c>
      <c r="AM21937" s="2" t="s">
        <v>171724</v>
      </c>
      <c r="AN21937" s="2" t="s">
        <v>171765</v>
      </c>
      <c r="AO21937" s="2" t="s">
        <v>3005</v>
      </c>
      <c r="AP21937" s="2" t="s">
        <v>171717</v>
      </c>
      <c r="AQ21937" s="2" t="s">
        <v>47</v>
      </c>
      <c r="AR21937" s="2" t="s">
        <v>171766</v>
      </c>
      <c r="AS21937" s="2" t="s">
        <v>171700</v>
      </c>
    </row>
    <row r="21938" spans="1:45" x14ac:dyDescent="0.3">
      <c r="A21938" s="1">
        <v>43465</v>
      </c>
      <c r="B21938" s="2" t="s">
        <v>171598</v>
      </c>
      <c r="C21938">
        <v>3</v>
      </c>
      <c r="D21938">
        <v>350</v>
      </c>
      <c r="E21938">
        <v>94</v>
      </c>
      <c r="F21938">
        <v>15</v>
      </c>
      <c r="G21938">
        <v>22</v>
      </c>
      <c r="H21938">
        <v>95</v>
      </c>
      <c r="I21938">
        <v>84</v>
      </c>
      <c r="J21938">
        <v>94</v>
      </c>
      <c r="K21938">
        <v>1</v>
      </c>
      <c r="L21938">
        <v>4</v>
      </c>
      <c r="M21938">
        <v>2018</v>
      </c>
      <c r="N21938" s="2" t="s">
        <v>171767</v>
      </c>
      <c r="O21938">
        <v>23800</v>
      </c>
      <c r="P21938" s="2" t="s">
        <v>47</v>
      </c>
      <c r="Q21938" s="2" t="s">
        <v>47</v>
      </c>
      <c r="R21938" s="2" t="s">
        <v>47</v>
      </c>
      <c r="S21938" s="2" t="s">
        <v>47</v>
      </c>
      <c r="T21938" s="2" t="s">
        <v>47</v>
      </c>
      <c r="U21938" s="2" t="s">
        <v>47</v>
      </c>
      <c r="V21938" s="2" t="s">
        <v>47</v>
      </c>
      <c r="W21938" s="2" t="s">
        <v>47</v>
      </c>
      <c r="X21938" s="2" t="s">
        <v>47</v>
      </c>
      <c r="Y21938" s="2" t="s">
        <v>47</v>
      </c>
      <c r="Z21938" s="2" t="s">
        <v>47</v>
      </c>
      <c r="AA21938" s="2" t="s">
        <v>47</v>
      </c>
      <c r="AB21938" s="2" t="s">
        <v>47</v>
      </c>
      <c r="AC21938" s="2" t="s">
        <v>47</v>
      </c>
      <c r="AD21938" s="2" t="s">
        <v>47</v>
      </c>
      <c r="AE21938" s="2" t="s">
        <v>171600</v>
      </c>
      <c r="AF21938" s="2" t="s">
        <v>47</v>
      </c>
      <c r="AG21938" s="2" t="s">
        <v>171768</v>
      </c>
      <c r="AH21938" s="2" t="s">
        <v>171769</v>
      </c>
      <c r="AI21938" s="2" t="s">
        <v>171770</v>
      </c>
      <c r="AJ21938" s="2" t="s">
        <v>171771</v>
      </c>
      <c r="AK21938" s="2" t="s">
        <v>171772</v>
      </c>
      <c r="AL21938" s="2" t="s">
        <v>171773</v>
      </c>
      <c r="AM21938" s="2" t="s">
        <v>171774</v>
      </c>
      <c r="AN21938" s="2" t="s">
        <v>171770</v>
      </c>
      <c r="AO21938" s="2" t="s">
        <v>171775</v>
      </c>
      <c r="AP21938" s="2" t="s">
        <v>171776</v>
      </c>
      <c r="AQ21938" s="2" t="s">
        <v>47</v>
      </c>
      <c r="AR21938" s="2" t="s">
        <v>171777</v>
      </c>
      <c r="AS21938" s="2" t="s">
        <v>171778</v>
      </c>
    </row>
    <row r="21939" spans="1:45" x14ac:dyDescent="0.3">
      <c r="A21939" s="1">
        <v>43434</v>
      </c>
      <c r="B21939" s="2" t="s">
        <v>171598</v>
      </c>
      <c r="C21939">
        <v>1</v>
      </c>
      <c r="D21939">
        <v>328</v>
      </c>
      <c r="E21939">
        <v>59</v>
      </c>
      <c r="F21939">
        <v>15</v>
      </c>
      <c r="G21939">
        <v>38</v>
      </c>
      <c r="H21939">
        <v>87</v>
      </c>
      <c r="I21939">
        <v>102</v>
      </c>
      <c r="J21939">
        <v>127</v>
      </c>
      <c r="K21939">
        <v>1</v>
      </c>
      <c r="L21939">
        <v>4</v>
      </c>
      <c r="M21939">
        <v>2018</v>
      </c>
      <c r="N21939" s="2" t="s">
        <v>171767</v>
      </c>
      <c r="O21939">
        <v>23736</v>
      </c>
      <c r="P21939" s="2" t="s">
        <v>47</v>
      </c>
      <c r="Q21939" s="2" t="s">
        <v>47</v>
      </c>
      <c r="R21939" s="2" t="s">
        <v>47</v>
      </c>
      <c r="S21939" s="2" t="s">
        <v>47</v>
      </c>
      <c r="T21939" s="2" t="s">
        <v>47</v>
      </c>
      <c r="U21939" s="2" t="s">
        <v>47</v>
      </c>
      <c r="V21939" s="2" t="s">
        <v>47</v>
      </c>
      <c r="W21939" s="2" t="s">
        <v>47</v>
      </c>
      <c r="X21939" s="2" t="s">
        <v>47</v>
      </c>
      <c r="Y21939" s="2" t="s">
        <v>47</v>
      </c>
      <c r="Z21939" s="2" t="s">
        <v>47</v>
      </c>
      <c r="AA21939" s="2" t="s">
        <v>47</v>
      </c>
      <c r="AB21939" s="2" t="s">
        <v>47</v>
      </c>
      <c r="AC21939" s="2" t="s">
        <v>47</v>
      </c>
      <c r="AD21939" s="2" t="s">
        <v>47</v>
      </c>
      <c r="AE21939" s="2" t="s">
        <v>171600</v>
      </c>
      <c r="AF21939" s="2" t="s">
        <v>47</v>
      </c>
      <c r="AG21939" s="2" t="s">
        <v>171775</v>
      </c>
      <c r="AH21939" s="2" t="s">
        <v>171779</v>
      </c>
      <c r="AI21939" s="2" t="s">
        <v>171780</v>
      </c>
      <c r="AJ21939" s="2" t="s">
        <v>171771</v>
      </c>
      <c r="AK21939" s="2" t="s">
        <v>171781</v>
      </c>
      <c r="AL21939" s="2" t="s">
        <v>171782</v>
      </c>
      <c r="AM21939" s="2" t="s">
        <v>171783</v>
      </c>
      <c r="AN21939" s="2" t="s">
        <v>171784</v>
      </c>
      <c r="AO21939" s="2" t="s">
        <v>171775</v>
      </c>
      <c r="AP21939" s="2" t="s">
        <v>171776</v>
      </c>
      <c r="AQ21939" s="2" t="s">
        <v>47</v>
      </c>
      <c r="AR21939" s="2" t="s">
        <v>171785</v>
      </c>
      <c r="AS21939" s="2" t="s">
        <v>171778</v>
      </c>
    </row>
    <row r="21940" spans="1:45" x14ac:dyDescent="0.3">
      <c r="A21940" s="1">
        <v>43404</v>
      </c>
      <c r="B21940" s="2" t="s">
        <v>171598</v>
      </c>
      <c r="C21940">
        <v>0</v>
      </c>
      <c r="D21940">
        <v>324</v>
      </c>
      <c r="E21940">
        <v>59</v>
      </c>
      <c r="F21940">
        <v>20</v>
      </c>
      <c r="G21940">
        <v>51</v>
      </c>
      <c r="H21940">
        <v>48</v>
      </c>
      <c r="I21940">
        <v>104</v>
      </c>
      <c r="J21940">
        <v>75</v>
      </c>
      <c r="K21940">
        <v>4</v>
      </c>
      <c r="L21940">
        <v>2</v>
      </c>
      <c r="M21940">
        <v>2018</v>
      </c>
      <c r="N21940" s="2" t="s">
        <v>171767</v>
      </c>
      <c r="O21940">
        <v>23673</v>
      </c>
      <c r="P21940" s="2" t="s">
        <v>47</v>
      </c>
      <c r="Q21940" s="2" t="s">
        <v>47</v>
      </c>
      <c r="R21940" s="2" t="s">
        <v>47</v>
      </c>
      <c r="S21940" s="2" t="s">
        <v>47</v>
      </c>
      <c r="T21940" s="2" t="s">
        <v>47</v>
      </c>
      <c r="U21940" s="2" t="s">
        <v>47</v>
      </c>
      <c r="V21940" s="2" t="s">
        <v>47</v>
      </c>
      <c r="W21940" s="2" t="s">
        <v>47</v>
      </c>
      <c r="X21940" s="2" t="s">
        <v>47</v>
      </c>
      <c r="Y21940" s="2" t="s">
        <v>47</v>
      </c>
      <c r="Z21940" s="2" t="s">
        <v>47</v>
      </c>
      <c r="AA21940" s="2" t="s">
        <v>47</v>
      </c>
      <c r="AB21940" s="2" t="s">
        <v>47</v>
      </c>
      <c r="AC21940" s="2" t="s">
        <v>47</v>
      </c>
      <c r="AD21940" s="2" t="s">
        <v>47</v>
      </c>
      <c r="AE21940" s="2" t="s">
        <v>171600</v>
      </c>
      <c r="AF21940" s="2" t="s">
        <v>47</v>
      </c>
      <c r="AG21940" s="2" t="s">
        <v>3005</v>
      </c>
      <c r="AH21940" s="2" t="s">
        <v>171786</v>
      </c>
      <c r="AI21940" s="2" t="s">
        <v>171780</v>
      </c>
      <c r="AJ21940" s="2" t="s">
        <v>171787</v>
      </c>
      <c r="AK21940" s="2" t="s">
        <v>171788</v>
      </c>
      <c r="AL21940" s="2" t="s">
        <v>171789</v>
      </c>
      <c r="AM21940" s="2" t="s">
        <v>171790</v>
      </c>
      <c r="AN21940" s="2" t="s">
        <v>171791</v>
      </c>
      <c r="AO21940" s="2" t="s">
        <v>171776</v>
      </c>
      <c r="AP21940" s="2" t="s">
        <v>171792</v>
      </c>
      <c r="AQ21940" s="2" t="s">
        <v>47</v>
      </c>
      <c r="AR21940" s="2" t="s">
        <v>171793</v>
      </c>
      <c r="AS21940" s="2" t="s">
        <v>171778</v>
      </c>
    </row>
    <row r="21941" spans="1:45" x14ac:dyDescent="0.3">
      <c r="A21941" s="1">
        <v>43373</v>
      </c>
      <c r="B21941" s="2" t="s">
        <v>171598</v>
      </c>
      <c r="C21941">
        <v>0</v>
      </c>
      <c r="D21941">
        <v>323</v>
      </c>
      <c r="E21941">
        <v>94</v>
      </c>
      <c r="F21941">
        <v>18</v>
      </c>
      <c r="G21941">
        <v>29</v>
      </c>
      <c r="H21941">
        <v>65</v>
      </c>
      <c r="I21941">
        <v>101</v>
      </c>
      <c r="J21941">
        <v>217</v>
      </c>
      <c r="K21941">
        <v>1</v>
      </c>
      <c r="L21941">
        <v>1</v>
      </c>
      <c r="M21941">
        <v>2018</v>
      </c>
      <c r="N21941" s="2" t="s">
        <v>171767</v>
      </c>
      <c r="O21941">
        <v>23610</v>
      </c>
      <c r="P21941" s="2" t="s">
        <v>47</v>
      </c>
      <c r="Q21941" s="2" t="s">
        <v>47</v>
      </c>
      <c r="R21941" s="2" t="s">
        <v>47</v>
      </c>
      <c r="S21941" s="2" t="s">
        <v>47</v>
      </c>
      <c r="T21941" s="2" t="s">
        <v>47</v>
      </c>
      <c r="U21941" s="2" t="s">
        <v>47</v>
      </c>
      <c r="V21941" s="2" t="s">
        <v>47</v>
      </c>
      <c r="W21941" s="2" t="s">
        <v>47</v>
      </c>
      <c r="X21941" s="2" t="s">
        <v>47</v>
      </c>
      <c r="Y21941" s="2" t="s">
        <v>47</v>
      </c>
      <c r="Z21941" s="2" t="s">
        <v>47</v>
      </c>
      <c r="AA21941" s="2" t="s">
        <v>47</v>
      </c>
      <c r="AB21941" s="2" t="s">
        <v>47</v>
      </c>
      <c r="AC21941" s="2" t="s">
        <v>47</v>
      </c>
      <c r="AD21941" s="2" t="s">
        <v>47</v>
      </c>
      <c r="AE21941" s="2" t="s">
        <v>171600</v>
      </c>
      <c r="AF21941" s="2" t="s">
        <v>47</v>
      </c>
      <c r="AG21941" s="2" t="s">
        <v>3005</v>
      </c>
      <c r="AH21941" s="2" t="s">
        <v>171794</v>
      </c>
      <c r="AI21941" s="2" t="s">
        <v>171770</v>
      </c>
      <c r="AJ21941" s="2" t="s">
        <v>171795</v>
      </c>
      <c r="AK21941" s="2" t="s">
        <v>171796</v>
      </c>
      <c r="AL21941" s="2" t="s">
        <v>171797</v>
      </c>
      <c r="AM21941" s="2" t="s">
        <v>171798</v>
      </c>
      <c r="AN21941" s="2" t="s">
        <v>171799</v>
      </c>
      <c r="AO21941" s="2" t="s">
        <v>171775</v>
      </c>
      <c r="AP21941" s="2" t="s">
        <v>171775</v>
      </c>
      <c r="AQ21941" s="2" t="s">
        <v>47</v>
      </c>
      <c r="AR21941" s="2" t="s">
        <v>171800</v>
      </c>
      <c r="AS21941" s="2" t="s">
        <v>171778</v>
      </c>
    </row>
    <row r="21942" spans="1:45" x14ac:dyDescent="0.3">
      <c r="A21942" s="1">
        <v>43343</v>
      </c>
      <c r="B21942" s="2" t="s">
        <v>171598</v>
      </c>
      <c r="C21942">
        <v>1</v>
      </c>
      <c r="D21942">
        <v>394</v>
      </c>
      <c r="E21942">
        <v>130</v>
      </c>
      <c r="F21942">
        <v>25</v>
      </c>
      <c r="G21942">
        <v>23</v>
      </c>
      <c r="H21942">
        <v>62</v>
      </c>
      <c r="I21942">
        <v>77</v>
      </c>
      <c r="J21942">
        <v>122</v>
      </c>
      <c r="K21942">
        <v>1</v>
      </c>
      <c r="L21942">
        <v>3</v>
      </c>
      <c r="M21942">
        <v>2018</v>
      </c>
      <c r="N21942" s="2" t="s">
        <v>171767</v>
      </c>
      <c r="O21942">
        <v>23499</v>
      </c>
      <c r="P21942" s="2" t="s">
        <v>47</v>
      </c>
      <c r="Q21942" s="2" t="s">
        <v>47</v>
      </c>
      <c r="R21942" s="2" t="s">
        <v>47</v>
      </c>
      <c r="S21942" s="2" t="s">
        <v>47</v>
      </c>
      <c r="T21942" s="2" t="s">
        <v>47</v>
      </c>
      <c r="U21942" s="2" t="s">
        <v>47</v>
      </c>
      <c r="V21942" s="2" t="s">
        <v>47</v>
      </c>
      <c r="W21942" s="2" t="s">
        <v>47</v>
      </c>
      <c r="X21942" s="2" t="s">
        <v>47</v>
      </c>
      <c r="Y21942" s="2" t="s">
        <v>47</v>
      </c>
      <c r="Z21942" s="2" t="s">
        <v>47</v>
      </c>
      <c r="AA21942" s="2" t="s">
        <v>47</v>
      </c>
      <c r="AB21942" s="2" t="s">
        <v>47</v>
      </c>
      <c r="AC21942" s="2" t="s">
        <v>47</v>
      </c>
      <c r="AD21942" s="2" t="s">
        <v>47</v>
      </c>
      <c r="AE21942" s="2" t="s">
        <v>171600</v>
      </c>
      <c r="AF21942" s="2" t="s">
        <v>47</v>
      </c>
      <c r="AG21942" s="2" t="s">
        <v>171775</v>
      </c>
      <c r="AH21942" s="2" t="s">
        <v>171801</v>
      </c>
      <c r="AI21942" s="2" t="s">
        <v>171802</v>
      </c>
      <c r="AJ21942" s="2" t="s">
        <v>171803</v>
      </c>
      <c r="AK21942" s="2" t="s">
        <v>171804</v>
      </c>
      <c r="AL21942" s="2" t="s">
        <v>171805</v>
      </c>
      <c r="AM21942" s="2" t="s">
        <v>171806</v>
      </c>
      <c r="AN21942" s="2" t="s">
        <v>171807</v>
      </c>
      <c r="AO21942" s="2" t="s">
        <v>171775</v>
      </c>
      <c r="AP21942" s="2" t="s">
        <v>171768</v>
      </c>
      <c r="AQ21942" s="2" t="s">
        <v>47</v>
      </c>
      <c r="AR21942" s="2" t="s">
        <v>171808</v>
      </c>
      <c r="AS21942" s="2" t="s">
        <v>171778</v>
      </c>
    </row>
    <row r="21943" spans="1:45" x14ac:dyDescent="0.3">
      <c r="A21943" s="1">
        <v>43312</v>
      </c>
      <c r="B21943" s="2" t="s">
        <v>171598</v>
      </c>
      <c r="C21943">
        <v>1</v>
      </c>
      <c r="D21943">
        <v>388</v>
      </c>
      <c r="E21943">
        <v>95</v>
      </c>
      <c r="F21943">
        <v>35</v>
      </c>
      <c r="G21943">
        <v>41</v>
      </c>
      <c r="H21943">
        <v>60</v>
      </c>
      <c r="I21943">
        <v>109</v>
      </c>
      <c r="J21943">
        <v>124</v>
      </c>
      <c r="K21943">
        <v>2</v>
      </c>
      <c r="L21943">
        <v>4</v>
      </c>
      <c r="M21943">
        <v>2018</v>
      </c>
      <c r="N21943" s="2" t="s">
        <v>171767</v>
      </c>
      <c r="O21943">
        <v>23389</v>
      </c>
      <c r="P21943" s="2" t="s">
        <v>47</v>
      </c>
      <c r="Q21943" s="2" t="s">
        <v>47</v>
      </c>
      <c r="R21943" s="2" t="s">
        <v>47</v>
      </c>
      <c r="S21943" s="2" t="s">
        <v>47</v>
      </c>
      <c r="T21943" s="2" t="s">
        <v>47</v>
      </c>
      <c r="U21943" s="2" t="s">
        <v>47</v>
      </c>
      <c r="V21943" s="2" t="s">
        <v>47</v>
      </c>
      <c r="W21943" s="2" t="s">
        <v>47</v>
      </c>
      <c r="X21943" s="2" t="s">
        <v>47</v>
      </c>
      <c r="Y21943" s="2" t="s">
        <v>47</v>
      </c>
      <c r="Z21943" s="2" t="s">
        <v>47</v>
      </c>
      <c r="AA21943" s="2" t="s">
        <v>47</v>
      </c>
      <c r="AB21943" s="2" t="s">
        <v>47</v>
      </c>
      <c r="AC21943" s="2" t="s">
        <v>47</v>
      </c>
      <c r="AD21943" s="2" t="s">
        <v>47</v>
      </c>
      <c r="AE21943" s="2" t="s">
        <v>171600</v>
      </c>
      <c r="AF21943" s="2" t="s">
        <v>47</v>
      </c>
      <c r="AG21943" s="2" t="s">
        <v>171775</v>
      </c>
      <c r="AH21943" s="2" t="s">
        <v>171809</v>
      </c>
      <c r="AI21943" s="2" t="s">
        <v>171773</v>
      </c>
      <c r="AJ21943" s="2" t="s">
        <v>171810</v>
      </c>
      <c r="AK21943" s="2" t="s">
        <v>171811</v>
      </c>
      <c r="AL21943" s="2" t="s">
        <v>171812</v>
      </c>
      <c r="AM21943" s="2" t="s">
        <v>171813</v>
      </c>
      <c r="AN21943" s="2" t="s">
        <v>171814</v>
      </c>
      <c r="AO21943" s="2" t="s">
        <v>171792</v>
      </c>
      <c r="AP21943" s="2" t="s">
        <v>171776</v>
      </c>
      <c r="AQ21943" s="2" t="s">
        <v>47</v>
      </c>
      <c r="AR21943" s="2" t="s">
        <v>171815</v>
      </c>
      <c r="AS21943" s="2" t="s">
        <v>171778</v>
      </c>
    </row>
    <row r="21944" spans="1:45" x14ac:dyDescent="0.3">
      <c r="A21944" s="1">
        <v>43281</v>
      </c>
      <c r="B21944" s="2" t="s">
        <v>171598</v>
      </c>
      <c r="C21944">
        <v>2</v>
      </c>
      <c r="D21944">
        <v>357</v>
      </c>
      <c r="E21944">
        <v>77</v>
      </c>
      <c r="F21944">
        <v>24</v>
      </c>
      <c r="G21944">
        <v>29</v>
      </c>
      <c r="H21944">
        <v>75</v>
      </c>
      <c r="I21944">
        <v>103</v>
      </c>
      <c r="J21944">
        <v>123</v>
      </c>
      <c r="K21944">
        <v>2</v>
      </c>
      <c r="L21944">
        <v>1</v>
      </c>
      <c r="M21944">
        <v>2018</v>
      </c>
      <c r="N21944" s="2" t="s">
        <v>171767</v>
      </c>
      <c r="O21944">
        <v>23280</v>
      </c>
      <c r="P21944" s="2" t="s">
        <v>47</v>
      </c>
      <c r="Q21944" s="2" t="s">
        <v>47</v>
      </c>
      <c r="R21944" s="2" t="s">
        <v>47</v>
      </c>
      <c r="S21944" s="2" t="s">
        <v>47</v>
      </c>
      <c r="T21944" s="2" t="s">
        <v>47</v>
      </c>
      <c r="U21944" s="2" t="s">
        <v>47</v>
      </c>
      <c r="V21944" s="2" t="s">
        <v>47</v>
      </c>
      <c r="W21944" s="2" t="s">
        <v>47</v>
      </c>
      <c r="X21944" s="2" t="s">
        <v>47</v>
      </c>
      <c r="Y21944" s="2" t="s">
        <v>47</v>
      </c>
      <c r="Z21944" s="2" t="s">
        <v>47</v>
      </c>
      <c r="AA21944" s="2" t="s">
        <v>47</v>
      </c>
      <c r="AB21944" s="2" t="s">
        <v>47</v>
      </c>
      <c r="AC21944" s="2" t="s">
        <v>47</v>
      </c>
      <c r="AD21944" s="2" t="s">
        <v>47</v>
      </c>
      <c r="AE21944" s="2" t="s">
        <v>171600</v>
      </c>
      <c r="AF21944" s="2" t="s">
        <v>47</v>
      </c>
      <c r="AG21944" s="2" t="s">
        <v>171792</v>
      </c>
      <c r="AH21944" s="2" t="s">
        <v>171816</v>
      </c>
      <c r="AI21944" s="2" t="s">
        <v>171806</v>
      </c>
      <c r="AJ21944" s="2" t="s">
        <v>171817</v>
      </c>
      <c r="AK21944" s="2" t="s">
        <v>171796</v>
      </c>
      <c r="AL21944" s="2" t="s">
        <v>171791</v>
      </c>
      <c r="AM21944" s="2" t="s">
        <v>171818</v>
      </c>
      <c r="AN21944" s="2" t="s">
        <v>171819</v>
      </c>
      <c r="AO21944" s="2" t="s">
        <v>171792</v>
      </c>
      <c r="AP21944" s="2" t="s">
        <v>171775</v>
      </c>
      <c r="AQ21944" s="2" t="s">
        <v>47</v>
      </c>
      <c r="AR21944" s="2" t="s">
        <v>171820</v>
      </c>
      <c r="AS21944" s="2" t="s">
        <v>171778</v>
      </c>
    </row>
    <row r="21945" spans="1:45" x14ac:dyDescent="0.3">
      <c r="A21945" s="1">
        <v>43251</v>
      </c>
      <c r="B21945" s="2" t="s">
        <v>171598</v>
      </c>
      <c r="C21945">
        <v>1</v>
      </c>
      <c r="D21945">
        <v>365</v>
      </c>
      <c r="E21945">
        <v>88</v>
      </c>
      <c r="F21945">
        <v>15</v>
      </c>
      <c r="G21945">
        <v>36</v>
      </c>
      <c r="H21945">
        <v>85</v>
      </c>
      <c r="I21945">
        <v>98</v>
      </c>
      <c r="J21945">
        <v>136</v>
      </c>
      <c r="K21945">
        <v>0</v>
      </c>
      <c r="L21945">
        <v>3</v>
      </c>
      <c r="M21945">
        <v>2018</v>
      </c>
      <c r="N21945" s="2" t="s">
        <v>171767</v>
      </c>
      <c r="O21945">
        <v>23491</v>
      </c>
      <c r="P21945" s="2" t="s">
        <v>47</v>
      </c>
      <c r="Q21945" s="2" t="s">
        <v>47</v>
      </c>
      <c r="R21945" s="2" t="s">
        <v>47</v>
      </c>
      <c r="S21945" s="2" t="s">
        <v>47</v>
      </c>
      <c r="T21945" s="2" t="s">
        <v>47</v>
      </c>
      <c r="U21945" s="2" t="s">
        <v>47</v>
      </c>
      <c r="V21945" s="2" t="s">
        <v>47</v>
      </c>
      <c r="W21945" s="2" t="s">
        <v>47</v>
      </c>
      <c r="X21945" s="2" t="s">
        <v>47</v>
      </c>
      <c r="Y21945" s="2" t="s">
        <v>47</v>
      </c>
      <c r="Z21945" s="2" t="s">
        <v>47</v>
      </c>
      <c r="AA21945" s="2" t="s">
        <v>47</v>
      </c>
      <c r="AB21945" s="2" t="s">
        <v>47</v>
      </c>
      <c r="AC21945" s="2" t="s">
        <v>47</v>
      </c>
      <c r="AD21945" s="2" t="s">
        <v>47</v>
      </c>
      <c r="AE21945" s="2" t="s">
        <v>171600</v>
      </c>
      <c r="AF21945" s="2" t="s">
        <v>47</v>
      </c>
      <c r="AG21945" s="2" t="s">
        <v>171775</v>
      </c>
      <c r="AH21945" s="2" t="s">
        <v>171821</v>
      </c>
      <c r="AI21945" s="2" t="s">
        <v>171822</v>
      </c>
      <c r="AJ21945" s="2" t="s">
        <v>171771</v>
      </c>
      <c r="AK21945" s="2" t="s">
        <v>171823</v>
      </c>
      <c r="AL21945" s="2" t="s">
        <v>171824</v>
      </c>
      <c r="AM21945" s="2" t="s">
        <v>171825</v>
      </c>
      <c r="AN21945" s="2" t="s">
        <v>171826</v>
      </c>
      <c r="AO21945" s="2" t="s">
        <v>3005</v>
      </c>
      <c r="AP21945" s="2" t="s">
        <v>171768</v>
      </c>
      <c r="AQ21945" s="2" t="s">
        <v>47</v>
      </c>
      <c r="AR21945" s="2" t="s">
        <v>171827</v>
      </c>
      <c r="AS21945" s="2" t="s">
        <v>171778</v>
      </c>
    </row>
    <row r="21946" spans="1:45" x14ac:dyDescent="0.3">
      <c r="A21946" s="1">
        <v>43220</v>
      </c>
      <c r="B21946" s="2" t="s">
        <v>171598</v>
      </c>
      <c r="C21946">
        <v>0</v>
      </c>
      <c r="D21946">
        <v>394</v>
      </c>
      <c r="E21946">
        <v>90</v>
      </c>
      <c r="F21946">
        <v>14</v>
      </c>
      <c r="G21946">
        <v>23</v>
      </c>
      <c r="H21946">
        <v>76</v>
      </c>
      <c r="I21946">
        <v>90</v>
      </c>
      <c r="J21946">
        <v>103</v>
      </c>
      <c r="K21946">
        <v>2</v>
      </c>
      <c r="L21946">
        <v>1</v>
      </c>
      <c r="M21946">
        <v>2018</v>
      </c>
      <c r="N21946" s="2" t="s">
        <v>171767</v>
      </c>
      <c r="O21946">
        <v>23704</v>
      </c>
      <c r="P21946" s="2" t="s">
        <v>47</v>
      </c>
      <c r="Q21946" s="2" t="s">
        <v>47</v>
      </c>
      <c r="R21946" s="2" t="s">
        <v>47</v>
      </c>
      <c r="S21946" s="2" t="s">
        <v>47</v>
      </c>
      <c r="T21946" s="2" t="s">
        <v>47</v>
      </c>
      <c r="U21946" s="2" t="s">
        <v>47</v>
      </c>
      <c r="V21946" s="2" t="s">
        <v>47</v>
      </c>
      <c r="W21946" s="2" t="s">
        <v>47</v>
      </c>
      <c r="X21946" s="2" t="s">
        <v>47</v>
      </c>
      <c r="Y21946" s="2" t="s">
        <v>47</v>
      </c>
      <c r="Z21946" s="2" t="s">
        <v>47</v>
      </c>
      <c r="AA21946" s="2" t="s">
        <v>47</v>
      </c>
      <c r="AB21946" s="2" t="s">
        <v>47</v>
      </c>
      <c r="AC21946" s="2" t="s">
        <v>47</v>
      </c>
      <c r="AD21946" s="2" t="s">
        <v>47</v>
      </c>
      <c r="AE21946" s="2" t="s">
        <v>171600</v>
      </c>
      <c r="AF21946" s="2" t="s">
        <v>47</v>
      </c>
      <c r="AG21946" s="2" t="s">
        <v>3005</v>
      </c>
      <c r="AH21946" s="2" t="s">
        <v>171801</v>
      </c>
      <c r="AI21946" s="2" t="s">
        <v>171828</v>
      </c>
      <c r="AJ21946" s="2" t="s">
        <v>171829</v>
      </c>
      <c r="AK21946" s="2" t="s">
        <v>171804</v>
      </c>
      <c r="AL21946" s="2" t="s">
        <v>171830</v>
      </c>
      <c r="AM21946" s="2" t="s">
        <v>171828</v>
      </c>
      <c r="AN21946" s="2" t="s">
        <v>171818</v>
      </c>
      <c r="AO21946" s="2" t="s">
        <v>171792</v>
      </c>
      <c r="AP21946" s="2" t="s">
        <v>171775</v>
      </c>
      <c r="AQ21946" s="2" t="s">
        <v>47</v>
      </c>
      <c r="AR21946" s="2" t="s">
        <v>171831</v>
      </c>
      <c r="AS21946" s="2" t="s">
        <v>171778</v>
      </c>
    </row>
    <row r="21947" spans="1:45" x14ac:dyDescent="0.3">
      <c r="A21947" s="1">
        <v>43190</v>
      </c>
      <c r="B21947" s="2" t="s">
        <v>171598</v>
      </c>
      <c r="C21947">
        <v>0</v>
      </c>
      <c r="D21947">
        <v>386</v>
      </c>
      <c r="E21947">
        <v>106</v>
      </c>
      <c r="F21947">
        <v>15</v>
      </c>
      <c r="G21947">
        <v>39</v>
      </c>
      <c r="H21947">
        <v>80</v>
      </c>
      <c r="I21947">
        <v>85</v>
      </c>
      <c r="J21947">
        <v>210</v>
      </c>
      <c r="K21947">
        <v>3</v>
      </c>
      <c r="L21947">
        <v>0</v>
      </c>
      <c r="M21947">
        <v>2018</v>
      </c>
      <c r="N21947" s="2" t="s">
        <v>171767</v>
      </c>
      <c r="O21947">
        <v>23920</v>
      </c>
      <c r="P21947" s="2" t="s">
        <v>47</v>
      </c>
      <c r="Q21947" s="2" t="s">
        <v>47</v>
      </c>
      <c r="R21947" s="2" t="s">
        <v>47</v>
      </c>
      <c r="S21947" s="2" t="s">
        <v>47</v>
      </c>
      <c r="T21947" s="2" t="s">
        <v>47</v>
      </c>
      <c r="U21947" s="2" t="s">
        <v>47</v>
      </c>
      <c r="V21947" s="2" t="s">
        <v>47</v>
      </c>
      <c r="W21947" s="2" t="s">
        <v>47</v>
      </c>
      <c r="X21947" s="2" t="s">
        <v>47</v>
      </c>
      <c r="Y21947" s="2" t="s">
        <v>47</v>
      </c>
      <c r="Z21947" s="2" t="s">
        <v>47</v>
      </c>
      <c r="AA21947" s="2" t="s">
        <v>47</v>
      </c>
      <c r="AB21947" s="2" t="s">
        <v>47</v>
      </c>
      <c r="AC21947" s="2" t="s">
        <v>47</v>
      </c>
      <c r="AD21947" s="2" t="s">
        <v>47</v>
      </c>
      <c r="AE21947" s="2" t="s">
        <v>171600</v>
      </c>
      <c r="AF21947" s="2" t="s">
        <v>47</v>
      </c>
      <c r="AG21947" s="2" t="s">
        <v>3005</v>
      </c>
      <c r="AH21947" s="2" t="s">
        <v>171832</v>
      </c>
      <c r="AI21947" s="2" t="s">
        <v>171833</v>
      </c>
      <c r="AJ21947" s="2" t="s">
        <v>171771</v>
      </c>
      <c r="AK21947" s="2" t="s">
        <v>171834</v>
      </c>
      <c r="AL21947" s="2" t="s">
        <v>171835</v>
      </c>
      <c r="AM21947" s="2" t="s">
        <v>171824</v>
      </c>
      <c r="AN21947" s="2" t="s">
        <v>171836</v>
      </c>
      <c r="AO21947" s="2" t="s">
        <v>171768</v>
      </c>
      <c r="AP21947" s="2" t="s">
        <v>3005</v>
      </c>
      <c r="AQ21947" s="2" t="s">
        <v>47</v>
      </c>
      <c r="AR21947" s="2" t="s">
        <v>171837</v>
      </c>
      <c r="AS21947" s="2" t="s">
        <v>171778</v>
      </c>
    </row>
    <row r="21948" spans="1:45" x14ac:dyDescent="0.3">
      <c r="A21948" s="1">
        <v>43159</v>
      </c>
      <c r="B21948" s="2" t="s">
        <v>171598</v>
      </c>
      <c r="C21948">
        <v>1</v>
      </c>
      <c r="D21948">
        <v>327</v>
      </c>
      <c r="E21948">
        <v>100</v>
      </c>
      <c r="F21948">
        <v>15</v>
      </c>
      <c r="G21948">
        <v>22</v>
      </c>
      <c r="H21948">
        <v>67</v>
      </c>
      <c r="I21948">
        <v>91</v>
      </c>
      <c r="J21948">
        <v>240</v>
      </c>
      <c r="K21948">
        <v>0</v>
      </c>
      <c r="L21948">
        <v>3</v>
      </c>
      <c r="M21948">
        <v>2018</v>
      </c>
      <c r="N21948" s="2" t="s">
        <v>171767</v>
      </c>
      <c r="O21948">
        <v>23883</v>
      </c>
      <c r="P21948" s="2" t="s">
        <v>47</v>
      </c>
      <c r="Q21948" s="2" t="s">
        <v>47</v>
      </c>
      <c r="R21948" s="2" t="s">
        <v>47</v>
      </c>
      <c r="S21948" s="2" t="s">
        <v>47</v>
      </c>
      <c r="T21948" s="2" t="s">
        <v>47</v>
      </c>
      <c r="U21948" s="2" t="s">
        <v>47</v>
      </c>
      <c r="V21948" s="2" t="s">
        <v>47</v>
      </c>
      <c r="W21948" s="2" t="s">
        <v>47</v>
      </c>
      <c r="X21948" s="2" t="s">
        <v>47</v>
      </c>
      <c r="Y21948" s="2" t="s">
        <v>47</v>
      </c>
      <c r="Z21948" s="2" t="s">
        <v>47</v>
      </c>
      <c r="AA21948" s="2" t="s">
        <v>47</v>
      </c>
      <c r="AB21948" s="2" t="s">
        <v>47</v>
      </c>
      <c r="AC21948" s="2" t="s">
        <v>47</v>
      </c>
      <c r="AD21948" s="2" t="s">
        <v>47</v>
      </c>
      <c r="AE21948" s="2" t="s">
        <v>171600</v>
      </c>
      <c r="AF21948" s="2" t="s">
        <v>47</v>
      </c>
      <c r="AG21948" s="2" t="s">
        <v>171775</v>
      </c>
      <c r="AH21948" s="2" t="s">
        <v>171838</v>
      </c>
      <c r="AI21948" s="2" t="s">
        <v>171839</v>
      </c>
      <c r="AJ21948" s="2" t="s">
        <v>171771</v>
      </c>
      <c r="AK21948" s="2" t="s">
        <v>171772</v>
      </c>
      <c r="AL21948" s="2" t="s">
        <v>171840</v>
      </c>
      <c r="AM21948" s="2" t="s">
        <v>171841</v>
      </c>
      <c r="AN21948" s="2" t="s">
        <v>171842</v>
      </c>
      <c r="AO21948" s="2" t="s">
        <v>3005</v>
      </c>
      <c r="AP21948" s="2" t="s">
        <v>171768</v>
      </c>
      <c r="AQ21948" s="2" t="s">
        <v>47</v>
      </c>
      <c r="AR21948" s="2" t="s">
        <v>171843</v>
      </c>
      <c r="AS21948" s="2" t="s">
        <v>171778</v>
      </c>
    </row>
    <row r="21949" spans="1:45" x14ac:dyDescent="0.3">
      <c r="A21949" s="1">
        <v>43131</v>
      </c>
      <c r="B21949" s="2" t="s">
        <v>171598</v>
      </c>
      <c r="C21949">
        <v>2</v>
      </c>
      <c r="D21949">
        <v>379</v>
      </c>
      <c r="E21949">
        <v>102</v>
      </c>
      <c r="F21949">
        <v>17</v>
      </c>
      <c r="G21949">
        <v>21</v>
      </c>
      <c r="H21949">
        <v>53</v>
      </c>
      <c r="I21949">
        <v>93</v>
      </c>
      <c r="J21949">
        <v>86</v>
      </c>
      <c r="K21949">
        <v>0</v>
      </c>
      <c r="L21949">
        <v>2</v>
      </c>
      <c r="M21949">
        <v>2018</v>
      </c>
      <c r="N21949" s="2" t="s">
        <v>171767</v>
      </c>
      <c r="O21949">
        <v>23846</v>
      </c>
      <c r="P21949" s="2" t="s">
        <v>47</v>
      </c>
      <c r="Q21949" s="2" t="s">
        <v>47</v>
      </c>
      <c r="R21949" s="2" t="s">
        <v>47</v>
      </c>
      <c r="S21949" s="2" t="s">
        <v>47</v>
      </c>
      <c r="T21949" s="2" t="s">
        <v>47</v>
      </c>
      <c r="U21949" s="2" t="s">
        <v>47</v>
      </c>
      <c r="V21949" s="2" t="s">
        <v>47</v>
      </c>
      <c r="W21949" s="2" t="s">
        <v>47</v>
      </c>
      <c r="X21949" s="2" t="s">
        <v>47</v>
      </c>
      <c r="Y21949" s="2" t="s">
        <v>47</v>
      </c>
      <c r="Z21949" s="2" t="s">
        <v>47</v>
      </c>
      <c r="AA21949" s="2" t="s">
        <v>47</v>
      </c>
      <c r="AB21949" s="2" t="s">
        <v>47</v>
      </c>
      <c r="AC21949" s="2" t="s">
        <v>47</v>
      </c>
      <c r="AD21949" s="2" t="s">
        <v>47</v>
      </c>
      <c r="AE21949" s="2" t="s">
        <v>171600</v>
      </c>
      <c r="AF21949" s="2" t="s">
        <v>47</v>
      </c>
      <c r="AG21949" s="2" t="s">
        <v>171792</v>
      </c>
      <c r="AH21949" s="2" t="s">
        <v>171844</v>
      </c>
      <c r="AI21949" s="2" t="s">
        <v>171783</v>
      </c>
      <c r="AJ21949" s="2" t="s">
        <v>171845</v>
      </c>
      <c r="AK21949" s="2" t="s">
        <v>171846</v>
      </c>
      <c r="AL21949" s="2" t="s">
        <v>171847</v>
      </c>
      <c r="AM21949" s="2" t="s">
        <v>171848</v>
      </c>
      <c r="AN21949" s="2" t="s">
        <v>171849</v>
      </c>
      <c r="AO21949" s="2" t="s">
        <v>3005</v>
      </c>
      <c r="AP21949" s="2" t="s">
        <v>171792</v>
      </c>
      <c r="AQ21949" s="2" t="s">
        <v>47</v>
      </c>
      <c r="AR21949" s="2" t="s">
        <v>171850</v>
      </c>
      <c r="AS21949" s="2" t="s">
        <v>171778</v>
      </c>
    </row>
    <row r="21950" spans="1:45" x14ac:dyDescent="0.3">
      <c r="A21950" s="1">
        <v>43100</v>
      </c>
      <c r="B21950" s="2" t="s">
        <v>171598</v>
      </c>
      <c r="C21950">
        <v>0</v>
      </c>
      <c r="D21950">
        <v>359</v>
      </c>
      <c r="E21950">
        <v>111</v>
      </c>
      <c r="F21950">
        <v>15</v>
      </c>
      <c r="G21950">
        <v>29</v>
      </c>
      <c r="H21950">
        <v>71</v>
      </c>
      <c r="I21950">
        <v>100</v>
      </c>
      <c r="J21950">
        <v>127</v>
      </c>
      <c r="K21950">
        <v>0</v>
      </c>
      <c r="L21950">
        <v>3</v>
      </c>
      <c r="M21950">
        <v>2017</v>
      </c>
      <c r="N21950" s="2" t="s">
        <v>171851</v>
      </c>
      <c r="O21950">
        <v>23810</v>
      </c>
      <c r="P21950" s="2" t="s">
        <v>47</v>
      </c>
      <c r="Q21950" s="2" t="s">
        <v>47</v>
      </c>
      <c r="R21950" s="2" t="s">
        <v>47</v>
      </c>
      <c r="S21950" s="2" t="s">
        <v>47</v>
      </c>
      <c r="T21950" s="2" t="s">
        <v>47</v>
      </c>
      <c r="U21950" s="2" t="s">
        <v>47</v>
      </c>
      <c r="V21950" s="2" t="s">
        <v>47</v>
      </c>
      <c r="W21950" s="2" t="s">
        <v>47</v>
      </c>
      <c r="X21950" s="2" t="s">
        <v>47</v>
      </c>
      <c r="Y21950" s="2" t="s">
        <v>47</v>
      </c>
      <c r="Z21950" s="2" t="s">
        <v>47</v>
      </c>
      <c r="AA21950" s="2" t="s">
        <v>47</v>
      </c>
      <c r="AB21950" s="2" t="s">
        <v>47</v>
      </c>
      <c r="AC21950" s="2" t="s">
        <v>47</v>
      </c>
      <c r="AD21950" s="2" t="s">
        <v>47</v>
      </c>
      <c r="AE21950" s="2" t="s">
        <v>171600</v>
      </c>
      <c r="AF21950" s="2" t="s">
        <v>47</v>
      </c>
      <c r="AG21950" s="2" t="s">
        <v>3005</v>
      </c>
      <c r="AH21950" s="2" t="s">
        <v>171852</v>
      </c>
      <c r="AI21950" s="2" t="s">
        <v>171853</v>
      </c>
      <c r="AJ21950" s="2" t="s">
        <v>171854</v>
      </c>
      <c r="AK21950" s="2" t="s">
        <v>171855</v>
      </c>
      <c r="AL21950" s="2" t="s">
        <v>171856</v>
      </c>
      <c r="AM21950" s="2" t="s">
        <v>171857</v>
      </c>
      <c r="AN21950" s="2" t="s">
        <v>171858</v>
      </c>
      <c r="AO21950" s="2" t="s">
        <v>3005</v>
      </c>
      <c r="AP21950" s="2" t="s">
        <v>171859</v>
      </c>
      <c r="AQ21950" s="2" t="s">
        <v>47</v>
      </c>
      <c r="AR21950" s="2" t="s">
        <v>171860</v>
      </c>
      <c r="AS21950" s="2" t="s">
        <v>171861</v>
      </c>
    </row>
    <row r="21951" spans="1:45" x14ac:dyDescent="0.3">
      <c r="A21951" s="1">
        <v>43069</v>
      </c>
      <c r="B21951" s="2" t="s">
        <v>171598</v>
      </c>
      <c r="C21951">
        <v>1</v>
      </c>
      <c r="D21951">
        <v>409</v>
      </c>
      <c r="E21951">
        <v>103</v>
      </c>
      <c r="F21951">
        <v>19</v>
      </c>
      <c r="G21951">
        <v>38</v>
      </c>
      <c r="H21951">
        <v>79</v>
      </c>
      <c r="I21951">
        <v>85</v>
      </c>
      <c r="J21951">
        <v>85</v>
      </c>
      <c r="K21951">
        <v>2</v>
      </c>
      <c r="L21951">
        <v>4</v>
      </c>
      <c r="M21951">
        <v>2017</v>
      </c>
      <c r="N21951" s="2" t="s">
        <v>171851</v>
      </c>
      <c r="O21951">
        <v>23702</v>
      </c>
      <c r="P21951" s="2" t="s">
        <v>47</v>
      </c>
      <c r="Q21951" s="2" t="s">
        <v>47</v>
      </c>
      <c r="R21951" s="2" t="s">
        <v>47</v>
      </c>
      <c r="S21951" s="2" t="s">
        <v>47</v>
      </c>
      <c r="T21951" s="2" t="s">
        <v>47</v>
      </c>
      <c r="U21951" s="2" t="s">
        <v>47</v>
      </c>
      <c r="V21951" s="2" t="s">
        <v>47</v>
      </c>
      <c r="W21951" s="2" t="s">
        <v>47</v>
      </c>
      <c r="X21951" s="2" t="s">
        <v>47</v>
      </c>
      <c r="Y21951" s="2" t="s">
        <v>47</v>
      </c>
      <c r="Z21951" s="2" t="s">
        <v>47</v>
      </c>
      <c r="AA21951" s="2" t="s">
        <v>47</v>
      </c>
      <c r="AB21951" s="2" t="s">
        <v>47</v>
      </c>
      <c r="AC21951" s="2" t="s">
        <v>47</v>
      </c>
      <c r="AD21951" s="2" t="s">
        <v>47</v>
      </c>
      <c r="AE21951" s="2" t="s">
        <v>171600</v>
      </c>
      <c r="AF21951" s="2" t="s">
        <v>47</v>
      </c>
      <c r="AG21951" s="2" t="s">
        <v>171862</v>
      </c>
      <c r="AH21951" s="2" t="s">
        <v>171863</v>
      </c>
      <c r="AI21951" s="2" t="s">
        <v>171864</v>
      </c>
      <c r="AJ21951" s="2" t="s">
        <v>171865</v>
      </c>
      <c r="AK21951" s="2" t="s">
        <v>171866</v>
      </c>
      <c r="AL21951" s="2" t="s">
        <v>171867</v>
      </c>
      <c r="AM21951" s="2" t="s">
        <v>171868</v>
      </c>
      <c r="AN21951" s="2" t="s">
        <v>171868</v>
      </c>
      <c r="AO21951" s="2" t="s">
        <v>171869</v>
      </c>
      <c r="AP21951" s="2" t="s">
        <v>171870</v>
      </c>
      <c r="AQ21951" s="2" t="s">
        <v>47</v>
      </c>
      <c r="AR21951" s="2" t="s">
        <v>171871</v>
      </c>
      <c r="AS21951" s="2" t="s">
        <v>171861</v>
      </c>
    </row>
    <row r="21952" spans="1:45" x14ac:dyDescent="0.3">
      <c r="A21952" s="1">
        <v>43039</v>
      </c>
      <c r="B21952" s="2" t="s">
        <v>171598</v>
      </c>
      <c r="C21952">
        <v>0</v>
      </c>
      <c r="D21952">
        <v>467</v>
      </c>
      <c r="E21952">
        <v>85</v>
      </c>
      <c r="F21952">
        <v>16</v>
      </c>
      <c r="G21952">
        <v>40</v>
      </c>
      <c r="H21952">
        <v>59</v>
      </c>
      <c r="I21952">
        <v>103</v>
      </c>
      <c r="J21952">
        <v>113</v>
      </c>
      <c r="K21952">
        <v>0</v>
      </c>
      <c r="L21952">
        <v>1</v>
      </c>
      <c r="M21952">
        <v>2017</v>
      </c>
      <c r="N21952" s="2" t="s">
        <v>171851</v>
      </c>
      <c r="O21952">
        <v>23596</v>
      </c>
      <c r="P21952" s="2" t="s">
        <v>47</v>
      </c>
      <c r="Q21952" s="2" t="s">
        <v>47</v>
      </c>
      <c r="R21952" s="2" t="s">
        <v>47</v>
      </c>
      <c r="S21952" s="2" t="s">
        <v>47</v>
      </c>
      <c r="T21952" s="2" t="s">
        <v>47</v>
      </c>
      <c r="U21952" s="2" t="s">
        <v>47</v>
      </c>
      <c r="V21952" s="2" t="s">
        <v>47</v>
      </c>
      <c r="W21952" s="2" t="s">
        <v>47</v>
      </c>
      <c r="X21952" s="2" t="s">
        <v>47</v>
      </c>
      <c r="Y21952" s="2" t="s">
        <v>47</v>
      </c>
      <c r="Z21952" s="2" t="s">
        <v>47</v>
      </c>
      <c r="AA21952" s="2" t="s">
        <v>47</v>
      </c>
      <c r="AB21952" s="2" t="s">
        <v>47</v>
      </c>
      <c r="AC21952" s="2" t="s">
        <v>47</v>
      </c>
      <c r="AD21952" s="2" t="s">
        <v>47</v>
      </c>
      <c r="AE21952" s="2" t="s">
        <v>171600</v>
      </c>
      <c r="AF21952" s="2" t="s">
        <v>47</v>
      </c>
      <c r="AG21952" s="2" t="s">
        <v>3005</v>
      </c>
      <c r="AH21952" s="2" t="s">
        <v>171872</v>
      </c>
      <c r="AI21952" s="2" t="s">
        <v>171868</v>
      </c>
      <c r="AJ21952" s="2" t="s">
        <v>171873</v>
      </c>
      <c r="AK21952" s="2" t="s">
        <v>171874</v>
      </c>
      <c r="AL21952" s="2" t="s">
        <v>171875</v>
      </c>
      <c r="AM21952" s="2" t="s">
        <v>171864</v>
      </c>
      <c r="AN21952" s="2" t="s">
        <v>171876</v>
      </c>
      <c r="AO21952" s="2" t="s">
        <v>3005</v>
      </c>
      <c r="AP21952" s="2" t="s">
        <v>171862</v>
      </c>
      <c r="AQ21952" s="2" t="s">
        <v>47</v>
      </c>
      <c r="AR21952" s="2" t="s">
        <v>171877</v>
      </c>
      <c r="AS21952" s="2" t="s">
        <v>171861</v>
      </c>
    </row>
    <row r="21953" spans="1:45" x14ac:dyDescent="0.3">
      <c r="A21953" s="1">
        <v>43008</v>
      </c>
      <c r="B21953" s="2" t="s">
        <v>171598</v>
      </c>
      <c r="C21953">
        <v>4</v>
      </c>
      <c r="D21953">
        <v>432</v>
      </c>
      <c r="E21953">
        <v>103</v>
      </c>
      <c r="F21953">
        <v>23</v>
      </c>
      <c r="G21953">
        <v>43</v>
      </c>
      <c r="H21953">
        <v>65</v>
      </c>
      <c r="I21953">
        <v>97</v>
      </c>
      <c r="J21953">
        <v>136</v>
      </c>
      <c r="K21953">
        <v>3</v>
      </c>
      <c r="L21953">
        <v>0</v>
      </c>
      <c r="M21953">
        <v>2017</v>
      </c>
      <c r="N21953" s="2" t="s">
        <v>171851</v>
      </c>
      <c r="O21953">
        <v>23490</v>
      </c>
      <c r="P21953" s="2" t="s">
        <v>47</v>
      </c>
      <c r="Q21953" s="2" t="s">
        <v>47</v>
      </c>
      <c r="R21953" s="2" t="s">
        <v>47</v>
      </c>
      <c r="S21953" s="2" t="s">
        <v>47</v>
      </c>
      <c r="T21953" s="2" t="s">
        <v>47</v>
      </c>
      <c r="U21953" s="2" t="s">
        <v>47</v>
      </c>
      <c r="V21953" s="2" t="s">
        <v>47</v>
      </c>
      <c r="W21953" s="2" t="s">
        <v>47</v>
      </c>
      <c r="X21953" s="2" t="s">
        <v>47</v>
      </c>
      <c r="Y21953" s="2" t="s">
        <v>47</v>
      </c>
      <c r="Z21953" s="2" t="s">
        <v>47</v>
      </c>
      <c r="AA21953" s="2" t="s">
        <v>47</v>
      </c>
      <c r="AB21953" s="2" t="s">
        <v>47</v>
      </c>
      <c r="AC21953" s="2" t="s">
        <v>47</v>
      </c>
      <c r="AD21953" s="2" t="s">
        <v>47</v>
      </c>
      <c r="AE21953" s="2" t="s">
        <v>171600</v>
      </c>
      <c r="AF21953" s="2" t="s">
        <v>47</v>
      </c>
      <c r="AG21953" s="2" t="s">
        <v>171870</v>
      </c>
      <c r="AH21953" s="2" t="s">
        <v>171878</v>
      </c>
      <c r="AI21953" s="2" t="s">
        <v>171864</v>
      </c>
      <c r="AJ21953" s="2" t="s">
        <v>171879</v>
      </c>
      <c r="AK21953" s="2" t="s">
        <v>171880</v>
      </c>
      <c r="AL21953" s="2" t="s">
        <v>171881</v>
      </c>
      <c r="AM21953" s="2" t="s">
        <v>171882</v>
      </c>
      <c r="AN21953" s="2" t="s">
        <v>171883</v>
      </c>
      <c r="AO21953" s="2" t="s">
        <v>171859</v>
      </c>
      <c r="AP21953" s="2" t="s">
        <v>3005</v>
      </c>
      <c r="AQ21953" s="2" t="s">
        <v>47</v>
      </c>
      <c r="AR21953" s="2" t="s">
        <v>171884</v>
      </c>
      <c r="AS21953" s="2" t="s">
        <v>171861</v>
      </c>
    </row>
    <row r="21954" spans="1:45" x14ac:dyDescent="0.3">
      <c r="A21954" s="1">
        <v>42978</v>
      </c>
      <c r="B21954" s="2" t="s">
        <v>171598</v>
      </c>
      <c r="C21954">
        <v>0</v>
      </c>
      <c r="D21954">
        <v>419</v>
      </c>
      <c r="E21954">
        <v>97</v>
      </c>
      <c r="F21954">
        <v>19</v>
      </c>
      <c r="G21954">
        <v>16</v>
      </c>
      <c r="H21954">
        <v>71</v>
      </c>
      <c r="I21954">
        <v>74</v>
      </c>
      <c r="J21954">
        <v>128</v>
      </c>
      <c r="K21954">
        <v>1</v>
      </c>
      <c r="L21954">
        <v>1</v>
      </c>
      <c r="M21954">
        <v>2017</v>
      </c>
      <c r="N21954" s="2" t="s">
        <v>171851</v>
      </c>
      <c r="O21954">
        <v>23308</v>
      </c>
      <c r="P21954" s="2" t="s">
        <v>47</v>
      </c>
      <c r="Q21954" s="2" t="s">
        <v>47</v>
      </c>
      <c r="R21954" s="2" t="s">
        <v>47</v>
      </c>
      <c r="S21954" s="2" t="s">
        <v>47</v>
      </c>
      <c r="T21954" s="2" t="s">
        <v>47</v>
      </c>
      <c r="U21954" s="2" t="s">
        <v>47</v>
      </c>
      <c r="V21954" s="2" t="s">
        <v>47</v>
      </c>
      <c r="W21954" s="2" t="s">
        <v>47</v>
      </c>
      <c r="X21954" s="2" t="s">
        <v>47</v>
      </c>
      <c r="Y21954" s="2" t="s">
        <v>47</v>
      </c>
      <c r="Z21954" s="2" t="s">
        <v>47</v>
      </c>
      <c r="AA21954" s="2" t="s">
        <v>47</v>
      </c>
      <c r="AB21954" s="2" t="s">
        <v>47</v>
      </c>
      <c r="AC21954" s="2" t="s">
        <v>47</v>
      </c>
      <c r="AD21954" s="2" t="s">
        <v>47</v>
      </c>
      <c r="AE21954" s="2" t="s">
        <v>171600</v>
      </c>
      <c r="AF21954" s="2" t="s">
        <v>47</v>
      </c>
      <c r="AG21954" s="2" t="s">
        <v>3005</v>
      </c>
      <c r="AH21954" s="2" t="s">
        <v>171885</v>
      </c>
      <c r="AI21954" s="2" t="s">
        <v>171882</v>
      </c>
      <c r="AJ21954" s="2" t="s">
        <v>171865</v>
      </c>
      <c r="AK21954" s="2" t="s">
        <v>171873</v>
      </c>
      <c r="AL21954" s="2" t="s">
        <v>171856</v>
      </c>
      <c r="AM21954" s="2" t="s">
        <v>171886</v>
      </c>
      <c r="AN21954" s="2" t="s">
        <v>171887</v>
      </c>
      <c r="AO21954" s="2" t="s">
        <v>171862</v>
      </c>
      <c r="AP21954" s="2" t="s">
        <v>171862</v>
      </c>
      <c r="AQ21954" s="2" t="s">
        <v>47</v>
      </c>
      <c r="AR21954" s="2" t="s">
        <v>171888</v>
      </c>
      <c r="AS21954" s="2" t="s">
        <v>171861</v>
      </c>
    </row>
    <row r="21955" spans="1:45" x14ac:dyDescent="0.3">
      <c r="A21955" s="1">
        <v>42947</v>
      </c>
      <c r="B21955" s="2" t="s">
        <v>171598</v>
      </c>
      <c r="C21955">
        <v>1</v>
      </c>
      <c r="D21955">
        <v>395</v>
      </c>
      <c r="E21955">
        <v>96</v>
      </c>
      <c r="F21955">
        <v>16</v>
      </c>
      <c r="G21955">
        <v>36</v>
      </c>
      <c r="H21955">
        <v>84</v>
      </c>
      <c r="I21955">
        <v>82</v>
      </c>
      <c r="J21955">
        <v>191</v>
      </c>
      <c r="K21955">
        <v>2</v>
      </c>
      <c r="L21955">
        <v>2</v>
      </c>
      <c r="M21955">
        <v>2017</v>
      </c>
      <c r="N21955" s="2" t="s">
        <v>171851</v>
      </c>
      <c r="O21955">
        <v>23128</v>
      </c>
      <c r="P21955" s="2" t="s">
        <v>47</v>
      </c>
      <c r="Q21955" s="2" t="s">
        <v>47</v>
      </c>
      <c r="R21955" s="2" t="s">
        <v>47</v>
      </c>
      <c r="S21955" s="2" t="s">
        <v>47</v>
      </c>
      <c r="T21955" s="2" t="s">
        <v>47</v>
      </c>
      <c r="U21955" s="2" t="s">
        <v>47</v>
      </c>
      <c r="V21955" s="2" t="s">
        <v>47</v>
      </c>
      <c r="W21955" s="2" t="s">
        <v>47</v>
      </c>
      <c r="X21955" s="2" t="s">
        <v>47</v>
      </c>
      <c r="Y21955" s="2" t="s">
        <v>47</v>
      </c>
      <c r="Z21955" s="2" t="s">
        <v>47</v>
      </c>
      <c r="AA21955" s="2" t="s">
        <v>47</v>
      </c>
      <c r="AB21955" s="2" t="s">
        <v>47</v>
      </c>
      <c r="AC21955" s="2" t="s">
        <v>47</v>
      </c>
      <c r="AD21955" s="2" t="s">
        <v>47</v>
      </c>
      <c r="AE21955" s="2" t="s">
        <v>171600</v>
      </c>
      <c r="AF21955" s="2" t="s">
        <v>47</v>
      </c>
      <c r="AG21955" s="2" t="s">
        <v>171862</v>
      </c>
      <c r="AH21955" s="2" t="s">
        <v>171889</v>
      </c>
      <c r="AI21955" s="2" t="s">
        <v>171890</v>
      </c>
      <c r="AJ21955" s="2" t="s">
        <v>171873</v>
      </c>
      <c r="AK21955" s="2" t="s">
        <v>171891</v>
      </c>
      <c r="AL21955" s="2" t="s">
        <v>171892</v>
      </c>
      <c r="AM21955" s="2" t="s">
        <v>171893</v>
      </c>
      <c r="AN21955" s="2" t="s">
        <v>171894</v>
      </c>
      <c r="AO21955" s="2" t="s">
        <v>171869</v>
      </c>
      <c r="AP21955" s="2" t="s">
        <v>171869</v>
      </c>
      <c r="AQ21955" s="2" t="s">
        <v>47</v>
      </c>
      <c r="AR21955" s="2" t="s">
        <v>171895</v>
      </c>
      <c r="AS21955" s="2" t="s">
        <v>171861</v>
      </c>
    </row>
    <row r="21956" spans="1:45" x14ac:dyDescent="0.3">
      <c r="A21956" s="1">
        <v>42916</v>
      </c>
      <c r="B21956" s="2" t="s">
        <v>171598</v>
      </c>
      <c r="C21956">
        <v>1</v>
      </c>
      <c r="D21956">
        <v>452</v>
      </c>
      <c r="E21956">
        <v>105</v>
      </c>
      <c r="F21956">
        <v>19</v>
      </c>
      <c r="G21956">
        <v>25</v>
      </c>
      <c r="H21956">
        <v>88</v>
      </c>
      <c r="I21956">
        <v>91</v>
      </c>
      <c r="J21956">
        <v>101</v>
      </c>
      <c r="K21956">
        <v>0</v>
      </c>
      <c r="L21956">
        <v>3</v>
      </c>
      <c r="M21956">
        <v>2017</v>
      </c>
      <c r="N21956" s="2" t="s">
        <v>171851</v>
      </c>
      <c r="O21956">
        <v>22950</v>
      </c>
      <c r="P21956" s="2" t="s">
        <v>47</v>
      </c>
      <c r="Q21956" s="2" t="s">
        <v>47</v>
      </c>
      <c r="R21956" s="2" t="s">
        <v>47</v>
      </c>
      <c r="S21956" s="2" t="s">
        <v>47</v>
      </c>
      <c r="T21956" s="2" t="s">
        <v>47</v>
      </c>
      <c r="U21956" s="2" t="s">
        <v>47</v>
      </c>
      <c r="V21956" s="2" t="s">
        <v>47</v>
      </c>
      <c r="W21956" s="2" t="s">
        <v>47</v>
      </c>
      <c r="X21956" s="2" t="s">
        <v>47</v>
      </c>
      <c r="Y21956" s="2" t="s">
        <v>47</v>
      </c>
      <c r="Z21956" s="2" t="s">
        <v>47</v>
      </c>
      <c r="AA21956" s="2" t="s">
        <v>47</v>
      </c>
      <c r="AB21956" s="2" t="s">
        <v>47</v>
      </c>
      <c r="AC21956" s="2" t="s">
        <v>47</v>
      </c>
      <c r="AD21956" s="2" t="s">
        <v>47</v>
      </c>
      <c r="AE21956" s="2" t="s">
        <v>171600</v>
      </c>
      <c r="AF21956" s="2" t="s">
        <v>47</v>
      </c>
      <c r="AG21956" s="2" t="s">
        <v>171862</v>
      </c>
      <c r="AH21956" s="2" t="s">
        <v>171896</v>
      </c>
      <c r="AI21956" s="2" t="s">
        <v>171897</v>
      </c>
      <c r="AJ21956" s="2" t="s">
        <v>171865</v>
      </c>
      <c r="AK21956" s="2" t="s">
        <v>171898</v>
      </c>
      <c r="AL21956" s="2" t="s">
        <v>171899</v>
      </c>
      <c r="AM21956" s="2" t="s">
        <v>114079</v>
      </c>
      <c r="AN21956" s="2" t="s">
        <v>171900</v>
      </c>
      <c r="AO21956" s="2" t="s">
        <v>3005</v>
      </c>
      <c r="AP21956" s="2" t="s">
        <v>171859</v>
      </c>
      <c r="AQ21956" s="2" t="s">
        <v>47</v>
      </c>
      <c r="AR21956" s="2" t="s">
        <v>171901</v>
      </c>
      <c r="AS21956" s="2" t="s">
        <v>171861</v>
      </c>
    </row>
    <row r="21957" spans="1:45" x14ac:dyDescent="0.3">
      <c r="A21957" s="1">
        <v>42886</v>
      </c>
      <c r="B21957" s="2" t="s">
        <v>171598</v>
      </c>
      <c r="C21957">
        <v>1</v>
      </c>
      <c r="D21957">
        <v>408</v>
      </c>
      <c r="E21957">
        <v>90</v>
      </c>
      <c r="F21957">
        <v>19</v>
      </c>
      <c r="G21957">
        <v>22</v>
      </c>
      <c r="H21957">
        <v>80</v>
      </c>
      <c r="I21957">
        <v>82</v>
      </c>
      <c r="J21957">
        <v>121</v>
      </c>
      <c r="K21957">
        <v>0</v>
      </c>
      <c r="L21957">
        <v>0</v>
      </c>
      <c r="M21957">
        <v>2017</v>
      </c>
      <c r="N21957" s="2" t="s">
        <v>171851</v>
      </c>
      <c r="O21957">
        <v>23102</v>
      </c>
      <c r="P21957" s="2" t="s">
        <v>47</v>
      </c>
      <c r="Q21957" s="2" t="s">
        <v>47</v>
      </c>
      <c r="R21957" s="2" t="s">
        <v>47</v>
      </c>
      <c r="S21957" s="2" t="s">
        <v>47</v>
      </c>
      <c r="T21957" s="2" t="s">
        <v>47</v>
      </c>
      <c r="U21957" s="2" t="s">
        <v>47</v>
      </c>
      <c r="V21957" s="2" t="s">
        <v>47</v>
      </c>
      <c r="W21957" s="2" t="s">
        <v>47</v>
      </c>
      <c r="X21957" s="2" t="s">
        <v>47</v>
      </c>
      <c r="Y21957" s="2" t="s">
        <v>47</v>
      </c>
      <c r="Z21957" s="2" t="s">
        <v>47</v>
      </c>
      <c r="AA21957" s="2" t="s">
        <v>47</v>
      </c>
      <c r="AB21957" s="2" t="s">
        <v>47</v>
      </c>
      <c r="AC21957" s="2" t="s">
        <v>47</v>
      </c>
      <c r="AD21957" s="2" t="s">
        <v>47</v>
      </c>
      <c r="AE21957" s="2" t="s">
        <v>171600</v>
      </c>
      <c r="AF21957" s="2" t="s">
        <v>47</v>
      </c>
      <c r="AG21957" s="2" t="s">
        <v>171862</v>
      </c>
      <c r="AH21957" s="2" t="s">
        <v>171902</v>
      </c>
      <c r="AI21957" s="2" t="s">
        <v>171903</v>
      </c>
      <c r="AJ21957" s="2" t="s">
        <v>171865</v>
      </c>
      <c r="AK21957" s="2" t="s">
        <v>171904</v>
      </c>
      <c r="AL21957" s="2" t="s">
        <v>171905</v>
      </c>
      <c r="AM21957" s="2" t="s">
        <v>171893</v>
      </c>
      <c r="AN21957" s="2" t="s">
        <v>171906</v>
      </c>
      <c r="AO21957" s="2" t="s">
        <v>3005</v>
      </c>
      <c r="AP21957" s="2" t="s">
        <v>3005</v>
      </c>
      <c r="AQ21957" s="2" t="s">
        <v>47</v>
      </c>
      <c r="AR21957" s="2" t="s">
        <v>171907</v>
      </c>
      <c r="AS21957" s="2" t="s">
        <v>171861</v>
      </c>
    </row>
    <row r="21958" spans="1:45" x14ac:dyDescent="0.3">
      <c r="A21958" s="1">
        <v>42855</v>
      </c>
      <c r="B21958" s="2" t="s">
        <v>171598</v>
      </c>
      <c r="C21958">
        <v>1</v>
      </c>
      <c r="D21958">
        <v>428</v>
      </c>
      <c r="E21958">
        <v>115</v>
      </c>
      <c r="F21958">
        <v>17</v>
      </c>
      <c r="G21958">
        <v>34</v>
      </c>
      <c r="H21958">
        <v>81</v>
      </c>
      <c r="I21958">
        <v>81</v>
      </c>
      <c r="J21958">
        <v>67</v>
      </c>
      <c r="K21958">
        <v>1</v>
      </c>
      <c r="L21958">
        <v>0</v>
      </c>
      <c r="M21958">
        <v>2017</v>
      </c>
      <c r="N21958" s="2" t="s">
        <v>171851</v>
      </c>
      <c r="O21958">
        <v>23255</v>
      </c>
      <c r="P21958" s="2" t="s">
        <v>47</v>
      </c>
      <c r="Q21958" s="2" t="s">
        <v>47</v>
      </c>
      <c r="R21958" s="2" t="s">
        <v>47</v>
      </c>
      <c r="S21958" s="2" t="s">
        <v>47</v>
      </c>
      <c r="T21958" s="2" t="s">
        <v>47</v>
      </c>
      <c r="U21958" s="2" t="s">
        <v>47</v>
      </c>
      <c r="V21958" s="2" t="s">
        <v>47</v>
      </c>
      <c r="W21958" s="2" t="s">
        <v>47</v>
      </c>
      <c r="X21958" s="2" t="s">
        <v>47</v>
      </c>
      <c r="Y21958" s="2" t="s">
        <v>47</v>
      </c>
      <c r="Z21958" s="2" t="s">
        <v>47</v>
      </c>
      <c r="AA21958" s="2" t="s">
        <v>47</v>
      </c>
      <c r="AB21958" s="2" t="s">
        <v>47</v>
      </c>
      <c r="AC21958" s="2" t="s">
        <v>47</v>
      </c>
      <c r="AD21958" s="2" t="s">
        <v>47</v>
      </c>
      <c r="AE21958" s="2" t="s">
        <v>171600</v>
      </c>
      <c r="AF21958" s="2" t="s">
        <v>47</v>
      </c>
      <c r="AG21958" s="2" t="s">
        <v>171862</v>
      </c>
      <c r="AH21958" s="2" t="s">
        <v>171908</v>
      </c>
      <c r="AI21958" s="2" t="s">
        <v>171909</v>
      </c>
      <c r="AJ21958" s="2" t="s">
        <v>171910</v>
      </c>
      <c r="AK21958" s="2" t="s">
        <v>171911</v>
      </c>
      <c r="AL21958" s="2" t="s">
        <v>171912</v>
      </c>
      <c r="AM21958" s="2" t="s">
        <v>171912</v>
      </c>
      <c r="AN21958" s="2" t="s">
        <v>171913</v>
      </c>
      <c r="AO21958" s="2" t="s">
        <v>171862</v>
      </c>
      <c r="AP21958" s="2" t="s">
        <v>3005</v>
      </c>
      <c r="AQ21958" s="2" t="s">
        <v>47</v>
      </c>
      <c r="AR21958" s="2" t="s">
        <v>171914</v>
      </c>
      <c r="AS21958" s="2" t="s">
        <v>171861</v>
      </c>
    </row>
    <row r="21959" spans="1:45" x14ac:dyDescent="0.3">
      <c r="A21959" s="1">
        <v>42825</v>
      </c>
      <c r="B21959" s="2" t="s">
        <v>171598</v>
      </c>
      <c r="C21959">
        <v>5</v>
      </c>
      <c r="D21959">
        <v>456</v>
      </c>
      <c r="E21959">
        <v>129</v>
      </c>
      <c r="F21959">
        <v>23</v>
      </c>
      <c r="G21959">
        <v>28</v>
      </c>
      <c r="H21959">
        <v>101</v>
      </c>
      <c r="I21959">
        <v>91</v>
      </c>
      <c r="J21959">
        <v>129</v>
      </c>
      <c r="K21959">
        <v>5</v>
      </c>
      <c r="L21959">
        <v>1</v>
      </c>
      <c r="M21959">
        <v>2017</v>
      </c>
      <c r="N21959" s="2" t="s">
        <v>171851</v>
      </c>
      <c r="O21959">
        <v>23410</v>
      </c>
      <c r="P21959" s="2" t="s">
        <v>47</v>
      </c>
      <c r="Q21959" s="2" t="s">
        <v>47</v>
      </c>
      <c r="R21959" s="2" t="s">
        <v>47</v>
      </c>
      <c r="S21959" s="2" t="s">
        <v>47</v>
      </c>
      <c r="T21959" s="2" t="s">
        <v>47</v>
      </c>
      <c r="U21959" s="2" t="s">
        <v>47</v>
      </c>
      <c r="V21959" s="2" t="s">
        <v>47</v>
      </c>
      <c r="W21959" s="2" t="s">
        <v>47</v>
      </c>
      <c r="X21959" s="2" t="s">
        <v>47</v>
      </c>
      <c r="Y21959" s="2" t="s">
        <v>47</v>
      </c>
      <c r="Z21959" s="2" t="s">
        <v>47</v>
      </c>
      <c r="AA21959" s="2" t="s">
        <v>47</v>
      </c>
      <c r="AB21959" s="2" t="s">
        <v>47</v>
      </c>
      <c r="AC21959" s="2" t="s">
        <v>47</v>
      </c>
      <c r="AD21959" s="2" t="s">
        <v>47</v>
      </c>
      <c r="AE21959" s="2" t="s">
        <v>171600</v>
      </c>
      <c r="AF21959" s="2" t="s">
        <v>47</v>
      </c>
      <c r="AG21959" s="2" t="s">
        <v>171915</v>
      </c>
      <c r="AH21959" s="2" t="s">
        <v>171916</v>
      </c>
      <c r="AI21959" s="2" t="s">
        <v>171917</v>
      </c>
      <c r="AJ21959" s="2" t="s">
        <v>171879</v>
      </c>
      <c r="AK21959" s="2" t="s">
        <v>171918</v>
      </c>
      <c r="AL21959" s="2" t="s">
        <v>171900</v>
      </c>
      <c r="AM21959" s="2" t="s">
        <v>114079</v>
      </c>
      <c r="AN21959" s="2" t="s">
        <v>171917</v>
      </c>
      <c r="AO21959" s="2" t="s">
        <v>171915</v>
      </c>
      <c r="AP21959" s="2" t="s">
        <v>171862</v>
      </c>
      <c r="AQ21959" s="2" t="s">
        <v>47</v>
      </c>
      <c r="AR21959" s="2" t="s">
        <v>171919</v>
      </c>
      <c r="AS21959" s="2" t="s">
        <v>171861</v>
      </c>
    </row>
    <row r="21960" spans="1:45" x14ac:dyDescent="0.3">
      <c r="A21960" s="1">
        <v>42794</v>
      </c>
      <c r="B21960" s="2" t="s">
        <v>171598</v>
      </c>
      <c r="C21960">
        <v>1</v>
      </c>
      <c r="D21960">
        <v>365</v>
      </c>
      <c r="E21960">
        <v>149</v>
      </c>
      <c r="F21960">
        <v>18</v>
      </c>
      <c r="G21960">
        <v>11</v>
      </c>
      <c r="H21960">
        <v>67</v>
      </c>
      <c r="I21960">
        <v>69</v>
      </c>
      <c r="J21960">
        <v>103</v>
      </c>
      <c r="K21960">
        <v>1</v>
      </c>
      <c r="L21960">
        <v>3</v>
      </c>
      <c r="M21960">
        <v>2017</v>
      </c>
      <c r="N21960" s="2" t="s">
        <v>171851</v>
      </c>
      <c r="O21960">
        <v>23242</v>
      </c>
      <c r="P21960" s="2" t="s">
        <v>47</v>
      </c>
      <c r="Q21960" s="2" t="s">
        <v>47</v>
      </c>
      <c r="R21960" s="2" t="s">
        <v>47</v>
      </c>
      <c r="S21960" s="2" t="s">
        <v>47</v>
      </c>
      <c r="T21960" s="2" t="s">
        <v>47</v>
      </c>
      <c r="U21960" s="2" t="s">
        <v>47</v>
      </c>
      <c r="V21960" s="2" t="s">
        <v>47</v>
      </c>
      <c r="W21960" s="2" t="s">
        <v>47</v>
      </c>
      <c r="X21960" s="2" t="s">
        <v>47</v>
      </c>
      <c r="Y21960" s="2" t="s">
        <v>47</v>
      </c>
      <c r="Z21960" s="2" t="s">
        <v>47</v>
      </c>
      <c r="AA21960" s="2" t="s">
        <v>47</v>
      </c>
      <c r="AB21960" s="2" t="s">
        <v>47</v>
      </c>
      <c r="AC21960" s="2" t="s">
        <v>47</v>
      </c>
      <c r="AD21960" s="2" t="s">
        <v>47</v>
      </c>
      <c r="AE21960" s="2" t="s">
        <v>171600</v>
      </c>
      <c r="AF21960" s="2" t="s">
        <v>47</v>
      </c>
      <c r="AG21960" s="2" t="s">
        <v>171862</v>
      </c>
      <c r="AH21960" s="2" t="s">
        <v>171920</v>
      </c>
      <c r="AI21960" s="2" t="s">
        <v>171921</v>
      </c>
      <c r="AJ21960" s="2" t="s">
        <v>171922</v>
      </c>
      <c r="AK21960" s="2" t="s">
        <v>171923</v>
      </c>
      <c r="AL21960" s="2" t="s">
        <v>171913</v>
      </c>
      <c r="AM21960" s="2" t="s">
        <v>171924</v>
      </c>
      <c r="AN21960" s="2" t="s">
        <v>171864</v>
      </c>
      <c r="AO21960" s="2" t="s">
        <v>171862</v>
      </c>
      <c r="AP21960" s="2" t="s">
        <v>171859</v>
      </c>
      <c r="AQ21960" s="2" t="s">
        <v>47</v>
      </c>
      <c r="AR21960" s="2" t="s">
        <v>171925</v>
      </c>
      <c r="AS21960" s="2" t="s">
        <v>171861</v>
      </c>
    </row>
    <row r="21961" spans="1:45" x14ac:dyDescent="0.3">
      <c r="A21961" s="1">
        <v>42766</v>
      </c>
      <c r="B21961" s="2" t="s">
        <v>171598</v>
      </c>
      <c r="C21961">
        <v>1</v>
      </c>
      <c r="D21961">
        <v>397</v>
      </c>
      <c r="E21961">
        <v>133</v>
      </c>
      <c r="F21961">
        <v>14</v>
      </c>
      <c r="G21961">
        <v>27</v>
      </c>
      <c r="H21961">
        <v>59</v>
      </c>
      <c r="I21961">
        <v>92</v>
      </c>
      <c r="J21961">
        <v>154</v>
      </c>
      <c r="K21961">
        <v>2</v>
      </c>
      <c r="L21961">
        <v>3</v>
      </c>
      <c r="M21961">
        <v>2017</v>
      </c>
      <c r="N21961" s="2" t="s">
        <v>171851</v>
      </c>
      <c r="O21961">
        <v>23075</v>
      </c>
      <c r="P21961" s="2" t="s">
        <v>47</v>
      </c>
      <c r="Q21961" s="2" t="s">
        <v>47</v>
      </c>
      <c r="R21961" s="2" t="s">
        <v>47</v>
      </c>
      <c r="S21961" s="2" t="s">
        <v>47</v>
      </c>
      <c r="T21961" s="2" t="s">
        <v>47</v>
      </c>
      <c r="U21961" s="2" t="s">
        <v>47</v>
      </c>
      <c r="V21961" s="2" t="s">
        <v>47</v>
      </c>
      <c r="W21961" s="2" t="s">
        <v>47</v>
      </c>
      <c r="X21961" s="2" t="s">
        <v>47</v>
      </c>
      <c r="Y21961" s="2" t="s">
        <v>47</v>
      </c>
      <c r="Z21961" s="2" t="s">
        <v>47</v>
      </c>
      <c r="AA21961" s="2" t="s">
        <v>47</v>
      </c>
      <c r="AB21961" s="2" t="s">
        <v>47</v>
      </c>
      <c r="AC21961" s="2" t="s">
        <v>47</v>
      </c>
      <c r="AD21961" s="2" t="s">
        <v>47</v>
      </c>
      <c r="AE21961" s="2" t="s">
        <v>171600</v>
      </c>
      <c r="AF21961" s="2" t="s">
        <v>47</v>
      </c>
      <c r="AG21961" s="2" t="s">
        <v>171862</v>
      </c>
      <c r="AH21961" s="2" t="s">
        <v>171926</v>
      </c>
      <c r="AI21961" s="2" t="s">
        <v>171927</v>
      </c>
      <c r="AJ21961" s="2" t="s">
        <v>171928</v>
      </c>
      <c r="AK21961" s="2" t="s">
        <v>171929</v>
      </c>
      <c r="AL21961" s="2" t="s">
        <v>171875</v>
      </c>
      <c r="AM21961" s="2" t="s">
        <v>171930</v>
      </c>
      <c r="AN21961" s="2" t="s">
        <v>171931</v>
      </c>
      <c r="AO21961" s="2" t="s">
        <v>171869</v>
      </c>
      <c r="AP21961" s="2" t="s">
        <v>171859</v>
      </c>
      <c r="AQ21961" s="2" t="s">
        <v>47</v>
      </c>
      <c r="AR21961" s="2" t="s">
        <v>171932</v>
      </c>
      <c r="AS21961" s="2" t="s">
        <v>171861</v>
      </c>
    </row>
    <row r="21962" spans="1:45" x14ac:dyDescent="0.3">
      <c r="A21962" s="1">
        <v>42735</v>
      </c>
      <c r="B21962" s="2" t="s">
        <v>171598</v>
      </c>
      <c r="C21962">
        <v>1</v>
      </c>
      <c r="D21962">
        <v>357</v>
      </c>
      <c r="E21962">
        <v>169</v>
      </c>
      <c r="F21962">
        <v>17</v>
      </c>
      <c r="G21962">
        <v>36</v>
      </c>
      <c r="H21962">
        <v>70</v>
      </c>
      <c r="I21962">
        <v>61</v>
      </c>
      <c r="J21962">
        <v>88</v>
      </c>
      <c r="K21962">
        <v>1</v>
      </c>
      <c r="L21962">
        <v>0</v>
      </c>
      <c r="M21962">
        <v>2016</v>
      </c>
      <c r="N21962" s="2" t="s">
        <v>171933</v>
      </c>
      <c r="O21962">
        <v>22910</v>
      </c>
      <c r="P21962" s="2" t="s">
        <v>11722</v>
      </c>
      <c r="Q21962" s="2" t="s">
        <v>9861</v>
      </c>
      <c r="R21962" s="2" t="s">
        <v>7617</v>
      </c>
      <c r="S21962" s="2" t="s">
        <v>9231</v>
      </c>
      <c r="T21962" s="2" t="s">
        <v>3485</v>
      </c>
      <c r="U21962" s="2" t="s">
        <v>7987</v>
      </c>
      <c r="V21962" s="2" t="s">
        <v>171934</v>
      </c>
      <c r="W21962" s="2" t="s">
        <v>11181</v>
      </c>
      <c r="X21962" s="2" t="s">
        <v>47</v>
      </c>
      <c r="Y21962" s="2" t="s">
        <v>47</v>
      </c>
      <c r="Z21962" s="2" t="s">
        <v>47</v>
      </c>
      <c r="AA21962" s="2" t="s">
        <v>47</v>
      </c>
      <c r="AB21962" s="2" t="s">
        <v>47</v>
      </c>
      <c r="AC21962" s="2" t="s">
        <v>47</v>
      </c>
      <c r="AD21962" s="2" t="s">
        <v>47</v>
      </c>
      <c r="AE21962" s="2" t="s">
        <v>171600</v>
      </c>
      <c r="AF21962" s="2" t="s">
        <v>47</v>
      </c>
      <c r="AG21962" s="2" t="s">
        <v>171935</v>
      </c>
      <c r="AH21962" s="2" t="s">
        <v>171936</v>
      </c>
      <c r="AI21962" s="2" t="s">
        <v>171937</v>
      </c>
      <c r="AJ21962" s="2" t="s">
        <v>171938</v>
      </c>
      <c r="AK21962" s="2" t="s">
        <v>171939</v>
      </c>
      <c r="AL21962" s="2" t="s">
        <v>171940</v>
      </c>
      <c r="AM21962" s="2" t="s">
        <v>171941</v>
      </c>
      <c r="AN21962" s="2" t="s">
        <v>171942</v>
      </c>
      <c r="AO21962" s="2" t="s">
        <v>171935</v>
      </c>
      <c r="AP21962" s="2" t="s">
        <v>3005</v>
      </c>
      <c r="AQ21962" s="2" t="s">
        <v>47</v>
      </c>
      <c r="AR21962" s="2" t="s">
        <v>171943</v>
      </c>
      <c r="AS21962" s="2" t="s">
        <v>171944</v>
      </c>
    </row>
    <row r="21963" spans="1:45" x14ac:dyDescent="0.3">
      <c r="A21963" s="1">
        <v>42704</v>
      </c>
      <c r="B21963" s="2" t="s">
        <v>171598</v>
      </c>
      <c r="C21963">
        <v>0</v>
      </c>
      <c r="D21963">
        <v>458</v>
      </c>
      <c r="E21963">
        <v>108</v>
      </c>
      <c r="F21963">
        <v>23</v>
      </c>
      <c r="G21963">
        <v>26</v>
      </c>
      <c r="H21963">
        <v>96</v>
      </c>
      <c r="I21963">
        <v>68</v>
      </c>
      <c r="J21963">
        <v>90</v>
      </c>
      <c r="K21963">
        <v>1</v>
      </c>
      <c r="L21963">
        <v>1</v>
      </c>
      <c r="M21963">
        <v>2016</v>
      </c>
      <c r="N21963" s="2" t="s">
        <v>171933</v>
      </c>
      <c r="O21963">
        <v>22785</v>
      </c>
      <c r="P21963" s="2" t="s">
        <v>11722</v>
      </c>
      <c r="Q21963" s="2" t="s">
        <v>9861</v>
      </c>
      <c r="R21963" s="2" t="s">
        <v>7617</v>
      </c>
      <c r="S21963" s="2" t="s">
        <v>9231</v>
      </c>
      <c r="T21963" s="2" t="s">
        <v>3485</v>
      </c>
      <c r="U21963" s="2" t="s">
        <v>7987</v>
      </c>
      <c r="V21963" s="2" t="s">
        <v>171934</v>
      </c>
      <c r="W21963" s="2" t="s">
        <v>11181</v>
      </c>
      <c r="X21963" s="2" t="s">
        <v>47</v>
      </c>
      <c r="Y21963" s="2" t="s">
        <v>47</v>
      </c>
      <c r="Z21963" s="2" t="s">
        <v>47</v>
      </c>
      <c r="AA21963" s="2" t="s">
        <v>47</v>
      </c>
      <c r="AB21963" s="2" t="s">
        <v>47</v>
      </c>
      <c r="AC21963" s="2" t="s">
        <v>47</v>
      </c>
      <c r="AD21963" s="2" t="s">
        <v>47</v>
      </c>
      <c r="AE21963" s="2" t="s">
        <v>171600</v>
      </c>
      <c r="AF21963" s="2" t="s">
        <v>47</v>
      </c>
      <c r="AG21963" s="2" t="s">
        <v>3005</v>
      </c>
      <c r="AH21963" s="2" t="s">
        <v>171945</v>
      </c>
      <c r="AI21963" s="2" t="s">
        <v>171946</v>
      </c>
      <c r="AJ21963" s="2" t="s">
        <v>171947</v>
      </c>
      <c r="AK21963" s="2" t="s">
        <v>171948</v>
      </c>
      <c r="AL21963" s="2" t="s">
        <v>171949</v>
      </c>
      <c r="AM21963" s="2" t="s">
        <v>171950</v>
      </c>
      <c r="AN21963" s="2" t="s">
        <v>171951</v>
      </c>
      <c r="AO21963" s="2" t="s">
        <v>171935</v>
      </c>
      <c r="AP21963" s="2" t="s">
        <v>171935</v>
      </c>
      <c r="AQ21963" s="2" t="s">
        <v>47</v>
      </c>
      <c r="AR21963" s="2" t="s">
        <v>171952</v>
      </c>
      <c r="AS21963" s="2" t="s">
        <v>171944</v>
      </c>
    </row>
    <row r="21964" spans="1:45" x14ac:dyDescent="0.3">
      <c r="A21964" s="1">
        <v>42674</v>
      </c>
      <c r="B21964" s="2" t="s">
        <v>171598</v>
      </c>
      <c r="C21964">
        <v>0</v>
      </c>
      <c r="D21964">
        <v>421</v>
      </c>
      <c r="E21964">
        <v>119</v>
      </c>
      <c r="F21964">
        <v>13</v>
      </c>
      <c r="G21964">
        <v>43</v>
      </c>
      <c r="H21964">
        <v>53</v>
      </c>
      <c r="I21964">
        <v>75</v>
      </c>
      <c r="J21964">
        <v>120</v>
      </c>
      <c r="K21964">
        <v>0</v>
      </c>
      <c r="L21964">
        <v>2</v>
      </c>
      <c r="M21964">
        <v>2016</v>
      </c>
      <c r="N21964" s="2" t="s">
        <v>171933</v>
      </c>
      <c r="O21964">
        <v>22662</v>
      </c>
      <c r="P21964" s="2" t="s">
        <v>11722</v>
      </c>
      <c r="Q21964" s="2" t="s">
        <v>9861</v>
      </c>
      <c r="R21964" s="2" t="s">
        <v>7617</v>
      </c>
      <c r="S21964" s="2" t="s">
        <v>9231</v>
      </c>
      <c r="T21964" s="2" t="s">
        <v>3485</v>
      </c>
      <c r="U21964" s="2" t="s">
        <v>7987</v>
      </c>
      <c r="V21964" s="2" t="s">
        <v>171934</v>
      </c>
      <c r="W21964" s="2" t="s">
        <v>11181</v>
      </c>
      <c r="X21964" s="2" t="s">
        <v>47</v>
      </c>
      <c r="Y21964" s="2" t="s">
        <v>47</v>
      </c>
      <c r="Z21964" s="2" t="s">
        <v>47</v>
      </c>
      <c r="AA21964" s="2" t="s">
        <v>47</v>
      </c>
      <c r="AB21964" s="2" t="s">
        <v>47</v>
      </c>
      <c r="AC21964" s="2" t="s">
        <v>47</v>
      </c>
      <c r="AD21964" s="2" t="s">
        <v>47</v>
      </c>
      <c r="AE21964" s="2" t="s">
        <v>171600</v>
      </c>
      <c r="AF21964" s="2" t="s">
        <v>47</v>
      </c>
      <c r="AG21964" s="2" t="s">
        <v>3005</v>
      </c>
      <c r="AH21964" s="2" t="s">
        <v>171953</v>
      </c>
      <c r="AI21964" s="2" t="s">
        <v>171954</v>
      </c>
      <c r="AJ21964" s="2" t="s">
        <v>171955</v>
      </c>
      <c r="AK21964" s="2" t="s">
        <v>171956</v>
      </c>
      <c r="AL21964" s="2" t="s">
        <v>171957</v>
      </c>
      <c r="AM21964" s="2" t="s">
        <v>171958</v>
      </c>
      <c r="AN21964" s="2" t="s">
        <v>171959</v>
      </c>
      <c r="AO21964" s="2" t="s">
        <v>3005</v>
      </c>
      <c r="AP21964" s="2" t="s">
        <v>171960</v>
      </c>
      <c r="AQ21964" s="2" t="s">
        <v>47</v>
      </c>
      <c r="AR21964" s="2" t="s">
        <v>171961</v>
      </c>
      <c r="AS21964" s="2" t="s">
        <v>171944</v>
      </c>
    </row>
    <row r="21965" spans="1:45" x14ac:dyDescent="0.3">
      <c r="A21965" s="1">
        <v>42643</v>
      </c>
      <c r="B21965" s="2" t="s">
        <v>171598</v>
      </c>
      <c r="C21965">
        <v>0</v>
      </c>
      <c r="D21965">
        <v>440</v>
      </c>
      <c r="E21965">
        <v>92</v>
      </c>
      <c r="F21965">
        <v>18</v>
      </c>
      <c r="G21965">
        <v>26</v>
      </c>
      <c r="H21965">
        <v>60</v>
      </c>
      <c r="I21965">
        <v>73</v>
      </c>
      <c r="J21965">
        <v>93</v>
      </c>
      <c r="K21965">
        <v>1</v>
      </c>
      <c r="L21965">
        <v>2</v>
      </c>
      <c r="M21965">
        <v>2016</v>
      </c>
      <c r="N21965" s="2" t="s">
        <v>171933</v>
      </c>
      <c r="O21965">
        <v>22540</v>
      </c>
      <c r="P21965" s="2" t="s">
        <v>11722</v>
      </c>
      <c r="Q21965" s="2" t="s">
        <v>9861</v>
      </c>
      <c r="R21965" s="2" t="s">
        <v>7617</v>
      </c>
      <c r="S21965" s="2" t="s">
        <v>9231</v>
      </c>
      <c r="T21965" s="2" t="s">
        <v>3485</v>
      </c>
      <c r="U21965" s="2" t="s">
        <v>7987</v>
      </c>
      <c r="V21965" s="2" t="s">
        <v>171934</v>
      </c>
      <c r="W21965" s="2" t="s">
        <v>11181</v>
      </c>
      <c r="X21965" s="2" t="s">
        <v>47</v>
      </c>
      <c r="Y21965" s="2" t="s">
        <v>47</v>
      </c>
      <c r="Z21965" s="2" t="s">
        <v>47</v>
      </c>
      <c r="AA21965" s="2" t="s">
        <v>47</v>
      </c>
      <c r="AB21965" s="2" t="s">
        <v>47</v>
      </c>
      <c r="AC21965" s="2" t="s">
        <v>47</v>
      </c>
      <c r="AD21965" s="2" t="s">
        <v>47</v>
      </c>
      <c r="AE21965" s="2" t="s">
        <v>171600</v>
      </c>
      <c r="AF21965" s="2" t="s">
        <v>47</v>
      </c>
      <c r="AG21965" s="2" t="s">
        <v>3005</v>
      </c>
      <c r="AH21965" s="2" t="s">
        <v>171962</v>
      </c>
      <c r="AI21965" s="2" t="s">
        <v>171963</v>
      </c>
      <c r="AJ21965" s="2" t="s">
        <v>171964</v>
      </c>
      <c r="AK21965" s="2" t="s">
        <v>171948</v>
      </c>
      <c r="AL21965" s="2" t="s">
        <v>171965</v>
      </c>
      <c r="AM21965" s="2" t="s">
        <v>171966</v>
      </c>
      <c r="AN21965" s="2" t="s">
        <v>171967</v>
      </c>
      <c r="AO21965" s="2" t="s">
        <v>171935</v>
      </c>
      <c r="AP21965" s="2" t="s">
        <v>171960</v>
      </c>
      <c r="AQ21965" s="2" t="s">
        <v>47</v>
      </c>
      <c r="AR21965" s="2" t="s">
        <v>171968</v>
      </c>
      <c r="AS21965" s="2" t="s">
        <v>171944</v>
      </c>
    </row>
    <row r="21966" spans="1:45" x14ac:dyDescent="0.3">
      <c r="A21966" s="1">
        <v>42613</v>
      </c>
      <c r="B21966" s="2" t="s">
        <v>171598</v>
      </c>
      <c r="C21966">
        <v>1</v>
      </c>
      <c r="D21966">
        <v>460</v>
      </c>
      <c r="E21966">
        <v>137</v>
      </c>
      <c r="F21966">
        <v>13</v>
      </c>
      <c r="G21966">
        <v>17</v>
      </c>
      <c r="H21966">
        <v>74</v>
      </c>
      <c r="I21966">
        <v>68</v>
      </c>
      <c r="J21966">
        <v>70</v>
      </c>
      <c r="K21966">
        <v>1</v>
      </c>
      <c r="L21966">
        <v>0</v>
      </c>
      <c r="M21966">
        <v>2016</v>
      </c>
      <c r="N21966" s="2" t="s">
        <v>171933</v>
      </c>
      <c r="O21966">
        <v>22405</v>
      </c>
      <c r="P21966" s="2" t="s">
        <v>11722</v>
      </c>
      <c r="Q21966" s="2" t="s">
        <v>9861</v>
      </c>
      <c r="R21966" s="2" t="s">
        <v>7617</v>
      </c>
      <c r="S21966" s="2" t="s">
        <v>9231</v>
      </c>
      <c r="T21966" s="2" t="s">
        <v>3485</v>
      </c>
      <c r="U21966" s="2" t="s">
        <v>7987</v>
      </c>
      <c r="V21966" s="2" t="s">
        <v>171934</v>
      </c>
      <c r="W21966" s="2" t="s">
        <v>11181</v>
      </c>
      <c r="X21966" s="2" t="s">
        <v>47</v>
      </c>
      <c r="Y21966" s="2" t="s">
        <v>47</v>
      </c>
      <c r="Z21966" s="2" t="s">
        <v>47</v>
      </c>
      <c r="AA21966" s="2" t="s">
        <v>47</v>
      </c>
      <c r="AB21966" s="2" t="s">
        <v>47</v>
      </c>
      <c r="AC21966" s="2" t="s">
        <v>47</v>
      </c>
      <c r="AD21966" s="2" t="s">
        <v>47</v>
      </c>
      <c r="AE21966" s="2" t="s">
        <v>171600</v>
      </c>
      <c r="AF21966" s="2" t="s">
        <v>47</v>
      </c>
      <c r="AG21966" s="2" t="s">
        <v>171935</v>
      </c>
      <c r="AH21966" s="2" t="s">
        <v>171969</v>
      </c>
      <c r="AI21966" s="2" t="s">
        <v>171970</v>
      </c>
      <c r="AJ21966" s="2" t="s">
        <v>171955</v>
      </c>
      <c r="AK21966" s="2" t="s">
        <v>171938</v>
      </c>
      <c r="AL21966" s="2" t="s">
        <v>171971</v>
      </c>
      <c r="AM21966" s="2" t="s">
        <v>171950</v>
      </c>
      <c r="AN21966" s="2" t="s">
        <v>171940</v>
      </c>
      <c r="AO21966" s="2" t="s">
        <v>171935</v>
      </c>
      <c r="AP21966" s="2" t="s">
        <v>3005</v>
      </c>
      <c r="AQ21966" s="2" t="s">
        <v>47</v>
      </c>
      <c r="AR21966" s="2" t="s">
        <v>171972</v>
      </c>
      <c r="AS21966" s="2" t="s">
        <v>171944</v>
      </c>
    </row>
    <row r="21967" spans="1:45" x14ac:dyDescent="0.3">
      <c r="A21967" s="1">
        <v>42582</v>
      </c>
      <c r="B21967" s="2" t="s">
        <v>171598</v>
      </c>
      <c r="C21967">
        <v>3</v>
      </c>
      <c r="D21967">
        <v>454</v>
      </c>
      <c r="E21967">
        <v>116</v>
      </c>
      <c r="F21967">
        <v>12</v>
      </c>
      <c r="G21967">
        <v>20</v>
      </c>
      <c r="H21967">
        <v>91</v>
      </c>
      <c r="I21967">
        <v>74</v>
      </c>
      <c r="J21967">
        <v>91</v>
      </c>
      <c r="K21967">
        <v>0</v>
      </c>
      <c r="L21967">
        <v>2</v>
      </c>
      <c r="M21967">
        <v>2016</v>
      </c>
      <c r="N21967" s="2" t="s">
        <v>171933</v>
      </c>
      <c r="O21967">
        <v>22272</v>
      </c>
      <c r="P21967" s="2" t="s">
        <v>11722</v>
      </c>
      <c r="Q21967" s="2" t="s">
        <v>9861</v>
      </c>
      <c r="R21967" s="2" t="s">
        <v>7617</v>
      </c>
      <c r="S21967" s="2" t="s">
        <v>9231</v>
      </c>
      <c r="T21967" s="2" t="s">
        <v>3485</v>
      </c>
      <c r="U21967" s="2" t="s">
        <v>7987</v>
      </c>
      <c r="V21967" s="2" t="s">
        <v>171934</v>
      </c>
      <c r="W21967" s="2" t="s">
        <v>11181</v>
      </c>
      <c r="X21967" s="2" t="s">
        <v>47</v>
      </c>
      <c r="Y21967" s="2" t="s">
        <v>47</v>
      </c>
      <c r="Z21967" s="2" t="s">
        <v>47</v>
      </c>
      <c r="AA21967" s="2" t="s">
        <v>47</v>
      </c>
      <c r="AB21967" s="2" t="s">
        <v>47</v>
      </c>
      <c r="AC21967" s="2" t="s">
        <v>47</v>
      </c>
      <c r="AD21967" s="2" t="s">
        <v>47</v>
      </c>
      <c r="AE21967" s="2" t="s">
        <v>171600</v>
      </c>
      <c r="AF21967" s="2" t="s">
        <v>47</v>
      </c>
      <c r="AG21967" s="2" t="s">
        <v>171973</v>
      </c>
      <c r="AH21967" s="2" t="s">
        <v>171974</v>
      </c>
      <c r="AI21967" s="2" t="s">
        <v>171975</v>
      </c>
      <c r="AJ21967" s="2" t="s">
        <v>171976</v>
      </c>
      <c r="AK21967" s="2" t="s">
        <v>171977</v>
      </c>
      <c r="AL21967" s="2" t="s">
        <v>171978</v>
      </c>
      <c r="AM21967" s="2" t="s">
        <v>171971</v>
      </c>
      <c r="AN21967" s="2" t="s">
        <v>171978</v>
      </c>
      <c r="AO21967" s="2" t="s">
        <v>3005</v>
      </c>
      <c r="AP21967" s="2" t="s">
        <v>171960</v>
      </c>
      <c r="AQ21967" s="2" t="s">
        <v>47</v>
      </c>
      <c r="AR21967" s="2" t="s">
        <v>171979</v>
      </c>
      <c r="AS21967" s="2" t="s">
        <v>171944</v>
      </c>
    </row>
    <row r="21968" spans="1:45" x14ac:dyDescent="0.3">
      <c r="A21968" s="1">
        <v>42551</v>
      </c>
      <c r="B21968" s="2" t="s">
        <v>171598</v>
      </c>
      <c r="C21968">
        <v>0</v>
      </c>
      <c r="D21968">
        <v>448</v>
      </c>
      <c r="E21968">
        <v>117</v>
      </c>
      <c r="F21968">
        <v>16</v>
      </c>
      <c r="G21968">
        <v>24</v>
      </c>
      <c r="H21968">
        <v>83</v>
      </c>
      <c r="I21968">
        <v>88</v>
      </c>
      <c r="J21968">
        <v>102</v>
      </c>
      <c r="K21968">
        <v>2</v>
      </c>
      <c r="L21968">
        <v>2</v>
      </c>
      <c r="M21968">
        <v>2016</v>
      </c>
      <c r="N21968" s="2" t="s">
        <v>171933</v>
      </c>
      <c r="O21968">
        <v>22140</v>
      </c>
      <c r="P21968" s="2" t="s">
        <v>11722</v>
      </c>
      <c r="Q21968" s="2" t="s">
        <v>9861</v>
      </c>
      <c r="R21968" s="2" t="s">
        <v>7617</v>
      </c>
      <c r="S21968" s="2" t="s">
        <v>9231</v>
      </c>
      <c r="T21968" s="2" t="s">
        <v>3485</v>
      </c>
      <c r="U21968" s="2" t="s">
        <v>7987</v>
      </c>
      <c r="V21968" s="2" t="s">
        <v>171934</v>
      </c>
      <c r="W21968" s="2" t="s">
        <v>11181</v>
      </c>
      <c r="X21968" s="2" t="s">
        <v>47</v>
      </c>
      <c r="Y21968" s="2" t="s">
        <v>47</v>
      </c>
      <c r="Z21968" s="2" t="s">
        <v>47</v>
      </c>
      <c r="AA21968" s="2" t="s">
        <v>47</v>
      </c>
      <c r="AB21968" s="2" t="s">
        <v>47</v>
      </c>
      <c r="AC21968" s="2" t="s">
        <v>47</v>
      </c>
      <c r="AD21968" s="2" t="s">
        <v>47</v>
      </c>
      <c r="AE21968" s="2" t="s">
        <v>171600</v>
      </c>
      <c r="AF21968" s="2" t="s">
        <v>47</v>
      </c>
      <c r="AG21968" s="2" t="s">
        <v>3005</v>
      </c>
      <c r="AH21968" s="2" t="s">
        <v>171980</v>
      </c>
      <c r="AI21968" s="2" t="s">
        <v>171981</v>
      </c>
      <c r="AJ21968" s="2" t="s">
        <v>171982</v>
      </c>
      <c r="AK21968" s="2" t="s">
        <v>171983</v>
      </c>
      <c r="AL21968" s="2" t="s">
        <v>171984</v>
      </c>
      <c r="AM21968" s="2" t="s">
        <v>171942</v>
      </c>
      <c r="AN21968" s="2" t="s">
        <v>171985</v>
      </c>
      <c r="AO21968" s="2" t="s">
        <v>171960</v>
      </c>
      <c r="AP21968" s="2" t="s">
        <v>171960</v>
      </c>
      <c r="AQ21968" s="2" t="s">
        <v>47</v>
      </c>
      <c r="AR21968" s="2" t="s">
        <v>171986</v>
      </c>
      <c r="AS21968" s="2" t="s">
        <v>171944</v>
      </c>
    </row>
    <row r="21969" spans="1:45" x14ac:dyDescent="0.3">
      <c r="A21969" s="1">
        <v>42521</v>
      </c>
      <c r="B21969" s="2" t="s">
        <v>171598</v>
      </c>
      <c r="C21969">
        <v>1</v>
      </c>
      <c r="D21969">
        <v>454</v>
      </c>
      <c r="E21969">
        <v>127</v>
      </c>
      <c r="F21969">
        <v>16</v>
      </c>
      <c r="G21969">
        <v>11</v>
      </c>
      <c r="H21969">
        <v>72</v>
      </c>
      <c r="I21969">
        <v>76</v>
      </c>
      <c r="J21969">
        <v>87</v>
      </c>
      <c r="K21969">
        <v>1</v>
      </c>
      <c r="L21969">
        <v>3</v>
      </c>
      <c r="M21969">
        <v>2016</v>
      </c>
      <c r="N21969" s="2" t="s">
        <v>171933</v>
      </c>
      <c r="O21969">
        <v>22348</v>
      </c>
      <c r="P21969" s="2" t="s">
        <v>11722</v>
      </c>
      <c r="Q21969" s="2" t="s">
        <v>9861</v>
      </c>
      <c r="R21969" s="2" t="s">
        <v>7617</v>
      </c>
      <c r="S21969" s="2" t="s">
        <v>9231</v>
      </c>
      <c r="T21969" s="2" t="s">
        <v>3485</v>
      </c>
      <c r="U21969" s="2" t="s">
        <v>7987</v>
      </c>
      <c r="V21969" s="2" t="s">
        <v>171934</v>
      </c>
      <c r="W21969" s="2" t="s">
        <v>11181</v>
      </c>
      <c r="X21969" s="2" t="s">
        <v>47</v>
      </c>
      <c r="Y21969" s="2" t="s">
        <v>47</v>
      </c>
      <c r="Z21969" s="2" t="s">
        <v>47</v>
      </c>
      <c r="AA21969" s="2" t="s">
        <v>47</v>
      </c>
      <c r="AB21969" s="2" t="s">
        <v>47</v>
      </c>
      <c r="AC21969" s="2" t="s">
        <v>47</v>
      </c>
      <c r="AD21969" s="2" t="s">
        <v>47</v>
      </c>
      <c r="AE21969" s="2" t="s">
        <v>171600</v>
      </c>
      <c r="AF21969" s="2" t="s">
        <v>47</v>
      </c>
      <c r="AG21969" s="2" t="s">
        <v>171935</v>
      </c>
      <c r="AH21969" s="2" t="s">
        <v>171974</v>
      </c>
      <c r="AI21969" s="2" t="s">
        <v>171987</v>
      </c>
      <c r="AJ21969" s="2" t="s">
        <v>171982</v>
      </c>
      <c r="AK21969" s="2" t="s">
        <v>171988</v>
      </c>
      <c r="AL21969" s="2" t="s">
        <v>171989</v>
      </c>
      <c r="AM21969" s="2" t="s">
        <v>171990</v>
      </c>
      <c r="AN21969" s="2" t="s">
        <v>171991</v>
      </c>
      <c r="AO21969" s="2" t="s">
        <v>171935</v>
      </c>
      <c r="AP21969" s="2" t="s">
        <v>171973</v>
      </c>
      <c r="AQ21969" s="2" t="s">
        <v>47</v>
      </c>
      <c r="AR21969" s="2" t="s">
        <v>171992</v>
      </c>
      <c r="AS21969" s="2" t="s">
        <v>171944</v>
      </c>
    </row>
    <row r="21970" spans="1:45" x14ac:dyDescent="0.3">
      <c r="A21970" s="1">
        <v>42490</v>
      </c>
      <c r="B21970" s="2" t="s">
        <v>171598</v>
      </c>
      <c r="C21970">
        <v>2</v>
      </c>
      <c r="D21970">
        <v>493</v>
      </c>
      <c r="E21970">
        <v>125</v>
      </c>
      <c r="F21970">
        <v>17</v>
      </c>
      <c r="G21970">
        <v>30</v>
      </c>
      <c r="H21970">
        <v>78</v>
      </c>
      <c r="I21970">
        <v>101</v>
      </c>
      <c r="J21970">
        <v>93</v>
      </c>
      <c r="K21970">
        <v>2</v>
      </c>
      <c r="L21970">
        <v>5</v>
      </c>
      <c r="M21970">
        <v>2016</v>
      </c>
      <c r="N21970" s="2" t="s">
        <v>171933</v>
      </c>
      <c r="O21970">
        <v>22558</v>
      </c>
      <c r="P21970" s="2" t="s">
        <v>11722</v>
      </c>
      <c r="Q21970" s="2" t="s">
        <v>9861</v>
      </c>
      <c r="R21970" s="2" t="s">
        <v>7617</v>
      </c>
      <c r="S21970" s="2" t="s">
        <v>9231</v>
      </c>
      <c r="T21970" s="2" t="s">
        <v>3485</v>
      </c>
      <c r="U21970" s="2" t="s">
        <v>7987</v>
      </c>
      <c r="V21970" s="2" t="s">
        <v>171934</v>
      </c>
      <c r="W21970" s="2" t="s">
        <v>11181</v>
      </c>
      <c r="X21970" s="2" t="s">
        <v>47</v>
      </c>
      <c r="Y21970" s="2" t="s">
        <v>47</v>
      </c>
      <c r="Z21970" s="2" t="s">
        <v>47</v>
      </c>
      <c r="AA21970" s="2" t="s">
        <v>47</v>
      </c>
      <c r="AB21970" s="2" t="s">
        <v>47</v>
      </c>
      <c r="AC21970" s="2" t="s">
        <v>47</v>
      </c>
      <c r="AD21970" s="2" t="s">
        <v>47</v>
      </c>
      <c r="AE21970" s="2" t="s">
        <v>171600</v>
      </c>
      <c r="AF21970" s="2" t="s">
        <v>47</v>
      </c>
      <c r="AG21970" s="2" t="s">
        <v>171960</v>
      </c>
      <c r="AH21970" s="2" t="s">
        <v>171993</v>
      </c>
      <c r="AI21970" s="2" t="s">
        <v>171994</v>
      </c>
      <c r="AJ21970" s="2" t="s">
        <v>171938</v>
      </c>
      <c r="AK21970" s="2" t="s">
        <v>171995</v>
      </c>
      <c r="AL21970" s="2" t="s">
        <v>171996</v>
      </c>
      <c r="AM21970" s="2" t="s">
        <v>171997</v>
      </c>
      <c r="AN21970" s="2" t="s">
        <v>171967</v>
      </c>
      <c r="AO21970" s="2" t="s">
        <v>171960</v>
      </c>
      <c r="AP21970" s="2" t="s">
        <v>171998</v>
      </c>
      <c r="AQ21970" s="2" t="s">
        <v>47</v>
      </c>
      <c r="AR21970" s="2" t="s">
        <v>171999</v>
      </c>
      <c r="AS21970" s="2" t="s">
        <v>171944</v>
      </c>
    </row>
    <row r="21971" spans="1:45" x14ac:dyDescent="0.3">
      <c r="A21971" s="1">
        <v>42460</v>
      </c>
      <c r="B21971" s="2" t="s">
        <v>171598</v>
      </c>
      <c r="C21971">
        <v>0</v>
      </c>
      <c r="D21971">
        <v>459</v>
      </c>
      <c r="E21971">
        <v>138</v>
      </c>
      <c r="F21971">
        <v>22</v>
      </c>
      <c r="G21971">
        <v>23</v>
      </c>
      <c r="H21971">
        <v>67</v>
      </c>
      <c r="I21971">
        <v>93</v>
      </c>
      <c r="J21971">
        <v>98</v>
      </c>
      <c r="K21971">
        <v>2</v>
      </c>
      <c r="L21971">
        <v>4</v>
      </c>
      <c r="M21971">
        <v>2016</v>
      </c>
      <c r="N21971" s="2" t="s">
        <v>171933</v>
      </c>
      <c r="O21971">
        <v>22770</v>
      </c>
      <c r="P21971" s="2" t="s">
        <v>11722</v>
      </c>
      <c r="Q21971" s="2" t="s">
        <v>9861</v>
      </c>
      <c r="R21971" s="2" t="s">
        <v>7617</v>
      </c>
      <c r="S21971" s="2" t="s">
        <v>9231</v>
      </c>
      <c r="T21971" s="2" t="s">
        <v>3485</v>
      </c>
      <c r="U21971" s="2" t="s">
        <v>7987</v>
      </c>
      <c r="V21971" s="2" t="s">
        <v>171934</v>
      </c>
      <c r="W21971" s="2" t="s">
        <v>11181</v>
      </c>
      <c r="X21971" s="2" t="s">
        <v>47</v>
      </c>
      <c r="Y21971" s="2" t="s">
        <v>47</v>
      </c>
      <c r="Z21971" s="2" t="s">
        <v>47</v>
      </c>
      <c r="AA21971" s="2" t="s">
        <v>47</v>
      </c>
      <c r="AB21971" s="2" t="s">
        <v>47</v>
      </c>
      <c r="AC21971" s="2" t="s">
        <v>47</v>
      </c>
      <c r="AD21971" s="2" t="s">
        <v>47</v>
      </c>
      <c r="AE21971" s="2" t="s">
        <v>171600</v>
      </c>
      <c r="AF21971" s="2" t="s">
        <v>47</v>
      </c>
      <c r="AG21971" s="2" t="s">
        <v>3005</v>
      </c>
      <c r="AH21971" s="2" t="s">
        <v>172000</v>
      </c>
      <c r="AI21971" s="2" t="s">
        <v>172001</v>
      </c>
      <c r="AJ21971" s="2" t="s">
        <v>172002</v>
      </c>
      <c r="AK21971" s="2" t="s">
        <v>171947</v>
      </c>
      <c r="AL21971" s="2" t="s">
        <v>172003</v>
      </c>
      <c r="AM21971" s="2" t="s">
        <v>171967</v>
      </c>
      <c r="AN21971" s="2" t="s">
        <v>172004</v>
      </c>
      <c r="AO21971" s="2" t="s">
        <v>171960</v>
      </c>
      <c r="AP21971" s="2" t="s">
        <v>172005</v>
      </c>
      <c r="AQ21971" s="2" t="s">
        <v>47</v>
      </c>
      <c r="AR21971" s="2" t="s">
        <v>172006</v>
      </c>
      <c r="AS21971" s="2" t="s">
        <v>171944</v>
      </c>
    </row>
    <row r="21972" spans="1:45" x14ac:dyDescent="0.3">
      <c r="A21972" s="1">
        <v>42429</v>
      </c>
      <c r="B21972" s="2" t="s">
        <v>171598</v>
      </c>
      <c r="C21972">
        <v>1</v>
      </c>
      <c r="D21972">
        <v>436</v>
      </c>
      <c r="E21972">
        <v>126</v>
      </c>
      <c r="F21972">
        <v>10</v>
      </c>
      <c r="G21972">
        <v>30</v>
      </c>
      <c r="H21972">
        <v>64</v>
      </c>
      <c r="I21972">
        <v>67</v>
      </c>
      <c r="J21972">
        <v>53</v>
      </c>
      <c r="K21972">
        <v>4</v>
      </c>
      <c r="L21972">
        <v>3</v>
      </c>
      <c r="M21972">
        <v>2016</v>
      </c>
      <c r="N21972" s="2" t="s">
        <v>171933</v>
      </c>
      <c r="O21972">
        <v>22676</v>
      </c>
      <c r="P21972" s="2" t="s">
        <v>11722</v>
      </c>
      <c r="Q21972" s="2" t="s">
        <v>9861</v>
      </c>
      <c r="R21972" s="2" t="s">
        <v>7617</v>
      </c>
      <c r="S21972" s="2" t="s">
        <v>9231</v>
      </c>
      <c r="T21972" s="2" t="s">
        <v>3485</v>
      </c>
      <c r="U21972" s="2" t="s">
        <v>7987</v>
      </c>
      <c r="V21972" s="2" t="s">
        <v>171934</v>
      </c>
      <c r="W21972" s="2" t="s">
        <v>11181</v>
      </c>
      <c r="X21972" s="2" t="s">
        <v>47</v>
      </c>
      <c r="Y21972" s="2" t="s">
        <v>47</v>
      </c>
      <c r="Z21972" s="2" t="s">
        <v>47</v>
      </c>
      <c r="AA21972" s="2" t="s">
        <v>47</v>
      </c>
      <c r="AB21972" s="2" t="s">
        <v>47</v>
      </c>
      <c r="AC21972" s="2" t="s">
        <v>47</v>
      </c>
      <c r="AD21972" s="2" t="s">
        <v>47</v>
      </c>
      <c r="AE21972" s="2" t="s">
        <v>171600</v>
      </c>
      <c r="AF21972" s="2" t="s">
        <v>47</v>
      </c>
      <c r="AG21972" s="2" t="s">
        <v>171935</v>
      </c>
      <c r="AH21972" s="2" t="s">
        <v>172007</v>
      </c>
      <c r="AI21972" s="2" t="s">
        <v>172008</v>
      </c>
      <c r="AJ21972" s="2" t="s">
        <v>172009</v>
      </c>
      <c r="AK21972" s="2" t="s">
        <v>171995</v>
      </c>
      <c r="AL21972" s="2" t="s">
        <v>172010</v>
      </c>
      <c r="AM21972" s="2" t="s">
        <v>172003</v>
      </c>
      <c r="AN21972" s="2" t="s">
        <v>171957</v>
      </c>
      <c r="AO21972" s="2" t="s">
        <v>172005</v>
      </c>
      <c r="AP21972" s="2" t="s">
        <v>171973</v>
      </c>
      <c r="AQ21972" s="2" t="s">
        <v>47</v>
      </c>
      <c r="AR21972" s="2" t="s">
        <v>172011</v>
      </c>
      <c r="AS21972" s="2" t="s">
        <v>171944</v>
      </c>
    </row>
    <row r="21973" spans="1:45" x14ac:dyDescent="0.3">
      <c r="A21973" s="1">
        <v>42400</v>
      </c>
      <c r="B21973" s="2" t="s">
        <v>171598</v>
      </c>
      <c r="C21973">
        <v>1</v>
      </c>
      <c r="D21973">
        <v>386</v>
      </c>
      <c r="E21973">
        <v>113</v>
      </c>
      <c r="F21973">
        <v>11</v>
      </c>
      <c r="G21973">
        <v>24</v>
      </c>
      <c r="H21973">
        <v>77</v>
      </c>
      <c r="I21973">
        <v>86</v>
      </c>
      <c r="J21973">
        <v>120</v>
      </c>
      <c r="K21973">
        <v>6</v>
      </c>
      <c r="L21973">
        <v>10</v>
      </c>
      <c r="M21973">
        <v>2016</v>
      </c>
      <c r="N21973" s="2" t="s">
        <v>171933</v>
      </c>
      <c r="O21973">
        <v>22582</v>
      </c>
      <c r="P21973" s="2" t="s">
        <v>11722</v>
      </c>
      <c r="Q21973" s="2" t="s">
        <v>9861</v>
      </c>
      <c r="R21973" s="2" t="s">
        <v>7617</v>
      </c>
      <c r="S21973" s="2" t="s">
        <v>9231</v>
      </c>
      <c r="T21973" s="2" t="s">
        <v>3485</v>
      </c>
      <c r="U21973" s="2" t="s">
        <v>7987</v>
      </c>
      <c r="V21973" s="2" t="s">
        <v>171934</v>
      </c>
      <c r="W21973" s="2" t="s">
        <v>11181</v>
      </c>
      <c r="X21973" s="2" t="s">
        <v>47</v>
      </c>
      <c r="Y21973" s="2" t="s">
        <v>47</v>
      </c>
      <c r="Z21973" s="2" t="s">
        <v>47</v>
      </c>
      <c r="AA21973" s="2" t="s">
        <v>47</v>
      </c>
      <c r="AB21973" s="2" t="s">
        <v>47</v>
      </c>
      <c r="AC21973" s="2" t="s">
        <v>47</v>
      </c>
      <c r="AD21973" s="2" t="s">
        <v>47</v>
      </c>
      <c r="AE21973" s="2" t="s">
        <v>171600</v>
      </c>
      <c r="AF21973" s="2" t="s">
        <v>47</v>
      </c>
      <c r="AG21973" s="2" t="s">
        <v>171935</v>
      </c>
      <c r="AH21973" s="2" t="s">
        <v>172012</v>
      </c>
      <c r="AI21973" s="2" t="s">
        <v>172013</v>
      </c>
      <c r="AJ21973" s="2" t="s">
        <v>171988</v>
      </c>
      <c r="AK21973" s="2" t="s">
        <v>171983</v>
      </c>
      <c r="AL21973" s="2" t="s">
        <v>172014</v>
      </c>
      <c r="AM21973" s="2" t="s">
        <v>172015</v>
      </c>
      <c r="AN21973" s="2" t="s">
        <v>171959</v>
      </c>
      <c r="AO21973" s="2" t="s">
        <v>172016</v>
      </c>
      <c r="AP21973" s="2" t="s">
        <v>172009</v>
      </c>
      <c r="AQ21973" s="2" t="s">
        <v>47</v>
      </c>
      <c r="AR21973" s="2" t="s">
        <v>172017</v>
      </c>
      <c r="AS21973" s="2" t="s">
        <v>171944</v>
      </c>
    </row>
    <row r="21974" spans="1:45" x14ac:dyDescent="0.3">
      <c r="A21974" s="1">
        <v>42369</v>
      </c>
      <c r="B21974" s="2" t="s">
        <v>171598</v>
      </c>
      <c r="C21974">
        <v>1</v>
      </c>
      <c r="D21974">
        <v>425</v>
      </c>
      <c r="E21974">
        <v>164</v>
      </c>
      <c r="F21974">
        <v>14</v>
      </c>
      <c r="G21974">
        <v>26</v>
      </c>
      <c r="H21974">
        <v>73</v>
      </c>
      <c r="I21974">
        <v>79</v>
      </c>
      <c r="J21974">
        <v>94</v>
      </c>
      <c r="K21974">
        <v>7</v>
      </c>
      <c r="L21974">
        <v>16</v>
      </c>
      <c r="M21974">
        <v>2015</v>
      </c>
      <c r="N21974" s="2" t="s">
        <v>172018</v>
      </c>
      <c r="O21974">
        <v>22490</v>
      </c>
      <c r="P21974" s="2" t="s">
        <v>7889</v>
      </c>
      <c r="Q21974" s="2" t="s">
        <v>17168</v>
      </c>
      <c r="R21974" s="2" t="s">
        <v>7706</v>
      </c>
      <c r="S21974" s="2" t="s">
        <v>11500</v>
      </c>
      <c r="T21974" s="2" t="s">
        <v>16811</v>
      </c>
      <c r="U21974" s="2" t="s">
        <v>26210</v>
      </c>
      <c r="V21974" s="2" t="s">
        <v>172019</v>
      </c>
      <c r="W21974" s="2" t="s">
        <v>11181</v>
      </c>
      <c r="X21974" s="2" t="s">
        <v>47</v>
      </c>
      <c r="Y21974" s="2" t="s">
        <v>47</v>
      </c>
      <c r="Z21974" s="2" t="s">
        <v>47</v>
      </c>
      <c r="AA21974" s="2" t="s">
        <v>47</v>
      </c>
      <c r="AB21974" s="2" t="s">
        <v>47</v>
      </c>
      <c r="AC21974" s="2" t="s">
        <v>47</v>
      </c>
      <c r="AD21974" s="2" t="s">
        <v>47</v>
      </c>
      <c r="AE21974" s="2" t="s">
        <v>171600</v>
      </c>
      <c r="AF21974" s="2" t="s">
        <v>47</v>
      </c>
      <c r="AG21974" s="2" t="s">
        <v>172020</v>
      </c>
      <c r="AH21974" s="2" t="s">
        <v>172021</v>
      </c>
      <c r="AI21974" s="2" t="s">
        <v>172022</v>
      </c>
      <c r="AJ21974" s="2" t="s">
        <v>172023</v>
      </c>
      <c r="AK21974" s="2" t="s">
        <v>172024</v>
      </c>
      <c r="AL21974" s="2" t="s">
        <v>172025</v>
      </c>
      <c r="AM21974" s="2" t="s">
        <v>172026</v>
      </c>
      <c r="AN21974" s="2" t="s">
        <v>172027</v>
      </c>
      <c r="AO21974" s="2" t="s">
        <v>172028</v>
      </c>
      <c r="AP21974" s="2" t="s">
        <v>172029</v>
      </c>
      <c r="AQ21974" s="2" t="s">
        <v>47</v>
      </c>
      <c r="AR21974" s="2" t="s">
        <v>172030</v>
      </c>
      <c r="AS21974" s="2" t="s">
        <v>172031</v>
      </c>
    </row>
    <row r="21975" spans="1:45" x14ac:dyDescent="0.3">
      <c r="A21975" s="1">
        <v>42338</v>
      </c>
      <c r="B21975" s="2" t="s">
        <v>171598</v>
      </c>
      <c r="C21975">
        <v>1</v>
      </c>
      <c r="D21975">
        <v>410</v>
      </c>
      <c r="E21975">
        <v>86</v>
      </c>
      <c r="F21975">
        <v>9</v>
      </c>
      <c r="G21975">
        <v>34</v>
      </c>
      <c r="H21975">
        <v>62</v>
      </c>
      <c r="I21975">
        <v>93</v>
      </c>
      <c r="J21975">
        <v>92</v>
      </c>
      <c r="K21975">
        <v>6</v>
      </c>
      <c r="L21975">
        <v>9</v>
      </c>
      <c r="M21975">
        <v>2015</v>
      </c>
      <c r="N21975" s="2" t="s">
        <v>172018</v>
      </c>
      <c r="O21975">
        <v>22305</v>
      </c>
      <c r="P21975" s="2" t="s">
        <v>7889</v>
      </c>
      <c r="Q21975" s="2" t="s">
        <v>17168</v>
      </c>
      <c r="R21975" s="2" t="s">
        <v>7706</v>
      </c>
      <c r="S21975" s="2" t="s">
        <v>11500</v>
      </c>
      <c r="T21975" s="2" t="s">
        <v>16811</v>
      </c>
      <c r="U21975" s="2" t="s">
        <v>26210</v>
      </c>
      <c r="V21975" s="2" t="s">
        <v>172019</v>
      </c>
      <c r="W21975" s="2" t="s">
        <v>11181</v>
      </c>
      <c r="X21975" s="2" t="s">
        <v>47</v>
      </c>
      <c r="Y21975" s="2" t="s">
        <v>47</v>
      </c>
      <c r="Z21975" s="2" t="s">
        <v>47</v>
      </c>
      <c r="AA21975" s="2" t="s">
        <v>47</v>
      </c>
      <c r="AB21975" s="2" t="s">
        <v>47</v>
      </c>
      <c r="AC21975" s="2" t="s">
        <v>47</v>
      </c>
      <c r="AD21975" s="2" t="s">
        <v>47</v>
      </c>
      <c r="AE21975" s="2" t="s">
        <v>171600</v>
      </c>
      <c r="AF21975" s="2" t="s">
        <v>47</v>
      </c>
      <c r="AG21975" s="2" t="s">
        <v>172020</v>
      </c>
      <c r="AH21975" s="2" t="s">
        <v>172032</v>
      </c>
      <c r="AI21975" s="2" t="s">
        <v>172033</v>
      </c>
      <c r="AJ21975" s="2" t="s">
        <v>172034</v>
      </c>
      <c r="AK21975" s="2" t="s">
        <v>172035</v>
      </c>
      <c r="AL21975" s="2" t="s">
        <v>172036</v>
      </c>
      <c r="AM21975" s="2" t="s">
        <v>172037</v>
      </c>
      <c r="AN21975" s="2" t="s">
        <v>172038</v>
      </c>
      <c r="AO21975" s="2" t="s">
        <v>172039</v>
      </c>
      <c r="AP21975" s="2" t="s">
        <v>172034</v>
      </c>
      <c r="AQ21975" s="2" t="s">
        <v>47</v>
      </c>
      <c r="AR21975" s="2" t="s">
        <v>172040</v>
      </c>
      <c r="AS21975" s="2" t="s">
        <v>172031</v>
      </c>
    </row>
    <row r="21976" spans="1:45" x14ac:dyDescent="0.3">
      <c r="A21976" s="1">
        <v>42308</v>
      </c>
      <c r="B21976" s="2" t="s">
        <v>171598</v>
      </c>
      <c r="C21976">
        <v>1</v>
      </c>
      <c r="D21976">
        <v>453</v>
      </c>
      <c r="E21976">
        <v>104</v>
      </c>
      <c r="F21976">
        <v>13</v>
      </c>
      <c r="G21976">
        <v>34</v>
      </c>
      <c r="H21976">
        <v>66</v>
      </c>
      <c r="I21976">
        <v>84</v>
      </c>
      <c r="J21976">
        <v>80</v>
      </c>
      <c r="K21976">
        <v>4</v>
      </c>
      <c r="L21976">
        <v>6</v>
      </c>
      <c r="M21976">
        <v>2015</v>
      </c>
      <c r="N21976" s="2" t="s">
        <v>172018</v>
      </c>
      <c r="O21976">
        <v>22121</v>
      </c>
      <c r="P21976" s="2" t="s">
        <v>7889</v>
      </c>
      <c r="Q21976" s="2" t="s">
        <v>17168</v>
      </c>
      <c r="R21976" s="2" t="s">
        <v>7706</v>
      </c>
      <c r="S21976" s="2" t="s">
        <v>11500</v>
      </c>
      <c r="T21976" s="2" t="s">
        <v>16811</v>
      </c>
      <c r="U21976" s="2" t="s">
        <v>26210</v>
      </c>
      <c r="V21976" s="2" t="s">
        <v>172019</v>
      </c>
      <c r="W21976" s="2" t="s">
        <v>11181</v>
      </c>
      <c r="X21976" s="2" t="s">
        <v>47</v>
      </c>
      <c r="Y21976" s="2" t="s">
        <v>47</v>
      </c>
      <c r="Z21976" s="2" t="s">
        <v>47</v>
      </c>
      <c r="AA21976" s="2" t="s">
        <v>47</v>
      </c>
      <c r="AB21976" s="2" t="s">
        <v>47</v>
      </c>
      <c r="AC21976" s="2" t="s">
        <v>47</v>
      </c>
      <c r="AD21976" s="2" t="s">
        <v>47</v>
      </c>
      <c r="AE21976" s="2" t="s">
        <v>171600</v>
      </c>
      <c r="AF21976" s="2" t="s">
        <v>47</v>
      </c>
      <c r="AG21976" s="2" t="s">
        <v>172020</v>
      </c>
      <c r="AH21976" s="2" t="s">
        <v>172041</v>
      </c>
      <c r="AI21976" s="2" t="s">
        <v>172042</v>
      </c>
      <c r="AJ21976" s="2" t="s">
        <v>172043</v>
      </c>
      <c r="AK21976" s="2" t="s">
        <v>172035</v>
      </c>
      <c r="AL21976" s="2" t="s">
        <v>172044</v>
      </c>
      <c r="AM21976" s="2" t="s">
        <v>172045</v>
      </c>
      <c r="AN21976" s="2" t="s">
        <v>172046</v>
      </c>
      <c r="AO21976" s="2" t="s">
        <v>172047</v>
      </c>
      <c r="AP21976" s="2" t="s">
        <v>172039</v>
      </c>
      <c r="AQ21976" s="2" t="s">
        <v>47</v>
      </c>
      <c r="AR21976" s="2" t="s">
        <v>172048</v>
      </c>
      <c r="AS21976" s="2" t="s">
        <v>172031</v>
      </c>
    </row>
    <row r="21977" spans="1:45" x14ac:dyDescent="0.3">
      <c r="A21977" s="1">
        <v>42277</v>
      </c>
      <c r="B21977" s="2" t="s">
        <v>171598</v>
      </c>
      <c r="C21977">
        <v>0</v>
      </c>
      <c r="D21977">
        <v>424</v>
      </c>
      <c r="E21977">
        <v>95</v>
      </c>
      <c r="F21977">
        <v>14</v>
      </c>
      <c r="G21977">
        <v>31</v>
      </c>
      <c r="H21977">
        <v>62</v>
      </c>
      <c r="I21977">
        <v>90</v>
      </c>
      <c r="J21977">
        <v>86</v>
      </c>
      <c r="K21977">
        <v>0</v>
      </c>
      <c r="L21977">
        <v>1</v>
      </c>
      <c r="M21977">
        <v>2015</v>
      </c>
      <c r="N21977" s="2" t="s">
        <v>172018</v>
      </c>
      <c r="O21977">
        <v>21940</v>
      </c>
      <c r="P21977" s="2" t="s">
        <v>7889</v>
      </c>
      <c r="Q21977" s="2" t="s">
        <v>17168</v>
      </c>
      <c r="R21977" s="2" t="s">
        <v>7706</v>
      </c>
      <c r="S21977" s="2" t="s">
        <v>11500</v>
      </c>
      <c r="T21977" s="2" t="s">
        <v>16811</v>
      </c>
      <c r="U21977" s="2" t="s">
        <v>26210</v>
      </c>
      <c r="V21977" s="2" t="s">
        <v>172019</v>
      </c>
      <c r="W21977" s="2" t="s">
        <v>11181</v>
      </c>
      <c r="X21977" s="2" t="s">
        <v>47</v>
      </c>
      <c r="Y21977" s="2" t="s">
        <v>47</v>
      </c>
      <c r="Z21977" s="2" t="s">
        <v>47</v>
      </c>
      <c r="AA21977" s="2" t="s">
        <v>47</v>
      </c>
      <c r="AB21977" s="2" t="s">
        <v>47</v>
      </c>
      <c r="AC21977" s="2" t="s">
        <v>47</v>
      </c>
      <c r="AD21977" s="2" t="s">
        <v>47</v>
      </c>
      <c r="AE21977" s="2" t="s">
        <v>171600</v>
      </c>
      <c r="AF21977" s="2" t="s">
        <v>47</v>
      </c>
      <c r="AG21977" s="2" t="s">
        <v>3005</v>
      </c>
      <c r="AH21977" s="2" t="s">
        <v>172049</v>
      </c>
      <c r="AI21977" s="2" t="s">
        <v>172050</v>
      </c>
      <c r="AJ21977" s="2" t="s">
        <v>172023</v>
      </c>
      <c r="AK21977" s="2" t="s">
        <v>172051</v>
      </c>
      <c r="AL21977" s="2" t="s">
        <v>172036</v>
      </c>
      <c r="AM21977" s="2" t="s">
        <v>172052</v>
      </c>
      <c r="AN21977" s="2" t="s">
        <v>172033</v>
      </c>
      <c r="AO21977" s="2" t="s">
        <v>3005</v>
      </c>
      <c r="AP21977" s="2" t="s">
        <v>172020</v>
      </c>
      <c r="AQ21977" s="2" t="s">
        <v>47</v>
      </c>
      <c r="AR21977" s="2" t="s">
        <v>172053</v>
      </c>
      <c r="AS21977" s="2" t="s">
        <v>172031</v>
      </c>
    </row>
    <row r="21978" spans="1:45" x14ac:dyDescent="0.3">
      <c r="A21978" s="1">
        <v>42247</v>
      </c>
      <c r="B21978" s="2" t="s">
        <v>171598</v>
      </c>
      <c r="C21978">
        <v>0</v>
      </c>
      <c r="D21978">
        <v>449</v>
      </c>
      <c r="E21978">
        <v>133</v>
      </c>
      <c r="F21978">
        <v>17</v>
      </c>
      <c r="G21978">
        <v>23</v>
      </c>
      <c r="H21978">
        <v>61</v>
      </c>
      <c r="I21978">
        <v>94</v>
      </c>
      <c r="J21978">
        <v>78</v>
      </c>
      <c r="K21978">
        <v>2</v>
      </c>
      <c r="L21978">
        <v>0</v>
      </c>
      <c r="M21978">
        <v>2015</v>
      </c>
      <c r="N21978" s="2" t="s">
        <v>172018</v>
      </c>
      <c r="O21978">
        <v>21799</v>
      </c>
      <c r="P21978" s="2" t="s">
        <v>7889</v>
      </c>
      <c r="Q21978" s="2" t="s">
        <v>17168</v>
      </c>
      <c r="R21978" s="2" t="s">
        <v>7706</v>
      </c>
      <c r="S21978" s="2" t="s">
        <v>11500</v>
      </c>
      <c r="T21978" s="2" t="s">
        <v>16811</v>
      </c>
      <c r="U21978" s="2" t="s">
        <v>26210</v>
      </c>
      <c r="V21978" s="2" t="s">
        <v>172019</v>
      </c>
      <c r="W21978" s="2" t="s">
        <v>11181</v>
      </c>
      <c r="X21978" s="2" t="s">
        <v>47</v>
      </c>
      <c r="Y21978" s="2" t="s">
        <v>47</v>
      </c>
      <c r="Z21978" s="2" t="s">
        <v>47</v>
      </c>
      <c r="AA21978" s="2" t="s">
        <v>47</v>
      </c>
      <c r="AB21978" s="2" t="s">
        <v>47</v>
      </c>
      <c r="AC21978" s="2" t="s">
        <v>47</v>
      </c>
      <c r="AD21978" s="2" t="s">
        <v>47</v>
      </c>
      <c r="AE21978" s="2" t="s">
        <v>171600</v>
      </c>
      <c r="AF21978" s="2" t="s">
        <v>47</v>
      </c>
      <c r="AG21978" s="2" t="s">
        <v>3005</v>
      </c>
      <c r="AH21978" s="2" t="s">
        <v>172054</v>
      </c>
      <c r="AI21978" s="2" t="s">
        <v>172055</v>
      </c>
      <c r="AJ21978" s="2" t="s">
        <v>172056</v>
      </c>
      <c r="AK21978" s="2" t="s">
        <v>172057</v>
      </c>
      <c r="AL21978" s="2" t="s">
        <v>172058</v>
      </c>
      <c r="AM21978" s="2" t="s">
        <v>172027</v>
      </c>
      <c r="AN21978" s="2" t="s">
        <v>172059</v>
      </c>
      <c r="AO21978" s="2" t="s">
        <v>172060</v>
      </c>
      <c r="AP21978" s="2" t="s">
        <v>3005</v>
      </c>
      <c r="AQ21978" s="2" t="s">
        <v>47</v>
      </c>
      <c r="AR21978" s="2" t="s">
        <v>172061</v>
      </c>
      <c r="AS21978" s="2" t="s">
        <v>172031</v>
      </c>
    </row>
    <row r="21979" spans="1:45" x14ac:dyDescent="0.3">
      <c r="A21979" s="1">
        <v>42216</v>
      </c>
      <c r="B21979" s="2" t="s">
        <v>171598</v>
      </c>
      <c r="C21979">
        <v>0</v>
      </c>
      <c r="D21979">
        <v>493</v>
      </c>
      <c r="E21979">
        <v>84</v>
      </c>
      <c r="F21979">
        <v>21</v>
      </c>
      <c r="G21979">
        <v>27</v>
      </c>
      <c r="H21979">
        <v>107</v>
      </c>
      <c r="I21979">
        <v>66</v>
      </c>
      <c r="J21979">
        <v>125</v>
      </c>
      <c r="K21979">
        <v>4</v>
      </c>
      <c r="L21979">
        <v>3</v>
      </c>
      <c r="M21979">
        <v>2015</v>
      </c>
      <c r="N21979" s="2" t="s">
        <v>172018</v>
      </c>
      <c r="O21979">
        <v>21659</v>
      </c>
      <c r="P21979" s="2" t="s">
        <v>7889</v>
      </c>
      <c r="Q21979" s="2" t="s">
        <v>17168</v>
      </c>
      <c r="R21979" s="2" t="s">
        <v>7706</v>
      </c>
      <c r="S21979" s="2" t="s">
        <v>11500</v>
      </c>
      <c r="T21979" s="2" t="s">
        <v>16811</v>
      </c>
      <c r="U21979" s="2" t="s">
        <v>26210</v>
      </c>
      <c r="V21979" s="2" t="s">
        <v>172019</v>
      </c>
      <c r="W21979" s="2" t="s">
        <v>11181</v>
      </c>
      <c r="X21979" s="2" t="s">
        <v>47</v>
      </c>
      <c r="Y21979" s="2" t="s">
        <v>47</v>
      </c>
      <c r="Z21979" s="2" t="s">
        <v>47</v>
      </c>
      <c r="AA21979" s="2" t="s">
        <v>47</v>
      </c>
      <c r="AB21979" s="2" t="s">
        <v>47</v>
      </c>
      <c r="AC21979" s="2" t="s">
        <v>47</v>
      </c>
      <c r="AD21979" s="2" t="s">
        <v>47</v>
      </c>
      <c r="AE21979" s="2" t="s">
        <v>171600</v>
      </c>
      <c r="AF21979" s="2" t="s">
        <v>47</v>
      </c>
      <c r="AG21979" s="2" t="s">
        <v>3005</v>
      </c>
      <c r="AH21979" s="2" t="s">
        <v>172062</v>
      </c>
      <c r="AI21979" s="2" t="s">
        <v>172045</v>
      </c>
      <c r="AJ21979" s="2" t="s">
        <v>172063</v>
      </c>
      <c r="AK21979" s="2" t="s">
        <v>172064</v>
      </c>
      <c r="AL21979" s="2" t="s">
        <v>172065</v>
      </c>
      <c r="AM21979" s="2" t="s">
        <v>172044</v>
      </c>
      <c r="AN21979" s="2" t="s">
        <v>172066</v>
      </c>
      <c r="AO21979" s="2" t="s">
        <v>172047</v>
      </c>
      <c r="AP21979" s="2" t="s">
        <v>172067</v>
      </c>
      <c r="AQ21979" s="2" t="s">
        <v>47</v>
      </c>
      <c r="AR21979" s="2" t="s">
        <v>172068</v>
      </c>
      <c r="AS21979" s="2" t="s">
        <v>172031</v>
      </c>
    </row>
    <row r="21980" spans="1:45" x14ac:dyDescent="0.3">
      <c r="A21980" s="1">
        <v>42185</v>
      </c>
      <c r="B21980" s="2" t="s">
        <v>171598</v>
      </c>
      <c r="C21980">
        <v>0</v>
      </c>
      <c r="D21980">
        <v>513</v>
      </c>
      <c r="E21980">
        <v>72</v>
      </c>
      <c r="F21980">
        <v>14</v>
      </c>
      <c r="G21980">
        <v>39</v>
      </c>
      <c r="H21980">
        <v>82</v>
      </c>
      <c r="I21980">
        <v>73</v>
      </c>
      <c r="J21980">
        <v>75</v>
      </c>
      <c r="K21980">
        <v>1</v>
      </c>
      <c r="L21980">
        <v>6</v>
      </c>
      <c r="M21980">
        <v>2015</v>
      </c>
      <c r="N21980" s="2" t="s">
        <v>172018</v>
      </c>
      <c r="O21980">
        <v>21520</v>
      </c>
      <c r="P21980" s="2" t="s">
        <v>7889</v>
      </c>
      <c r="Q21980" s="2" t="s">
        <v>17168</v>
      </c>
      <c r="R21980" s="2" t="s">
        <v>7706</v>
      </c>
      <c r="S21980" s="2" t="s">
        <v>11500</v>
      </c>
      <c r="T21980" s="2" t="s">
        <v>16811</v>
      </c>
      <c r="U21980" s="2" t="s">
        <v>26210</v>
      </c>
      <c r="V21980" s="2" t="s">
        <v>172019</v>
      </c>
      <c r="W21980" s="2" t="s">
        <v>11181</v>
      </c>
      <c r="X21980" s="2" t="s">
        <v>47</v>
      </c>
      <c r="Y21980" s="2" t="s">
        <v>47</v>
      </c>
      <c r="Z21980" s="2" t="s">
        <v>47</v>
      </c>
      <c r="AA21980" s="2" t="s">
        <v>47</v>
      </c>
      <c r="AB21980" s="2" t="s">
        <v>47</v>
      </c>
      <c r="AC21980" s="2" t="s">
        <v>47</v>
      </c>
      <c r="AD21980" s="2" t="s">
        <v>47</v>
      </c>
      <c r="AE21980" s="2" t="s">
        <v>171600</v>
      </c>
      <c r="AF21980" s="2" t="s">
        <v>47</v>
      </c>
      <c r="AG21980" s="2" t="s">
        <v>3005</v>
      </c>
      <c r="AH21980" s="2" t="s">
        <v>172069</v>
      </c>
      <c r="AI21980" s="2" t="s">
        <v>172070</v>
      </c>
      <c r="AJ21980" s="2" t="s">
        <v>172023</v>
      </c>
      <c r="AK21980" s="2" t="s">
        <v>172071</v>
      </c>
      <c r="AL21980" s="2" t="s">
        <v>172072</v>
      </c>
      <c r="AM21980" s="2" t="s">
        <v>172025</v>
      </c>
      <c r="AN21980" s="2" t="s">
        <v>172073</v>
      </c>
      <c r="AO21980" s="2" t="s">
        <v>172020</v>
      </c>
      <c r="AP21980" s="2" t="s">
        <v>172039</v>
      </c>
      <c r="AQ21980" s="2" t="s">
        <v>47</v>
      </c>
      <c r="AR21980" s="2" t="s">
        <v>172074</v>
      </c>
      <c r="AS21980" s="2" t="s">
        <v>172031</v>
      </c>
    </row>
    <row r="21981" spans="1:45" x14ac:dyDescent="0.3">
      <c r="A21981" s="1">
        <v>42155</v>
      </c>
      <c r="B21981" s="2" t="s">
        <v>171598</v>
      </c>
      <c r="C21981">
        <v>0</v>
      </c>
      <c r="D21981">
        <v>455</v>
      </c>
      <c r="E21981">
        <v>84</v>
      </c>
      <c r="F21981">
        <v>18</v>
      </c>
      <c r="G21981">
        <v>26</v>
      </c>
      <c r="H21981">
        <v>70</v>
      </c>
      <c r="I21981">
        <v>70</v>
      </c>
      <c r="J21981">
        <v>68</v>
      </c>
      <c r="K21981">
        <v>1</v>
      </c>
      <c r="L21981">
        <v>2</v>
      </c>
      <c r="M21981">
        <v>2015</v>
      </c>
      <c r="N21981" s="2" t="s">
        <v>172018</v>
      </c>
      <c r="O21981">
        <v>21549</v>
      </c>
      <c r="P21981" s="2" t="s">
        <v>7889</v>
      </c>
      <c r="Q21981" s="2" t="s">
        <v>17168</v>
      </c>
      <c r="R21981" s="2" t="s">
        <v>7706</v>
      </c>
      <c r="S21981" s="2" t="s">
        <v>11500</v>
      </c>
      <c r="T21981" s="2" t="s">
        <v>16811</v>
      </c>
      <c r="U21981" s="2" t="s">
        <v>26210</v>
      </c>
      <c r="V21981" s="2" t="s">
        <v>172019</v>
      </c>
      <c r="W21981" s="2" t="s">
        <v>11181</v>
      </c>
      <c r="X21981" s="2" t="s">
        <v>47</v>
      </c>
      <c r="Y21981" s="2" t="s">
        <v>47</v>
      </c>
      <c r="Z21981" s="2" t="s">
        <v>47</v>
      </c>
      <c r="AA21981" s="2" t="s">
        <v>47</v>
      </c>
      <c r="AB21981" s="2" t="s">
        <v>47</v>
      </c>
      <c r="AC21981" s="2" t="s">
        <v>47</v>
      </c>
      <c r="AD21981" s="2" t="s">
        <v>47</v>
      </c>
      <c r="AE21981" s="2" t="s">
        <v>171600</v>
      </c>
      <c r="AF21981" s="2" t="s">
        <v>47</v>
      </c>
      <c r="AG21981" s="2" t="s">
        <v>3005</v>
      </c>
      <c r="AH21981" s="2" t="s">
        <v>172075</v>
      </c>
      <c r="AI21981" s="2" t="s">
        <v>172045</v>
      </c>
      <c r="AJ21981" s="2" t="s">
        <v>172076</v>
      </c>
      <c r="AK21981" s="2" t="s">
        <v>172024</v>
      </c>
      <c r="AL21981" s="2" t="s">
        <v>172077</v>
      </c>
      <c r="AM21981" s="2" t="s">
        <v>172077</v>
      </c>
      <c r="AN21981" s="2" t="s">
        <v>172078</v>
      </c>
      <c r="AO21981" s="2" t="s">
        <v>172020</v>
      </c>
      <c r="AP21981" s="2" t="s">
        <v>172060</v>
      </c>
      <c r="AQ21981" s="2" t="s">
        <v>47</v>
      </c>
      <c r="AR21981" s="2" t="s">
        <v>172079</v>
      </c>
      <c r="AS21981" s="2" t="s">
        <v>172031</v>
      </c>
    </row>
    <row r="21982" spans="1:45" x14ac:dyDescent="0.3">
      <c r="A21982" s="1">
        <v>42124</v>
      </c>
      <c r="B21982" s="2" t="s">
        <v>171598</v>
      </c>
      <c r="C21982">
        <v>0</v>
      </c>
      <c r="D21982">
        <v>469</v>
      </c>
      <c r="E21982">
        <v>93</v>
      </c>
      <c r="F21982">
        <v>18</v>
      </c>
      <c r="G21982">
        <v>35</v>
      </c>
      <c r="H21982">
        <v>57</v>
      </c>
      <c r="I21982">
        <v>72</v>
      </c>
      <c r="J21982">
        <v>95</v>
      </c>
      <c r="K21982">
        <v>0</v>
      </c>
      <c r="L21982">
        <v>0</v>
      </c>
      <c r="M21982">
        <v>2015</v>
      </c>
      <c r="N21982" s="2" t="s">
        <v>172018</v>
      </c>
      <c r="O21982">
        <v>21579</v>
      </c>
      <c r="P21982" s="2" t="s">
        <v>7889</v>
      </c>
      <c r="Q21982" s="2" t="s">
        <v>17168</v>
      </c>
      <c r="R21982" s="2" t="s">
        <v>7706</v>
      </c>
      <c r="S21982" s="2" t="s">
        <v>11500</v>
      </c>
      <c r="T21982" s="2" t="s">
        <v>16811</v>
      </c>
      <c r="U21982" s="2" t="s">
        <v>26210</v>
      </c>
      <c r="V21982" s="2" t="s">
        <v>172019</v>
      </c>
      <c r="W21982" s="2" t="s">
        <v>11181</v>
      </c>
      <c r="X21982" s="2" t="s">
        <v>47</v>
      </c>
      <c r="Y21982" s="2" t="s">
        <v>47</v>
      </c>
      <c r="Z21982" s="2" t="s">
        <v>47</v>
      </c>
      <c r="AA21982" s="2" t="s">
        <v>47</v>
      </c>
      <c r="AB21982" s="2" t="s">
        <v>47</v>
      </c>
      <c r="AC21982" s="2" t="s">
        <v>47</v>
      </c>
      <c r="AD21982" s="2" t="s">
        <v>47</v>
      </c>
      <c r="AE21982" s="2" t="s">
        <v>171600</v>
      </c>
      <c r="AF21982" s="2" t="s">
        <v>47</v>
      </c>
      <c r="AG21982" s="2" t="s">
        <v>3005</v>
      </c>
      <c r="AH21982" s="2" t="s">
        <v>172080</v>
      </c>
      <c r="AI21982" s="2" t="s">
        <v>172037</v>
      </c>
      <c r="AJ21982" s="2" t="s">
        <v>172076</v>
      </c>
      <c r="AK21982" s="2" t="s">
        <v>172081</v>
      </c>
      <c r="AL21982" s="2" t="s">
        <v>172082</v>
      </c>
      <c r="AM21982" s="2" t="s">
        <v>172070</v>
      </c>
      <c r="AN21982" s="2" t="s">
        <v>172050</v>
      </c>
      <c r="AO21982" s="2" t="s">
        <v>3005</v>
      </c>
      <c r="AP21982" s="2" t="s">
        <v>3005</v>
      </c>
      <c r="AQ21982" s="2" t="s">
        <v>47</v>
      </c>
      <c r="AR21982" s="2" t="s">
        <v>172083</v>
      </c>
      <c r="AS21982" s="2" t="s">
        <v>172031</v>
      </c>
    </row>
    <row r="21983" spans="1:45" x14ac:dyDescent="0.3">
      <c r="A21983" s="1">
        <v>42094</v>
      </c>
      <c r="B21983" s="2" t="s">
        <v>171598</v>
      </c>
      <c r="C21983">
        <v>1</v>
      </c>
      <c r="D21983">
        <v>414</v>
      </c>
      <c r="E21983">
        <v>115</v>
      </c>
      <c r="F21983">
        <v>14</v>
      </c>
      <c r="G21983">
        <v>28</v>
      </c>
      <c r="H21983">
        <v>62</v>
      </c>
      <c r="I21983">
        <v>80</v>
      </c>
      <c r="J21983">
        <v>139</v>
      </c>
      <c r="K21983">
        <v>3</v>
      </c>
      <c r="L21983">
        <v>4</v>
      </c>
      <c r="M21983">
        <v>2015</v>
      </c>
      <c r="N21983" s="2" t="s">
        <v>172018</v>
      </c>
      <c r="O21983">
        <v>21610</v>
      </c>
      <c r="P21983" s="2" t="s">
        <v>7889</v>
      </c>
      <c r="Q21983" s="2" t="s">
        <v>17168</v>
      </c>
      <c r="R21983" s="2" t="s">
        <v>7706</v>
      </c>
      <c r="S21983" s="2" t="s">
        <v>11500</v>
      </c>
      <c r="T21983" s="2" t="s">
        <v>16811</v>
      </c>
      <c r="U21983" s="2" t="s">
        <v>26210</v>
      </c>
      <c r="V21983" s="2" t="s">
        <v>172019</v>
      </c>
      <c r="W21983" s="2" t="s">
        <v>11181</v>
      </c>
      <c r="X21983" s="2" t="s">
        <v>47</v>
      </c>
      <c r="Y21983" s="2" t="s">
        <v>47</v>
      </c>
      <c r="Z21983" s="2" t="s">
        <v>47</v>
      </c>
      <c r="AA21983" s="2" t="s">
        <v>47</v>
      </c>
      <c r="AB21983" s="2" t="s">
        <v>47</v>
      </c>
      <c r="AC21983" s="2" t="s">
        <v>47</v>
      </c>
      <c r="AD21983" s="2" t="s">
        <v>47</v>
      </c>
      <c r="AE21983" s="2" t="s">
        <v>171600</v>
      </c>
      <c r="AF21983" s="2" t="s">
        <v>47</v>
      </c>
      <c r="AG21983" s="2" t="s">
        <v>172020</v>
      </c>
      <c r="AH21983" s="2" t="s">
        <v>172084</v>
      </c>
      <c r="AI21983" s="2" t="s">
        <v>172085</v>
      </c>
      <c r="AJ21983" s="2" t="s">
        <v>172023</v>
      </c>
      <c r="AK21983" s="2" t="s">
        <v>172086</v>
      </c>
      <c r="AL21983" s="2" t="s">
        <v>172036</v>
      </c>
      <c r="AM21983" s="2" t="s">
        <v>172046</v>
      </c>
      <c r="AN21983" s="2" t="s">
        <v>172087</v>
      </c>
      <c r="AO21983" s="2" t="s">
        <v>172067</v>
      </c>
      <c r="AP21983" s="2" t="s">
        <v>172047</v>
      </c>
      <c r="AQ21983" s="2" t="s">
        <v>47</v>
      </c>
      <c r="AR21983" s="2" t="s">
        <v>172088</v>
      </c>
      <c r="AS21983" s="2" t="s">
        <v>172031</v>
      </c>
    </row>
    <row r="21984" spans="1:45" x14ac:dyDescent="0.3">
      <c r="A21984" s="1">
        <v>42063</v>
      </c>
      <c r="B21984" s="2" t="s">
        <v>171598</v>
      </c>
      <c r="C21984">
        <v>1</v>
      </c>
      <c r="D21984">
        <v>326</v>
      </c>
      <c r="E21984">
        <v>57</v>
      </c>
      <c r="F21984">
        <v>16</v>
      </c>
      <c r="G21984">
        <v>40</v>
      </c>
      <c r="H21984">
        <v>60</v>
      </c>
      <c r="I21984">
        <v>49</v>
      </c>
      <c r="J21984">
        <v>61</v>
      </c>
      <c r="K21984">
        <v>0</v>
      </c>
      <c r="L21984">
        <v>1</v>
      </c>
      <c r="M21984">
        <v>2015</v>
      </c>
      <c r="N21984" s="2" t="s">
        <v>172018</v>
      </c>
      <c r="O21984">
        <v>21387</v>
      </c>
      <c r="P21984" s="2" t="s">
        <v>7889</v>
      </c>
      <c r="Q21984" s="2" t="s">
        <v>17168</v>
      </c>
      <c r="R21984" s="2" t="s">
        <v>7706</v>
      </c>
      <c r="S21984" s="2" t="s">
        <v>11500</v>
      </c>
      <c r="T21984" s="2" t="s">
        <v>16811</v>
      </c>
      <c r="U21984" s="2" t="s">
        <v>26210</v>
      </c>
      <c r="V21984" s="2" t="s">
        <v>172019</v>
      </c>
      <c r="W21984" s="2" t="s">
        <v>11181</v>
      </c>
      <c r="X21984" s="2" t="s">
        <v>47</v>
      </c>
      <c r="Y21984" s="2" t="s">
        <v>47</v>
      </c>
      <c r="Z21984" s="2" t="s">
        <v>47</v>
      </c>
      <c r="AA21984" s="2" t="s">
        <v>47</v>
      </c>
      <c r="AB21984" s="2" t="s">
        <v>47</v>
      </c>
      <c r="AC21984" s="2" t="s">
        <v>47</v>
      </c>
      <c r="AD21984" s="2" t="s">
        <v>47</v>
      </c>
      <c r="AE21984" s="2" t="s">
        <v>171600</v>
      </c>
      <c r="AF21984" s="2" t="s">
        <v>47</v>
      </c>
      <c r="AG21984" s="2" t="s">
        <v>172020</v>
      </c>
      <c r="AH21984" s="2" t="s">
        <v>172089</v>
      </c>
      <c r="AI21984" s="2" t="s">
        <v>172082</v>
      </c>
      <c r="AJ21984" s="2" t="s">
        <v>172029</v>
      </c>
      <c r="AK21984" s="2" t="s">
        <v>172090</v>
      </c>
      <c r="AL21984" s="2" t="s">
        <v>172091</v>
      </c>
      <c r="AM21984" s="2" t="s">
        <v>172092</v>
      </c>
      <c r="AN21984" s="2" t="s">
        <v>172058</v>
      </c>
      <c r="AO21984" s="2" t="s">
        <v>3005</v>
      </c>
      <c r="AP21984" s="2" t="s">
        <v>172020</v>
      </c>
      <c r="AQ21984" s="2" t="s">
        <v>47</v>
      </c>
      <c r="AR21984" s="2" t="s">
        <v>172093</v>
      </c>
      <c r="AS21984" s="2" t="s">
        <v>172031</v>
      </c>
    </row>
    <row r="21985" spans="1:45" x14ac:dyDescent="0.3">
      <c r="A21985" s="1">
        <v>42035</v>
      </c>
      <c r="B21985" s="2" t="s">
        <v>171598</v>
      </c>
      <c r="C21985">
        <v>0</v>
      </c>
      <c r="D21985">
        <v>404</v>
      </c>
      <c r="E21985">
        <v>94</v>
      </c>
      <c r="F21985">
        <v>13</v>
      </c>
      <c r="G21985">
        <v>41</v>
      </c>
      <c r="H21985">
        <v>50</v>
      </c>
      <c r="I21985">
        <v>69</v>
      </c>
      <c r="J21985">
        <v>82</v>
      </c>
      <c r="K21985">
        <v>1</v>
      </c>
      <c r="L21985">
        <v>1</v>
      </c>
      <c r="M21985">
        <v>2015</v>
      </c>
      <c r="N21985" s="2" t="s">
        <v>172018</v>
      </c>
      <c r="O21985">
        <v>21167</v>
      </c>
      <c r="P21985" s="2" t="s">
        <v>7889</v>
      </c>
      <c r="Q21985" s="2" t="s">
        <v>17168</v>
      </c>
      <c r="R21985" s="2" t="s">
        <v>7706</v>
      </c>
      <c r="S21985" s="2" t="s">
        <v>11500</v>
      </c>
      <c r="T21985" s="2" t="s">
        <v>16811</v>
      </c>
      <c r="U21985" s="2" t="s">
        <v>26210</v>
      </c>
      <c r="V21985" s="2" t="s">
        <v>172019</v>
      </c>
      <c r="W21985" s="2" t="s">
        <v>11181</v>
      </c>
      <c r="X21985" s="2" t="s">
        <v>47</v>
      </c>
      <c r="Y21985" s="2" t="s">
        <v>47</v>
      </c>
      <c r="Z21985" s="2" t="s">
        <v>47</v>
      </c>
      <c r="AA21985" s="2" t="s">
        <v>47</v>
      </c>
      <c r="AB21985" s="2" t="s">
        <v>47</v>
      </c>
      <c r="AC21985" s="2" t="s">
        <v>47</v>
      </c>
      <c r="AD21985" s="2" t="s">
        <v>47</v>
      </c>
      <c r="AE21985" s="2" t="s">
        <v>171600</v>
      </c>
      <c r="AF21985" s="2" t="s">
        <v>47</v>
      </c>
      <c r="AG21985" s="2" t="s">
        <v>3005</v>
      </c>
      <c r="AH21985" s="2" t="s">
        <v>172094</v>
      </c>
      <c r="AI21985" s="2" t="s">
        <v>172027</v>
      </c>
      <c r="AJ21985" s="2" t="s">
        <v>172043</v>
      </c>
      <c r="AK21985" s="2" t="s">
        <v>172095</v>
      </c>
      <c r="AL21985" s="2" t="s">
        <v>172096</v>
      </c>
      <c r="AM21985" s="2" t="s">
        <v>172097</v>
      </c>
      <c r="AN21985" s="2" t="s">
        <v>172072</v>
      </c>
      <c r="AO21985" s="2" t="s">
        <v>172020</v>
      </c>
      <c r="AP21985" s="2" t="s">
        <v>172020</v>
      </c>
      <c r="AQ21985" s="2" t="s">
        <v>47</v>
      </c>
      <c r="AR21985" s="2" t="s">
        <v>172098</v>
      </c>
      <c r="AS21985" s="2" t="s">
        <v>172031</v>
      </c>
    </row>
    <row r="21986" spans="1:45" x14ac:dyDescent="0.3">
      <c r="A21986" s="1">
        <v>42004</v>
      </c>
      <c r="B21986" s="2" t="s">
        <v>171598</v>
      </c>
      <c r="C21986">
        <v>0</v>
      </c>
      <c r="D21986">
        <v>475</v>
      </c>
      <c r="E21986">
        <v>79</v>
      </c>
      <c r="F21986">
        <v>6</v>
      </c>
      <c r="G21986">
        <v>41</v>
      </c>
      <c r="H21986">
        <v>78</v>
      </c>
      <c r="I21986">
        <v>60</v>
      </c>
      <c r="J21986">
        <v>89</v>
      </c>
      <c r="K21986">
        <v>0</v>
      </c>
      <c r="L21986">
        <v>3</v>
      </c>
      <c r="M21986">
        <v>2014</v>
      </c>
      <c r="N21986" s="2" t="s">
        <v>172099</v>
      </c>
      <c r="O21986">
        <v>20950</v>
      </c>
      <c r="P21986" s="2" t="s">
        <v>22823</v>
      </c>
      <c r="Q21986" s="2" t="s">
        <v>5813</v>
      </c>
      <c r="R21986" s="2" t="s">
        <v>17168</v>
      </c>
      <c r="S21986" s="2" t="s">
        <v>9548</v>
      </c>
      <c r="T21986" s="2" t="s">
        <v>16811</v>
      </c>
      <c r="U21986" s="2" t="s">
        <v>11268</v>
      </c>
      <c r="V21986" s="2" t="s">
        <v>172100</v>
      </c>
      <c r="W21986" s="2" t="s">
        <v>5908</v>
      </c>
      <c r="X21986" s="2" t="s">
        <v>47</v>
      </c>
      <c r="Y21986" s="2" t="s">
        <v>47</v>
      </c>
      <c r="Z21986" s="2" t="s">
        <v>47</v>
      </c>
      <c r="AA21986" s="2" t="s">
        <v>47</v>
      </c>
      <c r="AB21986" s="2" t="s">
        <v>47</v>
      </c>
      <c r="AC21986" s="2" t="s">
        <v>47</v>
      </c>
      <c r="AD21986" s="2" t="s">
        <v>47</v>
      </c>
      <c r="AE21986" s="2" t="s">
        <v>171600</v>
      </c>
      <c r="AF21986" s="2" t="s">
        <v>47</v>
      </c>
      <c r="AG21986" s="2" t="s">
        <v>3005</v>
      </c>
      <c r="AH21986" s="2" t="s">
        <v>172101</v>
      </c>
      <c r="AI21986" s="2" t="s">
        <v>172102</v>
      </c>
      <c r="AJ21986" s="2" t="s">
        <v>172103</v>
      </c>
      <c r="AK21986" s="2" t="s">
        <v>172104</v>
      </c>
      <c r="AL21986" s="2" t="s">
        <v>172105</v>
      </c>
      <c r="AM21986" s="2" t="s">
        <v>172106</v>
      </c>
      <c r="AN21986" s="2" t="s">
        <v>172107</v>
      </c>
      <c r="AO21986" s="2" t="s">
        <v>3005</v>
      </c>
      <c r="AP21986" s="2" t="s">
        <v>172108</v>
      </c>
      <c r="AQ21986" s="2" t="s">
        <v>47</v>
      </c>
      <c r="AR21986" s="2" t="s">
        <v>172109</v>
      </c>
      <c r="AS21986" s="2" t="s">
        <v>172110</v>
      </c>
    </row>
    <row r="21987" spans="1:45" x14ac:dyDescent="0.3">
      <c r="A21987" s="1">
        <v>41973</v>
      </c>
      <c r="B21987" s="2" t="s">
        <v>171598</v>
      </c>
      <c r="C21987">
        <v>0</v>
      </c>
      <c r="D21987">
        <v>405</v>
      </c>
      <c r="E21987">
        <v>82</v>
      </c>
      <c r="F21987">
        <v>19</v>
      </c>
      <c r="G21987">
        <v>41</v>
      </c>
      <c r="H21987">
        <v>70</v>
      </c>
      <c r="I21987">
        <v>79</v>
      </c>
      <c r="J21987">
        <v>107</v>
      </c>
      <c r="K21987">
        <v>0</v>
      </c>
      <c r="L21987">
        <v>4</v>
      </c>
      <c r="M21987">
        <v>2014</v>
      </c>
      <c r="N21987" s="2" t="s">
        <v>172099</v>
      </c>
      <c r="O21987">
        <v>20662</v>
      </c>
      <c r="P21987" s="2" t="s">
        <v>22823</v>
      </c>
      <c r="Q21987" s="2" t="s">
        <v>5813</v>
      </c>
      <c r="R21987" s="2" t="s">
        <v>17168</v>
      </c>
      <c r="S21987" s="2" t="s">
        <v>9548</v>
      </c>
      <c r="T21987" s="2" t="s">
        <v>16811</v>
      </c>
      <c r="U21987" s="2" t="s">
        <v>11268</v>
      </c>
      <c r="V21987" s="2" t="s">
        <v>172100</v>
      </c>
      <c r="W21987" s="2" t="s">
        <v>5908</v>
      </c>
      <c r="X21987" s="2" t="s">
        <v>47</v>
      </c>
      <c r="Y21987" s="2" t="s">
        <v>47</v>
      </c>
      <c r="Z21987" s="2" t="s">
        <v>47</v>
      </c>
      <c r="AA21987" s="2" t="s">
        <v>47</v>
      </c>
      <c r="AB21987" s="2" t="s">
        <v>47</v>
      </c>
      <c r="AC21987" s="2" t="s">
        <v>47</v>
      </c>
      <c r="AD21987" s="2" t="s">
        <v>47</v>
      </c>
      <c r="AE21987" s="2" t="s">
        <v>171600</v>
      </c>
      <c r="AF21987" s="2" t="s">
        <v>47</v>
      </c>
      <c r="AG21987" s="2" t="s">
        <v>3005</v>
      </c>
      <c r="AH21987" s="2" t="s">
        <v>172111</v>
      </c>
      <c r="AI21987" s="2" t="s">
        <v>172112</v>
      </c>
      <c r="AJ21987" s="2" t="s">
        <v>172113</v>
      </c>
      <c r="AK21987" s="2" t="s">
        <v>172104</v>
      </c>
      <c r="AL21987" s="2" t="s">
        <v>172114</v>
      </c>
      <c r="AM21987" s="2" t="s">
        <v>172102</v>
      </c>
      <c r="AN21987" s="2" t="s">
        <v>172115</v>
      </c>
      <c r="AO21987" s="2" t="s">
        <v>3005</v>
      </c>
      <c r="AP21987" s="2" t="s">
        <v>172116</v>
      </c>
      <c r="AQ21987" s="2" t="s">
        <v>47</v>
      </c>
      <c r="AR21987" s="2" t="s">
        <v>172117</v>
      </c>
      <c r="AS21987" s="2" t="s">
        <v>172110</v>
      </c>
    </row>
    <row r="21988" spans="1:45" x14ac:dyDescent="0.3">
      <c r="A21988" s="1">
        <v>41943</v>
      </c>
      <c r="B21988" s="2" t="s">
        <v>171598</v>
      </c>
      <c r="C21988">
        <v>0</v>
      </c>
      <c r="D21988">
        <v>460</v>
      </c>
      <c r="E21988">
        <v>81</v>
      </c>
      <c r="F21988">
        <v>16</v>
      </c>
      <c r="G21988">
        <v>35</v>
      </c>
      <c r="H21988">
        <v>105</v>
      </c>
      <c r="I21988">
        <v>85</v>
      </c>
      <c r="J21988">
        <v>71</v>
      </c>
      <c r="K21988">
        <v>2</v>
      </c>
      <c r="L21988">
        <v>3</v>
      </c>
      <c r="M21988">
        <v>2014</v>
      </c>
      <c r="N21988" s="2" t="s">
        <v>172099</v>
      </c>
      <c r="O21988">
        <v>20379</v>
      </c>
      <c r="P21988" s="2" t="s">
        <v>22823</v>
      </c>
      <c r="Q21988" s="2" t="s">
        <v>5813</v>
      </c>
      <c r="R21988" s="2" t="s">
        <v>17168</v>
      </c>
      <c r="S21988" s="2" t="s">
        <v>9548</v>
      </c>
      <c r="T21988" s="2" t="s">
        <v>16811</v>
      </c>
      <c r="U21988" s="2" t="s">
        <v>11268</v>
      </c>
      <c r="V21988" s="2" t="s">
        <v>172100</v>
      </c>
      <c r="W21988" s="2" t="s">
        <v>5908</v>
      </c>
      <c r="X21988" s="2" t="s">
        <v>47</v>
      </c>
      <c r="Y21988" s="2" t="s">
        <v>47</v>
      </c>
      <c r="Z21988" s="2" t="s">
        <v>47</v>
      </c>
      <c r="AA21988" s="2" t="s">
        <v>47</v>
      </c>
      <c r="AB21988" s="2" t="s">
        <v>47</v>
      </c>
      <c r="AC21988" s="2" t="s">
        <v>47</v>
      </c>
      <c r="AD21988" s="2" t="s">
        <v>47</v>
      </c>
      <c r="AE21988" s="2" t="s">
        <v>171600</v>
      </c>
      <c r="AF21988" s="2" t="s">
        <v>47</v>
      </c>
      <c r="AG21988" s="2" t="s">
        <v>3005</v>
      </c>
      <c r="AH21988" s="2" t="s">
        <v>172118</v>
      </c>
      <c r="AI21988" s="2" t="s">
        <v>172119</v>
      </c>
      <c r="AJ21988" s="2" t="s">
        <v>172120</v>
      </c>
      <c r="AK21988" s="2" t="s">
        <v>172121</v>
      </c>
      <c r="AL21988" s="2" t="s">
        <v>172122</v>
      </c>
      <c r="AM21988" s="2" t="s">
        <v>172123</v>
      </c>
      <c r="AN21988" s="2" t="s">
        <v>172124</v>
      </c>
      <c r="AO21988" s="2" t="s">
        <v>172125</v>
      </c>
      <c r="AP21988" s="2" t="s">
        <v>172108</v>
      </c>
      <c r="AQ21988" s="2" t="s">
        <v>47</v>
      </c>
      <c r="AR21988" s="2" t="s">
        <v>172126</v>
      </c>
      <c r="AS21988" s="2" t="s">
        <v>172110</v>
      </c>
    </row>
    <row r="21989" spans="1:45" x14ac:dyDescent="0.3">
      <c r="A21989" s="1">
        <v>41912</v>
      </c>
      <c r="B21989" s="2" t="s">
        <v>171598</v>
      </c>
      <c r="C21989">
        <v>2</v>
      </c>
      <c r="D21989">
        <v>453</v>
      </c>
      <c r="E21989">
        <v>71</v>
      </c>
      <c r="F21989">
        <v>14</v>
      </c>
      <c r="G21989">
        <v>32</v>
      </c>
      <c r="H21989">
        <v>54</v>
      </c>
      <c r="I21989">
        <v>91</v>
      </c>
      <c r="J21989">
        <v>91</v>
      </c>
      <c r="K21989">
        <v>0</v>
      </c>
      <c r="L21989">
        <v>6</v>
      </c>
      <c r="M21989">
        <v>2014</v>
      </c>
      <c r="N21989" s="2" t="s">
        <v>172099</v>
      </c>
      <c r="O21989">
        <v>20100</v>
      </c>
      <c r="P21989" s="2" t="s">
        <v>22823</v>
      </c>
      <c r="Q21989" s="2" t="s">
        <v>5813</v>
      </c>
      <c r="R21989" s="2" t="s">
        <v>17168</v>
      </c>
      <c r="S21989" s="2" t="s">
        <v>9548</v>
      </c>
      <c r="T21989" s="2" t="s">
        <v>16811</v>
      </c>
      <c r="U21989" s="2" t="s">
        <v>11268</v>
      </c>
      <c r="V21989" s="2" t="s">
        <v>172100</v>
      </c>
      <c r="W21989" s="2" t="s">
        <v>5908</v>
      </c>
      <c r="X21989" s="2" t="s">
        <v>47</v>
      </c>
      <c r="Y21989" s="2" t="s">
        <v>47</v>
      </c>
      <c r="Z21989" s="2" t="s">
        <v>47</v>
      </c>
      <c r="AA21989" s="2" t="s">
        <v>47</v>
      </c>
      <c r="AB21989" s="2" t="s">
        <v>47</v>
      </c>
      <c r="AC21989" s="2" t="s">
        <v>47</v>
      </c>
      <c r="AD21989" s="2" t="s">
        <v>47</v>
      </c>
      <c r="AE21989" s="2" t="s">
        <v>171600</v>
      </c>
      <c r="AF21989" s="2" t="s">
        <v>47</v>
      </c>
      <c r="AG21989" s="2" t="s">
        <v>172125</v>
      </c>
      <c r="AH21989" s="2" t="s">
        <v>172127</v>
      </c>
      <c r="AI21989" s="2" t="s">
        <v>172124</v>
      </c>
      <c r="AJ21989" s="2" t="s">
        <v>172128</v>
      </c>
      <c r="AK21989" s="2" t="s">
        <v>172129</v>
      </c>
      <c r="AL21989" s="2" t="s">
        <v>172130</v>
      </c>
      <c r="AM21989" s="2" t="s">
        <v>172131</v>
      </c>
      <c r="AN21989" s="2" t="s">
        <v>172131</v>
      </c>
      <c r="AO21989" s="2" t="s">
        <v>3005</v>
      </c>
      <c r="AP21989" s="2" t="s">
        <v>172103</v>
      </c>
      <c r="AQ21989" s="2" t="s">
        <v>47</v>
      </c>
      <c r="AR21989" s="2" t="s">
        <v>172132</v>
      </c>
      <c r="AS21989" s="2" t="s">
        <v>172110</v>
      </c>
    </row>
    <row r="21990" spans="1:45" x14ac:dyDescent="0.3">
      <c r="A21990" s="1">
        <v>41882</v>
      </c>
      <c r="B21990" s="2" t="s">
        <v>171598</v>
      </c>
      <c r="C21990">
        <v>2</v>
      </c>
      <c r="D21990">
        <v>455</v>
      </c>
      <c r="E21990">
        <v>93</v>
      </c>
      <c r="F21990">
        <v>9</v>
      </c>
      <c r="G21990">
        <v>25</v>
      </c>
      <c r="H21990">
        <v>54</v>
      </c>
      <c r="I21990">
        <v>78</v>
      </c>
      <c r="J21990">
        <v>135</v>
      </c>
      <c r="K21990">
        <v>1</v>
      </c>
      <c r="L21990">
        <v>1</v>
      </c>
      <c r="M21990">
        <v>2014</v>
      </c>
      <c r="N21990" s="2" t="s">
        <v>172099</v>
      </c>
      <c r="O21990">
        <v>19952</v>
      </c>
      <c r="P21990" s="2" t="s">
        <v>22823</v>
      </c>
      <c r="Q21990" s="2" t="s">
        <v>5813</v>
      </c>
      <c r="R21990" s="2" t="s">
        <v>17168</v>
      </c>
      <c r="S21990" s="2" t="s">
        <v>9548</v>
      </c>
      <c r="T21990" s="2" t="s">
        <v>16811</v>
      </c>
      <c r="U21990" s="2" t="s">
        <v>11268</v>
      </c>
      <c r="V21990" s="2" t="s">
        <v>172100</v>
      </c>
      <c r="W21990" s="2" t="s">
        <v>5908</v>
      </c>
      <c r="X21990" s="2" t="s">
        <v>47</v>
      </c>
      <c r="Y21990" s="2" t="s">
        <v>47</v>
      </c>
      <c r="Z21990" s="2" t="s">
        <v>47</v>
      </c>
      <c r="AA21990" s="2" t="s">
        <v>47</v>
      </c>
      <c r="AB21990" s="2" t="s">
        <v>47</v>
      </c>
      <c r="AC21990" s="2" t="s">
        <v>47</v>
      </c>
      <c r="AD21990" s="2" t="s">
        <v>47</v>
      </c>
      <c r="AE21990" s="2" t="s">
        <v>171600</v>
      </c>
      <c r="AF21990" s="2" t="s">
        <v>47</v>
      </c>
      <c r="AG21990" s="2" t="s">
        <v>172125</v>
      </c>
      <c r="AH21990" s="2" t="s">
        <v>172133</v>
      </c>
      <c r="AI21990" s="2" t="s">
        <v>172134</v>
      </c>
      <c r="AJ21990" s="2" t="s">
        <v>172135</v>
      </c>
      <c r="AK21990" s="2" t="s">
        <v>172136</v>
      </c>
      <c r="AL21990" s="2" t="s">
        <v>172130</v>
      </c>
      <c r="AM21990" s="2" t="s">
        <v>172105</v>
      </c>
      <c r="AN21990" s="2" t="s">
        <v>172137</v>
      </c>
      <c r="AO21990" s="2" t="s">
        <v>172138</v>
      </c>
      <c r="AP21990" s="2" t="s">
        <v>172138</v>
      </c>
      <c r="AQ21990" s="2" t="s">
        <v>47</v>
      </c>
      <c r="AR21990" s="2" t="s">
        <v>172139</v>
      </c>
      <c r="AS21990" s="2" t="s">
        <v>172110</v>
      </c>
    </row>
    <row r="21991" spans="1:45" x14ac:dyDescent="0.3">
      <c r="A21991" s="1">
        <v>41851</v>
      </c>
      <c r="B21991" s="2" t="s">
        <v>171598</v>
      </c>
      <c r="C21991">
        <v>1</v>
      </c>
      <c r="D21991">
        <v>423</v>
      </c>
      <c r="E21991">
        <v>75</v>
      </c>
      <c r="F21991">
        <v>17</v>
      </c>
      <c r="G21991">
        <v>25</v>
      </c>
      <c r="H21991">
        <v>94</v>
      </c>
      <c r="I21991">
        <v>78</v>
      </c>
      <c r="J21991">
        <v>142</v>
      </c>
      <c r="K21991">
        <v>0</v>
      </c>
      <c r="L21991">
        <v>3</v>
      </c>
      <c r="M21991">
        <v>2014</v>
      </c>
      <c r="N21991" s="2" t="s">
        <v>172099</v>
      </c>
      <c r="O21991">
        <v>19805</v>
      </c>
      <c r="P21991" s="2" t="s">
        <v>22823</v>
      </c>
      <c r="Q21991" s="2" t="s">
        <v>5813</v>
      </c>
      <c r="R21991" s="2" t="s">
        <v>17168</v>
      </c>
      <c r="S21991" s="2" t="s">
        <v>9548</v>
      </c>
      <c r="T21991" s="2" t="s">
        <v>16811</v>
      </c>
      <c r="U21991" s="2" t="s">
        <v>11268</v>
      </c>
      <c r="V21991" s="2" t="s">
        <v>172100</v>
      </c>
      <c r="W21991" s="2" t="s">
        <v>5908</v>
      </c>
      <c r="X21991" s="2" t="s">
        <v>47</v>
      </c>
      <c r="Y21991" s="2" t="s">
        <v>47</v>
      </c>
      <c r="Z21991" s="2" t="s">
        <v>47</v>
      </c>
      <c r="AA21991" s="2" t="s">
        <v>47</v>
      </c>
      <c r="AB21991" s="2" t="s">
        <v>47</v>
      </c>
      <c r="AC21991" s="2" t="s">
        <v>47</v>
      </c>
      <c r="AD21991" s="2" t="s">
        <v>47</v>
      </c>
      <c r="AE21991" s="2" t="s">
        <v>171600</v>
      </c>
      <c r="AF21991" s="2" t="s">
        <v>47</v>
      </c>
      <c r="AG21991" s="2" t="s">
        <v>172138</v>
      </c>
      <c r="AH21991" s="2" t="s">
        <v>172140</v>
      </c>
      <c r="AI21991" s="2" t="s">
        <v>172141</v>
      </c>
      <c r="AJ21991" s="2" t="s">
        <v>172142</v>
      </c>
      <c r="AK21991" s="2" t="s">
        <v>172136</v>
      </c>
      <c r="AL21991" s="2" t="s">
        <v>172143</v>
      </c>
      <c r="AM21991" s="2" t="s">
        <v>172105</v>
      </c>
      <c r="AN21991" s="2" t="s">
        <v>172144</v>
      </c>
      <c r="AO21991" s="2" t="s">
        <v>3005</v>
      </c>
      <c r="AP21991" s="2" t="s">
        <v>172108</v>
      </c>
      <c r="AQ21991" s="2" t="s">
        <v>47</v>
      </c>
      <c r="AR21991" s="2" t="s">
        <v>172145</v>
      </c>
      <c r="AS21991" s="2" t="s">
        <v>172110</v>
      </c>
    </row>
    <row r="21992" spans="1:45" x14ac:dyDescent="0.3">
      <c r="A21992" s="1">
        <v>41820</v>
      </c>
      <c r="B21992" s="2" t="s">
        <v>171598</v>
      </c>
      <c r="C21992">
        <v>3</v>
      </c>
      <c r="D21992">
        <v>459</v>
      </c>
      <c r="E21992">
        <v>77</v>
      </c>
      <c r="F21992">
        <v>16</v>
      </c>
      <c r="G21992">
        <v>20</v>
      </c>
      <c r="H21992">
        <v>74</v>
      </c>
      <c r="I21992">
        <v>98</v>
      </c>
      <c r="J21992">
        <v>97</v>
      </c>
      <c r="K21992">
        <v>1</v>
      </c>
      <c r="L21992">
        <v>1</v>
      </c>
      <c r="M21992">
        <v>2014</v>
      </c>
      <c r="N21992" s="2" t="s">
        <v>172099</v>
      </c>
      <c r="O21992">
        <v>19660</v>
      </c>
      <c r="P21992" s="2" t="s">
        <v>22823</v>
      </c>
      <c r="Q21992" s="2" t="s">
        <v>5813</v>
      </c>
      <c r="R21992" s="2" t="s">
        <v>17168</v>
      </c>
      <c r="S21992" s="2" t="s">
        <v>9548</v>
      </c>
      <c r="T21992" s="2" t="s">
        <v>16811</v>
      </c>
      <c r="U21992" s="2" t="s">
        <v>11268</v>
      </c>
      <c r="V21992" s="2" t="s">
        <v>172100</v>
      </c>
      <c r="W21992" s="2" t="s">
        <v>5908</v>
      </c>
      <c r="X21992" s="2" t="s">
        <v>47</v>
      </c>
      <c r="Y21992" s="2" t="s">
        <v>47</v>
      </c>
      <c r="Z21992" s="2" t="s">
        <v>47</v>
      </c>
      <c r="AA21992" s="2" t="s">
        <v>47</v>
      </c>
      <c r="AB21992" s="2" t="s">
        <v>47</v>
      </c>
      <c r="AC21992" s="2" t="s">
        <v>47</v>
      </c>
      <c r="AD21992" s="2" t="s">
        <v>47</v>
      </c>
      <c r="AE21992" s="2" t="s">
        <v>171600</v>
      </c>
      <c r="AF21992" s="2" t="s">
        <v>47</v>
      </c>
      <c r="AG21992" s="2" t="s">
        <v>172108</v>
      </c>
      <c r="AH21992" s="2" t="s">
        <v>172146</v>
      </c>
      <c r="AI21992" s="2" t="s">
        <v>172147</v>
      </c>
      <c r="AJ21992" s="2" t="s">
        <v>172120</v>
      </c>
      <c r="AK21992" s="2" t="s">
        <v>172148</v>
      </c>
      <c r="AL21992" s="2" t="s">
        <v>172149</v>
      </c>
      <c r="AM21992" s="2" t="s">
        <v>172150</v>
      </c>
      <c r="AN21992" s="2" t="s">
        <v>172151</v>
      </c>
      <c r="AO21992" s="2" t="s">
        <v>172138</v>
      </c>
      <c r="AP21992" s="2" t="s">
        <v>172138</v>
      </c>
      <c r="AQ21992" s="2" t="s">
        <v>47</v>
      </c>
      <c r="AR21992" s="2" t="s">
        <v>172152</v>
      </c>
      <c r="AS21992" s="2" t="s">
        <v>172110</v>
      </c>
    </row>
    <row r="21993" spans="1:45" x14ac:dyDescent="0.3">
      <c r="A21993" s="1">
        <v>41790</v>
      </c>
      <c r="B21993" s="2" t="s">
        <v>171598</v>
      </c>
      <c r="C21993">
        <v>1</v>
      </c>
      <c r="D21993">
        <v>439</v>
      </c>
      <c r="E21993">
        <v>95</v>
      </c>
      <c r="F21993">
        <v>14</v>
      </c>
      <c r="G21993">
        <v>22</v>
      </c>
      <c r="H21993">
        <v>72</v>
      </c>
      <c r="I21993">
        <v>85</v>
      </c>
      <c r="J21993">
        <v>64</v>
      </c>
      <c r="K21993">
        <v>3</v>
      </c>
      <c r="L21993">
        <v>3</v>
      </c>
      <c r="M21993">
        <v>2014</v>
      </c>
      <c r="N21993" s="2" t="s">
        <v>172099</v>
      </c>
      <c r="O21993">
        <v>19736</v>
      </c>
      <c r="P21993" s="2" t="s">
        <v>22823</v>
      </c>
      <c r="Q21993" s="2" t="s">
        <v>5813</v>
      </c>
      <c r="R21993" s="2" t="s">
        <v>17168</v>
      </c>
      <c r="S21993" s="2" t="s">
        <v>9548</v>
      </c>
      <c r="T21993" s="2" t="s">
        <v>16811</v>
      </c>
      <c r="U21993" s="2" t="s">
        <v>11268</v>
      </c>
      <c r="V21993" s="2" t="s">
        <v>172100</v>
      </c>
      <c r="W21993" s="2" t="s">
        <v>5908</v>
      </c>
      <c r="X21993" s="2" t="s">
        <v>47</v>
      </c>
      <c r="Y21993" s="2" t="s">
        <v>47</v>
      </c>
      <c r="Z21993" s="2" t="s">
        <v>47</v>
      </c>
      <c r="AA21993" s="2" t="s">
        <v>47</v>
      </c>
      <c r="AB21993" s="2" t="s">
        <v>47</v>
      </c>
      <c r="AC21993" s="2" t="s">
        <v>47</v>
      </c>
      <c r="AD21993" s="2" t="s">
        <v>47</v>
      </c>
      <c r="AE21993" s="2" t="s">
        <v>171600</v>
      </c>
      <c r="AF21993" s="2" t="s">
        <v>47</v>
      </c>
      <c r="AG21993" s="2" t="s">
        <v>172138</v>
      </c>
      <c r="AH21993" s="2" t="s">
        <v>172153</v>
      </c>
      <c r="AI21993" s="2" t="s">
        <v>172154</v>
      </c>
      <c r="AJ21993" s="2" t="s">
        <v>172128</v>
      </c>
      <c r="AK21993" s="2" t="s">
        <v>172155</v>
      </c>
      <c r="AL21993" s="2" t="s">
        <v>172156</v>
      </c>
      <c r="AM21993" s="2" t="s">
        <v>172123</v>
      </c>
      <c r="AN21993" s="2" t="s">
        <v>172157</v>
      </c>
      <c r="AO21993" s="2" t="s">
        <v>172108</v>
      </c>
      <c r="AP21993" s="2" t="s">
        <v>172108</v>
      </c>
      <c r="AQ21993" s="2" t="s">
        <v>47</v>
      </c>
      <c r="AR21993" s="2" t="s">
        <v>172158</v>
      </c>
      <c r="AS21993" s="2" t="s">
        <v>172110</v>
      </c>
    </row>
    <row r="21994" spans="1:45" x14ac:dyDescent="0.3">
      <c r="A21994" s="1">
        <v>41759</v>
      </c>
      <c r="B21994" s="2" t="s">
        <v>171598</v>
      </c>
      <c r="C21994">
        <v>0</v>
      </c>
      <c r="D21994">
        <v>487</v>
      </c>
      <c r="E21994">
        <v>80</v>
      </c>
      <c r="F21994">
        <v>18</v>
      </c>
      <c r="G21994">
        <v>19</v>
      </c>
      <c r="H21994">
        <v>78</v>
      </c>
      <c r="I21994">
        <v>110</v>
      </c>
      <c r="J21994">
        <v>72</v>
      </c>
      <c r="K21994">
        <v>1</v>
      </c>
      <c r="L21994">
        <v>2</v>
      </c>
      <c r="M21994">
        <v>2014</v>
      </c>
      <c r="N21994" s="2" t="s">
        <v>172099</v>
      </c>
      <c r="O21994">
        <v>19813</v>
      </c>
      <c r="P21994" s="2" t="s">
        <v>22823</v>
      </c>
      <c r="Q21994" s="2" t="s">
        <v>5813</v>
      </c>
      <c r="R21994" s="2" t="s">
        <v>17168</v>
      </c>
      <c r="S21994" s="2" t="s">
        <v>9548</v>
      </c>
      <c r="T21994" s="2" t="s">
        <v>16811</v>
      </c>
      <c r="U21994" s="2" t="s">
        <v>11268</v>
      </c>
      <c r="V21994" s="2" t="s">
        <v>172100</v>
      </c>
      <c r="W21994" s="2" t="s">
        <v>5908</v>
      </c>
      <c r="X21994" s="2" t="s">
        <v>47</v>
      </c>
      <c r="Y21994" s="2" t="s">
        <v>47</v>
      </c>
      <c r="Z21994" s="2" t="s">
        <v>47</v>
      </c>
      <c r="AA21994" s="2" t="s">
        <v>47</v>
      </c>
      <c r="AB21994" s="2" t="s">
        <v>47</v>
      </c>
      <c r="AC21994" s="2" t="s">
        <v>47</v>
      </c>
      <c r="AD21994" s="2" t="s">
        <v>47</v>
      </c>
      <c r="AE21994" s="2" t="s">
        <v>171600</v>
      </c>
      <c r="AF21994" s="2" t="s">
        <v>47</v>
      </c>
      <c r="AG21994" s="2" t="s">
        <v>3005</v>
      </c>
      <c r="AH21994" s="2" t="s">
        <v>172159</v>
      </c>
      <c r="AI21994" s="2" t="s">
        <v>172160</v>
      </c>
      <c r="AJ21994" s="2" t="s">
        <v>172161</v>
      </c>
      <c r="AK21994" s="2" t="s">
        <v>172113</v>
      </c>
      <c r="AL21994" s="2" t="s">
        <v>172105</v>
      </c>
      <c r="AM21994" s="2" t="s">
        <v>172162</v>
      </c>
      <c r="AN21994" s="2" t="s">
        <v>172156</v>
      </c>
      <c r="AO21994" s="2" t="s">
        <v>172138</v>
      </c>
      <c r="AP21994" s="2" t="s">
        <v>172125</v>
      </c>
      <c r="AQ21994" s="2" t="s">
        <v>47</v>
      </c>
      <c r="AR21994" s="2" t="s">
        <v>172163</v>
      </c>
      <c r="AS21994" s="2" t="s">
        <v>172110</v>
      </c>
    </row>
    <row r="21995" spans="1:45" x14ac:dyDescent="0.3">
      <c r="A21995" s="1">
        <v>41729</v>
      </c>
      <c r="B21995" s="2" t="s">
        <v>171598</v>
      </c>
      <c r="C21995">
        <v>0</v>
      </c>
      <c r="D21995">
        <v>370</v>
      </c>
      <c r="E21995">
        <v>70</v>
      </c>
      <c r="F21995">
        <v>11</v>
      </c>
      <c r="G21995">
        <v>16</v>
      </c>
      <c r="H21995">
        <v>48</v>
      </c>
      <c r="I21995">
        <v>73</v>
      </c>
      <c r="J21995">
        <v>101</v>
      </c>
      <c r="K21995">
        <v>0</v>
      </c>
      <c r="L21995">
        <v>1</v>
      </c>
      <c r="M21995">
        <v>2014</v>
      </c>
      <c r="N21995" s="2" t="s">
        <v>172099</v>
      </c>
      <c r="O21995">
        <v>19890</v>
      </c>
      <c r="P21995" s="2" t="s">
        <v>22823</v>
      </c>
      <c r="Q21995" s="2" t="s">
        <v>5813</v>
      </c>
      <c r="R21995" s="2" t="s">
        <v>17168</v>
      </c>
      <c r="S21995" s="2" t="s">
        <v>9548</v>
      </c>
      <c r="T21995" s="2" t="s">
        <v>16811</v>
      </c>
      <c r="U21995" s="2" t="s">
        <v>11268</v>
      </c>
      <c r="V21995" s="2" t="s">
        <v>172100</v>
      </c>
      <c r="W21995" s="2" t="s">
        <v>5908</v>
      </c>
      <c r="X21995" s="2" t="s">
        <v>47</v>
      </c>
      <c r="Y21995" s="2" t="s">
        <v>47</v>
      </c>
      <c r="Z21995" s="2" t="s">
        <v>47</v>
      </c>
      <c r="AA21995" s="2" t="s">
        <v>47</v>
      </c>
      <c r="AB21995" s="2" t="s">
        <v>47</v>
      </c>
      <c r="AC21995" s="2" t="s">
        <v>47</v>
      </c>
      <c r="AD21995" s="2" t="s">
        <v>47</v>
      </c>
      <c r="AE21995" s="2" t="s">
        <v>171600</v>
      </c>
      <c r="AF21995" s="2" t="s">
        <v>47</v>
      </c>
      <c r="AG21995" s="2" t="s">
        <v>3005</v>
      </c>
      <c r="AH21995" s="2" t="s">
        <v>172164</v>
      </c>
      <c r="AI21995" s="2" t="s">
        <v>172114</v>
      </c>
      <c r="AJ21995" s="2" t="s">
        <v>172165</v>
      </c>
      <c r="AK21995" s="2" t="s">
        <v>172120</v>
      </c>
      <c r="AL21995" s="2" t="s">
        <v>172166</v>
      </c>
      <c r="AM21995" s="2" t="s">
        <v>172167</v>
      </c>
      <c r="AN21995" s="2" t="s">
        <v>172168</v>
      </c>
      <c r="AO21995" s="2" t="s">
        <v>3005</v>
      </c>
      <c r="AP21995" s="2" t="s">
        <v>172138</v>
      </c>
      <c r="AQ21995" s="2" t="s">
        <v>47</v>
      </c>
      <c r="AR21995" s="2" t="s">
        <v>172169</v>
      </c>
      <c r="AS21995" s="2" t="s">
        <v>172110</v>
      </c>
    </row>
    <row r="21996" spans="1:45" x14ac:dyDescent="0.3">
      <c r="A21996" s="1">
        <v>41698</v>
      </c>
      <c r="B21996" s="2" t="s">
        <v>171598</v>
      </c>
      <c r="C21996">
        <v>2</v>
      </c>
      <c r="D21996">
        <v>414</v>
      </c>
      <c r="E21996">
        <v>86</v>
      </c>
      <c r="F21996">
        <v>11</v>
      </c>
      <c r="G21996">
        <v>22</v>
      </c>
      <c r="H21996">
        <v>68</v>
      </c>
      <c r="I21996">
        <v>68</v>
      </c>
      <c r="J21996">
        <v>109</v>
      </c>
      <c r="K21996">
        <v>0</v>
      </c>
      <c r="L21996">
        <v>3</v>
      </c>
      <c r="M21996">
        <v>2014</v>
      </c>
      <c r="N21996" s="2" t="s">
        <v>172099</v>
      </c>
      <c r="O21996">
        <v>19704</v>
      </c>
      <c r="P21996" s="2" t="s">
        <v>22823</v>
      </c>
      <c r="Q21996" s="2" t="s">
        <v>5813</v>
      </c>
      <c r="R21996" s="2" t="s">
        <v>17168</v>
      </c>
      <c r="S21996" s="2" t="s">
        <v>9548</v>
      </c>
      <c r="T21996" s="2" t="s">
        <v>16811</v>
      </c>
      <c r="U21996" s="2" t="s">
        <v>11268</v>
      </c>
      <c r="V21996" s="2" t="s">
        <v>172100</v>
      </c>
      <c r="W21996" s="2" t="s">
        <v>5908</v>
      </c>
      <c r="X21996" s="2" t="s">
        <v>47</v>
      </c>
      <c r="Y21996" s="2" t="s">
        <v>47</v>
      </c>
      <c r="Z21996" s="2" t="s">
        <v>47</v>
      </c>
      <c r="AA21996" s="2" t="s">
        <v>47</v>
      </c>
      <c r="AB21996" s="2" t="s">
        <v>47</v>
      </c>
      <c r="AC21996" s="2" t="s">
        <v>47</v>
      </c>
      <c r="AD21996" s="2" t="s">
        <v>47</v>
      </c>
      <c r="AE21996" s="2" t="s">
        <v>171600</v>
      </c>
      <c r="AF21996" s="2" t="s">
        <v>47</v>
      </c>
      <c r="AG21996" s="2" t="s">
        <v>172125</v>
      </c>
      <c r="AH21996" s="2" t="s">
        <v>172170</v>
      </c>
      <c r="AI21996" s="2" t="s">
        <v>172171</v>
      </c>
      <c r="AJ21996" s="2" t="s">
        <v>172165</v>
      </c>
      <c r="AK21996" s="2" t="s">
        <v>172155</v>
      </c>
      <c r="AL21996" s="2" t="s">
        <v>172172</v>
      </c>
      <c r="AM21996" s="2" t="s">
        <v>172172</v>
      </c>
      <c r="AN21996" s="2" t="s">
        <v>172173</v>
      </c>
      <c r="AO21996" s="2" t="s">
        <v>3005</v>
      </c>
      <c r="AP21996" s="2" t="s">
        <v>172108</v>
      </c>
      <c r="AQ21996" s="2" t="s">
        <v>47</v>
      </c>
      <c r="AR21996" s="2" t="s">
        <v>172174</v>
      </c>
      <c r="AS21996" s="2" t="s">
        <v>172110</v>
      </c>
    </row>
    <row r="21997" spans="1:45" x14ac:dyDescent="0.3">
      <c r="A21997" s="1">
        <v>41670</v>
      </c>
      <c r="B21997" s="2" t="s">
        <v>171598</v>
      </c>
      <c r="C21997">
        <v>0</v>
      </c>
      <c r="D21997">
        <v>415</v>
      </c>
      <c r="E21997">
        <v>117</v>
      </c>
      <c r="F21997">
        <v>9</v>
      </c>
      <c r="G21997">
        <v>9</v>
      </c>
      <c r="H21997">
        <v>84</v>
      </c>
      <c r="I21997">
        <v>69</v>
      </c>
      <c r="J21997">
        <v>71</v>
      </c>
      <c r="K21997">
        <v>5</v>
      </c>
      <c r="L21997">
        <v>5</v>
      </c>
      <c r="M21997">
        <v>2014</v>
      </c>
      <c r="N21997" s="2" t="s">
        <v>172099</v>
      </c>
      <c r="O21997">
        <v>19521</v>
      </c>
      <c r="P21997" s="2" t="s">
        <v>22823</v>
      </c>
      <c r="Q21997" s="2" t="s">
        <v>5813</v>
      </c>
      <c r="R21997" s="2" t="s">
        <v>17168</v>
      </c>
      <c r="S21997" s="2" t="s">
        <v>9548</v>
      </c>
      <c r="T21997" s="2" t="s">
        <v>16811</v>
      </c>
      <c r="U21997" s="2" t="s">
        <v>11268</v>
      </c>
      <c r="V21997" s="2" t="s">
        <v>172100</v>
      </c>
      <c r="W21997" s="2" t="s">
        <v>5908</v>
      </c>
      <c r="X21997" s="2" t="s">
        <v>47</v>
      </c>
      <c r="Y21997" s="2" t="s">
        <v>47</v>
      </c>
      <c r="Z21997" s="2" t="s">
        <v>47</v>
      </c>
      <c r="AA21997" s="2" t="s">
        <v>47</v>
      </c>
      <c r="AB21997" s="2" t="s">
        <v>47</v>
      </c>
      <c r="AC21997" s="2" t="s">
        <v>47</v>
      </c>
      <c r="AD21997" s="2" t="s">
        <v>47</v>
      </c>
      <c r="AE21997" s="2" t="s">
        <v>171600</v>
      </c>
      <c r="AF21997" s="2" t="s">
        <v>47</v>
      </c>
      <c r="AG21997" s="2" t="s">
        <v>3005</v>
      </c>
      <c r="AH21997" s="2" t="s">
        <v>172175</v>
      </c>
      <c r="AI21997" s="2" t="s">
        <v>172176</v>
      </c>
      <c r="AJ21997" s="2" t="s">
        <v>172135</v>
      </c>
      <c r="AK21997" s="2" t="s">
        <v>172135</v>
      </c>
      <c r="AL21997" s="2" t="s">
        <v>172177</v>
      </c>
      <c r="AM21997" s="2" t="s">
        <v>172178</v>
      </c>
      <c r="AN21997" s="2" t="s">
        <v>172124</v>
      </c>
      <c r="AO21997" s="2" t="s">
        <v>172179</v>
      </c>
      <c r="AP21997" s="2" t="s">
        <v>172179</v>
      </c>
      <c r="AQ21997" s="2" t="s">
        <v>47</v>
      </c>
      <c r="AR21997" s="2" t="s">
        <v>172180</v>
      </c>
      <c r="AS21997" s="2" t="s">
        <v>172110</v>
      </c>
    </row>
    <row r="21998" spans="1:45" x14ac:dyDescent="0.3">
      <c r="A21998" s="1">
        <v>41639</v>
      </c>
      <c r="B21998" s="2" t="s">
        <v>171598</v>
      </c>
      <c r="C21998">
        <v>1</v>
      </c>
      <c r="D21998">
        <v>450</v>
      </c>
      <c r="E21998">
        <v>134</v>
      </c>
      <c r="F21998">
        <v>12</v>
      </c>
      <c r="G21998">
        <v>24</v>
      </c>
      <c r="H21998">
        <v>59</v>
      </c>
      <c r="I21998">
        <v>94</v>
      </c>
      <c r="J21998">
        <v>108</v>
      </c>
      <c r="K21998">
        <v>3</v>
      </c>
      <c r="L21998">
        <v>6</v>
      </c>
      <c r="M21998">
        <v>2013</v>
      </c>
      <c r="N21998" s="2" t="s">
        <v>172181</v>
      </c>
      <c r="O21998">
        <v>19340</v>
      </c>
      <c r="P21998" s="2" t="s">
        <v>22823</v>
      </c>
      <c r="Q21998" s="2" t="s">
        <v>5615</v>
      </c>
      <c r="R21998" s="2" t="s">
        <v>5714</v>
      </c>
      <c r="S21998" s="2" t="s">
        <v>3483</v>
      </c>
      <c r="T21998" s="2" t="s">
        <v>2970</v>
      </c>
      <c r="U21998" s="2" t="s">
        <v>15387</v>
      </c>
      <c r="V21998" s="2" t="s">
        <v>172182</v>
      </c>
      <c r="W21998" s="2" t="s">
        <v>9627</v>
      </c>
      <c r="X21998" s="2" t="s">
        <v>47</v>
      </c>
      <c r="Y21998" s="2" t="s">
        <v>47</v>
      </c>
      <c r="Z21998" s="2" t="s">
        <v>47</v>
      </c>
      <c r="AA21998" s="2" t="s">
        <v>47</v>
      </c>
      <c r="AB21998" s="2" t="s">
        <v>47</v>
      </c>
      <c r="AC21998" s="2" t="s">
        <v>47</v>
      </c>
      <c r="AD21998" s="2" t="s">
        <v>47</v>
      </c>
      <c r="AE21998" s="2" t="s">
        <v>171600</v>
      </c>
      <c r="AF21998" s="2" t="s">
        <v>47</v>
      </c>
      <c r="AG21998" s="2" t="s">
        <v>172183</v>
      </c>
      <c r="AH21998" s="2" t="s">
        <v>172184</v>
      </c>
      <c r="AI21998" s="2" t="s">
        <v>172185</v>
      </c>
      <c r="AJ21998" s="2" t="s">
        <v>172186</v>
      </c>
      <c r="AK21998" s="2" t="s">
        <v>172187</v>
      </c>
      <c r="AL21998" s="2" t="s">
        <v>172188</v>
      </c>
      <c r="AM21998" s="2" t="s">
        <v>172189</v>
      </c>
      <c r="AN21998" s="2" t="s">
        <v>172190</v>
      </c>
      <c r="AO21998" s="2" t="s">
        <v>172191</v>
      </c>
      <c r="AP21998" s="2" t="s">
        <v>172192</v>
      </c>
      <c r="AQ21998" s="2" t="s">
        <v>47</v>
      </c>
      <c r="AR21998" s="2" t="s">
        <v>172193</v>
      </c>
      <c r="AS21998" s="2" t="s">
        <v>172194</v>
      </c>
    </row>
    <row r="21999" spans="1:45" x14ac:dyDescent="0.3">
      <c r="A21999" s="1">
        <v>41608</v>
      </c>
      <c r="B21999" s="2" t="s">
        <v>171598</v>
      </c>
      <c r="C21999">
        <v>1</v>
      </c>
      <c r="D21999">
        <v>449</v>
      </c>
      <c r="E21999">
        <v>115</v>
      </c>
      <c r="F21999">
        <v>11</v>
      </c>
      <c r="G21999">
        <v>22</v>
      </c>
      <c r="H21999">
        <v>74</v>
      </c>
      <c r="I21999">
        <v>68</v>
      </c>
      <c r="J21999">
        <v>153</v>
      </c>
      <c r="K21999">
        <v>2</v>
      </c>
      <c r="L21999">
        <v>5</v>
      </c>
      <c r="M21999">
        <v>2013</v>
      </c>
      <c r="N21999" s="2" t="s">
        <v>172181</v>
      </c>
      <c r="O21999">
        <v>19215</v>
      </c>
      <c r="P21999" s="2" t="s">
        <v>22823</v>
      </c>
      <c r="Q21999" s="2" t="s">
        <v>5615</v>
      </c>
      <c r="R21999" s="2" t="s">
        <v>5714</v>
      </c>
      <c r="S21999" s="2" t="s">
        <v>3483</v>
      </c>
      <c r="T21999" s="2" t="s">
        <v>2970</v>
      </c>
      <c r="U21999" s="2" t="s">
        <v>15387</v>
      </c>
      <c r="V21999" s="2" t="s">
        <v>172182</v>
      </c>
      <c r="W21999" s="2" t="s">
        <v>9627</v>
      </c>
      <c r="X21999" s="2" t="s">
        <v>47</v>
      </c>
      <c r="Y21999" s="2" t="s">
        <v>47</v>
      </c>
      <c r="Z21999" s="2" t="s">
        <v>47</v>
      </c>
      <c r="AA21999" s="2" t="s">
        <v>47</v>
      </c>
      <c r="AB21999" s="2" t="s">
        <v>47</v>
      </c>
      <c r="AC21999" s="2" t="s">
        <v>47</v>
      </c>
      <c r="AD21999" s="2" t="s">
        <v>47</v>
      </c>
      <c r="AE21999" s="2" t="s">
        <v>171600</v>
      </c>
      <c r="AF21999" s="2" t="s">
        <v>47</v>
      </c>
      <c r="AG21999" s="2" t="s">
        <v>172183</v>
      </c>
      <c r="AH21999" s="2" t="s">
        <v>172195</v>
      </c>
      <c r="AI21999" s="2" t="s">
        <v>172196</v>
      </c>
      <c r="AJ21999" s="2" t="s">
        <v>172197</v>
      </c>
      <c r="AK21999" s="2" t="s">
        <v>172198</v>
      </c>
      <c r="AL21999" s="2" t="s">
        <v>172199</v>
      </c>
      <c r="AM21999" s="2" t="s">
        <v>172200</v>
      </c>
      <c r="AN21999" s="2" t="s">
        <v>172201</v>
      </c>
      <c r="AO21999" s="2" t="s">
        <v>172202</v>
      </c>
      <c r="AP21999" s="2" t="s">
        <v>172203</v>
      </c>
      <c r="AQ21999" s="2" t="s">
        <v>47</v>
      </c>
      <c r="AR21999" s="2" t="s">
        <v>172204</v>
      </c>
      <c r="AS21999" s="2" t="s">
        <v>172194</v>
      </c>
    </row>
    <row r="22000" spans="1:45" x14ac:dyDescent="0.3">
      <c r="A22000" s="1">
        <v>41578</v>
      </c>
      <c r="B22000" s="2" t="s">
        <v>171598</v>
      </c>
      <c r="C22000">
        <v>1</v>
      </c>
      <c r="D22000">
        <v>537</v>
      </c>
      <c r="E22000">
        <v>117</v>
      </c>
      <c r="F22000">
        <v>14</v>
      </c>
      <c r="G22000">
        <v>30</v>
      </c>
      <c r="H22000">
        <v>71</v>
      </c>
      <c r="I22000">
        <v>71</v>
      </c>
      <c r="J22000">
        <v>107</v>
      </c>
      <c r="K22000">
        <v>1</v>
      </c>
      <c r="L22000">
        <v>6</v>
      </c>
      <c r="M22000">
        <v>2013</v>
      </c>
      <c r="N22000" s="2" t="s">
        <v>172181</v>
      </c>
      <c r="O22000">
        <v>19092</v>
      </c>
      <c r="P22000" s="2" t="s">
        <v>22823</v>
      </c>
      <c r="Q22000" s="2" t="s">
        <v>5615</v>
      </c>
      <c r="R22000" s="2" t="s">
        <v>5714</v>
      </c>
      <c r="S22000" s="2" t="s">
        <v>3483</v>
      </c>
      <c r="T22000" s="2" t="s">
        <v>2970</v>
      </c>
      <c r="U22000" s="2" t="s">
        <v>15387</v>
      </c>
      <c r="V22000" s="2" t="s">
        <v>172182</v>
      </c>
      <c r="W22000" s="2" t="s">
        <v>9627</v>
      </c>
      <c r="X22000" s="2" t="s">
        <v>47</v>
      </c>
      <c r="Y22000" s="2" t="s">
        <v>47</v>
      </c>
      <c r="Z22000" s="2" t="s">
        <v>47</v>
      </c>
      <c r="AA22000" s="2" t="s">
        <v>47</v>
      </c>
      <c r="AB22000" s="2" t="s">
        <v>47</v>
      </c>
      <c r="AC22000" s="2" t="s">
        <v>47</v>
      </c>
      <c r="AD22000" s="2" t="s">
        <v>47</v>
      </c>
      <c r="AE22000" s="2" t="s">
        <v>171600</v>
      </c>
      <c r="AF22000" s="2" t="s">
        <v>47</v>
      </c>
      <c r="AG22000" s="2" t="s">
        <v>172183</v>
      </c>
      <c r="AH22000" s="2" t="s">
        <v>172205</v>
      </c>
      <c r="AI22000" s="2" t="s">
        <v>172206</v>
      </c>
      <c r="AJ22000" s="2" t="s">
        <v>172207</v>
      </c>
      <c r="AK22000" s="2" t="s">
        <v>172208</v>
      </c>
      <c r="AL22000" s="2" t="s">
        <v>172209</v>
      </c>
      <c r="AM22000" s="2" t="s">
        <v>172209</v>
      </c>
      <c r="AN22000" s="2" t="s">
        <v>172210</v>
      </c>
      <c r="AO22000" s="2" t="s">
        <v>172183</v>
      </c>
      <c r="AP22000" s="2" t="s">
        <v>172192</v>
      </c>
      <c r="AQ22000" s="2" t="s">
        <v>47</v>
      </c>
      <c r="AR22000" s="2" t="s">
        <v>172211</v>
      </c>
      <c r="AS22000" s="2" t="s">
        <v>172194</v>
      </c>
    </row>
    <row r="22001" spans="1:45" x14ac:dyDescent="0.3">
      <c r="A22001" s="1">
        <v>41547</v>
      </c>
      <c r="B22001" s="2" t="s">
        <v>171598</v>
      </c>
      <c r="C22001">
        <v>1</v>
      </c>
      <c r="D22001">
        <v>388</v>
      </c>
      <c r="E22001">
        <v>73</v>
      </c>
      <c r="F22001">
        <v>11</v>
      </c>
      <c r="G22001">
        <v>21</v>
      </c>
      <c r="H22001">
        <v>56</v>
      </c>
      <c r="I22001">
        <v>71</v>
      </c>
      <c r="J22001">
        <v>120</v>
      </c>
      <c r="K22001">
        <v>0</v>
      </c>
      <c r="L22001">
        <v>8</v>
      </c>
      <c r="M22001">
        <v>2013</v>
      </c>
      <c r="N22001" s="2" t="s">
        <v>172181</v>
      </c>
      <c r="O22001">
        <v>18970</v>
      </c>
      <c r="P22001" s="2" t="s">
        <v>22823</v>
      </c>
      <c r="Q22001" s="2" t="s">
        <v>5615</v>
      </c>
      <c r="R22001" s="2" t="s">
        <v>5714</v>
      </c>
      <c r="S22001" s="2" t="s">
        <v>3483</v>
      </c>
      <c r="T22001" s="2" t="s">
        <v>2970</v>
      </c>
      <c r="U22001" s="2" t="s">
        <v>15387</v>
      </c>
      <c r="V22001" s="2" t="s">
        <v>172182</v>
      </c>
      <c r="W22001" s="2" t="s">
        <v>9627</v>
      </c>
      <c r="X22001" s="2" t="s">
        <v>47</v>
      </c>
      <c r="Y22001" s="2" t="s">
        <v>47</v>
      </c>
      <c r="Z22001" s="2" t="s">
        <v>47</v>
      </c>
      <c r="AA22001" s="2" t="s">
        <v>47</v>
      </c>
      <c r="AB22001" s="2" t="s">
        <v>47</v>
      </c>
      <c r="AC22001" s="2" t="s">
        <v>47</v>
      </c>
      <c r="AD22001" s="2" t="s">
        <v>47</v>
      </c>
      <c r="AE22001" s="2" t="s">
        <v>171600</v>
      </c>
      <c r="AF22001" s="2" t="s">
        <v>47</v>
      </c>
      <c r="AG22001" s="2" t="s">
        <v>172183</v>
      </c>
      <c r="AH22001" s="2" t="s">
        <v>172212</v>
      </c>
      <c r="AI22001" s="2" t="s">
        <v>172213</v>
      </c>
      <c r="AJ22001" s="2" t="s">
        <v>172197</v>
      </c>
      <c r="AK22001" s="2" t="s">
        <v>172214</v>
      </c>
      <c r="AL22001" s="2" t="s">
        <v>172215</v>
      </c>
      <c r="AM22001" s="2" t="s">
        <v>172209</v>
      </c>
      <c r="AN22001" s="2" t="s">
        <v>172216</v>
      </c>
      <c r="AO22001" s="2" t="s">
        <v>3005</v>
      </c>
      <c r="AP22001" s="2" t="s">
        <v>172217</v>
      </c>
      <c r="AQ22001" s="2" t="s">
        <v>47</v>
      </c>
      <c r="AR22001" s="2" t="s">
        <v>172218</v>
      </c>
      <c r="AS22001" s="2" t="s">
        <v>172194</v>
      </c>
    </row>
    <row r="22002" spans="1:45" x14ac:dyDescent="0.3">
      <c r="A22002" s="1">
        <v>41517</v>
      </c>
      <c r="B22002" s="2" t="s">
        <v>171598</v>
      </c>
      <c r="C22002">
        <v>0</v>
      </c>
      <c r="D22002">
        <v>506</v>
      </c>
      <c r="E22002">
        <v>133</v>
      </c>
      <c r="F22002">
        <v>16</v>
      </c>
      <c r="G22002">
        <v>25</v>
      </c>
      <c r="H22002">
        <v>64</v>
      </c>
      <c r="I22002">
        <v>62</v>
      </c>
      <c r="J22002">
        <v>77</v>
      </c>
      <c r="K22002">
        <v>2</v>
      </c>
      <c r="L22002">
        <v>2</v>
      </c>
      <c r="M22002">
        <v>2013</v>
      </c>
      <c r="N22002" s="2" t="s">
        <v>172181</v>
      </c>
      <c r="O22002">
        <v>18889</v>
      </c>
      <c r="P22002" s="2" t="s">
        <v>22823</v>
      </c>
      <c r="Q22002" s="2" t="s">
        <v>5615</v>
      </c>
      <c r="R22002" s="2" t="s">
        <v>5714</v>
      </c>
      <c r="S22002" s="2" t="s">
        <v>3483</v>
      </c>
      <c r="T22002" s="2" t="s">
        <v>2970</v>
      </c>
      <c r="U22002" s="2" t="s">
        <v>15387</v>
      </c>
      <c r="V22002" s="2" t="s">
        <v>172182</v>
      </c>
      <c r="W22002" s="2" t="s">
        <v>9627</v>
      </c>
      <c r="X22002" s="2" t="s">
        <v>47</v>
      </c>
      <c r="Y22002" s="2" t="s">
        <v>47</v>
      </c>
      <c r="Z22002" s="2" t="s">
        <v>47</v>
      </c>
      <c r="AA22002" s="2" t="s">
        <v>47</v>
      </c>
      <c r="AB22002" s="2" t="s">
        <v>47</v>
      </c>
      <c r="AC22002" s="2" t="s">
        <v>47</v>
      </c>
      <c r="AD22002" s="2" t="s">
        <v>47</v>
      </c>
      <c r="AE22002" s="2" t="s">
        <v>171600</v>
      </c>
      <c r="AF22002" s="2" t="s">
        <v>47</v>
      </c>
      <c r="AG22002" s="2" t="s">
        <v>3005</v>
      </c>
      <c r="AH22002" s="2" t="s">
        <v>172219</v>
      </c>
      <c r="AI22002" s="2" t="s">
        <v>172220</v>
      </c>
      <c r="AJ22002" s="2" t="s">
        <v>172221</v>
      </c>
      <c r="AK22002" s="2" t="s">
        <v>172222</v>
      </c>
      <c r="AL22002" s="2" t="s">
        <v>172223</v>
      </c>
      <c r="AM22002" s="2" t="s">
        <v>172224</v>
      </c>
      <c r="AN22002" s="2" t="s">
        <v>172225</v>
      </c>
      <c r="AO22002" s="2" t="s">
        <v>172202</v>
      </c>
      <c r="AP22002" s="2" t="s">
        <v>172202</v>
      </c>
      <c r="AQ22002" s="2" t="s">
        <v>47</v>
      </c>
      <c r="AR22002" s="2" t="s">
        <v>172226</v>
      </c>
      <c r="AS22002" s="2" t="s">
        <v>172194</v>
      </c>
    </row>
    <row r="22003" spans="1:45" x14ac:dyDescent="0.3">
      <c r="A22003" s="1">
        <v>41486</v>
      </c>
      <c r="B22003" s="2" t="s">
        <v>171598</v>
      </c>
      <c r="C22003">
        <v>0</v>
      </c>
      <c r="D22003">
        <v>505</v>
      </c>
      <c r="E22003">
        <v>84</v>
      </c>
      <c r="F22003">
        <v>8</v>
      </c>
      <c r="G22003">
        <v>19</v>
      </c>
      <c r="H22003">
        <v>59</v>
      </c>
      <c r="I22003">
        <v>67</v>
      </c>
      <c r="J22003">
        <v>83</v>
      </c>
      <c r="K22003">
        <v>2</v>
      </c>
      <c r="L22003">
        <v>2</v>
      </c>
      <c r="M22003">
        <v>2013</v>
      </c>
      <c r="N22003" s="2" t="s">
        <v>172181</v>
      </c>
      <c r="O22003">
        <v>18809</v>
      </c>
      <c r="P22003" s="2" t="s">
        <v>22823</v>
      </c>
      <c r="Q22003" s="2" t="s">
        <v>5615</v>
      </c>
      <c r="R22003" s="2" t="s">
        <v>5714</v>
      </c>
      <c r="S22003" s="2" t="s">
        <v>3483</v>
      </c>
      <c r="T22003" s="2" t="s">
        <v>2970</v>
      </c>
      <c r="U22003" s="2" t="s">
        <v>15387</v>
      </c>
      <c r="V22003" s="2" t="s">
        <v>172182</v>
      </c>
      <c r="W22003" s="2" t="s">
        <v>9627</v>
      </c>
      <c r="X22003" s="2" t="s">
        <v>47</v>
      </c>
      <c r="Y22003" s="2" t="s">
        <v>47</v>
      </c>
      <c r="Z22003" s="2" t="s">
        <v>47</v>
      </c>
      <c r="AA22003" s="2" t="s">
        <v>47</v>
      </c>
      <c r="AB22003" s="2" t="s">
        <v>47</v>
      </c>
      <c r="AC22003" s="2" t="s">
        <v>47</v>
      </c>
      <c r="AD22003" s="2" t="s">
        <v>47</v>
      </c>
      <c r="AE22003" s="2" t="s">
        <v>171600</v>
      </c>
      <c r="AF22003" s="2" t="s">
        <v>47</v>
      </c>
      <c r="AG22003" s="2" t="s">
        <v>3005</v>
      </c>
      <c r="AH22003" s="2" t="s">
        <v>172227</v>
      </c>
      <c r="AI22003" s="2" t="s">
        <v>172228</v>
      </c>
      <c r="AJ22003" s="2" t="s">
        <v>172217</v>
      </c>
      <c r="AK22003" s="2" t="s">
        <v>172229</v>
      </c>
      <c r="AL22003" s="2" t="s">
        <v>172188</v>
      </c>
      <c r="AM22003" s="2" t="s">
        <v>172230</v>
      </c>
      <c r="AN22003" s="2" t="s">
        <v>172231</v>
      </c>
      <c r="AO22003" s="2" t="s">
        <v>172202</v>
      </c>
      <c r="AP22003" s="2" t="s">
        <v>172202</v>
      </c>
      <c r="AQ22003" s="2" t="s">
        <v>47</v>
      </c>
      <c r="AR22003" s="2" t="s">
        <v>172232</v>
      </c>
      <c r="AS22003" s="2" t="s">
        <v>172194</v>
      </c>
    </row>
    <row r="22004" spans="1:45" x14ac:dyDescent="0.3">
      <c r="A22004" s="1">
        <v>41455</v>
      </c>
      <c r="B22004" s="2" t="s">
        <v>171598</v>
      </c>
      <c r="C22004">
        <v>1</v>
      </c>
      <c r="D22004">
        <v>420</v>
      </c>
      <c r="E22004">
        <v>84</v>
      </c>
      <c r="F22004">
        <v>10</v>
      </c>
      <c r="G22004">
        <v>26</v>
      </c>
      <c r="H22004">
        <v>64</v>
      </c>
      <c r="I22004">
        <v>75</v>
      </c>
      <c r="J22004">
        <v>101</v>
      </c>
      <c r="K22004">
        <v>1</v>
      </c>
      <c r="L22004">
        <v>4</v>
      </c>
      <c r="M22004">
        <v>2013</v>
      </c>
      <c r="N22004" s="2" t="s">
        <v>172181</v>
      </c>
      <c r="O22004">
        <v>18730</v>
      </c>
      <c r="P22004" s="2" t="s">
        <v>22823</v>
      </c>
      <c r="Q22004" s="2" t="s">
        <v>5615</v>
      </c>
      <c r="R22004" s="2" t="s">
        <v>5714</v>
      </c>
      <c r="S22004" s="2" t="s">
        <v>3483</v>
      </c>
      <c r="T22004" s="2" t="s">
        <v>2970</v>
      </c>
      <c r="U22004" s="2" t="s">
        <v>15387</v>
      </c>
      <c r="V22004" s="2" t="s">
        <v>172182</v>
      </c>
      <c r="W22004" s="2" t="s">
        <v>9627</v>
      </c>
      <c r="X22004" s="2" t="s">
        <v>47</v>
      </c>
      <c r="Y22004" s="2" t="s">
        <v>47</v>
      </c>
      <c r="Z22004" s="2" t="s">
        <v>47</v>
      </c>
      <c r="AA22004" s="2" t="s">
        <v>47</v>
      </c>
      <c r="AB22004" s="2" t="s">
        <v>47</v>
      </c>
      <c r="AC22004" s="2" t="s">
        <v>47</v>
      </c>
      <c r="AD22004" s="2" t="s">
        <v>47</v>
      </c>
      <c r="AE22004" s="2" t="s">
        <v>171600</v>
      </c>
      <c r="AF22004" s="2" t="s">
        <v>47</v>
      </c>
      <c r="AG22004" s="2" t="s">
        <v>172183</v>
      </c>
      <c r="AH22004" s="2" t="s">
        <v>172233</v>
      </c>
      <c r="AI22004" s="2" t="s">
        <v>172228</v>
      </c>
      <c r="AJ22004" s="2" t="s">
        <v>172234</v>
      </c>
      <c r="AK22004" s="2" t="s">
        <v>172235</v>
      </c>
      <c r="AL22004" s="2" t="s">
        <v>172223</v>
      </c>
      <c r="AM22004" s="2" t="s">
        <v>172236</v>
      </c>
      <c r="AN22004" s="2" t="s">
        <v>172237</v>
      </c>
      <c r="AO22004" s="2" t="s">
        <v>172183</v>
      </c>
      <c r="AP22004" s="2" t="s">
        <v>172238</v>
      </c>
      <c r="AQ22004" s="2" t="s">
        <v>47</v>
      </c>
      <c r="AR22004" s="2" t="s">
        <v>172239</v>
      </c>
      <c r="AS22004" s="2" t="s">
        <v>172194</v>
      </c>
    </row>
    <row r="22005" spans="1:45" x14ac:dyDescent="0.3">
      <c r="A22005" s="1">
        <v>41425</v>
      </c>
      <c r="B22005" s="2" t="s">
        <v>171598</v>
      </c>
      <c r="C22005">
        <v>0</v>
      </c>
      <c r="D22005">
        <v>411</v>
      </c>
      <c r="E22005">
        <v>98</v>
      </c>
      <c r="F22005">
        <v>12</v>
      </c>
      <c r="G22005">
        <v>25</v>
      </c>
      <c r="H22005">
        <v>61</v>
      </c>
      <c r="I22005">
        <v>76</v>
      </c>
      <c r="J22005">
        <v>150</v>
      </c>
      <c r="K22005">
        <v>0</v>
      </c>
      <c r="L22005">
        <v>1</v>
      </c>
      <c r="M22005">
        <v>2013</v>
      </c>
      <c r="N22005" s="2" t="s">
        <v>172181</v>
      </c>
      <c r="O22005">
        <v>18749</v>
      </c>
      <c r="P22005" s="2" t="s">
        <v>22823</v>
      </c>
      <c r="Q22005" s="2" t="s">
        <v>5615</v>
      </c>
      <c r="R22005" s="2" t="s">
        <v>5714</v>
      </c>
      <c r="S22005" s="2" t="s">
        <v>3483</v>
      </c>
      <c r="T22005" s="2" t="s">
        <v>2970</v>
      </c>
      <c r="U22005" s="2" t="s">
        <v>15387</v>
      </c>
      <c r="V22005" s="2" t="s">
        <v>172182</v>
      </c>
      <c r="W22005" s="2" t="s">
        <v>9627</v>
      </c>
      <c r="X22005" s="2" t="s">
        <v>47</v>
      </c>
      <c r="Y22005" s="2" t="s">
        <v>47</v>
      </c>
      <c r="Z22005" s="2" t="s">
        <v>47</v>
      </c>
      <c r="AA22005" s="2" t="s">
        <v>47</v>
      </c>
      <c r="AB22005" s="2" t="s">
        <v>47</v>
      </c>
      <c r="AC22005" s="2" t="s">
        <v>47</v>
      </c>
      <c r="AD22005" s="2" t="s">
        <v>47</v>
      </c>
      <c r="AE22005" s="2" t="s">
        <v>171600</v>
      </c>
      <c r="AF22005" s="2" t="s">
        <v>47</v>
      </c>
      <c r="AG22005" s="2" t="s">
        <v>3005</v>
      </c>
      <c r="AH22005" s="2" t="s">
        <v>172240</v>
      </c>
      <c r="AI22005" s="2" t="s">
        <v>172241</v>
      </c>
      <c r="AJ22005" s="2" t="s">
        <v>172186</v>
      </c>
      <c r="AK22005" s="2" t="s">
        <v>172222</v>
      </c>
      <c r="AL22005" s="2" t="s">
        <v>172242</v>
      </c>
      <c r="AM22005" s="2" t="s">
        <v>172243</v>
      </c>
      <c r="AN22005" s="2" t="s">
        <v>172244</v>
      </c>
      <c r="AO22005" s="2" t="s">
        <v>3005</v>
      </c>
      <c r="AP22005" s="2" t="s">
        <v>172183</v>
      </c>
      <c r="AQ22005" s="2" t="s">
        <v>47</v>
      </c>
      <c r="AR22005" s="2" t="s">
        <v>172245</v>
      </c>
      <c r="AS22005" s="2" t="s">
        <v>172194</v>
      </c>
    </row>
    <row r="22006" spans="1:45" x14ac:dyDescent="0.3">
      <c r="A22006" s="1">
        <v>41394</v>
      </c>
      <c r="B22006" s="2" t="s">
        <v>171598</v>
      </c>
      <c r="C22006">
        <v>0</v>
      </c>
      <c r="D22006">
        <v>408</v>
      </c>
      <c r="E22006">
        <v>80</v>
      </c>
      <c r="F22006">
        <v>6</v>
      </c>
      <c r="G22006">
        <v>31</v>
      </c>
      <c r="H22006">
        <v>63</v>
      </c>
      <c r="I22006">
        <v>63</v>
      </c>
      <c r="J22006">
        <v>81</v>
      </c>
      <c r="K22006">
        <v>3</v>
      </c>
      <c r="L22006">
        <v>2</v>
      </c>
      <c r="M22006">
        <v>2013</v>
      </c>
      <c r="N22006" s="2" t="s">
        <v>172181</v>
      </c>
      <c r="O22006">
        <v>18769</v>
      </c>
      <c r="P22006" s="2" t="s">
        <v>22823</v>
      </c>
      <c r="Q22006" s="2" t="s">
        <v>5615</v>
      </c>
      <c r="R22006" s="2" t="s">
        <v>5714</v>
      </c>
      <c r="S22006" s="2" t="s">
        <v>3483</v>
      </c>
      <c r="T22006" s="2" t="s">
        <v>2970</v>
      </c>
      <c r="U22006" s="2" t="s">
        <v>15387</v>
      </c>
      <c r="V22006" s="2" t="s">
        <v>172182</v>
      </c>
      <c r="W22006" s="2" t="s">
        <v>9627</v>
      </c>
      <c r="X22006" s="2" t="s">
        <v>47</v>
      </c>
      <c r="Y22006" s="2" t="s">
        <v>47</v>
      </c>
      <c r="Z22006" s="2" t="s">
        <v>47</v>
      </c>
      <c r="AA22006" s="2" t="s">
        <v>47</v>
      </c>
      <c r="AB22006" s="2" t="s">
        <v>47</v>
      </c>
      <c r="AC22006" s="2" t="s">
        <v>47</v>
      </c>
      <c r="AD22006" s="2" t="s">
        <v>47</v>
      </c>
      <c r="AE22006" s="2" t="s">
        <v>171600</v>
      </c>
      <c r="AF22006" s="2" t="s">
        <v>47</v>
      </c>
      <c r="AG22006" s="2" t="s">
        <v>3005</v>
      </c>
      <c r="AH22006" s="2" t="s">
        <v>172246</v>
      </c>
      <c r="AI22006" s="2" t="s">
        <v>172247</v>
      </c>
      <c r="AJ22006" s="2" t="s">
        <v>172192</v>
      </c>
      <c r="AK22006" s="2" t="s">
        <v>172248</v>
      </c>
      <c r="AL22006" s="2" t="s">
        <v>172249</v>
      </c>
      <c r="AM22006" s="2" t="s">
        <v>172249</v>
      </c>
      <c r="AN22006" s="2" t="s">
        <v>172250</v>
      </c>
      <c r="AO22006" s="2" t="s">
        <v>172191</v>
      </c>
      <c r="AP22006" s="2" t="s">
        <v>172202</v>
      </c>
      <c r="AQ22006" s="2" t="s">
        <v>47</v>
      </c>
      <c r="AR22006" s="2" t="s">
        <v>172251</v>
      </c>
      <c r="AS22006" s="2" t="s">
        <v>172194</v>
      </c>
    </row>
    <row r="22007" spans="1:45" x14ac:dyDescent="0.3">
      <c r="A22007" s="1">
        <v>41364</v>
      </c>
      <c r="B22007" s="2" t="s">
        <v>171598</v>
      </c>
      <c r="C22007">
        <v>0</v>
      </c>
      <c r="D22007">
        <v>406</v>
      </c>
      <c r="E22007">
        <v>142</v>
      </c>
      <c r="F22007">
        <v>17</v>
      </c>
      <c r="G22007">
        <v>18</v>
      </c>
      <c r="H22007">
        <v>61</v>
      </c>
      <c r="I22007">
        <v>70</v>
      </c>
      <c r="J22007">
        <v>85</v>
      </c>
      <c r="K22007">
        <v>1</v>
      </c>
      <c r="L22007">
        <v>2</v>
      </c>
      <c r="M22007">
        <v>2013</v>
      </c>
      <c r="N22007" s="2" t="s">
        <v>172181</v>
      </c>
      <c r="O22007">
        <v>18790</v>
      </c>
      <c r="P22007" s="2" t="s">
        <v>22823</v>
      </c>
      <c r="Q22007" s="2" t="s">
        <v>5615</v>
      </c>
      <c r="R22007" s="2" t="s">
        <v>5714</v>
      </c>
      <c r="S22007" s="2" t="s">
        <v>3483</v>
      </c>
      <c r="T22007" s="2" t="s">
        <v>2970</v>
      </c>
      <c r="U22007" s="2" t="s">
        <v>15387</v>
      </c>
      <c r="V22007" s="2" t="s">
        <v>172182</v>
      </c>
      <c r="W22007" s="2" t="s">
        <v>9627</v>
      </c>
      <c r="X22007" s="2" t="s">
        <v>47</v>
      </c>
      <c r="Y22007" s="2" t="s">
        <v>47</v>
      </c>
      <c r="Z22007" s="2" t="s">
        <v>47</v>
      </c>
      <c r="AA22007" s="2" t="s">
        <v>47</v>
      </c>
      <c r="AB22007" s="2" t="s">
        <v>47</v>
      </c>
      <c r="AC22007" s="2" t="s">
        <v>47</v>
      </c>
      <c r="AD22007" s="2" t="s">
        <v>47</v>
      </c>
      <c r="AE22007" s="2" t="s">
        <v>171600</v>
      </c>
      <c r="AF22007" s="2" t="s">
        <v>47</v>
      </c>
      <c r="AG22007" s="2" t="s">
        <v>3005</v>
      </c>
      <c r="AH22007" s="2" t="s">
        <v>172252</v>
      </c>
      <c r="AI22007" s="2" t="s">
        <v>172253</v>
      </c>
      <c r="AJ22007" s="2" t="s">
        <v>172254</v>
      </c>
      <c r="AK22007" s="2" t="s">
        <v>172255</v>
      </c>
      <c r="AL22007" s="2" t="s">
        <v>172242</v>
      </c>
      <c r="AM22007" s="2" t="s">
        <v>172256</v>
      </c>
      <c r="AN22007" s="2" t="s">
        <v>172257</v>
      </c>
      <c r="AO22007" s="2" t="s">
        <v>172183</v>
      </c>
      <c r="AP22007" s="2" t="s">
        <v>172202</v>
      </c>
      <c r="AQ22007" s="2" t="s">
        <v>47</v>
      </c>
      <c r="AR22007" s="2" t="s">
        <v>172258</v>
      </c>
      <c r="AS22007" s="2" t="s">
        <v>172194</v>
      </c>
    </row>
    <row r="22008" spans="1:45" x14ac:dyDescent="0.3">
      <c r="A22008" s="1">
        <v>41333</v>
      </c>
      <c r="B22008" s="2" t="s">
        <v>171598</v>
      </c>
      <c r="C22008">
        <v>0</v>
      </c>
      <c r="D22008">
        <v>381</v>
      </c>
      <c r="E22008">
        <v>96</v>
      </c>
      <c r="F22008">
        <v>9</v>
      </c>
      <c r="G22008">
        <v>40</v>
      </c>
      <c r="H22008">
        <v>53</v>
      </c>
      <c r="I22008">
        <v>77</v>
      </c>
      <c r="J22008">
        <v>75</v>
      </c>
      <c r="K22008">
        <v>0</v>
      </c>
      <c r="L22008">
        <v>1</v>
      </c>
      <c r="M22008">
        <v>2013</v>
      </c>
      <c r="N22008" s="2" t="s">
        <v>172181</v>
      </c>
      <c r="O22008">
        <v>18512</v>
      </c>
      <c r="P22008" s="2" t="s">
        <v>22823</v>
      </c>
      <c r="Q22008" s="2" t="s">
        <v>5615</v>
      </c>
      <c r="R22008" s="2" t="s">
        <v>5714</v>
      </c>
      <c r="S22008" s="2" t="s">
        <v>3483</v>
      </c>
      <c r="T22008" s="2" t="s">
        <v>2970</v>
      </c>
      <c r="U22008" s="2" t="s">
        <v>15387</v>
      </c>
      <c r="V22008" s="2" t="s">
        <v>172182</v>
      </c>
      <c r="W22008" s="2" t="s">
        <v>9627</v>
      </c>
      <c r="X22008" s="2" t="s">
        <v>47</v>
      </c>
      <c r="Y22008" s="2" t="s">
        <v>47</v>
      </c>
      <c r="Z22008" s="2" t="s">
        <v>47</v>
      </c>
      <c r="AA22008" s="2" t="s">
        <v>47</v>
      </c>
      <c r="AB22008" s="2" t="s">
        <v>47</v>
      </c>
      <c r="AC22008" s="2" t="s">
        <v>47</v>
      </c>
      <c r="AD22008" s="2" t="s">
        <v>47</v>
      </c>
      <c r="AE22008" s="2" t="s">
        <v>171600</v>
      </c>
      <c r="AF22008" s="2" t="s">
        <v>47</v>
      </c>
      <c r="AG22008" s="2" t="s">
        <v>3005</v>
      </c>
      <c r="AH22008" s="2" t="s">
        <v>172259</v>
      </c>
      <c r="AI22008" s="2" t="s">
        <v>172260</v>
      </c>
      <c r="AJ22008" s="2" t="s">
        <v>172261</v>
      </c>
      <c r="AK22008" s="2" t="s">
        <v>172262</v>
      </c>
      <c r="AL22008" s="2" t="s">
        <v>172263</v>
      </c>
      <c r="AM22008" s="2" t="s">
        <v>172225</v>
      </c>
      <c r="AN22008" s="2" t="s">
        <v>172236</v>
      </c>
      <c r="AO22008" s="2" t="s">
        <v>3005</v>
      </c>
      <c r="AP22008" s="2" t="s">
        <v>172183</v>
      </c>
      <c r="AQ22008" s="2" t="s">
        <v>47</v>
      </c>
      <c r="AR22008" s="2" t="s">
        <v>172264</v>
      </c>
      <c r="AS22008" s="2" t="s">
        <v>172194</v>
      </c>
    </row>
    <row r="22009" spans="1:45" x14ac:dyDescent="0.3">
      <c r="A22009" s="1">
        <v>41305</v>
      </c>
      <c r="B22009" s="2" t="s">
        <v>171598</v>
      </c>
      <c r="C22009">
        <v>0</v>
      </c>
      <c r="D22009">
        <v>367</v>
      </c>
      <c r="E22009">
        <v>112</v>
      </c>
      <c r="F22009">
        <v>15</v>
      </c>
      <c r="G22009">
        <v>45</v>
      </c>
      <c r="H22009">
        <v>54</v>
      </c>
      <c r="I22009">
        <v>57</v>
      </c>
      <c r="J22009">
        <v>67</v>
      </c>
      <c r="K22009">
        <v>3</v>
      </c>
      <c r="L22009">
        <v>2</v>
      </c>
      <c r="M22009">
        <v>2013</v>
      </c>
      <c r="N22009" s="2" t="s">
        <v>172181</v>
      </c>
      <c r="O22009">
        <v>18239</v>
      </c>
      <c r="P22009" s="2" t="s">
        <v>22823</v>
      </c>
      <c r="Q22009" s="2" t="s">
        <v>5615</v>
      </c>
      <c r="R22009" s="2" t="s">
        <v>5714</v>
      </c>
      <c r="S22009" s="2" t="s">
        <v>3483</v>
      </c>
      <c r="T22009" s="2" t="s">
        <v>2970</v>
      </c>
      <c r="U22009" s="2" t="s">
        <v>15387</v>
      </c>
      <c r="V22009" s="2" t="s">
        <v>172182</v>
      </c>
      <c r="W22009" s="2" t="s">
        <v>9627</v>
      </c>
      <c r="X22009" s="2" t="s">
        <v>47</v>
      </c>
      <c r="Y22009" s="2" t="s">
        <v>47</v>
      </c>
      <c r="Z22009" s="2" t="s">
        <v>47</v>
      </c>
      <c r="AA22009" s="2" t="s">
        <v>47</v>
      </c>
      <c r="AB22009" s="2" t="s">
        <v>47</v>
      </c>
      <c r="AC22009" s="2" t="s">
        <v>47</v>
      </c>
      <c r="AD22009" s="2" t="s">
        <v>47</v>
      </c>
      <c r="AE22009" s="2" t="s">
        <v>171600</v>
      </c>
      <c r="AF22009" s="2" t="s">
        <v>47</v>
      </c>
      <c r="AG22009" s="2" t="s">
        <v>3005</v>
      </c>
      <c r="AH22009" s="2" t="s">
        <v>172265</v>
      </c>
      <c r="AI22009" s="2" t="s">
        <v>172266</v>
      </c>
      <c r="AJ22009" s="2" t="s">
        <v>172267</v>
      </c>
      <c r="AK22009" s="2" t="s">
        <v>172268</v>
      </c>
      <c r="AL22009" s="2" t="s">
        <v>172269</v>
      </c>
      <c r="AM22009" s="2" t="s">
        <v>172270</v>
      </c>
      <c r="AN22009" s="2" t="s">
        <v>172230</v>
      </c>
      <c r="AO22009" s="2" t="s">
        <v>172191</v>
      </c>
      <c r="AP22009" s="2" t="s">
        <v>172202</v>
      </c>
      <c r="AQ22009" s="2" t="s">
        <v>47</v>
      </c>
      <c r="AR22009" s="2" t="s">
        <v>172271</v>
      </c>
      <c r="AS22009" s="2" t="s">
        <v>172194</v>
      </c>
    </row>
    <row r="22010" spans="1:45" x14ac:dyDescent="0.3">
      <c r="A22010" s="1">
        <v>41274</v>
      </c>
      <c r="B22010" s="2" t="s">
        <v>171598</v>
      </c>
      <c r="C22010">
        <v>0</v>
      </c>
      <c r="D22010">
        <v>374</v>
      </c>
      <c r="E22010">
        <v>126</v>
      </c>
      <c r="F22010">
        <v>19</v>
      </c>
      <c r="G22010">
        <v>31</v>
      </c>
      <c r="H22010">
        <v>60</v>
      </c>
      <c r="I22010">
        <v>63</v>
      </c>
      <c r="J22010">
        <v>111</v>
      </c>
      <c r="K22010">
        <v>1</v>
      </c>
      <c r="L22010">
        <v>4</v>
      </c>
      <c r="M22010">
        <v>2012</v>
      </c>
      <c r="N22010" s="2" t="s">
        <v>172272</v>
      </c>
      <c r="O22010">
        <v>17970</v>
      </c>
      <c r="P22010" s="2" t="s">
        <v>5613</v>
      </c>
      <c r="Q22010" s="2" t="s">
        <v>11264</v>
      </c>
      <c r="R22010" s="2" t="s">
        <v>13225</v>
      </c>
      <c r="S22010" s="2" t="s">
        <v>13463</v>
      </c>
      <c r="T22010" s="2" t="s">
        <v>3378</v>
      </c>
      <c r="U22010" s="2" t="s">
        <v>3483</v>
      </c>
      <c r="V22010" s="2" t="s">
        <v>172273</v>
      </c>
      <c r="W22010" s="2" t="s">
        <v>10870</v>
      </c>
      <c r="X22010" s="2" t="s">
        <v>47</v>
      </c>
      <c r="Y22010" s="2" t="s">
        <v>47</v>
      </c>
      <c r="Z22010" s="2" t="s">
        <v>47</v>
      </c>
      <c r="AA22010" s="2" t="s">
        <v>47</v>
      </c>
      <c r="AB22010" s="2" t="s">
        <v>47</v>
      </c>
      <c r="AC22010" s="2" t="s">
        <v>47</v>
      </c>
      <c r="AD22010" s="2" t="s">
        <v>47</v>
      </c>
      <c r="AE22010" s="2" t="s">
        <v>171600</v>
      </c>
      <c r="AF22010" s="2" t="s">
        <v>172274</v>
      </c>
      <c r="AG22010" s="2" t="s">
        <v>3005</v>
      </c>
      <c r="AH22010" s="2" t="s">
        <v>172275</v>
      </c>
      <c r="AI22010" s="2" t="s">
        <v>172276</v>
      </c>
      <c r="AJ22010" s="2" t="s">
        <v>172277</v>
      </c>
      <c r="AK22010" s="2" t="s">
        <v>172278</v>
      </c>
      <c r="AL22010" s="2" t="s">
        <v>172279</v>
      </c>
      <c r="AM22010" s="2" t="s">
        <v>172280</v>
      </c>
      <c r="AN22010" s="2" t="s">
        <v>172281</v>
      </c>
      <c r="AO22010" s="2" t="s">
        <v>172282</v>
      </c>
      <c r="AP22010" s="2" t="s">
        <v>172283</v>
      </c>
      <c r="AQ22010" s="2" t="s">
        <v>172284</v>
      </c>
      <c r="AR22010" s="2" t="s">
        <v>172285</v>
      </c>
      <c r="AS22010" s="2" t="s">
        <v>172286</v>
      </c>
    </row>
    <row r="22011" spans="1:45" x14ac:dyDescent="0.3">
      <c r="A22011" s="1">
        <v>41243</v>
      </c>
      <c r="B22011" s="2" t="s">
        <v>171598</v>
      </c>
      <c r="C22011">
        <v>1</v>
      </c>
      <c r="D22011">
        <v>448</v>
      </c>
      <c r="E22011">
        <v>96</v>
      </c>
      <c r="F22011">
        <v>13</v>
      </c>
      <c r="G22011">
        <v>38</v>
      </c>
      <c r="H22011">
        <v>78</v>
      </c>
      <c r="I22011">
        <v>77</v>
      </c>
      <c r="J22011">
        <v>106</v>
      </c>
      <c r="K22011">
        <v>3</v>
      </c>
      <c r="L22011">
        <v>4</v>
      </c>
      <c r="M22011">
        <v>2012</v>
      </c>
      <c r="N22011" s="2" t="s">
        <v>172272</v>
      </c>
      <c r="O22011">
        <v>17668</v>
      </c>
      <c r="P22011" s="2" t="s">
        <v>5613</v>
      </c>
      <c r="Q22011" s="2" t="s">
        <v>11264</v>
      </c>
      <c r="R22011" s="2" t="s">
        <v>13225</v>
      </c>
      <c r="S22011" s="2" t="s">
        <v>13463</v>
      </c>
      <c r="T22011" s="2" t="s">
        <v>3378</v>
      </c>
      <c r="U22011" s="2" t="s">
        <v>3483</v>
      </c>
      <c r="V22011" s="2" t="s">
        <v>172273</v>
      </c>
      <c r="W22011" s="2" t="s">
        <v>10870</v>
      </c>
      <c r="X22011" s="2" t="s">
        <v>47</v>
      </c>
      <c r="Y22011" s="2" t="s">
        <v>47</v>
      </c>
      <c r="Z22011" s="2" t="s">
        <v>47</v>
      </c>
      <c r="AA22011" s="2" t="s">
        <v>47</v>
      </c>
      <c r="AB22011" s="2" t="s">
        <v>47</v>
      </c>
      <c r="AC22011" s="2" t="s">
        <v>47</v>
      </c>
      <c r="AD22011" s="2" t="s">
        <v>47</v>
      </c>
      <c r="AE22011" s="2" t="s">
        <v>171600</v>
      </c>
      <c r="AF22011" s="2" t="s">
        <v>172274</v>
      </c>
      <c r="AG22011" s="2" t="s">
        <v>172282</v>
      </c>
      <c r="AH22011" s="2" t="s">
        <v>172287</v>
      </c>
      <c r="AI22011" s="2" t="s">
        <v>172288</v>
      </c>
      <c r="AJ22011" s="2" t="s">
        <v>172289</v>
      </c>
      <c r="AK22011" s="2" t="s">
        <v>172290</v>
      </c>
      <c r="AL22011" s="2" t="s">
        <v>172291</v>
      </c>
      <c r="AM22011" s="2" t="s">
        <v>172292</v>
      </c>
      <c r="AN22011" s="2" t="s">
        <v>172293</v>
      </c>
      <c r="AO22011" s="2" t="s">
        <v>172294</v>
      </c>
      <c r="AP22011" s="2" t="s">
        <v>172283</v>
      </c>
      <c r="AQ22011" s="2" t="s">
        <v>172284</v>
      </c>
      <c r="AR22011" s="2" t="s">
        <v>172295</v>
      </c>
      <c r="AS22011" s="2" t="s">
        <v>172286</v>
      </c>
    </row>
    <row r="22012" spans="1:45" x14ac:dyDescent="0.3">
      <c r="A22012" s="1">
        <v>41213</v>
      </c>
      <c r="B22012" s="2" t="s">
        <v>171598</v>
      </c>
      <c r="C22012">
        <v>1</v>
      </c>
      <c r="D22012">
        <v>406</v>
      </c>
      <c r="E22012">
        <v>111</v>
      </c>
      <c r="F22012">
        <v>17</v>
      </c>
      <c r="G22012">
        <v>34</v>
      </c>
      <c r="H22012">
        <v>67</v>
      </c>
      <c r="I22012">
        <v>86</v>
      </c>
      <c r="J22012">
        <v>84</v>
      </c>
      <c r="K22012">
        <v>3</v>
      </c>
      <c r="L22012">
        <v>6</v>
      </c>
      <c r="M22012">
        <v>2012</v>
      </c>
      <c r="N22012" s="2" t="s">
        <v>172272</v>
      </c>
      <c r="O22012">
        <v>17371</v>
      </c>
      <c r="P22012" s="2" t="s">
        <v>5613</v>
      </c>
      <c r="Q22012" s="2" t="s">
        <v>11264</v>
      </c>
      <c r="R22012" s="2" t="s">
        <v>13225</v>
      </c>
      <c r="S22012" s="2" t="s">
        <v>13463</v>
      </c>
      <c r="T22012" s="2" t="s">
        <v>3378</v>
      </c>
      <c r="U22012" s="2" t="s">
        <v>3483</v>
      </c>
      <c r="V22012" s="2" t="s">
        <v>172273</v>
      </c>
      <c r="W22012" s="2" t="s">
        <v>10870</v>
      </c>
      <c r="X22012" s="2" t="s">
        <v>47</v>
      </c>
      <c r="Y22012" s="2" t="s">
        <v>47</v>
      </c>
      <c r="Z22012" s="2" t="s">
        <v>47</v>
      </c>
      <c r="AA22012" s="2" t="s">
        <v>47</v>
      </c>
      <c r="AB22012" s="2" t="s">
        <v>47</v>
      </c>
      <c r="AC22012" s="2" t="s">
        <v>47</v>
      </c>
      <c r="AD22012" s="2" t="s">
        <v>47</v>
      </c>
      <c r="AE22012" s="2" t="s">
        <v>171600</v>
      </c>
      <c r="AF22012" s="2" t="s">
        <v>172274</v>
      </c>
      <c r="AG22012" s="2" t="s">
        <v>172282</v>
      </c>
      <c r="AH22012" s="2" t="s">
        <v>172296</v>
      </c>
      <c r="AI22012" s="2" t="s">
        <v>172281</v>
      </c>
      <c r="AJ22012" s="2" t="s">
        <v>172297</v>
      </c>
      <c r="AK22012" s="2" t="s">
        <v>172298</v>
      </c>
      <c r="AL22012" s="2" t="s">
        <v>172299</v>
      </c>
      <c r="AM22012" s="2" t="s">
        <v>172300</v>
      </c>
      <c r="AN22012" s="2" t="s">
        <v>172301</v>
      </c>
      <c r="AO22012" s="2" t="s">
        <v>172294</v>
      </c>
      <c r="AP22012" s="2" t="s">
        <v>172302</v>
      </c>
      <c r="AQ22012" s="2" t="s">
        <v>172284</v>
      </c>
      <c r="AR22012" s="2" t="s">
        <v>172303</v>
      </c>
      <c r="AS22012" s="2" t="s">
        <v>172286</v>
      </c>
    </row>
    <row r="22013" spans="1:45" x14ac:dyDescent="0.3">
      <c r="A22013" s="1">
        <v>41182</v>
      </c>
      <c r="B22013" s="2" t="s">
        <v>171598</v>
      </c>
      <c r="C22013">
        <v>0</v>
      </c>
      <c r="D22013">
        <v>407</v>
      </c>
      <c r="E22013">
        <v>110</v>
      </c>
      <c r="F22013">
        <v>15</v>
      </c>
      <c r="G22013">
        <v>20</v>
      </c>
      <c r="H22013">
        <v>43</v>
      </c>
      <c r="I22013">
        <v>79</v>
      </c>
      <c r="J22013">
        <v>111</v>
      </c>
      <c r="K22013">
        <v>1</v>
      </c>
      <c r="L22013">
        <v>4</v>
      </c>
      <c r="M22013">
        <v>2012</v>
      </c>
      <c r="N22013" s="2" t="s">
        <v>172272</v>
      </c>
      <c r="O22013">
        <v>17080</v>
      </c>
      <c r="P22013" s="2" t="s">
        <v>5613</v>
      </c>
      <c r="Q22013" s="2" t="s">
        <v>11264</v>
      </c>
      <c r="R22013" s="2" t="s">
        <v>13225</v>
      </c>
      <c r="S22013" s="2" t="s">
        <v>13463</v>
      </c>
      <c r="T22013" s="2" t="s">
        <v>3378</v>
      </c>
      <c r="U22013" s="2" t="s">
        <v>3483</v>
      </c>
      <c r="V22013" s="2" t="s">
        <v>172273</v>
      </c>
      <c r="W22013" s="2" t="s">
        <v>10870</v>
      </c>
      <c r="X22013" s="2" t="s">
        <v>47</v>
      </c>
      <c r="Y22013" s="2" t="s">
        <v>47</v>
      </c>
      <c r="Z22013" s="2" t="s">
        <v>47</v>
      </c>
      <c r="AA22013" s="2" t="s">
        <v>47</v>
      </c>
      <c r="AB22013" s="2" t="s">
        <v>47</v>
      </c>
      <c r="AC22013" s="2" t="s">
        <v>47</v>
      </c>
      <c r="AD22013" s="2" t="s">
        <v>47</v>
      </c>
      <c r="AE22013" s="2" t="s">
        <v>171600</v>
      </c>
      <c r="AF22013" s="2" t="s">
        <v>172274</v>
      </c>
      <c r="AG22013" s="2" t="s">
        <v>3005</v>
      </c>
      <c r="AH22013" s="2" t="s">
        <v>172304</v>
      </c>
      <c r="AI22013" s="2" t="s">
        <v>172305</v>
      </c>
      <c r="AJ22013" s="2" t="s">
        <v>172306</v>
      </c>
      <c r="AK22013" s="2" t="s">
        <v>172307</v>
      </c>
      <c r="AL22013" s="2" t="s">
        <v>172308</v>
      </c>
      <c r="AM22013" s="2" t="s">
        <v>172309</v>
      </c>
      <c r="AN22013" s="2" t="s">
        <v>172281</v>
      </c>
      <c r="AO22013" s="2" t="s">
        <v>172282</v>
      </c>
      <c r="AP22013" s="2" t="s">
        <v>172283</v>
      </c>
      <c r="AQ22013" s="2" t="s">
        <v>172284</v>
      </c>
      <c r="AR22013" s="2" t="s">
        <v>172310</v>
      </c>
      <c r="AS22013" s="2" t="s">
        <v>172286</v>
      </c>
    </row>
    <row r="22014" spans="1:45" x14ac:dyDescent="0.3">
      <c r="A22014" s="1">
        <v>41152</v>
      </c>
      <c r="B22014" s="2" t="s">
        <v>171598</v>
      </c>
      <c r="C22014">
        <v>0</v>
      </c>
      <c r="D22014">
        <v>439</v>
      </c>
      <c r="E22014">
        <v>127</v>
      </c>
      <c r="F22014">
        <v>9</v>
      </c>
      <c r="G22014">
        <v>24</v>
      </c>
      <c r="H22014">
        <v>70</v>
      </c>
      <c r="I22014">
        <v>78</v>
      </c>
      <c r="J22014">
        <v>115</v>
      </c>
      <c r="K22014">
        <v>0</v>
      </c>
      <c r="L22014">
        <v>3</v>
      </c>
      <c r="M22014">
        <v>2012</v>
      </c>
      <c r="N22014" s="2" t="s">
        <v>172272</v>
      </c>
      <c r="O22014">
        <v>16935</v>
      </c>
      <c r="P22014" s="2" t="s">
        <v>5613</v>
      </c>
      <c r="Q22014" s="2" t="s">
        <v>11264</v>
      </c>
      <c r="R22014" s="2" t="s">
        <v>13225</v>
      </c>
      <c r="S22014" s="2" t="s">
        <v>13463</v>
      </c>
      <c r="T22014" s="2" t="s">
        <v>3378</v>
      </c>
      <c r="U22014" s="2" t="s">
        <v>3483</v>
      </c>
      <c r="V22014" s="2" t="s">
        <v>172273</v>
      </c>
      <c r="W22014" s="2" t="s">
        <v>10870</v>
      </c>
      <c r="X22014" s="2" t="s">
        <v>47</v>
      </c>
      <c r="Y22014" s="2" t="s">
        <v>47</v>
      </c>
      <c r="Z22014" s="2" t="s">
        <v>47</v>
      </c>
      <c r="AA22014" s="2" t="s">
        <v>47</v>
      </c>
      <c r="AB22014" s="2" t="s">
        <v>47</v>
      </c>
      <c r="AC22014" s="2" t="s">
        <v>47</v>
      </c>
      <c r="AD22014" s="2" t="s">
        <v>47</v>
      </c>
      <c r="AE22014" s="2" t="s">
        <v>171600</v>
      </c>
      <c r="AF22014" s="2" t="s">
        <v>172274</v>
      </c>
      <c r="AG22014" s="2" t="s">
        <v>3005</v>
      </c>
      <c r="AH22014" s="2" t="s">
        <v>172311</v>
      </c>
      <c r="AI22014" s="2" t="s">
        <v>172312</v>
      </c>
      <c r="AJ22014" s="2" t="s">
        <v>172313</v>
      </c>
      <c r="AK22014" s="2" t="s">
        <v>172314</v>
      </c>
      <c r="AL22014" s="2" t="s">
        <v>172315</v>
      </c>
      <c r="AM22014" s="2" t="s">
        <v>172291</v>
      </c>
      <c r="AN22014" s="2" t="s">
        <v>172316</v>
      </c>
      <c r="AO22014" s="2" t="s">
        <v>3005</v>
      </c>
      <c r="AP22014" s="2" t="s">
        <v>172294</v>
      </c>
      <c r="AQ22014" s="2" t="s">
        <v>172284</v>
      </c>
      <c r="AR22014" s="2" t="s">
        <v>172317</v>
      </c>
      <c r="AS22014" s="2" t="s">
        <v>172286</v>
      </c>
    </row>
    <row r="22015" spans="1:45" x14ac:dyDescent="0.3">
      <c r="A22015" s="1">
        <v>41121</v>
      </c>
      <c r="B22015" s="2" t="s">
        <v>171598</v>
      </c>
      <c r="C22015">
        <v>2</v>
      </c>
      <c r="D22015">
        <v>429</v>
      </c>
      <c r="E22015">
        <v>81</v>
      </c>
      <c r="F22015">
        <v>17</v>
      </c>
      <c r="G22015">
        <v>14</v>
      </c>
      <c r="H22015">
        <v>73</v>
      </c>
      <c r="I22015">
        <v>67</v>
      </c>
      <c r="J22015">
        <v>96</v>
      </c>
      <c r="K22015">
        <v>1</v>
      </c>
      <c r="L22015">
        <v>1</v>
      </c>
      <c r="M22015">
        <v>2012</v>
      </c>
      <c r="N22015" s="2" t="s">
        <v>172272</v>
      </c>
      <c r="O22015">
        <v>16792</v>
      </c>
      <c r="P22015" s="2" t="s">
        <v>5613</v>
      </c>
      <c r="Q22015" s="2" t="s">
        <v>11264</v>
      </c>
      <c r="R22015" s="2" t="s">
        <v>13225</v>
      </c>
      <c r="S22015" s="2" t="s">
        <v>13463</v>
      </c>
      <c r="T22015" s="2" t="s">
        <v>3378</v>
      </c>
      <c r="U22015" s="2" t="s">
        <v>3483</v>
      </c>
      <c r="V22015" s="2" t="s">
        <v>172273</v>
      </c>
      <c r="W22015" s="2" t="s">
        <v>10870</v>
      </c>
      <c r="X22015" s="2" t="s">
        <v>47</v>
      </c>
      <c r="Y22015" s="2" t="s">
        <v>47</v>
      </c>
      <c r="Z22015" s="2" t="s">
        <v>47</v>
      </c>
      <c r="AA22015" s="2" t="s">
        <v>47</v>
      </c>
      <c r="AB22015" s="2" t="s">
        <v>47</v>
      </c>
      <c r="AC22015" s="2" t="s">
        <v>47</v>
      </c>
      <c r="AD22015" s="2" t="s">
        <v>47</v>
      </c>
      <c r="AE22015" s="2" t="s">
        <v>171600</v>
      </c>
      <c r="AF22015" s="2" t="s">
        <v>172274</v>
      </c>
      <c r="AG22015" s="2" t="s">
        <v>172318</v>
      </c>
      <c r="AH22015" s="2" t="s">
        <v>172319</v>
      </c>
      <c r="AI22015" s="2" t="s">
        <v>172320</v>
      </c>
      <c r="AJ22015" s="2" t="s">
        <v>172297</v>
      </c>
      <c r="AK22015" s="2" t="s">
        <v>172321</v>
      </c>
      <c r="AL22015" s="2" t="s">
        <v>172322</v>
      </c>
      <c r="AM22015" s="2" t="s">
        <v>172299</v>
      </c>
      <c r="AN22015" s="2" t="s">
        <v>172288</v>
      </c>
      <c r="AO22015" s="2" t="s">
        <v>172282</v>
      </c>
      <c r="AP22015" s="2" t="s">
        <v>172282</v>
      </c>
      <c r="AQ22015" s="2" t="s">
        <v>172284</v>
      </c>
      <c r="AR22015" s="2" t="s">
        <v>172323</v>
      </c>
      <c r="AS22015" s="2" t="s">
        <v>172286</v>
      </c>
    </row>
    <row r="22016" spans="1:45" x14ac:dyDescent="0.3">
      <c r="A22016" s="1">
        <v>41090</v>
      </c>
      <c r="B22016" s="2" t="s">
        <v>171598</v>
      </c>
      <c r="C22016">
        <v>2</v>
      </c>
      <c r="D22016">
        <v>444</v>
      </c>
      <c r="E22016">
        <v>87</v>
      </c>
      <c r="F22016">
        <v>21</v>
      </c>
      <c r="G22016">
        <v>28</v>
      </c>
      <c r="H22016">
        <v>72</v>
      </c>
      <c r="I22016">
        <v>73</v>
      </c>
      <c r="J22016">
        <v>103</v>
      </c>
      <c r="K22016">
        <v>0</v>
      </c>
      <c r="L22016">
        <v>1</v>
      </c>
      <c r="M22016">
        <v>2012</v>
      </c>
      <c r="N22016" s="2" t="s">
        <v>172272</v>
      </c>
      <c r="O22016">
        <v>16650</v>
      </c>
      <c r="P22016" s="2" t="s">
        <v>5613</v>
      </c>
      <c r="Q22016" s="2" t="s">
        <v>11264</v>
      </c>
      <c r="R22016" s="2" t="s">
        <v>13225</v>
      </c>
      <c r="S22016" s="2" t="s">
        <v>13463</v>
      </c>
      <c r="T22016" s="2" t="s">
        <v>3378</v>
      </c>
      <c r="U22016" s="2" t="s">
        <v>3483</v>
      </c>
      <c r="V22016" s="2" t="s">
        <v>172273</v>
      </c>
      <c r="W22016" s="2" t="s">
        <v>10870</v>
      </c>
      <c r="X22016" s="2" t="s">
        <v>47</v>
      </c>
      <c r="Y22016" s="2" t="s">
        <v>47</v>
      </c>
      <c r="Z22016" s="2" t="s">
        <v>47</v>
      </c>
      <c r="AA22016" s="2" t="s">
        <v>47</v>
      </c>
      <c r="AB22016" s="2" t="s">
        <v>47</v>
      </c>
      <c r="AC22016" s="2" t="s">
        <v>47</v>
      </c>
      <c r="AD22016" s="2" t="s">
        <v>47</v>
      </c>
      <c r="AE22016" s="2" t="s">
        <v>171600</v>
      </c>
      <c r="AF22016" s="2" t="s">
        <v>172274</v>
      </c>
      <c r="AG22016" s="2" t="s">
        <v>172318</v>
      </c>
      <c r="AH22016" s="2" t="s">
        <v>172324</v>
      </c>
      <c r="AI22016" s="2" t="s">
        <v>172325</v>
      </c>
      <c r="AJ22016" s="2" t="s">
        <v>172326</v>
      </c>
      <c r="AK22016" s="2" t="s">
        <v>172327</v>
      </c>
      <c r="AL22016" s="2" t="s">
        <v>172328</v>
      </c>
      <c r="AM22016" s="2" t="s">
        <v>172322</v>
      </c>
      <c r="AN22016" s="2" t="s">
        <v>172329</v>
      </c>
      <c r="AO22016" s="2" t="s">
        <v>3005</v>
      </c>
      <c r="AP22016" s="2" t="s">
        <v>172282</v>
      </c>
      <c r="AQ22016" s="2" t="s">
        <v>172284</v>
      </c>
      <c r="AR22016" s="2" t="s">
        <v>172330</v>
      </c>
      <c r="AS22016" s="2" t="s">
        <v>172286</v>
      </c>
    </row>
    <row r="22017" spans="1:45" x14ac:dyDescent="0.3">
      <c r="A22017" s="1">
        <v>41060</v>
      </c>
      <c r="B22017" s="2" t="s">
        <v>171598</v>
      </c>
      <c r="C22017">
        <v>1</v>
      </c>
      <c r="D22017">
        <v>443</v>
      </c>
      <c r="E22017">
        <v>98</v>
      </c>
      <c r="F22017">
        <v>16</v>
      </c>
      <c r="G22017">
        <v>14</v>
      </c>
      <c r="H22017">
        <v>83</v>
      </c>
      <c r="I22017">
        <v>62</v>
      </c>
      <c r="J22017">
        <v>90</v>
      </c>
      <c r="K22017">
        <v>0</v>
      </c>
      <c r="L22017">
        <v>2</v>
      </c>
      <c r="M22017">
        <v>2012</v>
      </c>
      <c r="N22017" s="2" t="s">
        <v>172272</v>
      </c>
      <c r="O22017">
        <v>16815</v>
      </c>
      <c r="P22017" s="2" t="s">
        <v>5613</v>
      </c>
      <c r="Q22017" s="2" t="s">
        <v>11264</v>
      </c>
      <c r="R22017" s="2" t="s">
        <v>13225</v>
      </c>
      <c r="S22017" s="2" t="s">
        <v>13463</v>
      </c>
      <c r="T22017" s="2" t="s">
        <v>3378</v>
      </c>
      <c r="U22017" s="2" t="s">
        <v>3483</v>
      </c>
      <c r="V22017" s="2" t="s">
        <v>172273</v>
      </c>
      <c r="W22017" s="2" t="s">
        <v>10870</v>
      </c>
      <c r="X22017" s="2" t="s">
        <v>47</v>
      </c>
      <c r="Y22017" s="2" t="s">
        <v>47</v>
      </c>
      <c r="Z22017" s="2" t="s">
        <v>47</v>
      </c>
      <c r="AA22017" s="2" t="s">
        <v>47</v>
      </c>
      <c r="AB22017" s="2" t="s">
        <v>47</v>
      </c>
      <c r="AC22017" s="2" t="s">
        <v>47</v>
      </c>
      <c r="AD22017" s="2" t="s">
        <v>47</v>
      </c>
      <c r="AE22017" s="2" t="s">
        <v>171600</v>
      </c>
      <c r="AF22017" s="2" t="s">
        <v>172274</v>
      </c>
      <c r="AG22017" s="2" t="s">
        <v>172282</v>
      </c>
      <c r="AH22017" s="2" t="s">
        <v>172331</v>
      </c>
      <c r="AI22017" s="2" t="s">
        <v>172332</v>
      </c>
      <c r="AJ22017" s="2" t="s">
        <v>172333</v>
      </c>
      <c r="AK22017" s="2" t="s">
        <v>172321</v>
      </c>
      <c r="AL22017" s="2" t="s">
        <v>172334</v>
      </c>
      <c r="AM22017" s="2" t="s">
        <v>172335</v>
      </c>
      <c r="AN22017" s="2" t="s">
        <v>172336</v>
      </c>
      <c r="AO22017" s="2" t="s">
        <v>3005</v>
      </c>
      <c r="AP22017" s="2" t="s">
        <v>172318</v>
      </c>
      <c r="AQ22017" s="2" t="s">
        <v>172284</v>
      </c>
      <c r="AR22017" s="2" t="s">
        <v>172337</v>
      </c>
      <c r="AS22017" s="2" t="s">
        <v>172286</v>
      </c>
    </row>
    <row r="22018" spans="1:45" x14ac:dyDescent="0.3">
      <c r="A22018" s="1">
        <v>41029</v>
      </c>
      <c r="B22018" s="2" t="s">
        <v>171598</v>
      </c>
      <c r="C22018">
        <v>0</v>
      </c>
      <c r="D22018">
        <v>432</v>
      </c>
      <c r="E22018">
        <v>127</v>
      </c>
      <c r="F22018">
        <v>8</v>
      </c>
      <c r="G22018">
        <v>28</v>
      </c>
      <c r="H22018">
        <v>75</v>
      </c>
      <c r="I22018">
        <v>81</v>
      </c>
      <c r="J22018">
        <v>65</v>
      </c>
      <c r="K22018">
        <v>0</v>
      </c>
      <c r="L22018">
        <v>3</v>
      </c>
      <c r="M22018">
        <v>2012</v>
      </c>
      <c r="N22018" s="2" t="s">
        <v>172272</v>
      </c>
      <c r="O22018">
        <v>16981</v>
      </c>
      <c r="P22018" s="2" t="s">
        <v>5613</v>
      </c>
      <c r="Q22018" s="2" t="s">
        <v>11264</v>
      </c>
      <c r="R22018" s="2" t="s">
        <v>13225</v>
      </c>
      <c r="S22018" s="2" t="s">
        <v>13463</v>
      </c>
      <c r="T22018" s="2" t="s">
        <v>3378</v>
      </c>
      <c r="U22018" s="2" t="s">
        <v>3483</v>
      </c>
      <c r="V22018" s="2" t="s">
        <v>172273</v>
      </c>
      <c r="W22018" s="2" t="s">
        <v>10870</v>
      </c>
      <c r="X22018" s="2" t="s">
        <v>47</v>
      </c>
      <c r="Y22018" s="2" t="s">
        <v>47</v>
      </c>
      <c r="Z22018" s="2" t="s">
        <v>47</v>
      </c>
      <c r="AA22018" s="2" t="s">
        <v>47</v>
      </c>
      <c r="AB22018" s="2" t="s">
        <v>47</v>
      </c>
      <c r="AC22018" s="2" t="s">
        <v>47</v>
      </c>
      <c r="AD22018" s="2" t="s">
        <v>47</v>
      </c>
      <c r="AE22018" s="2" t="s">
        <v>171600</v>
      </c>
      <c r="AF22018" s="2" t="s">
        <v>172274</v>
      </c>
      <c r="AG22018" s="2" t="s">
        <v>3005</v>
      </c>
      <c r="AH22018" s="2" t="s">
        <v>172338</v>
      </c>
      <c r="AI22018" s="2" t="s">
        <v>172312</v>
      </c>
      <c r="AJ22018" s="2" t="s">
        <v>172339</v>
      </c>
      <c r="AK22018" s="2" t="s">
        <v>172327</v>
      </c>
      <c r="AL22018" s="2" t="s">
        <v>172340</v>
      </c>
      <c r="AM22018" s="2" t="s">
        <v>172320</v>
      </c>
      <c r="AN22018" s="2" t="s">
        <v>172341</v>
      </c>
      <c r="AO22018" s="2" t="s">
        <v>3005</v>
      </c>
      <c r="AP22018" s="2" t="s">
        <v>172294</v>
      </c>
      <c r="AQ22018" s="2" t="s">
        <v>172284</v>
      </c>
      <c r="AR22018" s="2" t="s">
        <v>172342</v>
      </c>
      <c r="AS22018" s="2" t="s">
        <v>172286</v>
      </c>
    </row>
    <row r="22019" spans="1:45" x14ac:dyDescent="0.3">
      <c r="A22019" s="1">
        <v>40999</v>
      </c>
      <c r="B22019" s="2" t="s">
        <v>171598</v>
      </c>
      <c r="C22019">
        <v>3</v>
      </c>
      <c r="D22019">
        <v>385</v>
      </c>
      <c r="E22019">
        <v>87</v>
      </c>
      <c r="F22019">
        <v>15</v>
      </c>
      <c r="G22019">
        <v>24</v>
      </c>
      <c r="H22019">
        <v>81</v>
      </c>
      <c r="I22019">
        <v>69</v>
      </c>
      <c r="J22019">
        <v>70</v>
      </c>
      <c r="K22019">
        <v>1</v>
      </c>
      <c r="L22019">
        <v>12</v>
      </c>
      <c r="M22019">
        <v>2012</v>
      </c>
      <c r="N22019" s="2" t="s">
        <v>172272</v>
      </c>
      <c r="O22019">
        <v>17150</v>
      </c>
      <c r="P22019" s="2" t="s">
        <v>5613</v>
      </c>
      <c r="Q22019" s="2" t="s">
        <v>11264</v>
      </c>
      <c r="R22019" s="2" t="s">
        <v>13225</v>
      </c>
      <c r="S22019" s="2" t="s">
        <v>13463</v>
      </c>
      <c r="T22019" s="2" t="s">
        <v>3378</v>
      </c>
      <c r="U22019" s="2" t="s">
        <v>3483</v>
      </c>
      <c r="V22019" s="2" t="s">
        <v>172273</v>
      </c>
      <c r="W22019" s="2" t="s">
        <v>10870</v>
      </c>
      <c r="X22019" s="2" t="s">
        <v>47</v>
      </c>
      <c r="Y22019" s="2" t="s">
        <v>47</v>
      </c>
      <c r="Z22019" s="2" t="s">
        <v>47</v>
      </c>
      <c r="AA22019" s="2" t="s">
        <v>47</v>
      </c>
      <c r="AB22019" s="2" t="s">
        <v>47</v>
      </c>
      <c r="AC22019" s="2" t="s">
        <v>47</v>
      </c>
      <c r="AD22019" s="2" t="s">
        <v>47</v>
      </c>
      <c r="AE22019" s="2" t="s">
        <v>171600</v>
      </c>
      <c r="AF22019" s="2" t="s">
        <v>172274</v>
      </c>
      <c r="AG22019" s="2" t="s">
        <v>172294</v>
      </c>
      <c r="AH22019" s="2" t="s">
        <v>172343</v>
      </c>
      <c r="AI22019" s="2" t="s">
        <v>172325</v>
      </c>
      <c r="AJ22019" s="2" t="s">
        <v>172306</v>
      </c>
      <c r="AK22019" s="2" t="s">
        <v>172314</v>
      </c>
      <c r="AL22019" s="2" t="s">
        <v>172320</v>
      </c>
      <c r="AM22019" s="2" t="s">
        <v>172344</v>
      </c>
      <c r="AN22019" s="2" t="s">
        <v>172315</v>
      </c>
      <c r="AO22019" s="2" t="s">
        <v>172282</v>
      </c>
      <c r="AP22019" s="2" t="s">
        <v>172345</v>
      </c>
      <c r="AQ22019" s="2" t="s">
        <v>172284</v>
      </c>
      <c r="AR22019" s="2" t="s">
        <v>172346</v>
      </c>
      <c r="AS22019" s="2" t="s">
        <v>172286</v>
      </c>
    </row>
    <row r="22020" spans="1:45" x14ac:dyDescent="0.3">
      <c r="A22020" s="1">
        <v>40968</v>
      </c>
      <c r="B22020" s="2" t="s">
        <v>171598</v>
      </c>
      <c r="C22020">
        <v>0</v>
      </c>
      <c r="D22020">
        <v>342</v>
      </c>
      <c r="E22020">
        <v>90</v>
      </c>
      <c r="F22020">
        <v>5</v>
      </c>
      <c r="G22020">
        <v>5</v>
      </c>
      <c r="H22020">
        <v>52</v>
      </c>
      <c r="I22020">
        <v>57</v>
      </c>
      <c r="J22020">
        <v>52</v>
      </c>
      <c r="K22020">
        <v>0</v>
      </c>
      <c r="L22020">
        <v>22</v>
      </c>
      <c r="M22020">
        <v>2012</v>
      </c>
      <c r="N22020" s="2" t="s">
        <v>172272</v>
      </c>
      <c r="O22020">
        <v>16974</v>
      </c>
      <c r="P22020" s="2" t="s">
        <v>5613</v>
      </c>
      <c r="Q22020" s="2" t="s">
        <v>11264</v>
      </c>
      <c r="R22020" s="2" t="s">
        <v>13225</v>
      </c>
      <c r="S22020" s="2" t="s">
        <v>13463</v>
      </c>
      <c r="T22020" s="2" t="s">
        <v>3378</v>
      </c>
      <c r="U22020" s="2" t="s">
        <v>3483</v>
      </c>
      <c r="V22020" s="2" t="s">
        <v>172273</v>
      </c>
      <c r="W22020" s="2" t="s">
        <v>10870</v>
      </c>
      <c r="X22020" s="2" t="s">
        <v>47</v>
      </c>
      <c r="Y22020" s="2" t="s">
        <v>47</v>
      </c>
      <c r="Z22020" s="2" t="s">
        <v>47</v>
      </c>
      <c r="AA22020" s="2" t="s">
        <v>47</v>
      </c>
      <c r="AB22020" s="2" t="s">
        <v>47</v>
      </c>
      <c r="AC22020" s="2" t="s">
        <v>47</v>
      </c>
      <c r="AD22020" s="2" t="s">
        <v>47</v>
      </c>
      <c r="AE22020" s="2" t="s">
        <v>171600</v>
      </c>
      <c r="AF22020" s="2" t="s">
        <v>172274</v>
      </c>
      <c r="AG22020" s="2" t="s">
        <v>3005</v>
      </c>
      <c r="AH22020" s="2" t="s">
        <v>172347</v>
      </c>
      <c r="AI22020" s="2" t="s">
        <v>172336</v>
      </c>
      <c r="AJ22020" s="2" t="s">
        <v>172348</v>
      </c>
      <c r="AK22020" s="2" t="s">
        <v>172348</v>
      </c>
      <c r="AL22020" s="2" t="s">
        <v>172349</v>
      </c>
      <c r="AM22020" s="2" t="s">
        <v>172350</v>
      </c>
      <c r="AN22020" s="2" t="s">
        <v>172349</v>
      </c>
      <c r="AO22020" s="2" t="s">
        <v>3005</v>
      </c>
      <c r="AP22020" s="2" t="s">
        <v>172351</v>
      </c>
      <c r="AQ22020" s="2" t="s">
        <v>172284</v>
      </c>
      <c r="AR22020" s="2" t="s">
        <v>172352</v>
      </c>
      <c r="AS22020" s="2" t="s">
        <v>172286</v>
      </c>
    </row>
    <row r="22021" spans="1:45" x14ac:dyDescent="0.3">
      <c r="A22021" s="1">
        <v>40939</v>
      </c>
      <c r="B22021" s="2" t="s">
        <v>171598</v>
      </c>
      <c r="C22021">
        <v>0</v>
      </c>
      <c r="D22021">
        <v>319</v>
      </c>
      <c r="E22021">
        <v>74</v>
      </c>
      <c r="F22021">
        <v>8</v>
      </c>
      <c r="G22021">
        <v>36</v>
      </c>
      <c r="H22021">
        <v>70</v>
      </c>
      <c r="I22021">
        <v>73</v>
      </c>
      <c r="J22021">
        <v>173</v>
      </c>
      <c r="K22021">
        <v>1</v>
      </c>
      <c r="L22021">
        <v>2</v>
      </c>
      <c r="M22021">
        <v>2012</v>
      </c>
      <c r="N22021" s="2" t="s">
        <v>172272</v>
      </c>
      <c r="O22021">
        <v>16801</v>
      </c>
      <c r="P22021" s="2" t="s">
        <v>5613</v>
      </c>
      <c r="Q22021" s="2" t="s">
        <v>11264</v>
      </c>
      <c r="R22021" s="2" t="s">
        <v>13225</v>
      </c>
      <c r="S22021" s="2" t="s">
        <v>13463</v>
      </c>
      <c r="T22021" s="2" t="s">
        <v>3378</v>
      </c>
      <c r="U22021" s="2" t="s">
        <v>3483</v>
      </c>
      <c r="V22021" s="2" t="s">
        <v>172273</v>
      </c>
      <c r="W22021" s="2" t="s">
        <v>10870</v>
      </c>
      <c r="X22021" s="2" t="s">
        <v>47</v>
      </c>
      <c r="Y22021" s="2" t="s">
        <v>47</v>
      </c>
      <c r="Z22021" s="2" t="s">
        <v>47</v>
      </c>
      <c r="AA22021" s="2" t="s">
        <v>47</v>
      </c>
      <c r="AB22021" s="2" t="s">
        <v>47</v>
      </c>
      <c r="AC22021" s="2" t="s">
        <v>47</v>
      </c>
      <c r="AD22021" s="2" t="s">
        <v>47</v>
      </c>
      <c r="AE22021" s="2" t="s">
        <v>171600</v>
      </c>
      <c r="AF22021" s="2" t="s">
        <v>172274</v>
      </c>
      <c r="AG22021" s="2" t="s">
        <v>3005</v>
      </c>
      <c r="AH22021" s="2" t="s">
        <v>172353</v>
      </c>
      <c r="AI22021" s="2" t="s">
        <v>172354</v>
      </c>
      <c r="AJ22021" s="2" t="s">
        <v>172339</v>
      </c>
      <c r="AK22021" s="2" t="s">
        <v>172355</v>
      </c>
      <c r="AL22021" s="2" t="s">
        <v>172315</v>
      </c>
      <c r="AM22021" s="2" t="s">
        <v>172322</v>
      </c>
      <c r="AN22021" s="2" t="s">
        <v>172356</v>
      </c>
      <c r="AO22021" s="2" t="s">
        <v>172282</v>
      </c>
      <c r="AP22021" s="2" t="s">
        <v>172318</v>
      </c>
      <c r="AQ22021" s="2" t="s">
        <v>172284</v>
      </c>
      <c r="AR22021" s="2" t="s">
        <v>172357</v>
      </c>
      <c r="AS22021" s="2" t="s">
        <v>172286</v>
      </c>
    </row>
    <row r="22022" spans="1:45" x14ac:dyDescent="0.3">
      <c r="A22022" s="1">
        <v>40908</v>
      </c>
      <c r="B22022" s="2" t="s">
        <v>171598</v>
      </c>
      <c r="C22022">
        <v>0</v>
      </c>
      <c r="D22022">
        <v>358</v>
      </c>
      <c r="E22022">
        <v>102</v>
      </c>
      <c r="F22022">
        <v>17</v>
      </c>
      <c r="G22022">
        <v>48</v>
      </c>
      <c r="H22022">
        <v>77</v>
      </c>
      <c r="I22022">
        <v>64</v>
      </c>
      <c r="J22022">
        <v>84</v>
      </c>
      <c r="K22022">
        <v>0</v>
      </c>
      <c r="L22022">
        <v>3</v>
      </c>
      <c r="M22022">
        <v>2011</v>
      </c>
      <c r="N22022" s="2" t="s">
        <v>172358</v>
      </c>
      <c r="O22022">
        <v>16630</v>
      </c>
      <c r="P22022" s="2" t="s">
        <v>47</v>
      </c>
      <c r="Q22022" s="2" t="s">
        <v>47</v>
      </c>
      <c r="R22022" s="2" t="s">
        <v>47</v>
      </c>
      <c r="S22022" s="2" t="s">
        <v>47</v>
      </c>
      <c r="T22022" s="2" t="s">
        <v>47</v>
      </c>
      <c r="U22022" s="2" t="s">
        <v>47</v>
      </c>
      <c r="V22022" s="2" t="s">
        <v>47</v>
      </c>
      <c r="W22022" s="2" t="s">
        <v>47</v>
      </c>
      <c r="X22022" s="2" t="s">
        <v>47</v>
      </c>
      <c r="Y22022" s="2" t="s">
        <v>47</v>
      </c>
      <c r="Z22022" s="2" t="s">
        <v>47</v>
      </c>
      <c r="AA22022" s="2" t="s">
        <v>47</v>
      </c>
      <c r="AB22022" s="2" t="s">
        <v>47</v>
      </c>
      <c r="AC22022" s="2" t="s">
        <v>47</v>
      </c>
      <c r="AD22022" s="2" t="s">
        <v>47</v>
      </c>
      <c r="AE22022" s="2" t="s">
        <v>171600</v>
      </c>
      <c r="AF22022" s="2" t="s">
        <v>47</v>
      </c>
      <c r="AG22022" s="2" t="s">
        <v>3005</v>
      </c>
      <c r="AH22022" s="2" t="s">
        <v>172359</v>
      </c>
      <c r="AI22022" s="2" t="s">
        <v>172360</v>
      </c>
      <c r="AJ22022" s="2" t="s">
        <v>172361</v>
      </c>
      <c r="AK22022" s="2" t="s">
        <v>172362</v>
      </c>
      <c r="AL22022" s="2" t="s">
        <v>172363</v>
      </c>
      <c r="AM22022" s="2" t="s">
        <v>172364</v>
      </c>
      <c r="AN22022" s="2" t="s">
        <v>41694</v>
      </c>
      <c r="AO22022" s="2" t="s">
        <v>3005</v>
      </c>
      <c r="AP22022" s="2" t="s">
        <v>172365</v>
      </c>
      <c r="AQ22022" s="2" t="s">
        <v>47</v>
      </c>
      <c r="AR22022" s="2" t="s">
        <v>172366</v>
      </c>
      <c r="AS22022" s="2" t="s">
        <v>172367</v>
      </c>
    </row>
    <row r="22023" spans="1:45" x14ac:dyDescent="0.3">
      <c r="A22023" s="1">
        <v>40877</v>
      </c>
      <c r="B22023" s="2" t="s">
        <v>171598</v>
      </c>
      <c r="C22023">
        <v>0</v>
      </c>
      <c r="D22023">
        <v>403</v>
      </c>
      <c r="E22023">
        <v>104</v>
      </c>
      <c r="F22023">
        <v>15</v>
      </c>
      <c r="G22023">
        <v>25</v>
      </c>
      <c r="H22023">
        <v>90</v>
      </c>
      <c r="I22023">
        <v>69</v>
      </c>
      <c r="J22023">
        <v>88</v>
      </c>
      <c r="K22023">
        <v>1</v>
      </c>
      <c r="L22023">
        <v>2</v>
      </c>
      <c r="M22023">
        <v>2011</v>
      </c>
      <c r="N22023" s="2" t="s">
        <v>172358</v>
      </c>
      <c r="O22023">
        <v>16341</v>
      </c>
      <c r="P22023" s="2" t="s">
        <v>47</v>
      </c>
      <c r="Q22023" s="2" t="s">
        <v>47</v>
      </c>
      <c r="R22023" s="2" t="s">
        <v>47</v>
      </c>
      <c r="S22023" s="2" t="s">
        <v>47</v>
      </c>
      <c r="T22023" s="2" t="s">
        <v>47</v>
      </c>
      <c r="U22023" s="2" t="s">
        <v>47</v>
      </c>
      <c r="V22023" s="2" t="s">
        <v>47</v>
      </c>
      <c r="W22023" s="2" t="s">
        <v>47</v>
      </c>
      <c r="X22023" s="2" t="s">
        <v>47</v>
      </c>
      <c r="Y22023" s="2" t="s">
        <v>47</v>
      </c>
      <c r="Z22023" s="2" t="s">
        <v>47</v>
      </c>
      <c r="AA22023" s="2" t="s">
        <v>47</v>
      </c>
      <c r="AB22023" s="2" t="s">
        <v>47</v>
      </c>
      <c r="AC22023" s="2" t="s">
        <v>47</v>
      </c>
      <c r="AD22023" s="2" t="s">
        <v>47</v>
      </c>
      <c r="AE22023" s="2" t="s">
        <v>171600</v>
      </c>
      <c r="AF22023" s="2" t="s">
        <v>47</v>
      </c>
      <c r="AG22023" s="2" t="s">
        <v>3005</v>
      </c>
      <c r="AH22023" s="2" t="s">
        <v>172368</v>
      </c>
      <c r="AI22023" s="2" t="s">
        <v>172369</v>
      </c>
      <c r="AJ22023" s="2" t="s">
        <v>172370</v>
      </c>
      <c r="AK22023" s="2" t="s">
        <v>172371</v>
      </c>
      <c r="AL22023" s="2" t="s">
        <v>172372</v>
      </c>
      <c r="AM22023" s="2" t="s">
        <v>172373</v>
      </c>
      <c r="AN22023" s="2" t="s">
        <v>172374</v>
      </c>
      <c r="AO22023" s="2" t="s">
        <v>172375</v>
      </c>
      <c r="AP22023" s="2" t="s">
        <v>172376</v>
      </c>
      <c r="AQ22023" s="2" t="s">
        <v>47</v>
      </c>
      <c r="AR22023" s="2" t="s">
        <v>172377</v>
      </c>
      <c r="AS22023" s="2" t="s">
        <v>172367</v>
      </c>
    </row>
    <row r="22024" spans="1:45" x14ac:dyDescent="0.3">
      <c r="A22024" s="1">
        <v>40847</v>
      </c>
      <c r="B22024" s="2" t="s">
        <v>171598</v>
      </c>
      <c r="C22024">
        <v>0</v>
      </c>
      <c r="D22024">
        <v>385</v>
      </c>
      <c r="E22024">
        <v>95</v>
      </c>
      <c r="F22024">
        <v>13</v>
      </c>
      <c r="G22024">
        <v>15</v>
      </c>
      <c r="H22024">
        <v>79</v>
      </c>
      <c r="I22024">
        <v>80</v>
      </c>
      <c r="J22024">
        <v>65</v>
      </c>
      <c r="K22024">
        <v>0</v>
      </c>
      <c r="L22024">
        <v>16</v>
      </c>
      <c r="M22024">
        <v>2011</v>
      </c>
      <c r="N22024" s="2" t="s">
        <v>172358</v>
      </c>
      <c r="O22024">
        <v>16058</v>
      </c>
      <c r="P22024" s="2" t="s">
        <v>47</v>
      </c>
      <c r="Q22024" s="2" t="s">
        <v>47</v>
      </c>
      <c r="R22024" s="2" t="s">
        <v>47</v>
      </c>
      <c r="S22024" s="2" t="s">
        <v>47</v>
      </c>
      <c r="T22024" s="2" t="s">
        <v>47</v>
      </c>
      <c r="U22024" s="2" t="s">
        <v>47</v>
      </c>
      <c r="V22024" s="2" t="s">
        <v>47</v>
      </c>
      <c r="W22024" s="2" t="s">
        <v>47</v>
      </c>
      <c r="X22024" s="2" t="s">
        <v>47</v>
      </c>
      <c r="Y22024" s="2" t="s">
        <v>47</v>
      </c>
      <c r="Z22024" s="2" t="s">
        <v>47</v>
      </c>
      <c r="AA22024" s="2" t="s">
        <v>47</v>
      </c>
      <c r="AB22024" s="2" t="s">
        <v>47</v>
      </c>
      <c r="AC22024" s="2" t="s">
        <v>47</v>
      </c>
      <c r="AD22024" s="2" t="s">
        <v>47</v>
      </c>
      <c r="AE22024" s="2" t="s">
        <v>171600</v>
      </c>
      <c r="AF22024" s="2" t="s">
        <v>47</v>
      </c>
      <c r="AG22024" s="2" t="s">
        <v>3005</v>
      </c>
      <c r="AH22024" s="2" t="s">
        <v>172378</v>
      </c>
      <c r="AI22024" s="2" t="s">
        <v>172379</v>
      </c>
      <c r="AJ22024" s="2" t="s">
        <v>172380</v>
      </c>
      <c r="AK22024" s="2" t="s">
        <v>172370</v>
      </c>
      <c r="AL22024" s="2" t="s">
        <v>172381</v>
      </c>
      <c r="AM22024" s="2" t="s">
        <v>172382</v>
      </c>
      <c r="AN22024" s="2" t="s">
        <v>172383</v>
      </c>
      <c r="AO22024" s="2" t="s">
        <v>3005</v>
      </c>
      <c r="AP22024" s="2" t="s">
        <v>172384</v>
      </c>
      <c r="AQ22024" s="2" t="s">
        <v>47</v>
      </c>
      <c r="AR22024" s="2" t="s">
        <v>172385</v>
      </c>
      <c r="AS22024" s="2" t="s">
        <v>172367</v>
      </c>
    </row>
    <row r="22025" spans="1:45" x14ac:dyDescent="0.3">
      <c r="A22025" s="1">
        <v>40816</v>
      </c>
      <c r="B22025" s="2" t="s">
        <v>171598</v>
      </c>
      <c r="C22025">
        <v>1</v>
      </c>
      <c r="D22025">
        <v>440</v>
      </c>
      <c r="E22025">
        <v>124</v>
      </c>
      <c r="F22025">
        <v>16</v>
      </c>
      <c r="G22025">
        <v>23</v>
      </c>
      <c r="H22025">
        <v>92</v>
      </c>
      <c r="I22025">
        <v>83</v>
      </c>
      <c r="J22025">
        <v>78</v>
      </c>
      <c r="K22025">
        <v>2</v>
      </c>
      <c r="L22025">
        <v>20</v>
      </c>
      <c r="M22025">
        <v>2011</v>
      </c>
      <c r="N22025" s="2" t="s">
        <v>172358</v>
      </c>
      <c r="O22025">
        <v>15780</v>
      </c>
      <c r="P22025" s="2" t="s">
        <v>47</v>
      </c>
      <c r="Q22025" s="2" t="s">
        <v>47</v>
      </c>
      <c r="R22025" s="2" t="s">
        <v>47</v>
      </c>
      <c r="S22025" s="2" t="s">
        <v>47</v>
      </c>
      <c r="T22025" s="2" t="s">
        <v>47</v>
      </c>
      <c r="U22025" s="2" t="s">
        <v>47</v>
      </c>
      <c r="V22025" s="2" t="s">
        <v>47</v>
      </c>
      <c r="W22025" s="2" t="s">
        <v>47</v>
      </c>
      <c r="X22025" s="2" t="s">
        <v>47</v>
      </c>
      <c r="Y22025" s="2" t="s">
        <v>47</v>
      </c>
      <c r="Z22025" s="2" t="s">
        <v>47</v>
      </c>
      <c r="AA22025" s="2" t="s">
        <v>47</v>
      </c>
      <c r="AB22025" s="2" t="s">
        <v>47</v>
      </c>
      <c r="AC22025" s="2" t="s">
        <v>47</v>
      </c>
      <c r="AD22025" s="2" t="s">
        <v>47</v>
      </c>
      <c r="AE22025" s="2" t="s">
        <v>171600</v>
      </c>
      <c r="AF22025" s="2" t="s">
        <v>47</v>
      </c>
      <c r="AG22025" s="2" t="s">
        <v>172375</v>
      </c>
      <c r="AH22025" s="2" t="s">
        <v>172386</v>
      </c>
      <c r="AI22025" s="2" t="s">
        <v>172387</v>
      </c>
      <c r="AJ22025" s="2" t="s">
        <v>172384</v>
      </c>
      <c r="AK22025" s="2" t="s">
        <v>172388</v>
      </c>
      <c r="AL22025" s="2" t="s">
        <v>172389</v>
      </c>
      <c r="AM22025" s="2" t="s">
        <v>172390</v>
      </c>
      <c r="AN22025" s="2" t="s">
        <v>172391</v>
      </c>
      <c r="AO22025" s="2" t="s">
        <v>172376</v>
      </c>
      <c r="AP22025" s="2" t="s">
        <v>172392</v>
      </c>
      <c r="AQ22025" s="2" t="s">
        <v>47</v>
      </c>
      <c r="AR22025" s="2" t="s">
        <v>172393</v>
      </c>
      <c r="AS22025" s="2" t="s">
        <v>172367</v>
      </c>
    </row>
    <row r="22026" spans="1:45" x14ac:dyDescent="0.3">
      <c r="A22026" s="1">
        <v>40786</v>
      </c>
      <c r="B22026" s="2" t="s">
        <v>171598</v>
      </c>
      <c r="C22026">
        <v>0</v>
      </c>
      <c r="D22026">
        <v>482</v>
      </c>
      <c r="E22026">
        <v>87</v>
      </c>
      <c r="F22026">
        <v>10</v>
      </c>
      <c r="G22026">
        <v>22</v>
      </c>
      <c r="H22026">
        <v>80</v>
      </c>
      <c r="I22026">
        <v>62</v>
      </c>
      <c r="J22026">
        <v>79</v>
      </c>
      <c r="K22026">
        <v>1</v>
      </c>
      <c r="L22026">
        <v>13</v>
      </c>
      <c r="M22026">
        <v>2011</v>
      </c>
      <c r="N22026" s="2" t="s">
        <v>172358</v>
      </c>
      <c r="O22026">
        <v>15546</v>
      </c>
      <c r="P22026" s="2" t="s">
        <v>47</v>
      </c>
      <c r="Q22026" s="2" t="s">
        <v>47</v>
      </c>
      <c r="R22026" s="2" t="s">
        <v>47</v>
      </c>
      <c r="S22026" s="2" t="s">
        <v>47</v>
      </c>
      <c r="T22026" s="2" t="s">
        <v>47</v>
      </c>
      <c r="U22026" s="2" t="s">
        <v>47</v>
      </c>
      <c r="V22026" s="2" t="s">
        <v>47</v>
      </c>
      <c r="W22026" s="2" t="s">
        <v>47</v>
      </c>
      <c r="X22026" s="2" t="s">
        <v>47</v>
      </c>
      <c r="Y22026" s="2" t="s">
        <v>47</v>
      </c>
      <c r="Z22026" s="2" t="s">
        <v>47</v>
      </c>
      <c r="AA22026" s="2" t="s">
        <v>47</v>
      </c>
      <c r="AB22026" s="2" t="s">
        <v>47</v>
      </c>
      <c r="AC22026" s="2" t="s">
        <v>47</v>
      </c>
      <c r="AD22026" s="2" t="s">
        <v>47</v>
      </c>
      <c r="AE22026" s="2" t="s">
        <v>171600</v>
      </c>
      <c r="AF22026" s="2" t="s">
        <v>47</v>
      </c>
      <c r="AG22026" s="2" t="s">
        <v>3005</v>
      </c>
      <c r="AH22026" s="2" t="s">
        <v>172394</v>
      </c>
      <c r="AI22026" s="2" t="s">
        <v>172395</v>
      </c>
      <c r="AJ22026" s="2" t="s">
        <v>172396</v>
      </c>
      <c r="AK22026" s="2" t="s">
        <v>172397</v>
      </c>
      <c r="AL22026" s="2" t="s">
        <v>172382</v>
      </c>
      <c r="AM22026" s="2" t="s">
        <v>172398</v>
      </c>
      <c r="AN22026" s="2" t="s">
        <v>172381</v>
      </c>
      <c r="AO22026" s="2" t="s">
        <v>172375</v>
      </c>
      <c r="AP22026" s="2" t="s">
        <v>172380</v>
      </c>
      <c r="AQ22026" s="2" t="s">
        <v>47</v>
      </c>
      <c r="AR22026" s="2" t="s">
        <v>172399</v>
      </c>
      <c r="AS22026" s="2" t="s">
        <v>172367</v>
      </c>
    </row>
    <row r="22027" spans="1:45" x14ac:dyDescent="0.3">
      <c r="A22027" s="1">
        <v>40755</v>
      </c>
      <c r="B22027" s="2" t="s">
        <v>171598</v>
      </c>
      <c r="C22027">
        <v>0</v>
      </c>
      <c r="D22027">
        <v>505</v>
      </c>
      <c r="E22027">
        <v>76</v>
      </c>
      <c r="F22027">
        <v>14</v>
      </c>
      <c r="G22027">
        <v>18</v>
      </c>
      <c r="H22027">
        <v>79</v>
      </c>
      <c r="I22027">
        <v>59</v>
      </c>
      <c r="J22027">
        <v>152</v>
      </c>
      <c r="K22027">
        <v>1</v>
      </c>
      <c r="L22027">
        <v>9</v>
      </c>
      <c r="M22027">
        <v>2011</v>
      </c>
      <c r="N22027" s="2" t="s">
        <v>172358</v>
      </c>
      <c r="O22027">
        <v>15316</v>
      </c>
      <c r="P22027" s="2" t="s">
        <v>47</v>
      </c>
      <c r="Q22027" s="2" t="s">
        <v>47</v>
      </c>
      <c r="R22027" s="2" t="s">
        <v>47</v>
      </c>
      <c r="S22027" s="2" t="s">
        <v>47</v>
      </c>
      <c r="T22027" s="2" t="s">
        <v>47</v>
      </c>
      <c r="U22027" s="2" t="s">
        <v>47</v>
      </c>
      <c r="V22027" s="2" t="s">
        <v>47</v>
      </c>
      <c r="W22027" s="2" t="s">
        <v>47</v>
      </c>
      <c r="X22027" s="2" t="s">
        <v>47</v>
      </c>
      <c r="Y22027" s="2" t="s">
        <v>47</v>
      </c>
      <c r="Z22027" s="2" t="s">
        <v>47</v>
      </c>
      <c r="AA22027" s="2" t="s">
        <v>47</v>
      </c>
      <c r="AB22027" s="2" t="s">
        <v>47</v>
      </c>
      <c r="AC22027" s="2" t="s">
        <v>47</v>
      </c>
      <c r="AD22027" s="2" t="s">
        <v>47</v>
      </c>
      <c r="AE22027" s="2" t="s">
        <v>171600</v>
      </c>
      <c r="AF22027" s="2" t="s">
        <v>47</v>
      </c>
      <c r="AG22027" s="2" t="s">
        <v>3005</v>
      </c>
      <c r="AH22027" s="2" t="s">
        <v>172400</v>
      </c>
      <c r="AI22027" s="2" t="s">
        <v>172401</v>
      </c>
      <c r="AJ22027" s="2" t="s">
        <v>172402</v>
      </c>
      <c r="AK22027" s="2" t="s">
        <v>172403</v>
      </c>
      <c r="AL22027" s="2" t="s">
        <v>172381</v>
      </c>
      <c r="AM22027" s="2" t="s">
        <v>172404</v>
      </c>
      <c r="AN22027" s="2" t="s">
        <v>172405</v>
      </c>
      <c r="AO22027" s="2" t="s">
        <v>172375</v>
      </c>
      <c r="AP22027" s="2" t="s">
        <v>172406</v>
      </c>
      <c r="AQ22027" s="2" t="s">
        <v>47</v>
      </c>
      <c r="AR22027" s="2" t="s">
        <v>172407</v>
      </c>
      <c r="AS22027" s="2" t="s">
        <v>172367</v>
      </c>
    </row>
    <row r="22028" spans="1:45" x14ac:dyDescent="0.3">
      <c r="A22028" s="1">
        <v>40724</v>
      </c>
      <c r="B22028" s="2" t="s">
        <v>171598</v>
      </c>
      <c r="C22028">
        <v>0</v>
      </c>
      <c r="D22028">
        <v>472</v>
      </c>
      <c r="E22028">
        <v>75</v>
      </c>
      <c r="F22028">
        <v>14</v>
      </c>
      <c r="G22028">
        <v>15</v>
      </c>
      <c r="H22028">
        <v>76</v>
      </c>
      <c r="I22028">
        <v>56</v>
      </c>
      <c r="J22028">
        <v>108</v>
      </c>
      <c r="K22028">
        <v>0</v>
      </c>
      <c r="L22028">
        <v>20</v>
      </c>
      <c r="M22028">
        <v>2011</v>
      </c>
      <c r="N22028" s="2" t="s">
        <v>172358</v>
      </c>
      <c r="O22028">
        <v>15090</v>
      </c>
      <c r="P22028" s="2" t="s">
        <v>47</v>
      </c>
      <c r="Q22028" s="2" t="s">
        <v>47</v>
      </c>
      <c r="R22028" s="2" t="s">
        <v>47</v>
      </c>
      <c r="S22028" s="2" t="s">
        <v>47</v>
      </c>
      <c r="T22028" s="2" t="s">
        <v>47</v>
      </c>
      <c r="U22028" s="2" t="s">
        <v>47</v>
      </c>
      <c r="V22028" s="2" t="s">
        <v>47</v>
      </c>
      <c r="W22028" s="2" t="s">
        <v>47</v>
      </c>
      <c r="X22028" s="2" t="s">
        <v>47</v>
      </c>
      <c r="Y22028" s="2" t="s">
        <v>47</v>
      </c>
      <c r="Z22028" s="2" t="s">
        <v>47</v>
      </c>
      <c r="AA22028" s="2" t="s">
        <v>47</v>
      </c>
      <c r="AB22028" s="2" t="s">
        <v>47</v>
      </c>
      <c r="AC22028" s="2" t="s">
        <v>47</v>
      </c>
      <c r="AD22028" s="2" t="s">
        <v>47</v>
      </c>
      <c r="AE22028" s="2" t="s">
        <v>171600</v>
      </c>
      <c r="AF22028" s="2" t="s">
        <v>47</v>
      </c>
      <c r="AG22028" s="2" t="s">
        <v>3005</v>
      </c>
      <c r="AH22028" s="2" t="s">
        <v>172408</v>
      </c>
      <c r="AI22028" s="2" t="s">
        <v>172409</v>
      </c>
      <c r="AJ22028" s="2" t="s">
        <v>172402</v>
      </c>
      <c r="AK22028" s="2" t="s">
        <v>172370</v>
      </c>
      <c r="AL22028" s="2" t="s">
        <v>172401</v>
      </c>
      <c r="AM22028" s="2" t="s">
        <v>172410</v>
      </c>
      <c r="AN22028" s="2" t="s">
        <v>172411</v>
      </c>
      <c r="AO22028" s="2" t="s">
        <v>3005</v>
      </c>
      <c r="AP22028" s="2" t="s">
        <v>172392</v>
      </c>
      <c r="AQ22028" s="2" t="s">
        <v>47</v>
      </c>
      <c r="AR22028" s="2" t="s">
        <v>172412</v>
      </c>
      <c r="AS22028" s="2" t="s">
        <v>172367</v>
      </c>
    </row>
    <row r="22029" spans="1:45" x14ac:dyDescent="0.3">
      <c r="A22029" s="1">
        <v>40694</v>
      </c>
      <c r="B22029" s="2" t="s">
        <v>171598</v>
      </c>
      <c r="C22029">
        <v>1</v>
      </c>
      <c r="D22029">
        <v>436</v>
      </c>
      <c r="E22029">
        <v>68</v>
      </c>
      <c r="F22029">
        <v>11</v>
      </c>
      <c r="G22029">
        <v>15</v>
      </c>
      <c r="H22029">
        <v>42</v>
      </c>
      <c r="I22029">
        <v>53</v>
      </c>
      <c r="J22029">
        <v>157</v>
      </c>
      <c r="K22029">
        <v>0</v>
      </c>
      <c r="L22029">
        <v>71</v>
      </c>
      <c r="M22029">
        <v>2011</v>
      </c>
      <c r="N22029" s="2" t="s">
        <v>172358</v>
      </c>
      <c r="O22029">
        <v>15202</v>
      </c>
      <c r="P22029" s="2" t="s">
        <v>47</v>
      </c>
      <c r="Q22029" s="2" t="s">
        <v>47</v>
      </c>
      <c r="R22029" s="2" t="s">
        <v>47</v>
      </c>
      <c r="S22029" s="2" t="s">
        <v>47</v>
      </c>
      <c r="T22029" s="2" t="s">
        <v>47</v>
      </c>
      <c r="U22029" s="2" t="s">
        <v>47</v>
      </c>
      <c r="V22029" s="2" t="s">
        <v>47</v>
      </c>
      <c r="W22029" s="2" t="s">
        <v>47</v>
      </c>
      <c r="X22029" s="2" t="s">
        <v>47</v>
      </c>
      <c r="Y22029" s="2" t="s">
        <v>47</v>
      </c>
      <c r="Z22029" s="2" t="s">
        <v>47</v>
      </c>
      <c r="AA22029" s="2" t="s">
        <v>47</v>
      </c>
      <c r="AB22029" s="2" t="s">
        <v>47</v>
      </c>
      <c r="AC22029" s="2" t="s">
        <v>47</v>
      </c>
      <c r="AD22029" s="2" t="s">
        <v>47</v>
      </c>
      <c r="AE22029" s="2" t="s">
        <v>171600</v>
      </c>
      <c r="AF22029" s="2" t="s">
        <v>47</v>
      </c>
      <c r="AG22029" s="2" t="s">
        <v>172375</v>
      </c>
      <c r="AH22029" s="2" t="s">
        <v>172413</v>
      </c>
      <c r="AI22029" s="2" t="s">
        <v>172414</v>
      </c>
      <c r="AJ22029" s="2" t="s">
        <v>172415</v>
      </c>
      <c r="AK22029" s="2" t="s">
        <v>172370</v>
      </c>
      <c r="AL22029" s="2" t="s">
        <v>41728</v>
      </c>
      <c r="AM22029" s="2" t="s">
        <v>172416</v>
      </c>
      <c r="AN22029" s="2" t="s">
        <v>172417</v>
      </c>
      <c r="AO22029" s="2" t="s">
        <v>3005</v>
      </c>
      <c r="AP22029" s="2" t="s">
        <v>172418</v>
      </c>
      <c r="AQ22029" s="2" t="s">
        <v>47</v>
      </c>
      <c r="AR22029" s="2" t="s">
        <v>172419</v>
      </c>
      <c r="AS22029" s="2" t="s">
        <v>172367</v>
      </c>
    </row>
    <row r="22030" spans="1:45" x14ac:dyDescent="0.3">
      <c r="A22030" s="1">
        <v>40663</v>
      </c>
      <c r="B22030" s="2" t="s">
        <v>171598</v>
      </c>
      <c r="C22030">
        <v>0</v>
      </c>
      <c r="D22030">
        <v>363</v>
      </c>
      <c r="E22030">
        <v>74</v>
      </c>
      <c r="F22030">
        <v>8</v>
      </c>
      <c r="G22030">
        <v>38</v>
      </c>
      <c r="H22030">
        <v>66</v>
      </c>
      <c r="I22030">
        <v>59</v>
      </c>
      <c r="J22030">
        <v>127</v>
      </c>
      <c r="K22030">
        <v>0</v>
      </c>
      <c r="L22030">
        <v>36</v>
      </c>
      <c r="M22030">
        <v>2011</v>
      </c>
      <c r="N22030" s="2" t="s">
        <v>172358</v>
      </c>
      <c r="O22030">
        <v>15315</v>
      </c>
      <c r="P22030" s="2" t="s">
        <v>47</v>
      </c>
      <c r="Q22030" s="2" t="s">
        <v>47</v>
      </c>
      <c r="R22030" s="2" t="s">
        <v>47</v>
      </c>
      <c r="S22030" s="2" t="s">
        <v>47</v>
      </c>
      <c r="T22030" s="2" t="s">
        <v>47</v>
      </c>
      <c r="U22030" s="2" t="s">
        <v>47</v>
      </c>
      <c r="V22030" s="2" t="s">
        <v>47</v>
      </c>
      <c r="W22030" s="2" t="s">
        <v>47</v>
      </c>
      <c r="X22030" s="2" t="s">
        <v>47</v>
      </c>
      <c r="Y22030" s="2" t="s">
        <v>47</v>
      </c>
      <c r="Z22030" s="2" t="s">
        <v>47</v>
      </c>
      <c r="AA22030" s="2" t="s">
        <v>47</v>
      </c>
      <c r="AB22030" s="2" t="s">
        <v>47</v>
      </c>
      <c r="AC22030" s="2" t="s">
        <v>47</v>
      </c>
      <c r="AD22030" s="2" t="s">
        <v>47</v>
      </c>
      <c r="AE22030" s="2" t="s">
        <v>171600</v>
      </c>
      <c r="AF22030" s="2" t="s">
        <v>47</v>
      </c>
      <c r="AG22030" s="2" t="s">
        <v>3005</v>
      </c>
      <c r="AH22030" s="2" t="s">
        <v>172420</v>
      </c>
      <c r="AI22030" s="2" t="s">
        <v>172421</v>
      </c>
      <c r="AJ22030" s="2" t="s">
        <v>172422</v>
      </c>
      <c r="AK22030" s="2" t="s">
        <v>172423</v>
      </c>
      <c r="AL22030" s="2" t="s">
        <v>172424</v>
      </c>
      <c r="AM22030" s="2" t="s">
        <v>172404</v>
      </c>
      <c r="AN22030" s="2" t="s">
        <v>172425</v>
      </c>
      <c r="AO22030" s="2" t="s">
        <v>3005</v>
      </c>
      <c r="AP22030" s="2" t="s">
        <v>172426</v>
      </c>
      <c r="AQ22030" s="2" t="s">
        <v>47</v>
      </c>
      <c r="AR22030" s="2" t="s">
        <v>172427</v>
      </c>
      <c r="AS22030" s="2" t="s">
        <v>172367</v>
      </c>
    </row>
    <row r="22031" spans="1:45" x14ac:dyDescent="0.3">
      <c r="A22031" s="1">
        <v>40633</v>
      </c>
      <c r="B22031" s="2" t="s">
        <v>171598</v>
      </c>
      <c r="C22031">
        <v>1</v>
      </c>
      <c r="D22031">
        <v>469</v>
      </c>
      <c r="E22031">
        <v>64</v>
      </c>
      <c r="F22031">
        <v>7</v>
      </c>
      <c r="G22031">
        <v>20</v>
      </c>
      <c r="H22031">
        <v>89</v>
      </c>
      <c r="I22031">
        <v>62</v>
      </c>
      <c r="J22031">
        <v>144</v>
      </c>
      <c r="K22031">
        <v>1</v>
      </c>
      <c r="L22031">
        <v>21</v>
      </c>
      <c r="M22031">
        <v>2011</v>
      </c>
      <c r="N22031" s="2" t="s">
        <v>172358</v>
      </c>
      <c r="O22031">
        <v>15430</v>
      </c>
      <c r="P22031" s="2" t="s">
        <v>47</v>
      </c>
      <c r="Q22031" s="2" t="s">
        <v>47</v>
      </c>
      <c r="R22031" s="2" t="s">
        <v>47</v>
      </c>
      <c r="S22031" s="2" t="s">
        <v>47</v>
      </c>
      <c r="T22031" s="2" t="s">
        <v>47</v>
      </c>
      <c r="U22031" s="2" t="s">
        <v>47</v>
      </c>
      <c r="V22031" s="2" t="s">
        <v>47</v>
      </c>
      <c r="W22031" s="2" t="s">
        <v>47</v>
      </c>
      <c r="X22031" s="2" t="s">
        <v>47</v>
      </c>
      <c r="Y22031" s="2" t="s">
        <v>47</v>
      </c>
      <c r="Z22031" s="2" t="s">
        <v>47</v>
      </c>
      <c r="AA22031" s="2" t="s">
        <v>47</v>
      </c>
      <c r="AB22031" s="2" t="s">
        <v>47</v>
      </c>
      <c r="AC22031" s="2" t="s">
        <v>47</v>
      </c>
      <c r="AD22031" s="2" t="s">
        <v>47</v>
      </c>
      <c r="AE22031" s="2" t="s">
        <v>171600</v>
      </c>
      <c r="AF22031" s="2" t="s">
        <v>47</v>
      </c>
      <c r="AG22031" s="2" t="s">
        <v>172375</v>
      </c>
      <c r="AH22031" s="2" t="s">
        <v>172428</v>
      </c>
      <c r="AI22031" s="2" t="s">
        <v>172364</v>
      </c>
      <c r="AJ22031" s="2" t="s">
        <v>172429</v>
      </c>
      <c r="AK22031" s="2" t="s">
        <v>172392</v>
      </c>
      <c r="AL22031" s="2" t="s">
        <v>172430</v>
      </c>
      <c r="AM22031" s="2" t="s">
        <v>172398</v>
      </c>
      <c r="AN22031" s="2" t="s">
        <v>172431</v>
      </c>
      <c r="AO22031" s="2" t="s">
        <v>172375</v>
      </c>
      <c r="AP22031" s="2" t="s">
        <v>41676</v>
      </c>
      <c r="AQ22031" s="2" t="s">
        <v>47</v>
      </c>
      <c r="AR22031" s="2" t="s">
        <v>172432</v>
      </c>
      <c r="AS22031" s="2" t="s">
        <v>172367</v>
      </c>
    </row>
    <row r="22032" spans="1:45" x14ac:dyDescent="0.3">
      <c r="A22032" s="1">
        <v>40602</v>
      </c>
      <c r="B22032" s="2" t="s">
        <v>171598</v>
      </c>
      <c r="C22032">
        <v>0</v>
      </c>
      <c r="D22032">
        <v>385</v>
      </c>
      <c r="E22032">
        <v>51</v>
      </c>
      <c r="F22032">
        <v>1</v>
      </c>
      <c r="G22032">
        <v>28</v>
      </c>
      <c r="H22032">
        <v>67</v>
      </c>
      <c r="I22032">
        <v>48</v>
      </c>
      <c r="J22032">
        <v>152</v>
      </c>
      <c r="K22032">
        <v>4</v>
      </c>
      <c r="L22032">
        <v>8</v>
      </c>
      <c r="M22032">
        <v>2011</v>
      </c>
      <c r="N22032" s="2" t="s">
        <v>172358</v>
      </c>
      <c r="O22032">
        <v>15264</v>
      </c>
      <c r="P22032" s="2" t="s">
        <v>47</v>
      </c>
      <c r="Q22032" s="2" t="s">
        <v>47</v>
      </c>
      <c r="R22032" s="2" t="s">
        <v>47</v>
      </c>
      <c r="S22032" s="2" t="s">
        <v>47</v>
      </c>
      <c r="T22032" s="2" t="s">
        <v>47</v>
      </c>
      <c r="U22032" s="2" t="s">
        <v>47</v>
      </c>
      <c r="V22032" s="2" t="s">
        <v>47</v>
      </c>
      <c r="W22032" s="2" t="s">
        <v>47</v>
      </c>
      <c r="X22032" s="2" t="s">
        <v>47</v>
      </c>
      <c r="Y22032" s="2" t="s">
        <v>47</v>
      </c>
      <c r="Z22032" s="2" t="s">
        <v>47</v>
      </c>
      <c r="AA22032" s="2" t="s">
        <v>47</v>
      </c>
      <c r="AB22032" s="2" t="s">
        <v>47</v>
      </c>
      <c r="AC22032" s="2" t="s">
        <v>47</v>
      </c>
      <c r="AD22032" s="2" t="s">
        <v>47</v>
      </c>
      <c r="AE22032" s="2" t="s">
        <v>171600</v>
      </c>
      <c r="AF22032" s="2" t="s">
        <v>47</v>
      </c>
      <c r="AG22032" s="2" t="s">
        <v>3005</v>
      </c>
      <c r="AH22032" s="2" t="s">
        <v>172378</v>
      </c>
      <c r="AI22032" s="2" t="s">
        <v>146072</v>
      </c>
      <c r="AJ22032" s="2" t="s">
        <v>172375</v>
      </c>
      <c r="AK22032" s="2" t="s">
        <v>172433</v>
      </c>
      <c r="AL22032" s="2" t="s">
        <v>172434</v>
      </c>
      <c r="AM22032" s="2" t="s">
        <v>172362</v>
      </c>
      <c r="AN22032" s="2" t="s">
        <v>172405</v>
      </c>
      <c r="AO22032" s="2" t="s">
        <v>172435</v>
      </c>
      <c r="AP22032" s="2" t="s">
        <v>172422</v>
      </c>
      <c r="AQ22032" s="2" t="s">
        <v>47</v>
      </c>
      <c r="AR22032" s="2" t="s">
        <v>172436</v>
      </c>
      <c r="AS22032" s="2" t="s">
        <v>172367</v>
      </c>
    </row>
    <row r="22033" spans="1:45" x14ac:dyDescent="0.3">
      <c r="A22033" s="1">
        <v>40574</v>
      </c>
      <c r="B22033" s="2" t="s">
        <v>171598</v>
      </c>
      <c r="C22033">
        <v>0</v>
      </c>
      <c r="D22033">
        <v>324</v>
      </c>
      <c r="E22033">
        <v>56</v>
      </c>
      <c r="F22033">
        <v>3</v>
      </c>
      <c r="G22033">
        <v>18</v>
      </c>
      <c r="H22033">
        <v>73</v>
      </c>
      <c r="I22033">
        <v>66</v>
      </c>
      <c r="J22033">
        <v>102</v>
      </c>
      <c r="K22033">
        <v>1</v>
      </c>
      <c r="L22033">
        <v>1</v>
      </c>
      <c r="M22033">
        <v>2011</v>
      </c>
      <c r="N22033" s="2" t="s">
        <v>172358</v>
      </c>
      <c r="O22033">
        <v>15101</v>
      </c>
      <c r="P22033" s="2" t="s">
        <v>47</v>
      </c>
      <c r="Q22033" s="2" t="s">
        <v>47</v>
      </c>
      <c r="R22033" s="2" t="s">
        <v>47</v>
      </c>
      <c r="S22033" s="2" t="s">
        <v>47</v>
      </c>
      <c r="T22033" s="2" t="s">
        <v>47</v>
      </c>
      <c r="U22033" s="2" t="s">
        <v>47</v>
      </c>
      <c r="V22033" s="2" t="s">
        <v>47</v>
      </c>
      <c r="W22033" s="2" t="s">
        <v>47</v>
      </c>
      <c r="X22033" s="2" t="s">
        <v>47</v>
      </c>
      <c r="Y22033" s="2" t="s">
        <v>47</v>
      </c>
      <c r="Z22033" s="2" t="s">
        <v>47</v>
      </c>
      <c r="AA22033" s="2" t="s">
        <v>47</v>
      </c>
      <c r="AB22033" s="2" t="s">
        <v>47</v>
      </c>
      <c r="AC22033" s="2" t="s">
        <v>47</v>
      </c>
      <c r="AD22033" s="2" t="s">
        <v>47</v>
      </c>
      <c r="AE22033" s="2" t="s">
        <v>171600</v>
      </c>
      <c r="AF22033" s="2" t="s">
        <v>47</v>
      </c>
      <c r="AG22033" s="2" t="s">
        <v>3005</v>
      </c>
      <c r="AH22033" s="2" t="s">
        <v>172437</v>
      </c>
      <c r="AI22033" s="2" t="s">
        <v>172410</v>
      </c>
      <c r="AJ22033" s="2" t="s">
        <v>172365</v>
      </c>
      <c r="AK22033" s="2" t="s">
        <v>172403</v>
      </c>
      <c r="AL22033" s="2" t="s">
        <v>172438</v>
      </c>
      <c r="AM22033" s="2" t="s">
        <v>172424</v>
      </c>
      <c r="AN22033" s="2" t="s">
        <v>172360</v>
      </c>
      <c r="AO22033" s="2" t="s">
        <v>172375</v>
      </c>
      <c r="AP22033" s="2" t="s">
        <v>172375</v>
      </c>
      <c r="AQ22033" s="2" t="s">
        <v>47</v>
      </c>
      <c r="AR22033" s="2" t="s">
        <v>172439</v>
      </c>
      <c r="AS22033" s="2" t="s">
        <v>172367</v>
      </c>
    </row>
    <row r="22034" spans="1:45" x14ac:dyDescent="0.3">
      <c r="A22034" s="1">
        <v>40543</v>
      </c>
      <c r="B22034" s="2" t="s">
        <v>171598</v>
      </c>
      <c r="C22034">
        <v>0</v>
      </c>
      <c r="D22034">
        <v>369</v>
      </c>
      <c r="E22034">
        <v>68</v>
      </c>
      <c r="F22034">
        <v>7</v>
      </c>
      <c r="G22034">
        <v>36</v>
      </c>
      <c r="H22034">
        <v>65</v>
      </c>
      <c r="I22034">
        <v>58</v>
      </c>
      <c r="J22034">
        <v>201</v>
      </c>
      <c r="K22034">
        <v>3</v>
      </c>
      <c r="L22034">
        <v>15</v>
      </c>
      <c r="M22034">
        <v>2010</v>
      </c>
      <c r="N22034" s="2" t="s">
        <v>172440</v>
      </c>
      <c r="O22034">
        <v>14940</v>
      </c>
      <c r="P22034" s="2" t="s">
        <v>47</v>
      </c>
      <c r="Q22034" s="2" t="s">
        <v>47</v>
      </c>
      <c r="R22034" s="2" t="s">
        <v>47</v>
      </c>
      <c r="S22034" s="2" t="s">
        <v>47</v>
      </c>
      <c r="T22034" s="2" t="s">
        <v>47</v>
      </c>
      <c r="U22034" s="2" t="s">
        <v>47</v>
      </c>
      <c r="V22034" s="2" t="s">
        <v>47</v>
      </c>
      <c r="W22034" s="2" t="s">
        <v>47</v>
      </c>
      <c r="X22034" s="2" t="s">
        <v>47</v>
      </c>
      <c r="Y22034" s="2" t="s">
        <v>47</v>
      </c>
      <c r="Z22034" s="2" t="s">
        <v>47</v>
      </c>
      <c r="AA22034" s="2" t="s">
        <v>47</v>
      </c>
      <c r="AB22034" s="2" t="s">
        <v>47</v>
      </c>
      <c r="AC22034" s="2" t="s">
        <v>47</v>
      </c>
      <c r="AD22034" s="2" t="s">
        <v>47</v>
      </c>
      <c r="AE22034" s="2" t="s">
        <v>171600</v>
      </c>
      <c r="AF22034" s="2" t="s">
        <v>47</v>
      </c>
      <c r="AG22034" s="2" t="s">
        <v>3005</v>
      </c>
      <c r="AH22034" s="2" t="s">
        <v>172441</v>
      </c>
      <c r="AI22034" s="2" t="s">
        <v>172442</v>
      </c>
      <c r="AJ22034" s="2" t="s">
        <v>172443</v>
      </c>
      <c r="AK22034" s="2" t="s">
        <v>172444</v>
      </c>
      <c r="AL22034" s="2" t="s">
        <v>172445</v>
      </c>
      <c r="AM22034" s="2" t="s">
        <v>172446</v>
      </c>
      <c r="AN22034" s="2" t="s">
        <v>172447</v>
      </c>
      <c r="AO22034" s="2" t="s">
        <v>172448</v>
      </c>
      <c r="AP22034" s="2" t="s">
        <v>172449</v>
      </c>
      <c r="AQ22034" s="2" t="s">
        <v>47</v>
      </c>
      <c r="AR22034" s="2" t="s">
        <v>172450</v>
      </c>
      <c r="AS22034" s="2" t="s">
        <v>172451</v>
      </c>
    </row>
    <row r="22035" spans="1:45" x14ac:dyDescent="0.3">
      <c r="A22035" s="1">
        <v>40512</v>
      </c>
      <c r="B22035" s="2" t="s">
        <v>171598</v>
      </c>
      <c r="C22035">
        <v>0</v>
      </c>
      <c r="D22035">
        <v>442</v>
      </c>
      <c r="E22035">
        <v>51</v>
      </c>
      <c r="F22035">
        <v>13</v>
      </c>
      <c r="G22035">
        <v>41</v>
      </c>
      <c r="H22035">
        <v>123</v>
      </c>
      <c r="I22035">
        <v>66</v>
      </c>
      <c r="J22035">
        <v>110</v>
      </c>
      <c r="K22035">
        <v>3</v>
      </c>
      <c r="L22035">
        <v>12</v>
      </c>
      <c r="M22035">
        <v>2010</v>
      </c>
      <c r="N22035" s="2" t="s">
        <v>172440</v>
      </c>
      <c r="O22035">
        <v>14802</v>
      </c>
      <c r="P22035" s="2" t="s">
        <v>47</v>
      </c>
      <c r="Q22035" s="2" t="s">
        <v>47</v>
      </c>
      <c r="R22035" s="2" t="s">
        <v>47</v>
      </c>
      <c r="S22035" s="2" t="s">
        <v>47</v>
      </c>
      <c r="T22035" s="2" t="s">
        <v>47</v>
      </c>
      <c r="U22035" s="2" t="s">
        <v>47</v>
      </c>
      <c r="V22035" s="2" t="s">
        <v>47</v>
      </c>
      <c r="W22035" s="2" t="s">
        <v>47</v>
      </c>
      <c r="X22035" s="2" t="s">
        <v>47</v>
      </c>
      <c r="Y22035" s="2" t="s">
        <v>47</v>
      </c>
      <c r="Z22035" s="2" t="s">
        <v>47</v>
      </c>
      <c r="AA22035" s="2" t="s">
        <v>47</v>
      </c>
      <c r="AB22035" s="2" t="s">
        <v>47</v>
      </c>
      <c r="AC22035" s="2" t="s">
        <v>47</v>
      </c>
      <c r="AD22035" s="2" t="s">
        <v>47</v>
      </c>
      <c r="AE22035" s="2" t="s">
        <v>171600</v>
      </c>
      <c r="AF22035" s="2" t="s">
        <v>47</v>
      </c>
      <c r="AG22035" s="2" t="s">
        <v>3005</v>
      </c>
      <c r="AH22035" s="2" t="s">
        <v>172452</v>
      </c>
      <c r="AI22035" s="2" t="s">
        <v>172453</v>
      </c>
      <c r="AJ22035" s="2" t="s">
        <v>172454</v>
      </c>
      <c r="AK22035" s="2" t="s">
        <v>172455</v>
      </c>
      <c r="AL22035" s="2" t="s">
        <v>172456</v>
      </c>
      <c r="AM22035" s="2" t="s">
        <v>172457</v>
      </c>
      <c r="AN22035" s="2" t="s">
        <v>172458</v>
      </c>
      <c r="AO22035" s="2" t="s">
        <v>172448</v>
      </c>
      <c r="AP22035" s="2" t="s">
        <v>172459</v>
      </c>
      <c r="AQ22035" s="2" t="s">
        <v>47</v>
      </c>
      <c r="AR22035" s="2" t="s">
        <v>172460</v>
      </c>
      <c r="AS22035" s="2" t="s">
        <v>172451</v>
      </c>
    </row>
    <row r="22036" spans="1:45" x14ac:dyDescent="0.3">
      <c r="A22036" s="1">
        <v>40482</v>
      </c>
      <c r="B22036" s="2" t="s">
        <v>171598</v>
      </c>
      <c r="C22036">
        <v>1</v>
      </c>
      <c r="D22036">
        <v>399</v>
      </c>
      <c r="E22036">
        <v>58</v>
      </c>
      <c r="F22036">
        <v>12</v>
      </c>
      <c r="G22036">
        <v>33</v>
      </c>
      <c r="H22036">
        <v>71</v>
      </c>
      <c r="I22036">
        <v>59</v>
      </c>
      <c r="J22036">
        <v>109</v>
      </c>
      <c r="K22036">
        <v>5</v>
      </c>
      <c r="L22036">
        <v>7</v>
      </c>
      <c r="M22036">
        <v>2010</v>
      </c>
      <c r="N22036" s="2" t="s">
        <v>172440</v>
      </c>
      <c r="O22036">
        <v>14665</v>
      </c>
      <c r="P22036" s="2" t="s">
        <v>47</v>
      </c>
      <c r="Q22036" s="2" t="s">
        <v>47</v>
      </c>
      <c r="R22036" s="2" t="s">
        <v>47</v>
      </c>
      <c r="S22036" s="2" t="s">
        <v>47</v>
      </c>
      <c r="T22036" s="2" t="s">
        <v>47</v>
      </c>
      <c r="U22036" s="2" t="s">
        <v>47</v>
      </c>
      <c r="V22036" s="2" t="s">
        <v>47</v>
      </c>
      <c r="W22036" s="2" t="s">
        <v>47</v>
      </c>
      <c r="X22036" s="2" t="s">
        <v>47</v>
      </c>
      <c r="Y22036" s="2" t="s">
        <v>47</v>
      </c>
      <c r="Z22036" s="2" t="s">
        <v>47</v>
      </c>
      <c r="AA22036" s="2" t="s">
        <v>47</v>
      </c>
      <c r="AB22036" s="2" t="s">
        <v>47</v>
      </c>
      <c r="AC22036" s="2" t="s">
        <v>47</v>
      </c>
      <c r="AD22036" s="2" t="s">
        <v>47</v>
      </c>
      <c r="AE22036" s="2" t="s">
        <v>171600</v>
      </c>
      <c r="AF22036" s="2" t="s">
        <v>47</v>
      </c>
      <c r="AG22036" s="2" t="s">
        <v>172461</v>
      </c>
      <c r="AH22036" s="2" t="s">
        <v>172462</v>
      </c>
      <c r="AI22036" s="2" t="s">
        <v>172446</v>
      </c>
      <c r="AJ22036" s="2" t="s">
        <v>172459</v>
      </c>
      <c r="AK22036" s="2" t="s">
        <v>172463</v>
      </c>
      <c r="AL22036" s="2" t="s">
        <v>172464</v>
      </c>
      <c r="AM22036" s="2" t="s">
        <v>172465</v>
      </c>
      <c r="AN22036" s="2" t="s">
        <v>172466</v>
      </c>
      <c r="AO22036" s="2" t="s">
        <v>172467</v>
      </c>
      <c r="AP22036" s="2" t="s">
        <v>172443</v>
      </c>
      <c r="AQ22036" s="2" t="s">
        <v>47</v>
      </c>
      <c r="AR22036" s="2" t="s">
        <v>172468</v>
      </c>
      <c r="AS22036" s="2" t="s">
        <v>172451</v>
      </c>
    </row>
    <row r="22037" spans="1:45" x14ac:dyDescent="0.3">
      <c r="A22037" s="1">
        <v>40451</v>
      </c>
      <c r="B22037" s="2" t="s">
        <v>171598</v>
      </c>
      <c r="C22037">
        <v>0</v>
      </c>
      <c r="D22037">
        <v>362</v>
      </c>
      <c r="E22037">
        <v>53</v>
      </c>
      <c r="F22037">
        <v>10</v>
      </c>
      <c r="G22037">
        <v>22</v>
      </c>
      <c r="H22037">
        <v>79</v>
      </c>
      <c r="I22037">
        <v>78</v>
      </c>
      <c r="J22037">
        <v>102</v>
      </c>
      <c r="K22037">
        <v>1</v>
      </c>
      <c r="L22037">
        <v>9</v>
      </c>
      <c r="M22037">
        <v>2010</v>
      </c>
      <c r="N22037" s="2" t="s">
        <v>172440</v>
      </c>
      <c r="O22037">
        <v>14530</v>
      </c>
      <c r="P22037" s="2" t="s">
        <v>47</v>
      </c>
      <c r="Q22037" s="2" t="s">
        <v>47</v>
      </c>
      <c r="R22037" s="2" t="s">
        <v>47</v>
      </c>
      <c r="S22037" s="2" t="s">
        <v>47</v>
      </c>
      <c r="T22037" s="2" t="s">
        <v>47</v>
      </c>
      <c r="U22037" s="2" t="s">
        <v>47</v>
      </c>
      <c r="V22037" s="2" t="s">
        <v>47</v>
      </c>
      <c r="W22037" s="2" t="s">
        <v>47</v>
      </c>
      <c r="X22037" s="2" t="s">
        <v>47</v>
      </c>
      <c r="Y22037" s="2" t="s">
        <v>47</v>
      </c>
      <c r="Z22037" s="2" t="s">
        <v>47</v>
      </c>
      <c r="AA22037" s="2" t="s">
        <v>47</v>
      </c>
      <c r="AB22037" s="2" t="s">
        <v>47</v>
      </c>
      <c r="AC22037" s="2" t="s">
        <v>47</v>
      </c>
      <c r="AD22037" s="2" t="s">
        <v>47</v>
      </c>
      <c r="AE22037" s="2" t="s">
        <v>171600</v>
      </c>
      <c r="AF22037" s="2" t="s">
        <v>47</v>
      </c>
      <c r="AG22037" s="2" t="s">
        <v>3005</v>
      </c>
      <c r="AH22037" s="2" t="s">
        <v>172469</v>
      </c>
      <c r="AI22037" s="2" t="s">
        <v>172470</v>
      </c>
      <c r="AJ22037" s="2" t="s">
        <v>172471</v>
      </c>
      <c r="AK22037" s="2" t="s">
        <v>172472</v>
      </c>
      <c r="AL22037" s="2" t="s">
        <v>172473</v>
      </c>
      <c r="AM22037" s="2" t="s">
        <v>172474</v>
      </c>
      <c r="AN22037" s="2" t="s">
        <v>172475</v>
      </c>
      <c r="AO22037" s="2" t="s">
        <v>172461</v>
      </c>
      <c r="AP22037" s="2" t="s">
        <v>172476</v>
      </c>
      <c r="AQ22037" s="2" t="s">
        <v>47</v>
      </c>
      <c r="AR22037" s="2" t="s">
        <v>172477</v>
      </c>
      <c r="AS22037" s="2" t="s">
        <v>172451</v>
      </c>
    </row>
    <row r="22038" spans="1:45" x14ac:dyDescent="0.3">
      <c r="A22038" s="1">
        <v>40421</v>
      </c>
      <c r="B22038" s="2" t="s">
        <v>171598</v>
      </c>
      <c r="C22038">
        <v>0</v>
      </c>
      <c r="D22038">
        <v>433</v>
      </c>
      <c r="E22038">
        <v>52</v>
      </c>
      <c r="F22038">
        <v>11</v>
      </c>
      <c r="G22038">
        <v>44</v>
      </c>
      <c r="H22038">
        <v>62</v>
      </c>
      <c r="I22038">
        <v>55</v>
      </c>
      <c r="J22038">
        <v>96</v>
      </c>
      <c r="K22038">
        <v>2</v>
      </c>
      <c r="L22038">
        <v>4</v>
      </c>
      <c r="M22038">
        <v>2010</v>
      </c>
      <c r="N22038" s="2" t="s">
        <v>172440</v>
      </c>
      <c r="O22038">
        <v>14452</v>
      </c>
      <c r="P22038" s="2" t="s">
        <v>47</v>
      </c>
      <c r="Q22038" s="2" t="s">
        <v>47</v>
      </c>
      <c r="R22038" s="2" t="s">
        <v>47</v>
      </c>
      <c r="S22038" s="2" t="s">
        <v>47</v>
      </c>
      <c r="T22038" s="2" t="s">
        <v>47</v>
      </c>
      <c r="U22038" s="2" t="s">
        <v>47</v>
      </c>
      <c r="V22038" s="2" t="s">
        <v>47</v>
      </c>
      <c r="W22038" s="2" t="s">
        <v>47</v>
      </c>
      <c r="X22038" s="2" t="s">
        <v>47</v>
      </c>
      <c r="Y22038" s="2" t="s">
        <v>47</v>
      </c>
      <c r="Z22038" s="2" t="s">
        <v>47</v>
      </c>
      <c r="AA22038" s="2" t="s">
        <v>47</v>
      </c>
      <c r="AB22038" s="2" t="s">
        <v>47</v>
      </c>
      <c r="AC22038" s="2" t="s">
        <v>47</v>
      </c>
      <c r="AD22038" s="2" t="s">
        <v>47</v>
      </c>
      <c r="AE22038" s="2" t="s">
        <v>171600</v>
      </c>
      <c r="AF22038" s="2" t="s">
        <v>47</v>
      </c>
      <c r="AG22038" s="2" t="s">
        <v>3005</v>
      </c>
      <c r="AH22038" s="2" t="s">
        <v>172478</v>
      </c>
      <c r="AI22038" s="2" t="s">
        <v>172479</v>
      </c>
      <c r="AJ22038" s="2" t="s">
        <v>172480</v>
      </c>
      <c r="AK22038" s="2" t="s">
        <v>172481</v>
      </c>
      <c r="AL22038" s="2" t="s">
        <v>172482</v>
      </c>
      <c r="AM22038" s="2" t="s">
        <v>172483</v>
      </c>
      <c r="AN22038" s="2" t="s">
        <v>172484</v>
      </c>
      <c r="AO22038" s="2" t="s">
        <v>172485</v>
      </c>
      <c r="AP22038" s="2" t="s">
        <v>172486</v>
      </c>
      <c r="AQ22038" s="2" t="s">
        <v>47</v>
      </c>
      <c r="AR22038" s="2" t="s">
        <v>172487</v>
      </c>
      <c r="AS22038" s="2" t="s">
        <v>172451</v>
      </c>
    </row>
    <row r="22039" spans="1:45" x14ac:dyDescent="0.3">
      <c r="A22039" s="1">
        <v>40390</v>
      </c>
      <c r="B22039" s="2" t="s">
        <v>171598</v>
      </c>
      <c r="C22039">
        <v>0</v>
      </c>
      <c r="D22039">
        <v>449</v>
      </c>
      <c r="E22039">
        <v>61</v>
      </c>
      <c r="F22039">
        <v>12</v>
      </c>
      <c r="G22039">
        <v>28</v>
      </c>
      <c r="H22039">
        <v>90</v>
      </c>
      <c r="I22039">
        <v>62</v>
      </c>
      <c r="J22039">
        <v>110</v>
      </c>
      <c r="K22039">
        <v>0</v>
      </c>
      <c r="L22039">
        <v>5</v>
      </c>
      <c r="M22039">
        <v>2010</v>
      </c>
      <c r="N22039" s="2" t="s">
        <v>172440</v>
      </c>
      <c r="O22039">
        <v>14376</v>
      </c>
      <c r="P22039" s="2" t="s">
        <v>47</v>
      </c>
      <c r="Q22039" s="2" t="s">
        <v>47</v>
      </c>
      <c r="R22039" s="2" t="s">
        <v>47</v>
      </c>
      <c r="S22039" s="2" t="s">
        <v>47</v>
      </c>
      <c r="T22039" s="2" t="s">
        <v>47</v>
      </c>
      <c r="U22039" s="2" t="s">
        <v>47</v>
      </c>
      <c r="V22039" s="2" t="s">
        <v>47</v>
      </c>
      <c r="W22039" s="2" t="s">
        <v>47</v>
      </c>
      <c r="X22039" s="2" t="s">
        <v>47</v>
      </c>
      <c r="Y22039" s="2" t="s">
        <v>47</v>
      </c>
      <c r="Z22039" s="2" t="s">
        <v>47</v>
      </c>
      <c r="AA22039" s="2" t="s">
        <v>47</v>
      </c>
      <c r="AB22039" s="2" t="s">
        <v>47</v>
      </c>
      <c r="AC22039" s="2" t="s">
        <v>47</v>
      </c>
      <c r="AD22039" s="2" t="s">
        <v>47</v>
      </c>
      <c r="AE22039" s="2" t="s">
        <v>171600</v>
      </c>
      <c r="AF22039" s="2" t="s">
        <v>47</v>
      </c>
      <c r="AG22039" s="2" t="s">
        <v>3005</v>
      </c>
      <c r="AH22039" s="2" t="s">
        <v>172488</v>
      </c>
      <c r="AI22039" s="2" t="s">
        <v>172489</v>
      </c>
      <c r="AJ22039" s="2" t="s">
        <v>172459</v>
      </c>
      <c r="AK22039" s="2" t="s">
        <v>172490</v>
      </c>
      <c r="AL22039" s="2" t="s">
        <v>172491</v>
      </c>
      <c r="AM22039" s="2" t="s">
        <v>172482</v>
      </c>
      <c r="AN22039" s="2" t="s">
        <v>172458</v>
      </c>
      <c r="AO22039" s="2" t="s">
        <v>3005</v>
      </c>
      <c r="AP22039" s="2" t="s">
        <v>172467</v>
      </c>
      <c r="AQ22039" s="2" t="s">
        <v>47</v>
      </c>
      <c r="AR22039" s="2" t="s">
        <v>172492</v>
      </c>
      <c r="AS22039" s="2" t="s">
        <v>172451</v>
      </c>
    </row>
    <row r="22040" spans="1:45" x14ac:dyDescent="0.3">
      <c r="A22040" s="1">
        <v>40359</v>
      </c>
      <c r="B22040" s="2" t="s">
        <v>171598</v>
      </c>
      <c r="C22040">
        <v>0</v>
      </c>
      <c r="D22040">
        <v>419</v>
      </c>
      <c r="E22040">
        <v>39</v>
      </c>
      <c r="F22040">
        <v>10</v>
      </c>
      <c r="G22040">
        <v>26</v>
      </c>
      <c r="H22040">
        <v>82</v>
      </c>
      <c r="I22040">
        <v>70</v>
      </c>
      <c r="J22040">
        <v>92</v>
      </c>
      <c r="K22040">
        <v>4</v>
      </c>
      <c r="L22040">
        <v>2</v>
      </c>
      <c r="M22040">
        <v>2010</v>
      </c>
      <c r="N22040" s="2" t="s">
        <v>172440</v>
      </c>
      <c r="O22040">
        <v>14300</v>
      </c>
      <c r="P22040" s="2" t="s">
        <v>47</v>
      </c>
      <c r="Q22040" s="2" t="s">
        <v>47</v>
      </c>
      <c r="R22040" s="2" t="s">
        <v>47</v>
      </c>
      <c r="S22040" s="2" t="s">
        <v>47</v>
      </c>
      <c r="T22040" s="2" t="s">
        <v>47</v>
      </c>
      <c r="U22040" s="2" t="s">
        <v>47</v>
      </c>
      <c r="V22040" s="2" t="s">
        <v>47</v>
      </c>
      <c r="W22040" s="2" t="s">
        <v>47</v>
      </c>
      <c r="X22040" s="2" t="s">
        <v>47</v>
      </c>
      <c r="Y22040" s="2" t="s">
        <v>47</v>
      </c>
      <c r="Z22040" s="2" t="s">
        <v>47</v>
      </c>
      <c r="AA22040" s="2" t="s">
        <v>47</v>
      </c>
      <c r="AB22040" s="2" t="s">
        <v>47</v>
      </c>
      <c r="AC22040" s="2" t="s">
        <v>47</v>
      </c>
      <c r="AD22040" s="2" t="s">
        <v>47</v>
      </c>
      <c r="AE22040" s="2" t="s">
        <v>171600</v>
      </c>
      <c r="AF22040" s="2" t="s">
        <v>47</v>
      </c>
      <c r="AG22040" s="2" t="s">
        <v>3005</v>
      </c>
      <c r="AH22040" s="2" t="s">
        <v>172493</v>
      </c>
      <c r="AI22040" s="2" t="s">
        <v>172494</v>
      </c>
      <c r="AJ22040" s="2" t="s">
        <v>172471</v>
      </c>
      <c r="AK22040" s="2" t="s">
        <v>172495</v>
      </c>
      <c r="AL22040" s="2" t="s">
        <v>172496</v>
      </c>
      <c r="AM22040" s="2" t="s">
        <v>172497</v>
      </c>
      <c r="AN22040" s="2" t="s">
        <v>172498</v>
      </c>
      <c r="AO22040" s="2" t="s">
        <v>172486</v>
      </c>
      <c r="AP22040" s="2" t="s">
        <v>172485</v>
      </c>
      <c r="AQ22040" s="2" t="s">
        <v>47</v>
      </c>
      <c r="AR22040" s="2" t="s">
        <v>172499</v>
      </c>
      <c r="AS22040" s="2" t="s">
        <v>172451</v>
      </c>
    </row>
    <row r="22041" spans="1:45" x14ac:dyDescent="0.3">
      <c r="A22041" s="1">
        <v>40329</v>
      </c>
      <c r="B22041" s="2" t="s">
        <v>171598</v>
      </c>
      <c r="C22041">
        <v>1</v>
      </c>
      <c r="D22041">
        <v>449</v>
      </c>
      <c r="E22041">
        <v>55</v>
      </c>
      <c r="F22041">
        <v>12</v>
      </c>
      <c r="G22041">
        <v>22</v>
      </c>
      <c r="H22041">
        <v>70</v>
      </c>
      <c r="I22041">
        <v>59</v>
      </c>
      <c r="J22041">
        <v>130</v>
      </c>
      <c r="K22041">
        <v>1</v>
      </c>
      <c r="L22041">
        <v>4</v>
      </c>
      <c r="M22041">
        <v>2010</v>
      </c>
      <c r="N22041" s="2" t="s">
        <v>172440</v>
      </c>
      <c r="O22041">
        <v>14386</v>
      </c>
      <c r="P22041" s="2" t="s">
        <v>47</v>
      </c>
      <c r="Q22041" s="2" t="s">
        <v>47</v>
      </c>
      <c r="R22041" s="2" t="s">
        <v>47</v>
      </c>
      <c r="S22041" s="2" t="s">
        <v>47</v>
      </c>
      <c r="T22041" s="2" t="s">
        <v>47</v>
      </c>
      <c r="U22041" s="2" t="s">
        <v>47</v>
      </c>
      <c r="V22041" s="2" t="s">
        <v>47</v>
      </c>
      <c r="W22041" s="2" t="s">
        <v>47</v>
      </c>
      <c r="X22041" s="2" t="s">
        <v>47</v>
      </c>
      <c r="Y22041" s="2" t="s">
        <v>47</v>
      </c>
      <c r="Z22041" s="2" t="s">
        <v>47</v>
      </c>
      <c r="AA22041" s="2" t="s">
        <v>47</v>
      </c>
      <c r="AB22041" s="2" t="s">
        <v>47</v>
      </c>
      <c r="AC22041" s="2" t="s">
        <v>47</v>
      </c>
      <c r="AD22041" s="2" t="s">
        <v>47</v>
      </c>
      <c r="AE22041" s="2" t="s">
        <v>171600</v>
      </c>
      <c r="AF22041" s="2" t="s">
        <v>47</v>
      </c>
      <c r="AG22041" s="2" t="s">
        <v>172461</v>
      </c>
      <c r="AH22041" s="2" t="s">
        <v>172488</v>
      </c>
      <c r="AI22041" s="2" t="s">
        <v>172483</v>
      </c>
      <c r="AJ22041" s="2" t="s">
        <v>172459</v>
      </c>
      <c r="AK22041" s="2" t="s">
        <v>172472</v>
      </c>
      <c r="AL22041" s="2" t="s">
        <v>172497</v>
      </c>
      <c r="AM22041" s="2" t="s">
        <v>172465</v>
      </c>
      <c r="AN22041" s="2" t="s">
        <v>172500</v>
      </c>
      <c r="AO22041" s="2" t="s">
        <v>172461</v>
      </c>
      <c r="AP22041" s="2" t="s">
        <v>172486</v>
      </c>
      <c r="AQ22041" s="2" t="s">
        <v>47</v>
      </c>
      <c r="AR22041" s="2" t="s">
        <v>172501</v>
      </c>
      <c r="AS22041" s="2" t="s">
        <v>172451</v>
      </c>
    </row>
    <row r="22042" spans="1:45" x14ac:dyDescent="0.3">
      <c r="A22042" s="1">
        <v>40298</v>
      </c>
      <c r="B22042" s="2" t="s">
        <v>171598</v>
      </c>
      <c r="C22042">
        <v>0</v>
      </c>
      <c r="D22042">
        <v>423</v>
      </c>
      <c r="E22042">
        <v>58</v>
      </c>
      <c r="F22042">
        <v>9</v>
      </c>
      <c r="G22042">
        <v>28</v>
      </c>
      <c r="H22042">
        <v>76</v>
      </c>
      <c r="I22042">
        <v>59</v>
      </c>
      <c r="J22042">
        <v>162</v>
      </c>
      <c r="K22042">
        <v>0</v>
      </c>
      <c r="L22042">
        <v>3</v>
      </c>
      <c r="M22042">
        <v>2010</v>
      </c>
      <c r="N22042" s="2" t="s">
        <v>172440</v>
      </c>
      <c r="O22042">
        <v>14472</v>
      </c>
      <c r="P22042" s="2" t="s">
        <v>47</v>
      </c>
      <c r="Q22042" s="2" t="s">
        <v>47</v>
      </c>
      <c r="R22042" s="2" t="s">
        <v>47</v>
      </c>
      <c r="S22042" s="2" t="s">
        <v>47</v>
      </c>
      <c r="T22042" s="2" t="s">
        <v>47</v>
      </c>
      <c r="U22042" s="2" t="s">
        <v>47</v>
      </c>
      <c r="V22042" s="2" t="s">
        <v>47</v>
      </c>
      <c r="W22042" s="2" t="s">
        <v>47</v>
      </c>
      <c r="X22042" s="2" t="s">
        <v>47</v>
      </c>
      <c r="Y22042" s="2" t="s">
        <v>47</v>
      </c>
      <c r="Z22042" s="2" t="s">
        <v>47</v>
      </c>
      <c r="AA22042" s="2" t="s">
        <v>47</v>
      </c>
      <c r="AB22042" s="2" t="s">
        <v>47</v>
      </c>
      <c r="AC22042" s="2" t="s">
        <v>47</v>
      </c>
      <c r="AD22042" s="2" t="s">
        <v>47</v>
      </c>
      <c r="AE22042" s="2" t="s">
        <v>171600</v>
      </c>
      <c r="AF22042" s="2" t="s">
        <v>47</v>
      </c>
      <c r="AG22042" s="2" t="s">
        <v>3005</v>
      </c>
      <c r="AH22042" s="2" t="s">
        <v>172502</v>
      </c>
      <c r="AI22042" s="2" t="s">
        <v>172446</v>
      </c>
      <c r="AJ22042" s="2" t="s">
        <v>172476</v>
      </c>
      <c r="AK22042" s="2" t="s">
        <v>172490</v>
      </c>
      <c r="AL22042" s="2" t="s">
        <v>172503</v>
      </c>
      <c r="AM22042" s="2" t="s">
        <v>172465</v>
      </c>
      <c r="AN22042" s="2" t="s">
        <v>172504</v>
      </c>
      <c r="AO22042" s="2" t="s">
        <v>3005</v>
      </c>
      <c r="AP22042" s="2" t="s">
        <v>172448</v>
      </c>
      <c r="AQ22042" s="2" t="s">
        <v>47</v>
      </c>
      <c r="AR22042" s="2" t="s">
        <v>172505</v>
      </c>
      <c r="AS22042" s="2" t="s">
        <v>172451</v>
      </c>
    </row>
    <row r="22043" spans="1:45" x14ac:dyDescent="0.3">
      <c r="A22043" s="1">
        <v>40268</v>
      </c>
      <c r="B22043" s="2" t="s">
        <v>171598</v>
      </c>
      <c r="C22043">
        <v>0</v>
      </c>
      <c r="D22043">
        <v>409</v>
      </c>
      <c r="E22043">
        <v>64</v>
      </c>
      <c r="F22043">
        <v>18</v>
      </c>
      <c r="G22043">
        <v>21</v>
      </c>
      <c r="H22043">
        <v>89</v>
      </c>
      <c r="I22043">
        <v>77</v>
      </c>
      <c r="J22043">
        <v>132</v>
      </c>
      <c r="K22043">
        <v>3</v>
      </c>
      <c r="L22043">
        <v>4</v>
      </c>
      <c r="M22043">
        <v>2010</v>
      </c>
      <c r="N22043" s="2" t="s">
        <v>172440</v>
      </c>
      <c r="O22043">
        <v>14560</v>
      </c>
      <c r="P22043" s="2" t="s">
        <v>47</v>
      </c>
      <c r="Q22043" s="2" t="s">
        <v>47</v>
      </c>
      <c r="R22043" s="2" t="s">
        <v>47</v>
      </c>
      <c r="S22043" s="2" t="s">
        <v>47</v>
      </c>
      <c r="T22043" s="2" t="s">
        <v>47</v>
      </c>
      <c r="U22043" s="2" t="s">
        <v>47</v>
      </c>
      <c r="V22043" s="2" t="s">
        <v>47</v>
      </c>
      <c r="W22043" s="2" t="s">
        <v>47</v>
      </c>
      <c r="X22043" s="2" t="s">
        <v>47</v>
      </c>
      <c r="Y22043" s="2" t="s">
        <v>47</v>
      </c>
      <c r="Z22043" s="2" t="s">
        <v>47</v>
      </c>
      <c r="AA22043" s="2" t="s">
        <v>47</v>
      </c>
      <c r="AB22043" s="2" t="s">
        <v>47</v>
      </c>
      <c r="AC22043" s="2" t="s">
        <v>47</v>
      </c>
      <c r="AD22043" s="2" t="s">
        <v>47</v>
      </c>
      <c r="AE22043" s="2" t="s">
        <v>171600</v>
      </c>
      <c r="AF22043" s="2" t="s">
        <v>47</v>
      </c>
      <c r="AG22043" s="2" t="s">
        <v>3005</v>
      </c>
      <c r="AH22043" s="2" t="s">
        <v>172506</v>
      </c>
      <c r="AI22043" s="2" t="s">
        <v>172507</v>
      </c>
      <c r="AJ22043" s="2" t="s">
        <v>172508</v>
      </c>
      <c r="AK22043" s="2" t="s">
        <v>172509</v>
      </c>
      <c r="AL22043" s="2" t="s">
        <v>172510</v>
      </c>
      <c r="AM22043" s="2" t="s">
        <v>172511</v>
      </c>
      <c r="AN22043" s="2" t="s">
        <v>172512</v>
      </c>
      <c r="AO22043" s="2" t="s">
        <v>172448</v>
      </c>
      <c r="AP22043" s="2" t="s">
        <v>172486</v>
      </c>
      <c r="AQ22043" s="2" t="s">
        <v>47</v>
      </c>
      <c r="AR22043" s="2" t="s">
        <v>172513</v>
      </c>
      <c r="AS22043" s="2" t="s">
        <v>172451</v>
      </c>
    </row>
    <row r="22044" spans="1:45" x14ac:dyDescent="0.3">
      <c r="A22044" s="1">
        <v>40237</v>
      </c>
      <c r="B22044" s="2" t="s">
        <v>171598</v>
      </c>
      <c r="C22044">
        <v>1</v>
      </c>
      <c r="D22044">
        <v>373</v>
      </c>
      <c r="E22044">
        <v>56</v>
      </c>
      <c r="F22044">
        <v>16</v>
      </c>
      <c r="G22044">
        <v>34</v>
      </c>
      <c r="H22044">
        <v>87</v>
      </c>
      <c r="I22044">
        <v>76</v>
      </c>
      <c r="J22044">
        <v>80</v>
      </c>
      <c r="K22044">
        <v>0</v>
      </c>
      <c r="L22044">
        <v>6</v>
      </c>
      <c r="M22044">
        <v>2010</v>
      </c>
      <c r="N22044" s="2" t="s">
        <v>172440</v>
      </c>
      <c r="O22044">
        <v>14360</v>
      </c>
      <c r="P22044" s="2" t="s">
        <v>47</v>
      </c>
      <c r="Q22044" s="2" t="s">
        <v>47</v>
      </c>
      <c r="R22044" s="2" t="s">
        <v>47</v>
      </c>
      <c r="S22044" s="2" t="s">
        <v>47</v>
      </c>
      <c r="T22044" s="2" t="s">
        <v>47</v>
      </c>
      <c r="U22044" s="2" t="s">
        <v>47</v>
      </c>
      <c r="V22044" s="2" t="s">
        <v>47</v>
      </c>
      <c r="W22044" s="2" t="s">
        <v>47</v>
      </c>
      <c r="X22044" s="2" t="s">
        <v>47</v>
      </c>
      <c r="Y22044" s="2" t="s">
        <v>47</v>
      </c>
      <c r="Z22044" s="2" t="s">
        <v>47</v>
      </c>
      <c r="AA22044" s="2" t="s">
        <v>47</v>
      </c>
      <c r="AB22044" s="2" t="s">
        <v>47</v>
      </c>
      <c r="AC22044" s="2" t="s">
        <v>47</v>
      </c>
      <c r="AD22044" s="2" t="s">
        <v>47</v>
      </c>
      <c r="AE22044" s="2" t="s">
        <v>171600</v>
      </c>
      <c r="AF22044" s="2" t="s">
        <v>47</v>
      </c>
      <c r="AG22044" s="2" t="s">
        <v>172461</v>
      </c>
      <c r="AH22044" s="2" t="s">
        <v>172514</v>
      </c>
      <c r="AI22044" s="2" t="s">
        <v>172515</v>
      </c>
      <c r="AJ22044" s="2" t="s">
        <v>172516</v>
      </c>
      <c r="AK22044" s="2" t="s">
        <v>172517</v>
      </c>
      <c r="AL22044" s="2" t="s">
        <v>172518</v>
      </c>
      <c r="AM22044" s="2" t="s">
        <v>172503</v>
      </c>
      <c r="AN22044" s="2" t="s">
        <v>172519</v>
      </c>
      <c r="AO22044" s="2" t="s">
        <v>3005</v>
      </c>
      <c r="AP22044" s="2" t="s">
        <v>172520</v>
      </c>
      <c r="AQ22044" s="2" t="s">
        <v>47</v>
      </c>
      <c r="AR22044" s="2" t="s">
        <v>172521</v>
      </c>
      <c r="AS22044" s="2" t="s">
        <v>172451</v>
      </c>
    </row>
    <row r="22045" spans="1:45" x14ac:dyDescent="0.3">
      <c r="A22045" s="1">
        <v>40209</v>
      </c>
      <c r="B22045" s="2" t="s">
        <v>171598</v>
      </c>
      <c r="C22045">
        <v>0</v>
      </c>
      <c r="D22045">
        <v>436</v>
      </c>
      <c r="E22045">
        <v>71</v>
      </c>
      <c r="F22045">
        <v>12</v>
      </c>
      <c r="G22045">
        <v>39</v>
      </c>
      <c r="H22045">
        <v>71</v>
      </c>
      <c r="I22045">
        <v>79</v>
      </c>
      <c r="J22045">
        <v>106</v>
      </c>
      <c r="K22045">
        <v>2</v>
      </c>
      <c r="L22045">
        <v>10</v>
      </c>
      <c r="M22045">
        <v>2010</v>
      </c>
      <c r="N22045" s="2" t="s">
        <v>172440</v>
      </c>
      <c r="O22045">
        <v>14163</v>
      </c>
      <c r="P22045" s="2" t="s">
        <v>47</v>
      </c>
      <c r="Q22045" s="2" t="s">
        <v>47</v>
      </c>
      <c r="R22045" s="2" t="s">
        <v>47</v>
      </c>
      <c r="S22045" s="2" t="s">
        <v>47</v>
      </c>
      <c r="T22045" s="2" t="s">
        <v>47</v>
      </c>
      <c r="U22045" s="2" t="s">
        <v>47</v>
      </c>
      <c r="V22045" s="2" t="s">
        <v>47</v>
      </c>
      <c r="W22045" s="2" t="s">
        <v>47</v>
      </c>
      <c r="X22045" s="2" t="s">
        <v>47</v>
      </c>
      <c r="Y22045" s="2" t="s">
        <v>47</v>
      </c>
      <c r="Z22045" s="2" t="s">
        <v>47</v>
      </c>
      <c r="AA22045" s="2" t="s">
        <v>47</v>
      </c>
      <c r="AB22045" s="2" t="s">
        <v>47</v>
      </c>
      <c r="AC22045" s="2" t="s">
        <v>47</v>
      </c>
      <c r="AD22045" s="2" t="s">
        <v>47</v>
      </c>
      <c r="AE22045" s="2" t="s">
        <v>171600</v>
      </c>
      <c r="AF22045" s="2" t="s">
        <v>47</v>
      </c>
      <c r="AG22045" s="2" t="s">
        <v>3005</v>
      </c>
      <c r="AH22045" s="2" t="s">
        <v>172522</v>
      </c>
      <c r="AI22045" s="2" t="s">
        <v>172464</v>
      </c>
      <c r="AJ22045" s="2" t="s">
        <v>172459</v>
      </c>
      <c r="AK22045" s="2" t="s">
        <v>172494</v>
      </c>
      <c r="AL22045" s="2" t="s">
        <v>172464</v>
      </c>
      <c r="AM22045" s="2" t="s">
        <v>172473</v>
      </c>
      <c r="AN22045" s="2" t="s">
        <v>172523</v>
      </c>
      <c r="AO22045" s="2" t="s">
        <v>172485</v>
      </c>
      <c r="AP22045" s="2" t="s">
        <v>172471</v>
      </c>
      <c r="AQ22045" s="2" t="s">
        <v>47</v>
      </c>
      <c r="AR22045" s="2" t="s">
        <v>172524</v>
      </c>
      <c r="AS22045" s="2" t="s">
        <v>172451</v>
      </c>
    </row>
    <row r="22046" spans="1:45" x14ac:dyDescent="0.3">
      <c r="A22046" s="1">
        <v>40178</v>
      </c>
      <c r="B22046" s="2" t="s">
        <v>171598</v>
      </c>
      <c r="C22046">
        <v>0</v>
      </c>
      <c r="D22046">
        <v>470</v>
      </c>
      <c r="E22046">
        <v>84</v>
      </c>
      <c r="F22046">
        <v>6</v>
      </c>
      <c r="G22046">
        <v>25</v>
      </c>
      <c r="H22046">
        <v>79</v>
      </c>
      <c r="I22046">
        <v>59</v>
      </c>
      <c r="J22046">
        <v>117</v>
      </c>
      <c r="K22046">
        <v>1</v>
      </c>
      <c r="L22046">
        <v>3</v>
      </c>
      <c r="M22046">
        <v>2009</v>
      </c>
      <c r="N22046" s="2" t="s">
        <v>172525</v>
      </c>
      <c r="O22046">
        <v>13970</v>
      </c>
      <c r="P22046" s="2" t="s">
        <v>47</v>
      </c>
      <c r="Q22046" s="2" t="s">
        <v>47</v>
      </c>
      <c r="R22046" s="2" t="s">
        <v>47</v>
      </c>
      <c r="S22046" s="2" t="s">
        <v>47</v>
      </c>
      <c r="T22046" s="2" t="s">
        <v>47</v>
      </c>
      <c r="U22046" s="2" t="s">
        <v>47</v>
      </c>
      <c r="V22046" s="2" t="s">
        <v>47</v>
      </c>
      <c r="W22046" s="2" t="s">
        <v>47</v>
      </c>
      <c r="X22046" s="2" t="s">
        <v>47</v>
      </c>
      <c r="Y22046" s="2" t="s">
        <v>47</v>
      </c>
      <c r="Z22046" s="2" t="s">
        <v>47</v>
      </c>
      <c r="AA22046" s="2" t="s">
        <v>47</v>
      </c>
      <c r="AB22046" s="2" t="s">
        <v>47</v>
      </c>
      <c r="AC22046" s="2" t="s">
        <v>47</v>
      </c>
      <c r="AD22046" s="2" t="s">
        <v>22916</v>
      </c>
      <c r="AE22046" s="2" t="s">
        <v>171600</v>
      </c>
      <c r="AF22046" s="2" t="s">
        <v>47</v>
      </c>
      <c r="AG22046" s="2" t="s">
        <v>3005</v>
      </c>
      <c r="AH22046" s="2" t="s">
        <v>172526</v>
      </c>
      <c r="AI22046" s="2" t="s">
        <v>172527</v>
      </c>
      <c r="AJ22046" s="2" t="s">
        <v>172528</v>
      </c>
      <c r="AK22046" s="2" t="s">
        <v>172529</v>
      </c>
      <c r="AL22046" s="2" t="s">
        <v>172530</v>
      </c>
      <c r="AM22046" s="2" t="s">
        <v>172531</v>
      </c>
      <c r="AN22046" s="2" t="s">
        <v>172532</v>
      </c>
      <c r="AO22046" s="2" t="s">
        <v>172533</v>
      </c>
      <c r="AP22046" s="2" t="s">
        <v>172534</v>
      </c>
      <c r="AQ22046" s="2" t="s">
        <v>47</v>
      </c>
      <c r="AR22046" s="2" t="s">
        <v>172535</v>
      </c>
      <c r="AS22046" s="2" t="s">
        <v>172536</v>
      </c>
    </row>
    <row r="22047" spans="1:45" x14ac:dyDescent="0.3">
      <c r="A22047" s="1">
        <v>40147</v>
      </c>
      <c r="B22047" s="2" t="s">
        <v>171598</v>
      </c>
      <c r="C22047">
        <v>0</v>
      </c>
      <c r="D22047">
        <v>417</v>
      </c>
      <c r="E22047">
        <v>101</v>
      </c>
      <c r="F22047">
        <v>19</v>
      </c>
      <c r="G22047">
        <v>13</v>
      </c>
      <c r="H22047">
        <v>74</v>
      </c>
      <c r="I22047">
        <v>62</v>
      </c>
      <c r="J22047">
        <v>85</v>
      </c>
      <c r="K22047">
        <v>1</v>
      </c>
      <c r="L22047">
        <v>5</v>
      </c>
      <c r="M22047">
        <v>2009</v>
      </c>
      <c r="N22047" s="2" t="s">
        <v>172525</v>
      </c>
      <c r="O22047">
        <v>13708</v>
      </c>
      <c r="P22047" s="2" t="s">
        <v>47</v>
      </c>
      <c r="Q22047" s="2" t="s">
        <v>47</v>
      </c>
      <c r="R22047" s="2" t="s">
        <v>47</v>
      </c>
      <c r="S22047" s="2" t="s">
        <v>47</v>
      </c>
      <c r="T22047" s="2" t="s">
        <v>47</v>
      </c>
      <c r="U22047" s="2" t="s">
        <v>47</v>
      </c>
      <c r="V22047" s="2" t="s">
        <v>47</v>
      </c>
      <c r="W22047" s="2" t="s">
        <v>47</v>
      </c>
      <c r="X22047" s="2" t="s">
        <v>47</v>
      </c>
      <c r="Y22047" s="2" t="s">
        <v>47</v>
      </c>
      <c r="Z22047" s="2" t="s">
        <v>47</v>
      </c>
      <c r="AA22047" s="2" t="s">
        <v>47</v>
      </c>
      <c r="AB22047" s="2" t="s">
        <v>47</v>
      </c>
      <c r="AC22047" s="2" t="s">
        <v>47</v>
      </c>
      <c r="AD22047" s="2" t="s">
        <v>22916</v>
      </c>
      <c r="AE22047" s="2" t="s">
        <v>171600</v>
      </c>
      <c r="AF22047" s="2" t="s">
        <v>47</v>
      </c>
      <c r="AG22047" s="2" t="s">
        <v>3005</v>
      </c>
      <c r="AH22047" s="2" t="s">
        <v>172537</v>
      </c>
      <c r="AI22047" s="2" t="s">
        <v>172538</v>
      </c>
      <c r="AJ22047" s="2" t="s">
        <v>172539</v>
      </c>
      <c r="AK22047" s="2" t="s">
        <v>172540</v>
      </c>
      <c r="AL22047" s="2" t="s">
        <v>172541</v>
      </c>
      <c r="AM22047" s="2" t="s">
        <v>172542</v>
      </c>
      <c r="AN22047" s="2" t="s">
        <v>172543</v>
      </c>
      <c r="AO22047" s="2" t="s">
        <v>172533</v>
      </c>
      <c r="AP22047" s="2" t="s">
        <v>172544</v>
      </c>
      <c r="AQ22047" s="2" t="s">
        <v>47</v>
      </c>
      <c r="AR22047" s="2" t="s">
        <v>172545</v>
      </c>
      <c r="AS22047" s="2" t="s">
        <v>172536</v>
      </c>
    </row>
    <row r="22048" spans="1:45" x14ac:dyDescent="0.3">
      <c r="A22048" s="1">
        <v>40117</v>
      </c>
      <c r="B22048" s="2" t="s">
        <v>171598</v>
      </c>
      <c r="C22048">
        <v>0</v>
      </c>
      <c r="D22048">
        <v>408</v>
      </c>
      <c r="E22048">
        <v>46</v>
      </c>
      <c r="F22048">
        <v>22</v>
      </c>
      <c r="G22048">
        <v>25</v>
      </c>
      <c r="H22048">
        <v>75</v>
      </c>
      <c r="I22048">
        <v>89</v>
      </c>
      <c r="J22048">
        <v>142</v>
      </c>
      <c r="K22048">
        <v>0</v>
      </c>
      <c r="L22048">
        <v>9</v>
      </c>
      <c r="M22048">
        <v>2009</v>
      </c>
      <c r="N22048" s="2" t="s">
        <v>172525</v>
      </c>
      <c r="O22048">
        <v>13451</v>
      </c>
      <c r="P22048" s="2" t="s">
        <v>47</v>
      </c>
      <c r="Q22048" s="2" t="s">
        <v>47</v>
      </c>
      <c r="R22048" s="2" t="s">
        <v>47</v>
      </c>
      <c r="S22048" s="2" t="s">
        <v>47</v>
      </c>
      <c r="T22048" s="2" t="s">
        <v>47</v>
      </c>
      <c r="U22048" s="2" t="s">
        <v>47</v>
      </c>
      <c r="V22048" s="2" t="s">
        <v>47</v>
      </c>
      <c r="W22048" s="2" t="s">
        <v>47</v>
      </c>
      <c r="X22048" s="2" t="s">
        <v>47</v>
      </c>
      <c r="Y22048" s="2" t="s">
        <v>47</v>
      </c>
      <c r="Z22048" s="2" t="s">
        <v>47</v>
      </c>
      <c r="AA22048" s="2" t="s">
        <v>47</v>
      </c>
      <c r="AB22048" s="2" t="s">
        <v>47</v>
      </c>
      <c r="AC22048" s="2" t="s">
        <v>47</v>
      </c>
      <c r="AD22048" s="2" t="s">
        <v>22916</v>
      </c>
      <c r="AE22048" s="2" t="s">
        <v>171600</v>
      </c>
      <c r="AF22048" s="2" t="s">
        <v>47</v>
      </c>
      <c r="AG22048" s="2" t="s">
        <v>3005</v>
      </c>
      <c r="AH22048" s="2" t="s">
        <v>172546</v>
      </c>
      <c r="AI22048" s="2" t="s">
        <v>172547</v>
      </c>
      <c r="AJ22048" s="2" t="s">
        <v>172548</v>
      </c>
      <c r="AK22048" s="2" t="s">
        <v>172529</v>
      </c>
      <c r="AL22048" s="2" t="s">
        <v>172549</v>
      </c>
      <c r="AM22048" s="2" t="s">
        <v>172550</v>
      </c>
      <c r="AN22048" s="2" t="s">
        <v>172551</v>
      </c>
      <c r="AO22048" s="2" t="s">
        <v>3005</v>
      </c>
      <c r="AP22048" s="2" t="s">
        <v>172552</v>
      </c>
      <c r="AQ22048" s="2" t="s">
        <v>47</v>
      </c>
      <c r="AR22048" s="2" t="s">
        <v>172553</v>
      </c>
      <c r="AS22048" s="2" t="s">
        <v>172536</v>
      </c>
    </row>
    <row r="22049" spans="1:45" x14ac:dyDescent="0.3">
      <c r="A22049" s="1">
        <v>40086</v>
      </c>
      <c r="B22049" s="2" t="s">
        <v>171598</v>
      </c>
      <c r="C22049">
        <v>0</v>
      </c>
      <c r="D22049">
        <v>455</v>
      </c>
      <c r="E22049">
        <v>46</v>
      </c>
      <c r="F22049">
        <v>15</v>
      </c>
      <c r="G22049">
        <v>17</v>
      </c>
      <c r="H22049">
        <v>56</v>
      </c>
      <c r="I22049">
        <v>45</v>
      </c>
      <c r="J22049">
        <v>112</v>
      </c>
      <c r="K22049">
        <v>1</v>
      </c>
      <c r="L22049">
        <v>0</v>
      </c>
      <c r="M22049">
        <v>2009</v>
      </c>
      <c r="N22049" s="2" t="s">
        <v>172525</v>
      </c>
      <c r="O22049">
        <v>13200</v>
      </c>
      <c r="P22049" s="2" t="s">
        <v>47</v>
      </c>
      <c r="Q22049" s="2" t="s">
        <v>47</v>
      </c>
      <c r="R22049" s="2" t="s">
        <v>47</v>
      </c>
      <c r="S22049" s="2" t="s">
        <v>47</v>
      </c>
      <c r="T22049" s="2" t="s">
        <v>47</v>
      </c>
      <c r="U22049" s="2" t="s">
        <v>47</v>
      </c>
      <c r="V22049" s="2" t="s">
        <v>47</v>
      </c>
      <c r="W22049" s="2" t="s">
        <v>47</v>
      </c>
      <c r="X22049" s="2" t="s">
        <v>47</v>
      </c>
      <c r="Y22049" s="2" t="s">
        <v>47</v>
      </c>
      <c r="Z22049" s="2" t="s">
        <v>47</v>
      </c>
      <c r="AA22049" s="2" t="s">
        <v>47</v>
      </c>
      <c r="AB22049" s="2" t="s">
        <v>47</v>
      </c>
      <c r="AC22049" s="2" t="s">
        <v>47</v>
      </c>
      <c r="AD22049" s="2" t="s">
        <v>22916</v>
      </c>
      <c r="AE22049" s="2" t="s">
        <v>171600</v>
      </c>
      <c r="AF22049" s="2" t="s">
        <v>47</v>
      </c>
      <c r="AG22049" s="2" t="s">
        <v>3005</v>
      </c>
      <c r="AH22049" s="2" t="s">
        <v>172554</v>
      </c>
      <c r="AI22049" s="2" t="s">
        <v>172547</v>
      </c>
      <c r="AJ22049" s="2" t="s">
        <v>172555</v>
      </c>
      <c r="AK22049" s="2" t="s">
        <v>172556</v>
      </c>
      <c r="AL22049" s="2" t="s">
        <v>172557</v>
      </c>
      <c r="AM22049" s="2" t="s">
        <v>172558</v>
      </c>
      <c r="AN22049" s="2" t="s">
        <v>172559</v>
      </c>
      <c r="AO22049" s="2" t="s">
        <v>172533</v>
      </c>
      <c r="AP22049" s="2" t="s">
        <v>3005</v>
      </c>
      <c r="AQ22049" s="2" t="s">
        <v>47</v>
      </c>
      <c r="AR22049" s="2" t="s">
        <v>172560</v>
      </c>
      <c r="AS22049" s="2" t="s">
        <v>172536</v>
      </c>
    </row>
    <row r="22050" spans="1:45" x14ac:dyDescent="0.3">
      <c r="A22050" s="1">
        <v>40056</v>
      </c>
      <c r="B22050" s="2" t="s">
        <v>171598</v>
      </c>
      <c r="C22050">
        <v>0</v>
      </c>
      <c r="D22050">
        <v>484</v>
      </c>
      <c r="E22050">
        <v>78</v>
      </c>
      <c r="F22050">
        <v>14</v>
      </c>
      <c r="G22050">
        <v>86</v>
      </c>
      <c r="H22050">
        <v>89</v>
      </c>
      <c r="I22050">
        <v>65</v>
      </c>
      <c r="J22050">
        <v>134</v>
      </c>
      <c r="K22050">
        <v>1</v>
      </c>
      <c r="L22050">
        <v>2</v>
      </c>
      <c r="M22050">
        <v>2009</v>
      </c>
      <c r="N22050" s="2" t="s">
        <v>172525</v>
      </c>
      <c r="O22050">
        <v>13048</v>
      </c>
      <c r="P22050" s="2" t="s">
        <v>47</v>
      </c>
      <c r="Q22050" s="2" t="s">
        <v>47</v>
      </c>
      <c r="R22050" s="2" t="s">
        <v>47</v>
      </c>
      <c r="S22050" s="2" t="s">
        <v>47</v>
      </c>
      <c r="T22050" s="2" t="s">
        <v>47</v>
      </c>
      <c r="U22050" s="2" t="s">
        <v>47</v>
      </c>
      <c r="V22050" s="2" t="s">
        <v>47</v>
      </c>
      <c r="W22050" s="2" t="s">
        <v>47</v>
      </c>
      <c r="X22050" s="2" t="s">
        <v>47</v>
      </c>
      <c r="Y22050" s="2" t="s">
        <v>47</v>
      </c>
      <c r="Z22050" s="2" t="s">
        <v>47</v>
      </c>
      <c r="AA22050" s="2" t="s">
        <v>47</v>
      </c>
      <c r="AB22050" s="2" t="s">
        <v>47</v>
      </c>
      <c r="AC22050" s="2" t="s">
        <v>47</v>
      </c>
      <c r="AD22050" s="2" t="s">
        <v>22916</v>
      </c>
      <c r="AE22050" s="2" t="s">
        <v>171600</v>
      </c>
      <c r="AF22050" s="2" t="s">
        <v>47</v>
      </c>
      <c r="AG22050" s="2" t="s">
        <v>3005</v>
      </c>
      <c r="AH22050" s="2" t="s">
        <v>172561</v>
      </c>
      <c r="AI22050" s="2" t="s">
        <v>172562</v>
      </c>
      <c r="AJ22050" s="2" t="s">
        <v>172563</v>
      </c>
      <c r="AK22050" s="2" t="s">
        <v>172564</v>
      </c>
      <c r="AL22050" s="2" t="s">
        <v>172550</v>
      </c>
      <c r="AM22050" s="2" t="s">
        <v>172565</v>
      </c>
      <c r="AN22050" s="2" t="s">
        <v>172566</v>
      </c>
      <c r="AO22050" s="2" t="s">
        <v>172533</v>
      </c>
      <c r="AP22050" s="2" t="s">
        <v>172567</v>
      </c>
      <c r="AQ22050" s="2" t="s">
        <v>47</v>
      </c>
      <c r="AR22050" s="2" t="s">
        <v>172568</v>
      </c>
      <c r="AS22050" s="2" t="s">
        <v>172536</v>
      </c>
    </row>
    <row r="22051" spans="1:45" x14ac:dyDescent="0.3">
      <c r="A22051" s="1">
        <v>40025</v>
      </c>
      <c r="B22051" s="2" t="s">
        <v>171598</v>
      </c>
      <c r="C22051">
        <v>1</v>
      </c>
      <c r="D22051">
        <v>438</v>
      </c>
      <c r="E22051">
        <v>77</v>
      </c>
      <c r="F22051">
        <v>10</v>
      </c>
      <c r="G22051">
        <v>17</v>
      </c>
      <c r="H22051">
        <v>106</v>
      </c>
      <c r="I22051">
        <v>62</v>
      </c>
      <c r="J22051">
        <v>101</v>
      </c>
      <c r="K22051">
        <v>1</v>
      </c>
      <c r="L22051">
        <v>4</v>
      </c>
      <c r="M22051">
        <v>2009</v>
      </c>
      <c r="N22051" s="2" t="s">
        <v>172525</v>
      </c>
      <c r="O22051">
        <v>12898</v>
      </c>
      <c r="P22051" s="2" t="s">
        <v>47</v>
      </c>
      <c r="Q22051" s="2" t="s">
        <v>47</v>
      </c>
      <c r="R22051" s="2" t="s">
        <v>47</v>
      </c>
      <c r="S22051" s="2" t="s">
        <v>47</v>
      </c>
      <c r="T22051" s="2" t="s">
        <v>47</v>
      </c>
      <c r="U22051" s="2" t="s">
        <v>47</v>
      </c>
      <c r="V22051" s="2" t="s">
        <v>47</v>
      </c>
      <c r="W22051" s="2" t="s">
        <v>47</v>
      </c>
      <c r="X22051" s="2" t="s">
        <v>47</v>
      </c>
      <c r="Y22051" s="2" t="s">
        <v>47</v>
      </c>
      <c r="Z22051" s="2" t="s">
        <v>47</v>
      </c>
      <c r="AA22051" s="2" t="s">
        <v>47</v>
      </c>
      <c r="AB22051" s="2" t="s">
        <v>47</v>
      </c>
      <c r="AC22051" s="2" t="s">
        <v>47</v>
      </c>
      <c r="AD22051" s="2" t="s">
        <v>22916</v>
      </c>
      <c r="AE22051" s="2" t="s">
        <v>171600</v>
      </c>
      <c r="AF22051" s="2" t="s">
        <v>47</v>
      </c>
      <c r="AG22051" s="2" t="s">
        <v>172533</v>
      </c>
      <c r="AH22051" s="2" t="s">
        <v>172569</v>
      </c>
      <c r="AI22051" s="2" t="s">
        <v>172570</v>
      </c>
      <c r="AJ22051" s="2" t="s">
        <v>172571</v>
      </c>
      <c r="AK22051" s="2" t="s">
        <v>172556</v>
      </c>
      <c r="AL22051" s="2" t="s">
        <v>172572</v>
      </c>
      <c r="AM22051" s="2" t="s">
        <v>172542</v>
      </c>
      <c r="AN22051" s="2" t="s">
        <v>172538</v>
      </c>
      <c r="AO22051" s="2" t="s">
        <v>172533</v>
      </c>
      <c r="AP22051" s="2" t="s">
        <v>172573</v>
      </c>
      <c r="AQ22051" s="2" t="s">
        <v>47</v>
      </c>
      <c r="AR22051" s="2" t="s">
        <v>172574</v>
      </c>
      <c r="AS22051" s="2" t="s">
        <v>172536</v>
      </c>
    </row>
    <row r="22052" spans="1:45" x14ac:dyDescent="0.3">
      <c r="A22052" s="1">
        <v>39994</v>
      </c>
      <c r="B22052" s="2" t="s">
        <v>171598</v>
      </c>
      <c r="C22052">
        <v>1</v>
      </c>
      <c r="D22052">
        <v>510</v>
      </c>
      <c r="E22052">
        <v>106</v>
      </c>
      <c r="F22052">
        <v>19</v>
      </c>
      <c r="G22052">
        <v>31</v>
      </c>
      <c r="H22052">
        <v>86</v>
      </c>
      <c r="I22052">
        <v>71</v>
      </c>
      <c r="J22052">
        <v>120</v>
      </c>
      <c r="K22052">
        <v>2</v>
      </c>
      <c r="L22052">
        <v>9</v>
      </c>
      <c r="M22052">
        <v>2009</v>
      </c>
      <c r="N22052" s="2" t="s">
        <v>172525</v>
      </c>
      <c r="O22052">
        <v>12750</v>
      </c>
      <c r="P22052" s="2" t="s">
        <v>47</v>
      </c>
      <c r="Q22052" s="2" t="s">
        <v>47</v>
      </c>
      <c r="R22052" s="2" t="s">
        <v>47</v>
      </c>
      <c r="S22052" s="2" t="s">
        <v>47</v>
      </c>
      <c r="T22052" s="2" t="s">
        <v>47</v>
      </c>
      <c r="U22052" s="2" t="s">
        <v>47</v>
      </c>
      <c r="V22052" s="2" t="s">
        <v>47</v>
      </c>
      <c r="W22052" s="2" t="s">
        <v>47</v>
      </c>
      <c r="X22052" s="2" t="s">
        <v>47</v>
      </c>
      <c r="Y22052" s="2" t="s">
        <v>47</v>
      </c>
      <c r="Z22052" s="2" t="s">
        <v>47</v>
      </c>
      <c r="AA22052" s="2" t="s">
        <v>47</v>
      </c>
      <c r="AB22052" s="2" t="s">
        <v>47</v>
      </c>
      <c r="AC22052" s="2" t="s">
        <v>47</v>
      </c>
      <c r="AD22052" s="2" t="s">
        <v>22916</v>
      </c>
      <c r="AE22052" s="2" t="s">
        <v>171600</v>
      </c>
      <c r="AF22052" s="2" t="s">
        <v>47</v>
      </c>
      <c r="AG22052" s="2" t="s">
        <v>172533</v>
      </c>
      <c r="AH22052" s="2" t="s">
        <v>172575</v>
      </c>
      <c r="AI22052" s="2" t="s">
        <v>172572</v>
      </c>
      <c r="AJ22052" s="2" t="s">
        <v>172539</v>
      </c>
      <c r="AK22052" s="2" t="s">
        <v>172576</v>
      </c>
      <c r="AL22052" s="2" t="s">
        <v>172564</v>
      </c>
      <c r="AM22052" s="2" t="s">
        <v>172577</v>
      </c>
      <c r="AN22052" s="2" t="s">
        <v>172578</v>
      </c>
      <c r="AO22052" s="2" t="s">
        <v>172567</v>
      </c>
      <c r="AP22052" s="2" t="s">
        <v>172552</v>
      </c>
      <c r="AQ22052" s="2" t="s">
        <v>47</v>
      </c>
      <c r="AR22052" s="2" t="s">
        <v>172579</v>
      </c>
      <c r="AS22052" s="2" t="s">
        <v>172536</v>
      </c>
    </row>
    <row r="22053" spans="1:45" x14ac:dyDescent="0.3">
      <c r="A22053" s="1">
        <v>39964</v>
      </c>
      <c r="B22053" s="2" t="s">
        <v>171598</v>
      </c>
      <c r="C22053">
        <v>0</v>
      </c>
      <c r="D22053">
        <v>527</v>
      </c>
      <c r="E22053">
        <v>98</v>
      </c>
      <c r="F22053">
        <v>5</v>
      </c>
      <c r="G22053">
        <v>22</v>
      </c>
      <c r="H22053">
        <v>98</v>
      </c>
      <c r="I22053">
        <v>66</v>
      </c>
      <c r="J22053">
        <v>107</v>
      </c>
      <c r="K22053">
        <v>1</v>
      </c>
      <c r="L22053">
        <v>2</v>
      </c>
      <c r="M22053">
        <v>2009</v>
      </c>
      <c r="N22053" s="2" t="s">
        <v>172525</v>
      </c>
      <c r="O22053">
        <v>12783</v>
      </c>
      <c r="P22053" s="2" t="s">
        <v>47</v>
      </c>
      <c r="Q22053" s="2" t="s">
        <v>47</v>
      </c>
      <c r="R22053" s="2" t="s">
        <v>47</v>
      </c>
      <c r="S22053" s="2" t="s">
        <v>47</v>
      </c>
      <c r="T22053" s="2" t="s">
        <v>47</v>
      </c>
      <c r="U22053" s="2" t="s">
        <v>47</v>
      </c>
      <c r="V22053" s="2" t="s">
        <v>47</v>
      </c>
      <c r="W22053" s="2" t="s">
        <v>47</v>
      </c>
      <c r="X22053" s="2" t="s">
        <v>47</v>
      </c>
      <c r="Y22053" s="2" t="s">
        <v>47</v>
      </c>
      <c r="Z22053" s="2" t="s">
        <v>47</v>
      </c>
      <c r="AA22053" s="2" t="s">
        <v>47</v>
      </c>
      <c r="AB22053" s="2" t="s">
        <v>47</v>
      </c>
      <c r="AC22053" s="2" t="s">
        <v>47</v>
      </c>
      <c r="AD22053" s="2" t="s">
        <v>22916</v>
      </c>
      <c r="AE22053" s="2" t="s">
        <v>171600</v>
      </c>
      <c r="AF22053" s="2" t="s">
        <v>47</v>
      </c>
      <c r="AG22053" s="2" t="s">
        <v>3005</v>
      </c>
      <c r="AH22053" s="2" t="s">
        <v>172580</v>
      </c>
      <c r="AI22053" s="2" t="s">
        <v>172581</v>
      </c>
      <c r="AJ22053" s="2" t="s">
        <v>172544</v>
      </c>
      <c r="AK22053" s="2" t="s">
        <v>172548</v>
      </c>
      <c r="AL22053" s="2" t="s">
        <v>172581</v>
      </c>
      <c r="AM22053" s="2" t="s">
        <v>172582</v>
      </c>
      <c r="AN22053" s="2" t="s">
        <v>172583</v>
      </c>
      <c r="AO22053" s="2" t="s">
        <v>172533</v>
      </c>
      <c r="AP22053" s="2" t="s">
        <v>172567</v>
      </c>
      <c r="AQ22053" s="2" t="s">
        <v>47</v>
      </c>
      <c r="AR22053" s="2" t="s">
        <v>172584</v>
      </c>
      <c r="AS22053" s="2" t="s">
        <v>172536</v>
      </c>
    </row>
    <row r="22054" spans="1:45" x14ac:dyDescent="0.3">
      <c r="A22054" s="1">
        <v>39933</v>
      </c>
      <c r="B22054" s="2" t="s">
        <v>171598</v>
      </c>
      <c r="C22054">
        <v>1</v>
      </c>
      <c r="D22054">
        <v>476</v>
      </c>
      <c r="E22054">
        <v>102</v>
      </c>
      <c r="F22054">
        <v>14</v>
      </c>
      <c r="G22054">
        <v>28</v>
      </c>
      <c r="H22054">
        <v>90</v>
      </c>
      <c r="I22054">
        <v>67</v>
      </c>
      <c r="J22054">
        <v>86</v>
      </c>
      <c r="K22054">
        <v>0</v>
      </c>
      <c r="L22054">
        <v>7</v>
      </c>
      <c r="M22054">
        <v>2009</v>
      </c>
      <c r="N22054" s="2" t="s">
        <v>172525</v>
      </c>
      <c r="O22054">
        <v>12816</v>
      </c>
      <c r="P22054" s="2" t="s">
        <v>47</v>
      </c>
      <c r="Q22054" s="2" t="s">
        <v>47</v>
      </c>
      <c r="R22054" s="2" t="s">
        <v>47</v>
      </c>
      <c r="S22054" s="2" t="s">
        <v>47</v>
      </c>
      <c r="T22054" s="2" t="s">
        <v>47</v>
      </c>
      <c r="U22054" s="2" t="s">
        <v>47</v>
      </c>
      <c r="V22054" s="2" t="s">
        <v>47</v>
      </c>
      <c r="W22054" s="2" t="s">
        <v>47</v>
      </c>
      <c r="X22054" s="2" t="s">
        <v>47</v>
      </c>
      <c r="Y22054" s="2" t="s">
        <v>47</v>
      </c>
      <c r="Z22054" s="2" t="s">
        <v>47</v>
      </c>
      <c r="AA22054" s="2" t="s">
        <v>47</v>
      </c>
      <c r="AB22054" s="2" t="s">
        <v>47</v>
      </c>
      <c r="AC22054" s="2" t="s">
        <v>47</v>
      </c>
      <c r="AD22054" s="2" t="s">
        <v>22916</v>
      </c>
      <c r="AE22054" s="2" t="s">
        <v>171600</v>
      </c>
      <c r="AF22054" s="2" t="s">
        <v>47</v>
      </c>
      <c r="AG22054" s="2" t="s">
        <v>172533</v>
      </c>
      <c r="AH22054" s="2" t="s">
        <v>172585</v>
      </c>
      <c r="AI22054" s="2" t="s">
        <v>172586</v>
      </c>
      <c r="AJ22054" s="2" t="s">
        <v>172563</v>
      </c>
      <c r="AK22054" s="2" t="s">
        <v>172587</v>
      </c>
      <c r="AL22054" s="2" t="s">
        <v>172588</v>
      </c>
      <c r="AM22054" s="2" t="s">
        <v>172589</v>
      </c>
      <c r="AN22054" s="2" t="s">
        <v>172564</v>
      </c>
      <c r="AO22054" s="2" t="s">
        <v>3005</v>
      </c>
      <c r="AP22054" s="2" t="s">
        <v>172590</v>
      </c>
      <c r="AQ22054" s="2" t="s">
        <v>47</v>
      </c>
      <c r="AR22054" s="2" t="s">
        <v>172591</v>
      </c>
      <c r="AS22054" s="2" t="s">
        <v>172536</v>
      </c>
    </row>
    <row r="22055" spans="1:45" x14ac:dyDescent="0.3">
      <c r="A22055" s="1">
        <v>39903</v>
      </c>
      <c r="B22055" s="2" t="s">
        <v>171598</v>
      </c>
      <c r="C22055">
        <v>0</v>
      </c>
      <c r="D22055">
        <v>468</v>
      </c>
      <c r="E22055">
        <v>112</v>
      </c>
      <c r="F22055">
        <v>6</v>
      </c>
      <c r="G22055">
        <v>23</v>
      </c>
      <c r="H22055">
        <v>104</v>
      </c>
      <c r="I22055">
        <v>75</v>
      </c>
      <c r="J22055">
        <v>102</v>
      </c>
      <c r="K22055">
        <v>0</v>
      </c>
      <c r="L22055">
        <v>8</v>
      </c>
      <c r="M22055">
        <v>2009</v>
      </c>
      <c r="N22055" s="2" t="s">
        <v>172525</v>
      </c>
      <c r="O22055">
        <v>12850</v>
      </c>
      <c r="P22055" s="2" t="s">
        <v>47</v>
      </c>
      <c r="Q22055" s="2" t="s">
        <v>47</v>
      </c>
      <c r="R22055" s="2" t="s">
        <v>47</v>
      </c>
      <c r="S22055" s="2" t="s">
        <v>47</v>
      </c>
      <c r="T22055" s="2" t="s">
        <v>47</v>
      </c>
      <c r="U22055" s="2" t="s">
        <v>47</v>
      </c>
      <c r="V22055" s="2" t="s">
        <v>47</v>
      </c>
      <c r="W22055" s="2" t="s">
        <v>47</v>
      </c>
      <c r="X22055" s="2" t="s">
        <v>47</v>
      </c>
      <c r="Y22055" s="2" t="s">
        <v>47</v>
      </c>
      <c r="Z22055" s="2" t="s">
        <v>47</v>
      </c>
      <c r="AA22055" s="2" t="s">
        <v>47</v>
      </c>
      <c r="AB22055" s="2" t="s">
        <v>47</v>
      </c>
      <c r="AC22055" s="2" t="s">
        <v>47</v>
      </c>
      <c r="AD22055" s="2" t="s">
        <v>22916</v>
      </c>
      <c r="AE22055" s="2" t="s">
        <v>171600</v>
      </c>
      <c r="AF22055" s="2" t="s">
        <v>47</v>
      </c>
      <c r="AG22055" s="2" t="s">
        <v>3005</v>
      </c>
      <c r="AH22055" s="2" t="s">
        <v>172592</v>
      </c>
      <c r="AI22055" s="2" t="s">
        <v>172559</v>
      </c>
      <c r="AJ22055" s="2" t="s">
        <v>172528</v>
      </c>
      <c r="AK22055" s="2" t="s">
        <v>172593</v>
      </c>
      <c r="AL22055" s="2" t="s">
        <v>172594</v>
      </c>
      <c r="AM22055" s="2" t="s">
        <v>172549</v>
      </c>
      <c r="AN22055" s="2" t="s">
        <v>172586</v>
      </c>
      <c r="AO22055" s="2" t="s">
        <v>3005</v>
      </c>
      <c r="AP22055" s="2" t="s">
        <v>172595</v>
      </c>
      <c r="AQ22055" s="2" t="s">
        <v>47</v>
      </c>
      <c r="AR22055" s="2" t="s">
        <v>172596</v>
      </c>
      <c r="AS22055" s="2" t="s">
        <v>172536</v>
      </c>
    </row>
    <row r="22056" spans="1:45" x14ac:dyDescent="0.3">
      <c r="A22056" s="1">
        <v>39872</v>
      </c>
      <c r="B22056" s="2" t="s">
        <v>171598</v>
      </c>
      <c r="C22056">
        <v>0</v>
      </c>
      <c r="D22056">
        <v>415</v>
      </c>
      <c r="E22056">
        <v>74</v>
      </c>
      <c r="F22056">
        <v>11</v>
      </c>
      <c r="G22056">
        <v>20</v>
      </c>
      <c r="H22056">
        <v>98</v>
      </c>
      <c r="I22056">
        <v>64</v>
      </c>
      <c r="J22056">
        <v>147</v>
      </c>
      <c r="K22056">
        <v>2</v>
      </c>
      <c r="L22056">
        <v>2</v>
      </c>
      <c r="M22056">
        <v>2009</v>
      </c>
      <c r="N22056" s="2" t="s">
        <v>172525</v>
      </c>
      <c r="O22056">
        <v>12605</v>
      </c>
      <c r="P22056" s="2" t="s">
        <v>47</v>
      </c>
      <c r="Q22056" s="2" t="s">
        <v>47</v>
      </c>
      <c r="R22056" s="2" t="s">
        <v>47</v>
      </c>
      <c r="S22056" s="2" t="s">
        <v>47</v>
      </c>
      <c r="T22056" s="2" t="s">
        <v>47</v>
      </c>
      <c r="U22056" s="2" t="s">
        <v>47</v>
      </c>
      <c r="V22056" s="2" t="s">
        <v>47</v>
      </c>
      <c r="W22056" s="2" t="s">
        <v>47</v>
      </c>
      <c r="X22056" s="2" t="s">
        <v>47</v>
      </c>
      <c r="Y22056" s="2" t="s">
        <v>47</v>
      </c>
      <c r="Z22056" s="2" t="s">
        <v>47</v>
      </c>
      <c r="AA22056" s="2" t="s">
        <v>47</v>
      </c>
      <c r="AB22056" s="2" t="s">
        <v>47</v>
      </c>
      <c r="AC22056" s="2" t="s">
        <v>47</v>
      </c>
      <c r="AD22056" s="2" t="s">
        <v>22916</v>
      </c>
      <c r="AE22056" s="2" t="s">
        <v>171600</v>
      </c>
      <c r="AF22056" s="2" t="s">
        <v>47</v>
      </c>
      <c r="AG22056" s="2" t="s">
        <v>3005</v>
      </c>
      <c r="AH22056" s="2" t="s">
        <v>172597</v>
      </c>
      <c r="AI22056" s="2" t="s">
        <v>172541</v>
      </c>
      <c r="AJ22056" s="2" t="s">
        <v>172598</v>
      </c>
      <c r="AK22056" s="2" t="s">
        <v>172599</v>
      </c>
      <c r="AL22056" s="2" t="s">
        <v>172581</v>
      </c>
      <c r="AM22056" s="2" t="s">
        <v>172600</v>
      </c>
      <c r="AN22056" s="2" t="s">
        <v>172601</v>
      </c>
      <c r="AO22056" s="2" t="s">
        <v>172567</v>
      </c>
      <c r="AP22056" s="2" t="s">
        <v>172567</v>
      </c>
      <c r="AQ22056" s="2" t="s">
        <v>47</v>
      </c>
      <c r="AR22056" s="2" t="s">
        <v>172602</v>
      </c>
      <c r="AS22056" s="2" t="s">
        <v>172536</v>
      </c>
    </row>
    <row r="22057" spans="1:45" x14ac:dyDescent="0.3">
      <c r="A22057" s="1">
        <v>39844</v>
      </c>
      <c r="B22057" s="2" t="s">
        <v>171598</v>
      </c>
      <c r="C22057">
        <v>4</v>
      </c>
      <c r="D22057">
        <v>451</v>
      </c>
      <c r="E22057">
        <v>61</v>
      </c>
      <c r="F22057">
        <v>10</v>
      </c>
      <c r="G22057">
        <v>50</v>
      </c>
      <c r="H22057">
        <v>66</v>
      </c>
      <c r="I22057">
        <v>70</v>
      </c>
      <c r="J22057">
        <v>142</v>
      </c>
      <c r="K22057">
        <v>3</v>
      </c>
      <c r="L22057">
        <v>5</v>
      </c>
      <c r="M22057">
        <v>2009</v>
      </c>
      <c r="N22057" s="2" t="s">
        <v>172525</v>
      </c>
      <c r="O22057">
        <v>12365</v>
      </c>
      <c r="P22057" s="2" t="s">
        <v>47</v>
      </c>
      <c r="Q22057" s="2" t="s">
        <v>47</v>
      </c>
      <c r="R22057" s="2" t="s">
        <v>47</v>
      </c>
      <c r="S22057" s="2" t="s">
        <v>47</v>
      </c>
      <c r="T22057" s="2" t="s">
        <v>47</v>
      </c>
      <c r="U22057" s="2" t="s">
        <v>47</v>
      </c>
      <c r="V22057" s="2" t="s">
        <v>47</v>
      </c>
      <c r="W22057" s="2" t="s">
        <v>47</v>
      </c>
      <c r="X22057" s="2" t="s">
        <v>47</v>
      </c>
      <c r="Y22057" s="2" t="s">
        <v>47</v>
      </c>
      <c r="Z22057" s="2" t="s">
        <v>47</v>
      </c>
      <c r="AA22057" s="2" t="s">
        <v>47</v>
      </c>
      <c r="AB22057" s="2" t="s">
        <v>47</v>
      </c>
      <c r="AC22057" s="2" t="s">
        <v>47</v>
      </c>
      <c r="AD22057" s="2" t="s">
        <v>22916</v>
      </c>
      <c r="AE22057" s="2" t="s">
        <v>171600</v>
      </c>
      <c r="AF22057" s="2" t="s">
        <v>47</v>
      </c>
      <c r="AG22057" s="2" t="s">
        <v>172573</v>
      </c>
      <c r="AH22057" s="2" t="s">
        <v>172603</v>
      </c>
      <c r="AI22057" s="2" t="s">
        <v>172604</v>
      </c>
      <c r="AJ22057" s="2" t="s">
        <v>172571</v>
      </c>
      <c r="AK22057" s="2" t="s">
        <v>172605</v>
      </c>
      <c r="AL22057" s="2" t="s">
        <v>172582</v>
      </c>
      <c r="AM22057" s="2" t="s">
        <v>172606</v>
      </c>
      <c r="AN22057" s="2" t="s">
        <v>172551</v>
      </c>
      <c r="AO22057" s="2" t="s">
        <v>172534</v>
      </c>
      <c r="AP22057" s="2" t="s">
        <v>172544</v>
      </c>
      <c r="AQ22057" s="2" t="s">
        <v>47</v>
      </c>
      <c r="AR22057" s="2" t="s">
        <v>172607</v>
      </c>
      <c r="AS22057" s="2" t="s">
        <v>172536</v>
      </c>
    </row>
    <row r="22058" spans="1:45" x14ac:dyDescent="0.3">
      <c r="A22058" s="1">
        <v>39813</v>
      </c>
      <c r="B22058" s="2" t="s">
        <v>171598</v>
      </c>
      <c r="C22058">
        <v>1</v>
      </c>
      <c r="D22058">
        <v>463</v>
      </c>
      <c r="E22058">
        <v>57</v>
      </c>
      <c r="F22058">
        <v>13</v>
      </c>
      <c r="G22058">
        <v>24</v>
      </c>
      <c r="H22058">
        <v>106</v>
      </c>
      <c r="I22058">
        <v>60</v>
      </c>
      <c r="J22058">
        <v>86</v>
      </c>
      <c r="K22058">
        <v>0</v>
      </c>
      <c r="L22058">
        <v>4</v>
      </c>
      <c r="M22058">
        <v>2008</v>
      </c>
      <c r="N22058" s="2" t="s">
        <v>172608</v>
      </c>
      <c r="O22058">
        <v>12130</v>
      </c>
      <c r="P22058" s="2" t="s">
        <v>47</v>
      </c>
      <c r="Q22058" s="2" t="s">
        <v>47</v>
      </c>
      <c r="R22058" s="2" t="s">
        <v>47</v>
      </c>
      <c r="S22058" s="2" t="s">
        <v>47</v>
      </c>
      <c r="T22058" s="2" t="s">
        <v>47</v>
      </c>
      <c r="U22058" s="2" t="s">
        <v>47</v>
      </c>
      <c r="V22058" s="2" t="s">
        <v>47</v>
      </c>
      <c r="W22058" s="2" t="s">
        <v>47</v>
      </c>
      <c r="X22058" s="2" t="s">
        <v>47</v>
      </c>
      <c r="Y22058" s="2" t="s">
        <v>47</v>
      </c>
      <c r="Z22058" s="2" t="s">
        <v>47</v>
      </c>
      <c r="AA22058" s="2" t="s">
        <v>47</v>
      </c>
      <c r="AB22058" s="2" t="s">
        <v>47</v>
      </c>
      <c r="AC22058" s="2" t="s">
        <v>47</v>
      </c>
      <c r="AD22058" s="2" t="s">
        <v>47</v>
      </c>
      <c r="AE22058" s="2" t="s">
        <v>171600</v>
      </c>
      <c r="AF22058" s="2" t="s">
        <v>47</v>
      </c>
      <c r="AG22058" s="2" t="s">
        <v>172609</v>
      </c>
      <c r="AH22058" s="2" t="s">
        <v>172610</v>
      </c>
      <c r="AI22058" s="2" t="s">
        <v>172611</v>
      </c>
      <c r="AJ22058" s="2" t="s">
        <v>172612</v>
      </c>
      <c r="AK22058" s="2" t="s">
        <v>172613</v>
      </c>
      <c r="AL22058" s="2" t="s">
        <v>172614</v>
      </c>
      <c r="AM22058" s="2" t="s">
        <v>172615</v>
      </c>
      <c r="AN22058" s="2" t="s">
        <v>172616</v>
      </c>
      <c r="AO22058" s="2" t="s">
        <v>3005</v>
      </c>
      <c r="AP22058" s="2" t="s">
        <v>172617</v>
      </c>
      <c r="AQ22058" s="2" t="s">
        <v>47</v>
      </c>
      <c r="AR22058" s="2" t="s">
        <v>172618</v>
      </c>
      <c r="AS22058" s="2" t="s">
        <v>172619</v>
      </c>
    </row>
    <row r="22059" spans="1:45" x14ac:dyDescent="0.3">
      <c r="A22059" s="1">
        <v>39782</v>
      </c>
      <c r="B22059" s="2" t="s">
        <v>171598</v>
      </c>
      <c r="C22059">
        <v>0</v>
      </c>
      <c r="D22059">
        <v>427</v>
      </c>
      <c r="E22059">
        <v>42</v>
      </c>
      <c r="F22059">
        <v>7</v>
      </c>
      <c r="G22059">
        <v>28</v>
      </c>
      <c r="H22059">
        <v>100</v>
      </c>
      <c r="I22059">
        <v>59</v>
      </c>
      <c r="J22059">
        <v>91</v>
      </c>
      <c r="K22059">
        <v>3</v>
      </c>
      <c r="L22059">
        <v>6</v>
      </c>
      <c r="M22059">
        <v>2008</v>
      </c>
      <c r="N22059" s="2" t="s">
        <v>172608</v>
      </c>
      <c r="O22059">
        <v>11916</v>
      </c>
      <c r="P22059" s="2" t="s">
        <v>47</v>
      </c>
      <c r="Q22059" s="2" t="s">
        <v>47</v>
      </c>
      <c r="R22059" s="2" t="s">
        <v>47</v>
      </c>
      <c r="S22059" s="2" t="s">
        <v>47</v>
      </c>
      <c r="T22059" s="2" t="s">
        <v>47</v>
      </c>
      <c r="U22059" s="2" t="s">
        <v>47</v>
      </c>
      <c r="V22059" s="2" t="s">
        <v>47</v>
      </c>
      <c r="W22059" s="2" t="s">
        <v>47</v>
      </c>
      <c r="X22059" s="2" t="s">
        <v>47</v>
      </c>
      <c r="Y22059" s="2" t="s">
        <v>47</v>
      </c>
      <c r="Z22059" s="2" t="s">
        <v>47</v>
      </c>
      <c r="AA22059" s="2" t="s">
        <v>47</v>
      </c>
      <c r="AB22059" s="2" t="s">
        <v>47</v>
      </c>
      <c r="AC22059" s="2" t="s">
        <v>47</v>
      </c>
      <c r="AD22059" s="2" t="s">
        <v>47</v>
      </c>
      <c r="AE22059" s="2" t="s">
        <v>171600</v>
      </c>
      <c r="AF22059" s="2" t="s">
        <v>47</v>
      </c>
      <c r="AG22059" s="2" t="s">
        <v>3005</v>
      </c>
      <c r="AH22059" s="2" t="s">
        <v>172620</v>
      </c>
      <c r="AI22059" s="2" t="s">
        <v>172621</v>
      </c>
      <c r="AJ22059" s="2" t="s">
        <v>172622</v>
      </c>
      <c r="AK22059" s="2" t="s">
        <v>172623</v>
      </c>
      <c r="AL22059" s="2" t="s">
        <v>172624</v>
      </c>
      <c r="AM22059" s="2" t="s">
        <v>172625</v>
      </c>
      <c r="AN22059" s="2" t="s">
        <v>172626</v>
      </c>
      <c r="AO22059" s="2" t="s">
        <v>172627</v>
      </c>
      <c r="AP22059" s="2" t="s">
        <v>172628</v>
      </c>
      <c r="AQ22059" s="2" t="s">
        <v>47</v>
      </c>
      <c r="AR22059" s="2" t="s">
        <v>172629</v>
      </c>
      <c r="AS22059" s="2" t="s">
        <v>172619</v>
      </c>
    </row>
    <row r="22060" spans="1:45" x14ac:dyDescent="0.3">
      <c r="A22060" s="1">
        <v>39752</v>
      </c>
      <c r="B22060" s="2" t="s">
        <v>171598</v>
      </c>
      <c r="C22060">
        <v>0</v>
      </c>
      <c r="D22060">
        <v>467</v>
      </c>
      <c r="E22060">
        <v>41</v>
      </c>
      <c r="F22060">
        <v>31</v>
      </c>
      <c r="G22060">
        <v>32</v>
      </c>
      <c r="H22060">
        <v>79</v>
      </c>
      <c r="I22060">
        <v>76</v>
      </c>
      <c r="J22060">
        <v>108</v>
      </c>
      <c r="K22060">
        <v>0</v>
      </c>
      <c r="L22060">
        <v>2</v>
      </c>
      <c r="M22060">
        <v>2008</v>
      </c>
      <c r="N22060" s="2" t="s">
        <v>172608</v>
      </c>
      <c r="O22060">
        <v>11706</v>
      </c>
      <c r="P22060" s="2" t="s">
        <v>47</v>
      </c>
      <c r="Q22060" s="2" t="s">
        <v>47</v>
      </c>
      <c r="R22060" s="2" t="s">
        <v>47</v>
      </c>
      <c r="S22060" s="2" t="s">
        <v>47</v>
      </c>
      <c r="T22060" s="2" t="s">
        <v>47</v>
      </c>
      <c r="U22060" s="2" t="s">
        <v>47</v>
      </c>
      <c r="V22060" s="2" t="s">
        <v>47</v>
      </c>
      <c r="W22060" s="2" t="s">
        <v>47</v>
      </c>
      <c r="X22060" s="2" t="s">
        <v>47</v>
      </c>
      <c r="Y22060" s="2" t="s">
        <v>47</v>
      </c>
      <c r="Z22060" s="2" t="s">
        <v>47</v>
      </c>
      <c r="AA22060" s="2" t="s">
        <v>47</v>
      </c>
      <c r="AB22060" s="2" t="s">
        <v>47</v>
      </c>
      <c r="AC22060" s="2" t="s">
        <v>47</v>
      </c>
      <c r="AD22060" s="2" t="s">
        <v>47</v>
      </c>
      <c r="AE22060" s="2" t="s">
        <v>171600</v>
      </c>
      <c r="AF22060" s="2" t="s">
        <v>47</v>
      </c>
      <c r="AG22060" s="2" t="s">
        <v>3005</v>
      </c>
      <c r="AH22060" s="2" t="s">
        <v>172630</v>
      </c>
      <c r="AI22060" s="2" t="s">
        <v>172631</v>
      </c>
      <c r="AJ22060" s="2" t="s">
        <v>172632</v>
      </c>
      <c r="AK22060" s="2" t="s">
        <v>172633</v>
      </c>
      <c r="AL22060" s="2" t="s">
        <v>172634</v>
      </c>
      <c r="AM22060" s="2" t="s">
        <v>172635</v>
      </c>
      <c r="AN22060" s="2" t="s">
        <v>172636</v>
      </c>
      <c r="AO22060" s="2" t="s">
        <v>3005</v>
      </c>
      <c r="AP22060" s="2" t="s">
        <v>172637</v>
      </c>
      <c r="AQ22060" s="2" t="s">
        <v>47</v>
      </c>
      <c r="AR22060" s="2" t="s">
        <v>172638</v>
      </c>
      <c r="AS22060" s="2" t="s">
        <v>172619</v>
      </c>
    </row>
    <row r="22061" spans="1:45" x14ac:dyDescent="0.3">
      <c r="A22061" s="1">
        <v>39721</v>
      </c>
      <c r="B22061" s="2" t="s">
        <v>171598</v>
      </c>
      <c r="C22061">
        <v>1</v>
      </c>
      <c r="D22061">
        <v>442</v>
      </c>
      <c r="E22061">
        <v>38</v>
      </c>
      <c r="F22061">
        <v>12</v>
      </c>
      <c r="G22061">
        <v>30</v>
      </c>
      <c r="H22061">
        <v>74</v>
      </c>
      <c r="I22061">
        <v>58</v>
      </c>
      <c r="J22061">
        <v>94</v>
      </c>
      <c r="K22061">
        <v>2</v>
      </c>
      <c r="L22061">
        <v>3</v>
      </c>
      <c r="M22061">
        <v>2008</v>
      </c>
      <c r="N22061" s="2" t="s">
        <v>172608</v>
      </c>
      <c r="O22061">
        <v>11500</v>
      </c>
      <c r="P22061" s="2" t="s">
        <v>47</v>
      </c>
      <c r="Q22061" s="2" t="s">
        <v>47</v>
      </c>
      <c r="R22061" s="2" t="s">
        <v>47</v>
      </c>
      <c r="S22061" s="2" t="s">
        <v>47</v>
      </c>
      <c r="T22061" s="2" t="s">
        <v>47</v>
      </c>
      <c r="U22061" s="2" t="s">
        <v>47</v>
      </c>
      <c r="V22061" s="2" t="s">
        <v>47</v>
      </c>
      <c r="W22061" s="2" t="s">
        <v>47</v>
      </c>
      <c r="X22061" s="2" t="s">
        <v>47</v>
      </c>
      <c r="Y22061" s="2" t="s">
        <v>47</v>
      </c>
      <c r="Z22061" s="2" t="s">
        <v>47</v>
      </c>
      <c r="AA22061" s="2" t="s">
        <v>47</v>
      </c>
      <c r="AB22061" s="2" t="s">
        <v>47</v>
      </c>
      <c r="AC22061" s="2" t="s">
        <v>47</v>
      </c>
      <c r="AD22061" s="2" t="s">
        <v>47</v>
      </c>
      <c r="AE22061" s="2" t="s">
        <v>171600</v>
      </c>
      <c r="AF22061" s="2" t="s">
        <v>47</v>
      </c>
      <c r="AG22061" s="2" t="s">
        <v>172609</v>
      </c>
      <c r="AH22061" s="2" t="s">
        <v>172639</v>
      </c>
      <c r="AI22061" s="2" t="s">
        <v>172640</v>
      </c>
      <c r="AJ22061" s="2" t="s">
        <v>172641</v>
      </c>
      <c r="AK22061" s="2" t="s">
        <v>172642</v>
      </c>
      <c r="AL22061" s="2" t="s">
        <v>172643</v>
      </c>
      <c r="AM22061" s="2" t="s">
        <v>172644</v>
      </c>
      <c r="AN22061" s="2" t="s">
        <v>172645</v>
      </c>
      <c r="AO22061" s="2" t="s">
        <v>172637</v>
      </c>
      <c r="AP22061" s="2" t="s">
        <v>172627</v>
      </c>
      <c r="AQ22061" s="2" t="s">
        <v>47</v>
      </c>
      <c r="AR22061" s="2" t="s">
        <v>172646</v>
      </c>
      <c r="AS22061" s="2" t="s">
        <v>172619</v>
      </c>
    </row>
    <row r="22062" spans="1:45" x14ac:dyDescent="0.3">
      <c r="A22062" s="1">
        <v>39691</v>
      </c>
      <c r="B22062" s="2" t="s">
        <v>171598</v>
      </c>
      <c r="C22062">
        <v>2</v>
      </c>
      <c r="D22062">
        <v>401</v>
      </c>
      <c r="E22062">
        <v>46</v>
      </c>
      <c r="F22062">
        <v>9</v>
      </c>
      <c r="G22062">
        <v>17</v>
      </c>
      <c r="H22062">
        <v>82</v>
      </c>
      <c r="I22062">
        <v>57</v>
      </c>
      <c r="J22062">
        <v>106</v>
      </c>
      <c r="K22062">
        <v>6</v>
      </c>
      <c r="L22062">
        <v>2</v>
      </c>
      <c r="M22062">
        <v>2008</v>
      </c>
      <c r="N22062" s="2" t="s">
        <v>172608</v>
      </c>
      <c r="O22062">
        <v>11443</v>
      </c>
      <c r="P22062" s="2" t="s">
        <v>47</v>
      </c>
      <c r="Q22062" s="2" t="s">
        <v>47</v>
      </c>
      <c r="R22062" s="2" t="s">
        <v>47</v>
      </c>
      <c r="S22062" s="2" t="s">
        <v>47</v>
      </c>
      <c r="T22062" s="2" t="s">
        <v>47</v>
      </c>
      <c r="U22062" s="2" t="s">
        <v>47</v>
      </c>
      <c r="V22062" s="2" t="s">
        <v>47</v>
      </c>
      <c r="W22062" s="2" t="s">
        <v>47</v>
      </c>
      <c r="X22062" s="2" t="s">
        <v>47</v>
      </c>
      <c r="Y22062" s="2" t="s">
        <v>47</v>
      </c>
      <c r="Z22062" s="2" t="s">
        <v>47</v>
      </c>
      <c r="AA22062" s="2" t="s">
        <v>47</v>
      </c>
      <c r="AB22062" s="2" t="s">
        <v>47</v>
      </c>
      <c r="AC22062" s="2" t="s">
        <v>47</v>
      </c>
      <c r="AD22062" s="2" t="s">
        <v>47</v>
      </c>
      <c r="AE22062" s="2" t="s">
        <v>171600</v>
      </c>
      <c r="AF22062" s="2" t="s">
        <v>47</v>
      </c>
      <c r="AG22062" s="2" t="s">
        <v>172637</v>
      </c>
      <c r="AH22062" s="2" t="s">
        <v>172647</v>
      </c>
      <c r="AI22062" s="2" t="s">
        <v>172648</v>
      </c>
      <c r="AJ22062" s="2" t="s">
        <v>172649</v>
      </c>
      <c r="AK22062" s="2" t="s">
        <v>172650</v>
      </c>
      <c r="AL22062" s="2" t="s">
        <v>172651</v>
      </c>
      <c r="AM22062" s="2" t="s">
        <v>172611</v>
      </c>
      <c r="AN22062" s="2" t="s">
        <v>172614</v>
      </c>
      <c r="AO22062" s="2" t="s">
        <v>172628</v>
      </c>
      <c r="AP22062" s="2" t="s">
        <v>172637</v>
      </c>
      <c r="AQ22062" s="2" t="s">
        <v>47</v>
      </c>
      <c r="AR22062" s="2" t="s">
        <v>172652</v>
      </c>
      <c r="AS22062" s="2" t="s">
        <v>172619</v>
      </c>
    </row>
    <row r="22063" spans="1:45" x14ac:dyDescent="0.3">
      <c r="A22063" s="1">
        <v>39660</v>
      </c>
      <c r="B22063" s="2" t="s">
        <v>171598</v>
      </c>
      <c r="C22063">
        <v>1</v>
      </c>
      <c r="D22063">
        <v>433</v>
      </c>
      <c r="E22063">
        <v>50</v>
      </c>
      <c r="F22063">
        <v>4</v>
      </c>
      <c r="G22063">
        <v>18</v>
      </c>
      <c r="H22063">
        <v>115</v>
      </c>
      <c r="I22063">
        <v>59</v>
      </c>
      <c r="J22063">
        <v>70</v>
      </c>
      <c r="K22063">
        <v>1</v>
      </c>
      <c r="L22063">
        <v>1</v>
      </c>
      <c r="M22063">
        <v>2008</v>
      </c>
      <c r="N22063" s="2" t="s">
        <v>172608</v>
      </c>
      <c r="O22063">
        <v>11386</v>
      </c>
      <c r="P22063" s="2" t="s">
        <v>47</v>
      </c>
      <c r="Q22063" s="2" t="s">
        <v>47</v>
      </c>
      <c r="R22063" s="2" t="s">
        <v>47</v>
      </c>
      <c r="S22063" s="2" t="s">
        <v>47</v>
      </c>
      <c r="T22063" s="2" t="s">
        <v>47</v>
      </c>
      <c r="U22063" s="2" t="s">
        <v>47</v>
      </c>
      <c r="V22063" s="2" t="s">
        <v>47</v>
      </c>
      <c r="W22063" s="2" t="s">
        <v>47</v>
      </c>
      <c r="X22063" s="2" t="s">
        <v>47</v>
      </c>
      <c r="Y22063" s="2" t="s">
        <v>47</v>
      </c>
      <c r="Z22063" s="2" t="s">
        <v>47</v>
      </c>
      <c r="AA22063" s="2" t="s">
        <v>47</v>
      </c>
      <c r="AB22063" s="2" t="s">
        <v>47</v>
      </c>
      <c r="AC22063" s="2" t="s">
        <v>47</v>
      </c>
      <c r="AD22063" s="2" t="s">
        <v>47</v>
      </c>
      <c r="AE22063" s="2" t="s">
        <v>171600</v>
      </c>
      <c r="AF22063" s="2" t="s">
        <v>47</v>
      </c>
      <c r="AG22063" s="2" t="s">
        <v>172609</v>
      </c>
      <c r="AH22063" s="2" t="s">
        <v>172653</v>
      </c>
      <c r="AI22063" s="2" t="s">
        <v>172654</v>
      </c>
      <c r="AJ22063" s="2" t="s">
        <v>172617</v>
      </c>
      <c r="AK22063" s="2" t="s">
        <v>172655</v>
      </c>
      <c r="AL22063" s="2" t="s">
        <v>172656</v>
      </c>
      <c r="AM22063" s="2" t="s">
        <v>172625</v>
      </c>
      <c r="AN22063" s="2" t="s">
        <v>172657</v>
      </c>
      <c r="AO22063" s="2" t="s">
        <v>172609</v>
      </c>
      <c r="AP22063" s="2" t="s">
        <v>172609</v>
      </c>
      <c r="AQ22063" s="2" t="s">
        <v>47</v>
      </c>
      <c r="AR22063" s="2" t="s">
        <v>172658</v>
      </c>
      <c r="AS22063" s="2" t="s">
        <v>172619</v>
      </c>
    </row>
    <row r="22064" spans="1:45" x14ac:dyDescent="0.3">
      <c r="A22064" s="1">
        <v>39629</v>
      </c>
      <c r="B22064" s="2" t="s">
        <v>171598</v>
      </c>
      <c r="C22064">
        <v>1</v>
      </c>
      <c r="D22064">
        <v>440</v>
      </c>
      <c r="E22064">
        <v>49</v>
      </c>
      <c r="F22064">
        <v>18</v>
      </c>
      <c r="G22064">
        <v>23</v>
      </c>
      <c r="H22064">
        <v>127</v>
      </c>
      <c r="I22064">
        <v>89</v>
      </c>
      <c r="J22064">
        <v>100</v>
      </c>
      <c r="K22064">
        <v>4</v>
      </c>
      <c r="L22064">
        <v>4</v>
      </c>
      <c r="M22064">
        <v>2008</v>
      </c>
      <c r="N22064" s="2" t="s">
        <v>172608</v>
      </c>
      <c r="O22064">
        <v>11330</v>
      </c>
      <c r="P22064" s="2" t="s">
        <v>47</v>
      </c>
      <c r="Q22064" s="2" t="s">
        <v>47</v>
      </c>
      <c r="R22064" s="2" t="s">
        <v>47</v>
      </c>
      <c r="S22064" s="2" t="s">
        <v>47</v>
      </c>
      <c r="T22064" s="2" t="s">
        <v>47</v>
      </c>
      <c r="U22064" s="2" t="s">
        <v>47</v>
      </c>
      <c r="V22064" s="2" t="s">
        <v>47</v>
      </c>
      <c r="W22064" s="2" t="s">
        <v>47</v>
      </c>
      <c r="X22064" s="2" t="s">
        <v>47</v>
      </c>
      <c r="Y22064" s="2" t="s">
        <v>47</v>
      </c>
      <c r="Z22064" s="2" t="s">
        <v>47</v>
      </c>
      <c r="AA22064" s="2" t="s">
        <v>47</v>
      </c>
      <c r="AB22064" s="2" t="s">
        <v>47</v>
      </c>
      <c r="AC22064" s="2" t="s">
        <v>47</v>
      </c>
      <c r="AD22064" s="2" t="s">
        <v>47</v>
      </c>
      <c r="AE22064" s="2" t="s">
        <v>171600</v>
      </c>
      <c r="AF22064" s="2" t="s">
        <v>47</v>
      </c>
      <c r="AG22064" s="2" t="s">
        <v>172609</v>
      </c>
      <c r="AH22064" s="2" t="s">
        <v>172659</v>
      </c>
      <c r="AI22064" s="2" t="s">
        <v>172660</v>
      </c>
      <c r="AJ22064" s="2" t="s">
        <v>172655</v>
      </c>
      <c r="AK22064" s="2" t="s">
        <v>172661</v>
      </c>
      <c r="AL22064" s="2" t="s">
        <v>172662</v>
      </c>
      <c r="AM22064" s="2" t="s">
        <v>172663</v>
      </c>
      <c r="AN22064" s="2" t="s">
        <v>172624</v>
      </c>
      <c r="AO22064" s="2" t="s">
        <v>172617</v>
      </c>
      <c r="AP22064" s="2" t="s">
        <v>172617</v>
      </c>
      <c r="AQ22064" s="2" t="s">
        <v>47</v>
      </c>
      <c r="AR22064" s="2" t="s">
        <v>172664</v>
      </c>
      <c r="AS22064" s="2" t="s">
        <v>172619</v>
      </c>
    </row>
    <row r="22065" spans="1:45" x14ac:dyDescent="0.3">
      <c r="A22065" s="1">
        <v>39599</v>
      </c>
      <c r="B22065" s="2" t="s">
        <v>171598</v>
      </c>
      <c r="C22065">
        <v>0</v>
      </c>
      <c r="D22065">
        <v>455</v>
      </c>
      <c r="E22065">
        <v>46</v>
      </c>
      <c r="F22065">
        <v>12</v>
      </c>
      <c r="G22065">
        <v>15</v>
      </c>
      <c r="H22065">
        <v>99</v>
      </c>
      <c r="I22065">
        <v>47</v>
      </c>
      <c r="J22065">
        <v>125</v>
      </c>
      <c r="K22065">
        <v>2</v>
      </c>
      <c r="L22065">
        <v>1</v>
      </c>
      <c r="M22065">
        <v>2008</v>
      </c>
      <c r="N22065" s="2" t="s">
        <v>172608</v>
      </c>
      <c r="O22065">
        <v>11445</v>
      </c>
      <c r="P22065" s="2" t="s">
        <v>47</v>
      </c>
      <c r="Q22065" s="2" t="s">
        <v>47</v>
      </c>
      <c r="R22065" s="2" t="s">
        <v>47</v>
      </c>
      <c r="S22065" s="2" t="s">
        <v>47</v>
      </c>
      <c r="T22065" s="2" t="s">
        <v>47</v>
      </c>
      <c r="U22065" s="2" t="s">
        <v>47</v>
      </c>
      <c r="V22065" s="2" t="s">
        <v>47</v>
      </c>
      <c r="W22065" s="2" t="s">
        <v>47</v>
      </c>
      <c r="X22065" s="2" t="s">
        <v>47</v>
      </c>
      <c r="Y22065" s="2" t="s">
        <v>47</v>
      </c>
      <c r="Z22065" s="2" t="s">
        <v>47</v>
      </c>
      <c r="AA22065" s="2" t="s">
        <v>47</v>
      </c>
      <c r="AB22065" s="2" t="s">
        <v>47</v>
      </c>
      <c r="AC22065" s="2" t="s">
        <v>47</v>
      </c>
      <c r="AD22065" s="2" t="s">
        <v>47</v>
      </c>
      <c r="AE22065" s="2" t="s">
        <v>171600</v>
      </c>
      <c r="AF22065" s="2" t="s">
        <v>47</v>
      </c>
      <c r="AG22065" s="2" t="s">
        <v>3005</v>
      </c>
      <c r="AH22065" s="2" t="s">
        <v>172665</v>
      </c>
      <c r="AI22065" s="2" t="s">
        <v>172648</v>
      </c>
      <c r="AJ22065" s="2" t="s">
        <v>172641</v>
      </c>
      <c r="AK22065" s="2" t="s">
        <v>172666</v>
      </c>
      <c r="AL22065" s="2" t="s">
        <v>172667</v>
      </c>
      <c r="AM22065" s="2" t="s">
        <v>172668</v>
      </c>
      <c r="AN22065" s="2" t="s">
        <v>172669</v>
      </c>
      <c r="AO22065" s="2" t="s">
        <v>172637</v>
      </c>
      <c r="AP22065" s="2" t="s">
        <v>172609</v>
      </c>
      <c r="AQ22065" s="2" t="s">
        <v>47</v>
      </c>
      <c r="AR22065" s="2" t="s">
        <v>172670</v>
      </c>
      <c r="AS22065" s="2" t="s">
        <v>172619</v>
      </c>
    </row>
    <row r="22066" spans="1:45" x14ac:dyDescent="0.3">
      <c r="A22066" s="1">
        <v>39568</v>
      </c>
      <c r="B22066" s="2" t="s">
        <v>171598</v>
      </c>
      <c r="C22066">
        <v>0</v>
      </c>
      <c r="D22066">
        <v>423</v>
      </c>
      <c r="E22066">
        <v>59</v>
      </c>
      <c r="F22066">
        <v>9</v>
      </c>
      <c r="G22066">
        <v>25</v>
      </c>
      <c r="H22066">
        <v>108</v>
      </c>
      <c r="I22066">
        <v>68</v>
      </c>
      <c r="J22066">
        <v>114</v>
      </c>
      <c r="K22066">
        <v>1</v>
      </c>
      <c r="L22066">
        <v>3</v>
      </c>
      <c r="M22066">
        <v>2008</v>
      </c>
      <c r="N22066" s="2" t="s">
        <v>172608</v>
      </c>
      <c r="O22066">
        <v>11562</v>
      </c>
      <c r="P22066" s="2" t="s">
        <v>47</v>
      </c>
      <c r="Q22066" s="2" t="s">
        <v>47</v>
      </c>
      <c r="R22066" s="2" t="s">
        <v>47</v>
      </c>
      <c r="S22066" s="2" t="s">
        <v>47</v>
      </c>
      <c r="T22066" s="2" t="s">
        <v>47</v>
      </c>
      <c r="U22066" s="2" t="s">
        <v>47</v>
      </c>
      <c r="V22066" s="2" t="s">
        <v>47</v>
      </c>
      <c r="W22066" s="2" t="s">
        <v>47</v>
      </c>
      <c r="X22066" s="2" t="s">
        <v>47</v>
      </c>
      <c r="Y22066" s="2" t="s">
        <v>47</v>
      </c>
      <c r="Z22066" s="2" t="s">
        <v>47</v>
      </c>
      <c r="AA22066" s="2" t="s">
        <v>47</v>
      </c>
      <c r="AB22066" s="2" t="s">
        <v>47</v>
      </c>
      <c r="AC22066" s="2" t="s">
        <v>47</v>
      </c>
      <c r="AD22066" s="2" t="s">
        <v>47</v>
      </c>
      <c r="AE22066" s="2" t="s">
        <v>171600</v>
      </c>
      <c r="AF22066" s="2" t="s">
        <v>47</v>
      </c>
      <c r="AG22066" s="2" t="s">
        <v>3005</v>
      </c>
      <c r="AH22066" s="2" t="s">
        <v>172671</v>
      </c>
      <c r="AI22066" s="2" t="s">
        <v>172625</v>
      </c>
      <c r="AJ22066" s="2" t="s">
        <v>172649</v>
      </c>
      <c r="AK22066" s="2" t="s">
        <v>172672</v>
      </c>
      <c r="AL22066" s="2" t="s">
        <v>172636</v>
      </c>
      <c r="AM22066" s="2" t="s">
        <v>172673</v>
      </c>
      <c r="AN22066" s="2" t="s">
        <v>172674</v>
      </c>
      <c r="AO22066" s="2" t="s">
        <v>172609</v>
      </c>
      <c r="AP22066" s="2" t="s">
        <v>172627</v>
      </c>
      <c r="AQ22066" s="2" t="s">
        <v>47</v>
      </c>
      <c r="AR22066" s="2" t="s">
        <v>172675</v>
      </c>
      <c r="AS22066" s="2" t="s">
        <v>172619</v>
      </c>
    </row>
    <row r="22067" spans="1:45" x14ac:dyDescent="0.3">
      <c r="A22067" s="1">
        <v>39538</v>
      </c>
      <c r="B22067" s="2" t="s">
        <v>171598</v>
      </c>
      <c r="C22067">
        <v>3</v>
      </c>
      <c r="D22067">
        <v>427</v>
      </c>
      <c r="E22067">
        <v>64</v>
      </c>
      <c r="F22067">
        <v>18</v>
      </c>
      <c r="G22067">
        <v>21</v>
      </c>
      <c r="H22067">
        <v>88</v>
      </c>
      <c r="I22067">
        <v>48</v>
      </c>
      <c r="J22067">
        <v>103</v>
      </c>
      <c r="K22067">
        <v>1</v>
      </c>
      <c r="L22067">
        <v>4</v>
      </c>
      <c r="M22067">
        <v>2008</v>
      </c>
      <c r="N22067" s="2" t="s">
        <v>172608</v>
      </c>
      <c r="O22067">
        <v>11680</v>
      </c>
      <c r="P22067" s="2" t="s">
        <v>47</v>
      </c>
      <c r="Q22067" s="2" t="s">
        <v>47</v>
      </c>
      <c r="R22067" s="2" t="s">
        <v>47</v>
      </c>
      <c r="S22067" s="2" t="s">
        <v>47</v>
      </c>
      <c r="T22067" s="2" t="s">
        <v>47</v>
      </c>
      <c r="U22067" s="2" t="s">
        <v>47</v>
      </c>
      <c r="V22067" s="2" t="s">
        <v>47</v>
      </c>
      <c r="W22067" s="2" t="s">
        <v>47</v>
      </c>
      <c r="X22067" s="2" t="s">
        <v>47</v>
      </c>
      <c r="Y22067" s="2" t="s">
        <v>47</v>
      </c>
      <c r="Z22067" s="2" t="s">
        <v>47</v>
      </c>
      <c r="AA22067" s="2" t="s">
        <v>47</v>
      </c>
      <c r="AB22067" s="2" t="s">
        <v>47</v>
      </c>
      <c r="AC22067" s="2" t="s">
        <v>47</v>
      </c>
      <c r="AD22067" s="2" t="s">
        <v>47</v>
      </c>
      <c r="AE22067" s="2" t="s">
        <v>171600</v>
      </c>
      <c r="AF22067" s="2" t="s">
        <v>47</v>
      </c>
      <c r="AG22067" s="2" t="s">
        <v>172627</v>
      </c>
      <c r="AH22067" s="2" t="s">
        <v>172620</v>
      </c>
      <c r="AI22067" s="2" t="s">
        <v>172676</v>
      </c>
      <c r="AJ22067" s="2" t="s">
        <v>172655</v>
      </c>
      <c r="AK22067" s="2" t="s">
        <v>172677</v>
      </c>
      <c r="AL22067" s="2" t="s">
        <v>172678</v>
      </c>
      <c r="AM22067" s="2" t="s">
        <v>172679</v>
      </c>
      <c r="AN22067" s="2" t="s">
        <v>172680</v>
      </c>
      <c r="AO22067" s="2" t="s">
        <v>172609</v>
      </c>
      <c r="AP22067" s="2" t="s">
        <v>172617</v>
      </c>
      <c r="AQ22067" s="2" t="s">
        <v>47</v>
      </c>
      <c r="AR22067" s="2" t="s">
        <v>172681</v>
      </c>
      <c r="AS22067" s="2" t="s">
        <v>172619</v>
      </c>
    </row>
    <row r="22068" spans="1:45" x14ac:dyDescent="0.3">
      <c r="A22068" s="1">
        <v>39507</v>
      </c>
      <c r="B22068" s="2" t="s">
        <v>171598</v>
      </c>
      <c r="C22068">
        <v>2</v>
      </c>
      <c r="D22068">
        <v>438</v>
      </c>
      <c r="E22068">
        <v>70</v>
      </c>
      <c r="F22068">
        <v>5</v>
      </c>
      <c r="G22068">
        <v>24</v>
      </c>
      <c r="H22068">
        <v>89</v>
      </c>
      <c r="I22068">
        <v>41</v>
      </c>
      <c r="J22068">
        <v>111</v>
      </c>
      <c r="K22068">
        <v>6</v>
      </c>
      <c r="L22068">
        <v>5</v>
      </c>
      <c r="M22068">
        <v>2008</v>
      </c>
      <c r="N22068" s="2" t="s">
        <v>172608</v>
      </c>
      <c r="O22068">
        <v>11612</v>
      </c>
      <c r="P22068" s="2" t="s">
        <v>47</v>
      </c>
      <c r="Q22068" s="2" t="s">
        <v>47</v>
      </c>
      <c r="R22068" s="2" t="s">
        <v>47</v>
      </c>
      <c r="S22068" s="2" t="s">
        <v>47</v>
      </c>
      <c r="T22068" s="2" t="s">
        <v>47</v>
      </c>
      <c r="U22068" s="2" t="s">
        <v>47</v>
      </c>
      <c r="V22068" s="2" t="s">
        <v>47</v>
      </c>
      <c r="W22068" s="2" t="s">
        <v>47</v>
      </c>
      <c r="X22068" s="2" t="s">
        <v>47</v>
      </c>
      <c r="Y22068" s="2" t="s">
        <v>47</v>
      </c>
      <c r="Z22068" s="2" t="s">
        <v>47</v>
      </c>
      <c r="AA22068" s="2" t="s">
        <v>47</v>
      </c>
      <c r="AB22068" s="2" t="s">
        <v>47</v>
      </c>
      <c r="AC22068" s="2" t="s">
        <v>47</v>
      </c>
      <c r="AD22068" s="2" t="s">
        <v>47</v>
      </c>
      <c r="AE22068" s="2" t="s">
        <v>171600</v>
      </c>
      <c r="AF22068" s="2" t="s">
        <v>47</v>
      </c>
      <c r="AG22068" s="2" t="s">
        <v>172637</v>
      </c>
      <c r="AH22068" s="2" t="s">
        <v>172682</v>
      </c>
      <c r="AI22068" s="2" t="s">
        <v>172657</v>
      </c>
      <c r="AJ22068" s="2" t="s">
        <v>172683</v>
      </c>
      <c r="AK22068" s="2" t="s">
        <v>172613</v>
      </c>
      <c r="AL22068" s="2" t="s">
        <v>172663</v>
      </c>
      <c r="AM22068" s="2" t="s">
        <v>172631</v>
      </c>
      <c r="AN22068" s="2" t="s">
        <v>172684</v>
      </c>
      <c r="AO22068" s="2" t="s">
        <v>172628</v>
      </c>
      <c r="AP22068" s="2" t="s">
        <v>172683</v>
      </c>
      <c r="AQ22068" s="2" t="s">
        <v>47</v>
      </c>
      <c r="AR22068" s="2" t="s">
        <v>172685</v>
      </c>
      <c r="AS22068" s="2" t="s">
        <v>172619</v>
      </c>
    </row>
    <row r="22069" spans="1:45" x14ac:dyDescent="0.3">
      <c r="A22069" s="1">
        <v>39478</v>
      </c>
      <c r="B22069" s="2" t="s">
        <v>171598</v>
      </c>
      <c r="C22069">
        <v>0</v>
      </c>
      <c r="D22069">
        <v>427</v>
      </c>
      <c r="E22069">
        <v>61</v>
      </c>
      <c r="F22069">
        <v>6</v>
      </c>
      <c r="G22069">
        <v>25</v>
      </c>
      <c r="H22069">
        <v>109</v>
      </c>
      <c r="I22069">
        <v>72</v>
      </c>
      <c r="J22069">
        <v>124</v>
      </c>
      <c r="K22069">
        <v>5</v>
      </c>
      <c r="L22069">
        <v>8</v>
      </c>
      <c r="M22069">
        <v>2008</v>
      </c>
      <c r="N22069" s="2" t="s">
        <v>172608</v>
      </c>
      <c r="O22069">
        <v>11546</v>
      </c>
      <c r="P22069" s="2" t="s">
        <v>47</v>
      </c>
      <c r="Q22069" s="2" t="s">
        <v>47</v>
      </c>
      <c r="R22069" s="2" t="s">
        <v>47</v>
      </c>
      <c r="S22069" s="2" t="s">
        <v>47</v>
      </c>
      <c r="T22069" s="2" t="s">
        <v>47</v>
      </c>
      <c r="U22069" s="2" t="s">
        <v>47</v>
      </c>
      <c r="V22069" s="2" t="s">
        <v>47</v>
      </c>
      <c r="W22069" s="2" t="s">
        <v>47</v>
      </c>
      <c r="X22069" s="2" t="s">
        <v>47</v>
      </c>
      <c r="Y22069" s="2" t="s">
        <v>47</v>
      </c>
      <c r="Z22069" s="2" t="s">
        <v>47</v>
      </c>
      <c r="AA22069" s="2" t="s">
        <v>47</v>
      </c>
      <c r="AB22069" s="2" t="s">
        <v>47</v>
      </c>
      <c r="AC22069" s="2" t="s">
        <v>47</v>
      </c>
      <c r="AD22069" s="2" t="s">
        <v>47</v>
      </c>
      <c r="AE22069" s="2" t="s">
        <v>171600</v>
      </c>
      <c r="AF22069" s="2" t="s">
        <v>47</v>
      </c>
      <c r="AG22069" s="2" t="s">
        <v>3005</v>
      </c>
      <c r="AH22069" s="2" t="s">
        <v>172620</v>
      </c>
      <c r="AI22069" s="2" t="s">
        <v>172686</v>
      </c>
      <c r="AJ22069" s="2" t="s">
        <v>172628</v>
      </c>
      <c r="AK22069" s="2" t="s">
        <v>172672</v>
      </c>
      <c r="AL22069" s="2" t="s">
        <v>172687</v>
      </c>
      <c r="AM22069" s="2" t="s">
        <v>172688</v>
      </c>
      <c r="AN22069" s="2" t="s">
        <v>172689</v>
      </c>
      <c r="AO22069" s="2" t="s">
        <v>172683</v>
      </c>
      <c r="AP22069" s="2" t="s">
        <v>172690</v>
      </c>
      <c r="AQ22069" s="2" t="s">
        <v>47</v>
      </c>
      <c r="AR22069" s="2" t="s">
        <v>172691</v>
      </c>
      <c r="AS22069" s="2" t="s">
        <v>172619</v>
      </c>
    </row>
    <row r="22070" spans="1:45" x14ac:dyDescent="0.3">
      <c r="A22070" s="1">
        <v>39447</v>
      </c>
      <c r="B22070" s="2" t="s">
        <v>171598</v>
      </c>
      <c r="C22070">
        <v>0</v>
      </c>
      <c r="D22070">
        <v>384</v>
      </c>
      <c r="E22070">
        <v>31</v>
      </c>
      <c r="F22070">
        <v>11</v>
      </c>
      <c r="G22070">
        <v>16</v>
      </c>
      <c r="H22070">
        <v>122</v>
      </c>
      <c r="I22070">
        <v>49</v>
      </c>
      <c r="J22070">
        <v>136</v>
      </c>
      <c r="K22070">
        <v>0</v>
      </c>
      <c r="L22070">
        <v>7</v>
      </c>
      <c r="M22070">
        <v>2007</v>
      </c>
      <c r="N22070" s="2" t="s">
        <v>172692</v>
      </c>
      <c r="O22070">
        <v>11480</v>
      </c>
      <c r="P22070" s="2" t="s">
        <v>47</v>
      </c>
      <c r="Q22070" s="2" t="s">
        <v>47</v>
      </c>
      <c r="R22070" s="2" t="s">
        <v>47</v>
      </c>
      <c r="S22070" s="2" t="s">
        <v>47</v>
      </c>
      <c r="T22070" s="2" t="s">
        <v>47</v>
      </c>
      <c r="U22070" s="2" t="s">
        <v>47</v>
      </c>
      <c r="V22070" s="2" t="s">
        <v>47</v>
      </c>
      <c r="W22070" s="2" t="s">
        <v>47</v>
      </c>
      <c r="X22070" s="2" t="s">
        <v>47</v>
      </c>
      <c r="Y22070" s="2" t="s">
        <v>47</v>
      </c>
      <c r="Z22070" s="2" t="s">
        <v>47</v>
      </c>
      <c r="AA22070" s="2" t="s">
        <v>47</v>
      </c>
      <c r="AB22070" s="2" t="s">
        <v>47</v>
      </c>
      <c r="AC22070" s="2" t="s">
        <v>47</v>
      </c>
      <c r="AD22070" s="2" t="s">
        <v>47</v>
      </c>
      <c r="AE22070" s="2" t="s">
        <v>171600</v>
      </c>
      <c r="AF22070" s="2" t="s">
        <v>47</v>
      </c>
      <c r="AG22070" s="2" t="s">
        <v>3005</v>
      </c>
      <c r="AH22070" s="2" t="s">
        <v>172693</v>
      </c>
      <c r="AI22070" s="2" t="s">
        <v>172694</v>
      </c>
      <c r="AJ22070" s="2" t="s">
        <v>172695</v>
      </c>
      <c r="AK22070" s="2" t="s">
        <v>172696</v>
      </c>
      <c r="AL22070" s="2" t="s">
        <v>172697</v>
      </c>
      <c r="AM22070" s="2" t="s">
        <v>172698</v>
      </c>
      <c r="AN22070" s="2" t="s">
        <v>172699</v>
      </c>
      <c r="AO22070" s="2" t="s">
        <v>3005</v>
      </c>
      <c r="AP22070" s="2" t="s">
        <v>172700</v>
      </c>
      <c r="AQ22070" s="2" t="s">
        <v>47</v>
      </c>
      <c r="AR22070" s="2" t="s">
        <v>172701</v>
      </c>
      <c r="AS22070" s="2" t="s">
        <v>172702</v>
      </c>
    </row>
    <row r="22071" spans="1:45" x14ac:dyDescent="0.3">
      <c r="A22071" s="1">
        <v>39416</v>
      </c>
      <c r="B22071" s="2" t="s">
        <v>171598</v>
      </c>
      <c r="C22071">
        <v>1</v>
      </c>
      <c r="D22071">
        <v>395</v>
      </c>
      <c r="E22071">
        <v>41</v>
      </c>
      <c r="F22071">
        <v>12</v>
      </c>
      <c r="G22071">
        <v>15</v>
      </c>
      <c r="H22071">
        <v>115</v>
      </c>
      <c r="I22071">
        <v>57</v>
      </c>
      <c r="J22071">
        <v>115</v>
      </c>
      <c r="K22071">
        <v>3</v>
      </c>
      <c r="L22071">
        <v>3</v>
      </c>
      <c r="M22071">
        <v>2007</v>
      </c>
      <c r="N22071" s="2" t="s">
        <v>172692</v>
      </c>
      <c r="O22071">
        <v>11516</v>
      </c>
      <c r="P22071" s="2" t="s">
        <v>47</v>
      </c>
      <c r="Q22071" s="2" t="s">
        <v>47</v>
      </c>
      <c r="R22071" s="2" t="s">
        <v>47</v>
      </c>
      <c r="S22071" s="2" t="s">
        <v>47</v>
      </c>
      <c r="T22071" s="2" t="s">
        <v>47</v>
      </c>
      <c r="U22071" s="2" t="s">
        <v>47</v>
      </c>
      <c r="V22071" s="2" t="s">
        <v>47</v>
      </c>
      <c r="W22071" s="2" t="s">
        <v>47</v>
      </c>
      <c r="X22071" s="2" t="s">
        <v>47</v>
      </c>
      <c r="Y22071" s="2" t="s">
        <v>47</v>
      </c>
      <c r="Z22071" s="2" t="s">
        <v>47</v>
      </c>
      <c r="AA22071" s="2" t="s">
        <v>47</v>
      </c>
      <c r="AB22071" s="2" t="s">
        <v>47</v>
      </c>
      <c r="AC22071" s="2" t="s">
        <v>47</v>
      </c>
      <c r="AD22071" s="2" t="s">
        <v>47</v>
      </c>
      <c r="AE22071" s="2" t="s">
        <v>171600</v>
      </c>
      <c r="AF22071" s="2" t="s">
        <v>47</v>
      </c>
      <c r="AG22071" s="2" t="s">
        <v>172703</v>
      </c>
      <c r="AH22071" s="2" t="s">
        <v>172704</v>
      </c>
      <c r="AI22071" s="2" t="s">
        <v>172705</v>
      </c>
      <c r="AJ22071" s="2" t="s">
        <v>172706</v>
      </c>
      <c r="AK22071" s="2" t="s">
        <v>172707</v>
      </c>
      <c r="AL22071" s="2" t="s">
        <v>172708</v>
      </c>
      <c r="AM22071" s="2" t="s">
        <v>172709</v>
      </c>
      <c r="AN22071" s="2" t="s">
        <v>172708</v>
      </c>
      <c r="AO22071" s="2" t="s">
        <v>172710</v>
      </c>
      <c r="AP22071" s="2" t="s">
        <v>172710</v>
      </c>
      <c r="AQ22071" s="2" t="s">
        <v>47</v>
      </c>
      <c r="AR22071" s="2" t="s">
        <v>172711</v>
      </c>
      <c r="AS22071" s="2" t="s">
        <v>172702</v>
      </c>
    </row>
    <row r="22072" spans="1:45" x14ac:dyDescent="0.3">
      <c r="A22072" s="1">
        <v>39386</v>
      </c>
      <c r="B22072" s="2" t="s">
        <v>171598</v>
      </c>
      <c r="C22072">
        <v>1</v>
      </c>
      <c r="D22072">
        <v>400</v>
      </c>
      <c r="E22072">
        <v>66</v>
      </c>
      <c r="F22072">
        <v>28</v>
      </c>
      <c r="G22072">
        <v>39</v>
      </c>
      <c r="H22072">
        <v>94</v>
      </c>
      <c r="I22072">
        <v>55</v>
      </c>
      <c r="J22072">
        <v>73</v>
      </c>
      <c r="K22072">
        <v>2</v>
      </c>
      <c r="L22072">
        <v>3</v>
      </c>
      <c r="M22072">
        <v>2007</v>
      </c>
      <c r="N22072" s="2" t="s">
        <v>172692</v>
      </c>
      <c r="O22072">
        <v>11553</v>
      </c>
      <c r="P22072" s="2" t="s">
        <v>47</v>
      </c>
      <c r="Q22072" s="2" t="s">
        <v>47</v>
      </c>
      <c r="R22072" s="2" t="s">
        <v>47</v>
      </c>
      <c r="S22072" s="2" t="s">
        <v>47</v>
      </c>
      <c r="T22072" s="2" t="s">
        <v>47</v>
      </c>
      <c r="U22072" s="2" t="s">
        <v>47</v>
      </c>
      <c r="V22072" s="2" t="s">
        <v>47</v>
      </c>
      <c r="W22072" s="2" t="s">
        <v>47</v>
      </c>
      <c r="X22072" s="2" t="s">
        <v>47</v>
      </c>
      <c r="Y22072" s="2" t="s">
        <v>47</v>
      </c>
      <c r="Z22072" s="2" t="s">
        <v>47</v>
      </c>
      <c r="AA22072" s="2" t="s">
        <v>47</v>
      </c>
      <c r="AB22072" s="2" t="s">
        <v>47</v>
      </c>
      <c r="AC22072" s="2" t="s">
        <v>47</v>
      </c>
      <c r="AD22072" s="2" t="s">
        <v>47</v>
      </c>
      <c r="AE22072" s="2" t="s">
        <v>171600</v>
      </c>
      <c r="AF22072" s="2" t="s">
        <v>47</v>
      </c>
      <c r="AG22072" s="2" t="s">
        <v>172703</v>
      </c>
      <c r="AH22072" s="2" t="s">
        <v>172712</v>
      </c>
      <c r="AI22072" s="2" t="s">
        <v>172713</v>
      </c>
      <c r="AJ22072" s="2" t="s">
        <v>172714</v>
      </c>
      <c r="AK22072" s="2" t="s">
        <v>172715</v>
      </c>
      <c r="AL22072" s="2" t="s">
        <v>172716</v>
      </c>
      <c r="AM22072" s="2" t="s">
        <v>172717</v>
      </c>
      <c r="AN22072" s="2" t="s">
        <v>172718</v>
      </c>
      <c r="AO22072" s="2" t="s">
        <v>172719</v>
      </c>
      <c r="AP22072" s="2" t="s">
        <v>172710</v>
      </c>
      <c r="AQ22072" s="2" t="s">
        <v>47</v>
      </c>
      <c r="AR22072" s="2" t="s">
        <v>172720</v>
      </c>
      <c r="AS22072" s="2" t="s">
        <v>172702</v>
      </c>
    </row>
    <row r="22073" spans="1:45" x14ac:dyDescent="0.3">
      <c r="A22073" s="1">
        <v>39355</v>
      </c>
      <c r="B22073" s="2" t="s">
        <v>171598</v>
      </c>
      <c r="C22073">
        <v>1</v>
      </c>
      <c r="D22073">
        <v>499</v>
      </c>
      <c r="E22073">
        <v>64</v>
      </c>
      <c r="F22073">
        <v>7</v>
      </c>
      <c r="G22073">
        <v>23</v>
      </c>
      <c r="H22073">
        <v>94</v>
      </c>
      <c r="I22073">
        <v>48</v>
      </c>
      <c r="J22073">
        <v>92</v>
      </c>
      <c r="K22073">
        <v>2</v>
      </c>
      <c r="L22073">
        <v>2</v>
      </c>
      <c r="M22073">
        <v>2007</v>
      </c>
      <c r="N22073" s="2" t="s">
        <v>172692</v>
      </c>
      <c r="O22073">
        <v>11590</v>
      </c>
      <c r="P22073" s="2" t="s">
        <v>47</v>
      </c>
      <c r="Q22073" s="2" t="s">
        <v>47</v>
      </c>
      <c r="R22073" s="2" t="s">
        <v>47</v>
      </c>
      <c r="S22073" s="2" t="s">
        <v>47</v>
      </c>
      <c r="T22073" s="2" t="s">
        <v>47</v>
      </c>
      <c r="U22073" s="2" t="s">
        <v>47</v>
      </c>
      <c r="V22073" s="2" t="s">
        <v>47</v>
      </c>
      <c r="W22073" s="2" t="s">
        <v>47</v>
      </c>
      <c r="X22073" s="2" t="s">
        <v>47</v>
      </c>
      <c r="Y22073" s="2" t="s">
        <v>47</v>
      </c>
      <c r="Z22073" s="2" t="s">
        <v>47</v>
      </c>
      <c r="AA22073" s="2" t="s">
        <v>47</v>
      </c>
      <c r="AB22073" s="2" t="s">
        <v>47</v>
      </c>
      <c r="AC22073" s="2" t="s">
        <v>47</v>
      </c>
      <c r="AD22073" s="2" t="s">
        <v>47</v>
      </c>
      <c r="AE22073" s="2" t="s">
        <v>171600</v>
      </c>
      <c r="AF22073" s="2" t="s">
        <v>47</v>
      </c>
      <c r="AG22073" s="2" t="s">
        <v>172703</v>
      </c>
      <c r="AH22073" s="2" t="s">
        <v>172721</v>
      </c>
      <c r="AI22073" s="2" t="s">
        <v>172722</v>
      </c>
      <c r="AJ22073" s="2" t="s">
        <v>172700</v>
      </c>
      <c r="AK22073" s="2" t="s">
        <v>172723</v>
      </c>
      <c r="AL22073" s="2" t="s">
        <v>172716</v>
      </c>
      <c r="AM22073" s="2" t="s">
        <v>172724</v>
      </c>
      <c r="AN22073" s="2" t="s">
        <v>172725</v>
      </c>
      <c r="AO22073" s="2" t="s">
        <v>172719</v>
      </c>
      <c r="AP22073" s="2" t="s">
        <v>172719</v>
      </c>
      <c r="AQ22073" s="2" t="s">
        <v>47</v>
      </c>
      <c r="AR22073" s="2" t="s">
        <v>172726</v>
      </c>
      <c r="AS22073" s="2" t="s">
        <v>172702</v>
      </c>
    </row>
    <row r="22074" spans="1:45" x14ac:dyDescent="0.3">
      <c r="A22074" s="1">
        <v>39325</v>
      </c>
      <c r="B22074" s="2" t="s">
        <v>171598</v>
      </c>
      <c r="C22074">
        <v>0</v>
      </c>
      <c r="D22074">
        <v>513</v>
      </c>
      <c r="E22074">
        <v>63</v>
      </c>
      <c r="F22074">
        <v>8</v>
      </c>
      <c r="G22074">
        <v>84</v>
      </c>
      <c r="H22074">
        <v>94</v>
      </c>
      <c r="I22074">
        <v>71</v>
      </c>
      <c r="J22074">
        <v>100</v>
      </c>
      <c r="K22074">
        <v>1</v>
      </c>
      <c r="L22074">
        <v>3</v>
      </c>
      <c r="M22074">
        <v>2007</v>
      </c>
      <c r="N22074" s="2" t="s">
        <v>172692</v>
      </c>
      <c r="O22074">
        <v>11649</v>
      </c>
      <c r="P22074" s="2" t="s">
        <v>47</v>
      </c>
      <c r="Q22074" s="2" t="s">
        <v>47</v>
      </c>
      <c r="R22074" s="2" t="s">
        <v>47</v>
      </c>
      <c r="S22074" s="2" t="s">
        <v>47</v>
      </c>
      <c r="T22074" s="2" t="s">
        <v>47</v>
      </c>
      <c r="U22074" s="2" t="s">
        <v>47</v>
      </c>
      <c r="V22074" s="2" t="s">
        <v>47</v>
      </c>
      <c r="W22074" s="2" t="s">
        <v>47</v>
      </c>
      <c r="X22074" s="2" t="s">
        <v>47</v>
      </c>
      <c r="Y22074" s="2" t="s">
        <v>47</v>
      </c>
      <c r="Z22074" s="2" t="s">
        <v>47</v>
      </c>
      <c r="AA22074" s="2" t="s">
        <v>47</v>
      </c>
      <c r="AB22074" s="2" t="s">
        <v>47</v>
      </c>
      <c r="AC22074" s="2" t="s">
        <v>47</v>
      </c>
      <c r="AD22074" s="2" t="s">
        <v>47</v>
      </c>
      <c r="AE22074" s="2" t="s">
        <v>171600</v>
      </c>
      <c r="AF22074" s="2" t="s">
        <v>47</v>
      </c>
      <c r="AG22074" s="2" t="s">
        <v>3005</v>
      </c>
      <c r="AH22074" s="2" t="s">
        <v>172727</v>
      </c>
      <c r="AI22074" s="2" t="s">
        <v>172728</v>
      </c>
      <c r="AJ22074" s="2" t="s">
        <v>172729</v>
      </c>
      <c r="AK22074" s="2" t="s">
        <v>172730</v>
      </c>
      <c r="AL22074" s="2" t="s">
        <v>172716</v>
      </c>
      <c r="AM22074" s="2" t="s">
        <v>172731</v>
      </c>
      <c r="AN22074" s="2" t="s">
        <v>172732</v>
      </c>
      <c r="AO22074" s="2" t="s">
        <v>172703</v>
      </c>
      <c r="AP22074" s="2" t="s">
        <v>172710</v>
      </c>
      <c r="AQ22074" s="2" t="s">
        <v>47</v>
      </c>
      <c r="AR22074" s="2" t="s">
        <v>172733</v>
      </c>
      <c r="AS22074" s="2" t="s">
        <v>172702</v>
      </c>
    </row>
    <row r="22075" spans="1:45" x14ac:dyDescent="0.3">
      <c r="A22075" s="1">
        <v>39294</v>
      </c>
      <c r="B22075" s="2" t="s">
        <v>171598</v>
      </c>
      <c r="C22075">
        <v>0</v>
      </c>
      <c r="D22075">
        <v>414</v>
      </c>
      <c r="E22075">
        <v>44</v>
      </c>
      <c r="F22075">
        <v>10</v>
      </c>
      <c r="G22075">
        <v>28</v>
      </c>
      <c r="H22075">
        <v>91</v>
      </c>
      <c r="I22075">
        <v>48</v>
      </c>
      <c r="J22075">
        <v>101</v>
      </c>
      <c r="K22075">
        <v>2</v>
      </c>
      <c r="L22075">
        <v>5</v>
      </c>
      <c r="M22075">
        <v>2007</v>
      </c>
      <c r="N22075" s="2" t="s">
        <v>172692</v>
      </c>
      <c r="O22075">
        <v>11709</v>
      </c>
      <c r="P22075" s="2" t="s">
        <v>47</v>
      </c>
      <c r="Q22075" s="2" t="s">
        <v>47</v>
      </c>
      <c r="R22075" s="2" t="s">
        <v>47</v>
      </c>
      <c r="S22075" s="2" t="s">
        <v>47</v>
      </c>
      <c r="T22075" s="2" t="s">
        <v>47</v>
      </c>
      <c r="U22075" s="2" t="s">
        <v>47</v>
      </c>
      <c r="V22075" s="2" t="s">
        <v>47</v>
      </c>
      <c r="W22075" s="2" t="s">
        <v>47</v>
      </c>
      <c r="X22075" s="2" t="s">
        <v>47</v>
      </c>
      <c r="Y22075" s="2" t="s">
        <v>47</v>
      </c>
      <c r="Z22075" s="2" t="s">
        <v>47</v>
      </c>
      <c r="AA22075" s="2" t="s">
        <v>47</v>
      </c>
      <c r="AB22075" s="2" t="s">
        <v>47</v>
      </c>
      <c r="AC22075" s="2" t="s">
        <v>47</v>
      </c>
      <c r="AD22075" s="2" t="s">
        <v>47</v>
      </c>
      <c r="AE22075" s="2" t="s">
        <v>171600</v>
      </c>
      <c r="AF22075" s="2" t="s">
        <v>47</v>
      </c>
      <c r="AG22075" s="2" t="s">
        <v>3005</v>
      </c>
      <c r="AH22075" s="2" t="s">
        <v>172734</v>
      </c>
      <c r="AI22075" s="2" t="s">
        <v>172735</v>
      </c>
      <c r="AJ22075" s="2" t="s">
        <v>172736</v>
      </c>
      <c r="AK22075" s="2" t="s">
        <v>172714</v>
      </c>
      <c r="AL22075" s="2" t="s">
        <v>172737</v>
      </c>
      <c r="AM22075" s="2" t="s">
        <v>172724</v>
      </c>
      <c r="AN22075" s="2" t="s">
        <v>172738</v>
      </c>
      <c r="AO22075" s="2" t="s">
        <v>172719</v>
      </c>
      <c r="AP22075" s="2" t="s">
        <v>172739</v>
      </c>
      <c r="AQ22075" s="2" t="s">
        <v>47</v>
      </c>
      <c r="AR22075" s="2" t="s">
        <v>172740</v>
      </c>
      <c r="AS22075" s="2" t="s">
        <v>172702</v>
      </c>
    </row>
    <row r="22076" spans="1:45" x14ac:dyDescent="0.3">
      <c r="A22076" s="1">
        <v>39263</v>
      </c>
      <c r="B22076" s="2" t="s">
        <v>171598</v>
      </c>
      <c r="C22076">
        <v>2</v>
      </c>
      <c r="D22076">
        <v>446</v>
      </c>
      <c r="E22076">
        <v>55</v>
      </c>
      <c r="F22076">
        <v>22</v>
      </c>
      <c r="G22076">
        <v>8</v>
      </c>
      <c r="H22076">
        <v>106</v>
      </c>
      <c r="I22076">
        <v>61</v>
      </c>
      <c r="J22076">
        <v>84</v>
      </c>
      <c r="K22076">
        <v>5</v>
      </c>
      <c r="L22076">
        <v>10</v>
      </c>
      <c r="M22076">
        <v>2007</v>
      </c>
      <c r="N22076" s="2" t="s">
        <v>172692</v>
      </c>
      <c r="O22076">
        <v>11770</v>
      </c>
      <c r="P22076" s="2" t="s">
        <v>47</v>
      </c>
      <c r="Q22076" s="2" t="s">
        <v>47</v>
      </c>
      <c r="R22076" s="2" t="s">
        <v>47</v>
      </c>
      <c r="S22076" s="2" t="s">
        <v>47</v>
      </c>
      <c r="T22076" s="2" t="s">
        <v>47</v>
      </c>
      <c r="U22076" s="2" t="s">
        <v>47</v>
      </c>
      <c r="V22076" s="2" t="s">
        <v>47</v>
      </c>
      <c r="W22076" s="2" t="s">
        <v>47</v>
      </c>
      <c r="X22076" s="2" t="s">
        <v>47</v>
      </c>
      <c r="Y22076" s="2" t="s">
        <v>47</v>
      </c>
      <c r="Z22076" s="2" t="s">
        <v>47</v>
      </c>
      <c r="AA22076" s="2" t="s">
        <v>47</v>
      </c>
      <c r="AB22076" s="2" t="s">
        <v>47</v>
      </c>
      <c r="AC22076" s="2" t="s">
        <v>47</v>
      </c>
      <c r="AD22076" s="2" t="s">
        <v>47</v>
      </c>
      <c r="AE22076" s="2" t="s">
        <v>171600</v>
      </c>
      <c r="AF22076" s="2" t="s">
        <v>47</v>
      </c>
      <c r="AG22076" s="2" t="s">
        <v>172719</v>
      </c>
      <c r="AH22076" s="2" t="s">
        <v>172741</v>
      </c>
      <c r="AI22076" s="2" t="s">
        <v>172717</v>
      </c>
      <c r="AJ22076" s="2" t="s">
        <v>172742</v>
      </c>
      <c r="AK22076" s="2" t="s">
        <v>172729</v>
      </c>
      <c r="AL22076" s="2" t="s">
        <v>172743</v>
      </c>
      <c r="AM22076" s="2" t="s">
        <v>172744</v>
      </c>
      <c r="AN22076" s="2" t="s">
        <v>172730</v>
      </c>
      <c r="AO22076" s="2" t="s">
        <v>172739</v>
      </c>
      <c r="AP22076" s="2" t="s">
        <v>172736</v>
      </c>
      <c r="AQ22076" s="2" t="s">
        <v>47</v>
      </c>
      <c r="AR22076" s="2" t="s">
        <v>172745</v>
      </c>
      <c r="AS22076" s="2" t="s">
        <v>172702</v>
      </c>
    </row>
    <row r="22077" spans="1:45" x14ac:dyDescent="0.3">
      <c r="A22077" s="1">
        <v>39233</v>
      </c>
      <c r="B22077" s="2" t="s">
        <v>171598</v>
      </c>
      <c r="C22077">
        <v>0</v>
      </c>
      <c r="D22077">
        <v>476</v>
      </c>
      <c r="E22077">
        <v>58</v>
      </c>
      <c r="F22077">
        <v>10</v>
      </c>
      <c r="G22077">
        <v>14</v>
      </c>
      <c r="H22077">
        <v>121</v>
      </c>
      <c r="I22077">
        <v>80</v>
      </c>
      <c r="J22077">
        <v>96</v>
      </c>
      <c r="K22077">
        <v>2</v>
      </c>
      <c r="L22077">
        <v>13</v>
      </c>
      <c r="M22077">
        <v>2007</v>
      </c>
      <c r="N22077" s="2" t="s">
        <v>172692</v>
      </c>
      <c r="O22077">
        <v>11976</v>
      </c>
      <c r="P22077" s="2" t="s">
        <v>47</v>
      </c>
      <c r="Q22077" s="2" t="s">
        <v>47</v>
      </c>
      <c r="R22077" s="2" t="s">
        <v>47</v>
      </c>
      <c r="S22077" s="2" t="s">
        <v>47</v>
      </c>
      <c r="T22077" s="2" t="s">
        <v>47</v>
      </c>
      <c r="U22077" s="2" t="s">
        <v>47</v>
      </c>
      <c r="V22077" s="2" t="s">
        <v>47</v>
      </c>
      <c r="W22077" s="2" t="s">
        <v>47</v>
      </c>
      <c r="X22077" s="2" t="s">
        <v>47</v>
      </c>
      <c r="Y22077" s="2" t="s">
        <v>47</v>
      </c>
      <c r="Z22077" s="2" t="s">
        <v>47</v>
      </c>
      <c r="AA22077" s="2" t="s">
        <v>47</v>
      </c>
      <c r="AB22077" s="2" t="s">
        <v>47</v>
      </c>
      <c r="AC22077" s="2" t="s">
        <v>47</v>
      </c>
      <c r="AD22077" s="2" t="s">
        <v>47</v>
      </c>
      <c r="AE22077" s="2" t="s">
        <v>171600</v>
      </c>
      <c r="AF22077" s="2" t="s">
        <v>47</v>
      </c>
      <c r="AG22077" s="2" t="s">
        <v>3005</v>
      </c>
      <c r="AH22077" s="2" t="s">
        <v>172746</v>
      </c>
      <c r="AI22077" s="2" t="s">
        <v>172747</v>
      </c>
      <c r="AJ22077" s="2" t="s">
        <v>172736</v>
      </c>
      <c r="AK22077" s="2" t="s">
        <v>172748</v>
      </c>
      <c r="AL22077" s="2" t="s">
        <v>172749</v>
      </c>
      <c r="AM22077" s="2" t="s">
        <v>172750</v>
      </c>
      <c r="AN22077" s="2" t="s">
        <v>172751</v>
      </c>
      <c r="AO22077" s="2" t="s">
        <v>172719</v>
      </c>
      <c r="AP22077" s="2" t="s">
        <v>172752</v>
      </c>
      <c r="AQ22077" s="2" t="s">
        <v>47</v>
      </c>
      <c r="AR22077" s="2" t="s">
        <v>172753</v>
      </c>
      <c r="AS22077" s="2" t="s">
        <v>172702</v>
      </c>
    </row>
    <row r="22078" spans="1:45" x14ac:dyDescent="0.3">
      <c r="A22078" s="1">
        <v>39202</v>
      </c>
      <c r="B22078" s="2" t="s">
        <v>171598</v>
      </c>
      <c r="C22078">
        <v>0</v>
      </c>
      <c r="D22078">
        <v>476</v>
      </c>
      <c r="E22078">
        <v>43</v>
      </c>
      <c r="F22078">
        <v>5</v>
      </c>
      <c r="G22078">
        <v>12</v>
      </c>
      <c r="H22078">
        <v>101</v>
      </c>
      <c r="I22078">
        <v>44</v>
      </c>
      <c r="J22078">
        <v>77</v>
      </c>
      <c r="K22078">
        <v>3</v>
      </c>
      <c r="L22078">
        <v>7</v>
      </c>
      <c r="M22078">
        <v>2007</v>
      </c>
      <c r="N22078" s="2" t="s">
        <v>172692</v>
      </c>
      <c r="O22078">
        <v>12186</v>
      </c>
      <c r="P22078" s="2" t="s">
        <v>47</v>
      </c>
      <c r="Q22078" s="2" t="s">
        <v>47</v>
      </c>
      <c r="R22078" s="2" t="s">
        <v>47</v>
      </c>
      <c r="S22078" s="2" t="s">
        <v>47</v>
      </c>
      <c r="T22078" s="2" t="s">
        <v>47</v>
      </c>
      <c r="U22078" s="2" t="s">
        <v>47</v>
      </c>
      <c r="V22078" s="2" t="s">
        <v>47</v>
      </c>
      <c r="W22078" s="2" t="s">
        <v>47</v>
      </c>
      <c r="X22078" s="2" t="s">
        <v>47</v>
      </c>
      <c r="Y22078" s="2" t="s">
        <v>47</v>
      </c>
      <c r="Z22078" s="2" t="s">
        <v>47</v>
      </c>
      <c r="AA22078" s="2" t="s">
        <v>47</v>
      </c>
      <c r="AB22078" s="2" t="s">
        <v>47</v>
      </c>
      <c r="AC22078" s="2" t="s">
        <v>47</v>
      </c>
      <c r="AD22078" s="2" t="s">
        <v>47</v>
      </c>
      <c r="AE22078" s="2" t="s">
        <v>171600</v>
      </c>
      <c r="AF22078" s="2" t="s">
        <v>47</v>
      </c>
      <c r="AG22078" s="2" t="s">
        <v>3005</v>
      </c>
      <c r="AH22078" s="2" t="s">
        <v>172746</v>
      </c>
      <c r="AI22078" s="2" t="s">
        <v>172754</v>
      </c>
      <c r="AJ22078" s="2" t="s">
        <v>172739</v>
      </c>
      <c r="AK22078" s="2" t="s">
        <v>172706</v>
      </c>
      <c r="AL22078" s="2" t="s">
        <v>172738</v>
      </c>
      <c r="AM22078" s="2" t="s">
        <v>172735</v>
      </c>
      <c r="AN22078" s="2" t="s">
        <v>172755</v>
      </c>
      <c r="AO22078" s="2" t="s">
        <v>172710</v>
      </c>
      <c r="AP22078" s="2" t="s">
        <v>172700</v>
      </c>
      <c r="AQ22078" s="2" t="s">
        <v>47</v>
      </c>
      <c r="AR22078" s="2" t="s">
        <v>172756</v>
      </c>
      <c r="AS22078" s="2" t="s">
        <v>172702</v>
      </c>
    </row>
    <row r="22079" spans="1:45" x14ac:dyDescent="0.3">
      <c r="A22079" s="1">
        <v>39172</v>
      </c>
      <c r="B22079" s="2" t="s">
        <v>171598</v>
      </c>
      <c r="C22079">
        <v>1</v>
      </c>
      <c r="D22079">
        <v>582</v>
      </c>
      <c r="E22079">
        <v>85</v>
      </c>
      <c r="F22079">
        <v>21</v>
      </c>
      <c r="G22079">
        <v>45</v>
      </c>
      <c r="H22079">
        <v>101</v>
      </c>
      <c r="I22079">
        <v>63</v>
      </c>
      <c r="J22079">
        <v>122</v>
      </c>
      <c r="K22079">
        <v>3</v>
      </c>
      <c r="L22079">
        <v>5</v>
      </c>
      <c r="M22079">
        <v>2007</v>
      </c>
      <c r="N22079" s="2" t="s">
        <v>172692</v>
      </c>
      <c r="O22079">
        <v>12400</v>
      </c>
      <c r="P22079" s="2" t="s">
        <v>47</v>
      </c>
      <c r="Q22079" s="2" t="s">
        <v>47</v>
      </c>
      <c r="R22079" s="2" t="s">
        <v>47</v>
      </c>
      <c r="S22079" s="2" t="s">
        <v>47</v>
      </c>
      <c r="T22079" s="2" t="s">
        <v>47</v>
      </c>
      <c r="U22079" s="2" t="s">
        <v>47</v>
      </c>
      <c r="V22079" s="2" t="s">
        <v>47</v>
      </c>
      <c r="W22079" s="2" t="s">
        <v>47</v>
      </c>
      <c r="X22079" s="2" t="s">
        <v>47</v>
      </c>
      <c r="Y22079" s="2" t="s">
        <v>47</v>
      </c>
      <c r="Z22079" s="2" t="s">
        <v>47</v>
      </c>
      <c r="AA22079" s="2" t="s">
        <v>47</v>
      </c>
      <c r="AB22079" s="2" t="s">
        <v>47</v>
      </c>
      <c r="AC22079" s="2" t="s">
        <v>47</v>
      </c>
      <c r="AD22079" s="2" t="s">
        <v>47</v>
      </c>
      <c r="AE22079" s="2" t="s">
        <v>171600</v>
      </c>
      <c r="AF22079" s="2" t="s">
        <v>47</v>
      </c>
      <c r="AG22079" s="2" t="s">
        <v>172703</v>
      </c>
      <c r="AH22079" s="2" t="s">
        <v>172757</v>
      </c>
      <c r="AI22079" s="2" t="s">
        <v>172758</v>
      </c>
      <c r="AJ22079" s="2" t="s">
        <v>172759</v>
      </c>
      <c r="AK22079" s="2" t="s">
        <v>172760</v>
      </c>
      <c r="AL22079" s="2" t="s">
        <v>172738</v>
      </c>
      <c r="AM22079" s="2" t="s">
        <v>172728</v>
      </c>
      <c r="AN22079" s="2" t="s">
        <v>172697</v>
      </c>
      <c r="AO22079" s="2" t="s">
        <v>172710</v>
      </c>
      <c r="AP22079" s="2" t="s">
        <v>172739</v>
      </c>
      <c r="AQ22079" s="2" t="s">
        <v>47</v>
      </c>
      <c r="AR22079" s="2" t="s">
        <v>172761</v>
      </c>
      <c r="AS22079" s="2" t="s">
        <v>172702</v>
      </c>
    </row>
    <row r="22080" spans="1:45" x14ac:dyDescent="0.3">
      <c r="A22080" s="1">
        <v>39141</v>
      </c>
      <c r="B22080" s="2" t="s">
        <v>171598</v>
      </c>
      <c r="C22080">
        <v>0</v>
      </c>
      <c r="D22080">
        <v>474</v>
      </c>
      <c r="E22080">
        <v>77</v>
      </c>
      <c r="F22080">
        <v>9</v>
      </c>
      <c r="G22080">
        <v>10</v>
      </c>
      <c r="H22080">
        <v>77</v>
      </c>
      <c r="I22080">
        <v>47</v>
      </c>
      <c r="J22080">
        <v>81</v>
      </c>
      <c r="K22080">
        <v>1</v>
      </c>
      <c r="L22080">
        <v>13</v>
      </c>
      <c r="M22080">
        <v>2007</v>
      </c>
      <c r="N22080" s="2" t="s">
        <v>172692</v>
      </c>
      <c r="O22080">
        <v>12429</v>
      </c>
      <c r="P22080" s="2" t="s">
        <v>47</v>
      </c>
      <c r="Q22080" s="2" t="s">
        <v>47</v>
      </c>
      <c r="R22080" s="2" t="s">
        <v>47</v>
      </c>
      <c r="S22080" s="2" t="s">
        <v>47</v>
      </c>
      <c r="T22080" s="2" t="s">
        <v>47</v>
      </c>
      <c r="U22080" s="2" t="s">
        <v>47</v>
      </c>
      <c r="V22080" s="2" t="s">
        <v>47</v>
      </c>
      <c r="W22080" s="2" t="s">
        <v>47</v>
      </c>
      <c r="X22080" s="2" t="s">
        <v>47</v>
      </c>
      <c r="Y22080" s="2" t="s">
        <v>47</v>
      </c>
      <c r="Z22080" s="2" t="s">
        <v>47</v>
      </c>
      <c r="AA22080" s="2" t="s">
        <v>47</v>
      </c>
      <c r="AB22080" s="2" t="s">
        <v>47</v>
      </c>
      <c r="AC22080" s="2" t="s">
        <v>47</v>
      </c>
      <c r="AD22080" s="2" t="s">
        <v>47</v>
      </c>
      <c r="AE22080" s="2" t="s">
        <v>171600</v>
      </c>
      <c r="AF22080" s="2" t="s">
        <v>47</v>
      </c>
      <c r="AG22080" s="2" t="s">
        <v>3005</v>
      </c>
      <c r="AH22080" s="2" t="s">
        <v>172762</v>
      </c>
      <c r="AI22080" s="2" t="s">
        <v>172755</v>
      </c>
      <c r="AJ22080" s="2" t="s">
        <v>172763</v>
      </c>
      <c r="AK22080" s="2" t="s">
        <v>172736</v>
      </c>
      <c r="AL22080" s="2" t="s">
        <v>172755</v>
      </c>
      <c r="AM22080" s="2" t="s">
        <v>172764</v>
      </c>
      <c r="AN22080" s="2" t="s">
        <v>172765</v>
      </c>
      <c r="AO22080" s="2" t="s">
        <v>172703</v>
      </c>
      <c r="AP22080" s="2" t="s">
        <v>172752</v>
      </c>
      <c r="AQ22080" s="2" t="s">
        <v>47</v>
      </c>
      <c r="AR22080" s="2" t="s">
        <v>172766</v>
      </c>
      <c r="AS22080" s="2" t="s">
        <v>172702</v>
      </c>
    </row>
    <row r="22081" spans="1:45" x14ac:dyDescent="0.3">
      <c r="A22081" s="1">
        <v>39113</v>
      </c>
      <c r="B22081" s="2" t="s">
        <v>171598</v>
      </c>
      <c r="C22081">
        <v>0</v>
      </c>
      <c r="D22081">
        <v>447</v>
      </c>
      <c r="E22081">
        <v>61</v>
      </c>
      <c r="F22081">
        <v>23</v>
      </c>
      <c r="G22081">
        <v>20</v>
      </c>
      <c r="H22081">
        <v>84</v>
      </c>
      <c r="I22081">
        <v>62</v>
      </c>
      <c r="J22081">
        <v>100</v>
      </c>
      <c r="K22081">
        <v>3</v>
      </c>
      <c r="L22081">
        <v>5</v>
      </c>
      <c r="M22081">
        <v>2007</v>
      </c>
      <c r="N22081" s="2" t="s">
        <v>172692</v>
      </c>
      <c r="O22081">
        <v>12459</v>
      </c>
      <c r="P22081" s="2" t="s">
        <v>47</v>
      </c>
      <c r="Q22081" s="2" t="s">
        <v>47</v>
      </c>
      <c r="R22081" s="2" t="s">
        <v>47</v>
      </c>
      <c r="S22081" s="2" t="s">
        <v>47</v>
      </c>
      <c r="T22081" s="2" t="s">
        <v>47</v>
      </c>
      <c r="U22081" s="2" t="s">
        <v>47</v>
      </c>
      <c r="V22081" s="2" t="s">
        <v>47</v>
      </c>
      <c r="W22081" s="2" t="s">
        <v>47</v>
      </c>
      <c r="X22081" s="2" t="s">
        <v>47</v>
      </c>
      <c r="Y22081" s="2" t="s">
        <v>47</v>
      </c>
      <c r="Z22081" s="2" t="s">
        <v>47</v>
      </c>
      <c r="AA22081" s="2" t="s">
        <v>47</v>
      </c>
      <c r="AB22081" s="2" t="s">
        <v>47</v>
      </c>
      <c r="AC22081" s="2" t="s">
        <v>47</v>
      </c>
      <c r="AD22081" s="2" t="s">
        <v>47</v>
      </c>
      <c r="AE22081" s="2" t="s">
        <v>171600</v>
      </c>
      <c r="AF22081" s="2" t="s">
        <v>47</v>
      </c>
      <c r="AG22081" s="2" t="s">
        <v>3005</v>
      </c>
      <c r="AH22081" s="2" t="s">
        <v>172767</v>
      </c>
      <c r="AI22081" s="2" t="s">
        <v>172744</v>
      </c>
      <c r="AJ22081" s="2" t="s">
        <v>172723</v>
      </c>
      <c r="AK22081" s="2" t="s">
        <v>172768</v>
      </c>
      <c r="AL22081" s="2" t="s">
        <v>172730</v>
      </c>
      <c r="AM22081" s="2" t="s">
        <v>172769</v>
      </c>
      <c r="AN22081" s="2" t="s">
        <v>172732</v>
      </c>
      <c r="AO22081" s="2" t="s">
        <v>172710</v>
      </c>
      <c r="AP22081" s="2" t="s">
        <v>172739</v>
      </c>
      <c r="AQ22081" s="2" t="s">
        <v>47</v>
      </c>
      <c r="AR22081" s="2" t="s">
        <v>172770</v>
      </c>
      <c r="AS22081" s="2" t="s">
        <v>172702</v>
      </c>
    </row>
    <row r="22082" spans="1:45" x14ac:dyDescent="0.3">
      <c r="A22082" s="1">
        <v>39082</v>
      </c>
      <c r="B22082" s="2" t="s">
        <v>171598</v>
      </c>
      <c r="C22082">
        <v>0</v>
      </c>
      <c r="D22082">
        <v>397</v>
      </c>
      <c r="E22082">
        <v>48</v>
      </c>
      <c r="F22082">
        <v>8</v>
      </c>
      <c r="G22082">
        <v>22</v>
      </c>
      <c r="H22082">
        <v>94</v>
      </c>
      <c r="I22082">
        <v>59</v>
      </c>
      <c r="J22082">
        <v>140</v>
      </c>
      <c r="K22082">
        <v>2</v>
      </c>
      <c r="L22082">
        <v>2</v>
      </c>
      <c r="M22082">
        <v>2006</v>
      </c>
      <c r="N22082" s="2" t="s">
        <v>172771</v>
      </c>
      <c r="O22082">
        <v>12490</v>
      </c>
      <c r="P22082" s="2" t="s">
        <v>47</v>
      </c>
      <c r="Q22082" s="2" t="s">
        <v>47</v>
      </c>
      <c r="R22082" s="2" t="s">
        <v>47</v>
      </c>
      <c r="S22082" s="2" t="s">
        <v>47</v>
      </c>
      <c r="T22082" s="2" t="s">
        <v>47</v>
      </c>
      <c r="U22082" s="2" t="s">
        <v>47</v>
      </c>
      <c r="V22082" s="2" t="s">
        <v>47</v>
      </c>
      <c r="W22082" s="2" t="s">
        <v>47</v>
      </c>
      <c r="X22082" s="2" t="s">
        <v>47</v>
      </c>
      <c r="Y22082" s="2" t="s">
        <v>47</v>
      </c>
      <c r="Z22082" s="2" t="s">
        <v>47</v>
      </c>
      <c r="AA22082" s="2" t="s">
        <v>47</v>
      </c>
      <c r="AB22082" s="2" t="s">
        <v>47</v>
      </c>
      <c r="AC22082" s="2" t="s">
        <v>47</v>
      </c>
      <c r="AD22082" s="2" t="s">
        <v>47</v>
      </c>
      <c r="AE22082" s="2" t="s">
        <v>171600</v>
      </c>
      <c r="AF22082" s="2" t="s">
        <v>47</v>
      </c>
      <c r="AG22082" s="2" t="s">
        <v>3005</v>
      </c>
      <c r="AH22082" s="2" t="s">
        <v>172772</v>
      </c>
      <c r="AI22082" s="2" t="s">
        <v>172773</v>
      </c>
      <c r="AJ22082" s="2" t="s">
        <v>172774</v>
      </c>
      <c r="AK22082" s="2" t="s">
        <v>172775</v>
      </c>
      <c r="AL22082" s="2" t="s">
        <v>172776</v>
      </c>
      <c r="AM22082" s="2" t="s">
        <v>172777</v>
      </c>
      <c r="AN22082" s="2" t="s">
        <v>172778</v>
      </c>
      <c r="AO22082" s="2" t="s">
        <v>172779</v>
      </c>
      <c r="AP22082" s="2" t="s">
        <v>172779</v>
      </c>
      <c r="AQ22082" s="2" t="s">
        <v>47</v>
      </c>
      <c r="AR22082" s="2" t="s">
        <v>172780</v>
      </c>
      <c r="AS22082" s="2" t="s">
        <v>172781</v>
      </c>
    </row>
    <row r="22083" spans="1:45" x14ac:dyDescent="0.3">
      <c r="A22083" s="1">
        <v>39051</v>
      </c>
      <c r="B22083" s="2" t="s">
        <v>171598</v>
      </c>
      <c r="C22083">
        <v>2</v>
      </c>
      <c r="D22083">
        <v>445</v>
      </c>
      <c r="E22083">
        <v>38</v>
      </c>
      <c r="F22083">
        <v>21</v>
      </c>
      <c r="G22083">
        <v>7</v>
      </c>
      <c r="H22083">
        <v>92</v>
      </c>
      <c r="I22083">
        <v>69</v>
      </c>
      <c r="J22083">
        <v>108</v>
      </c>
      <c r="K22083">
        <v>0</v>
      </c>
      <c r="L22083">
        <v>1</v>
      </c>
      <c r="M22083">
        <v>2006</v>
      </c>
      <c r="N22083" s="2" t="s">
        <v>172771</v>
      </c>
      <c r="O22083">
        <v>12406</v>
      </c>
      <c r="P22083" s="2" t="s">
        <v>47</v>
      </c>
      <c r="Q22083" s="2" t="s">
        <v>47</v>
      </c>
      <c r="R22083" s="2" t="s">
        <v>47</v>
      </c>
      <c r="S22083" s="2" t="s">
        <v>47</v>
      </c>
      <c r="T22083" s="2" t="s">
        <v>47</v>
      </c>
      <c r="U22083" s="2" t="s">
        <v>47</v>
      </c>
      <c r="V22083" s="2" t="s">
        <v>47</v>
      </c>
      <c r="W22083" s="2" t="s">
        <v>47</v>
      </c>
      <c r="X22083" s="2" t="s">
        <v>47</v>
      </c>
      <c r="Y22083" s="2" t="s">
        <v>47</v>
      </c>
      <c r="Z22083" s="2" t="s">
        <v>47</v>
      </c>
      <c r="AA22083" s="2" t="s">
        <v>47</v>
      </c>
      <c r="AB22083" s="2" t="s">
        <v>47</v>
      </c>
      <c r="AC22083" s="2" t="s">
        <v>47</v>
      </c>
      <c r="AD22083" s="2" t="s">
        <v>47</v>
      </c>
      <c r="AE22083" s="2" t="s">
        <v>171600</v>
      </c>
      <c r="AF22083" s="2" t="s">
        <v>47</v>
      </c>
      <c r="AG22083" s="2" t="s">
        <v>172779</v>
      </c>
      <c r="AH22083" s="2" t="s">
        <v>172782</v>
      </c>
      <c r="AI22083" s="2" t="s">
        <v>172783</v>
      </c>
      <c r="AJ22083" s="2" t="s">
        <v>172784</v>
      </c>
      <c r="AK22083" s="2" t="s">
        <v>172785</v>
      </c>
      <c r="AL22083" s="2" t="s">
        <v>172786</v>
      </c>
      <c r="AM22083" s="2" t="s">
        <v>172787</v>
      </c>
      <c r="AN22083" s="2" t="s">
        <v>172788</v>
      </c>
      <c r="AO22083" s="2" t="s">
        <v>3005</v>
      </c>
      <c r="AP22083" s="2" t="s">
        <v>172789</v>
      </c>
      <c r="AQ22083" s="2" t="s">
        <v>47</v>
      </c>
      <c r="AR22083" s="2" t="s">
        <v>172790</v>
      </c>
      <c r="AS22083" s="2" t="s">
        <v>172781</v>
      </c>
    </row>
    <row r="22084" spans="1:45" x14ac:dyDescent="0.3">
      <c r="A22084" s="1">
        <v>39021</v>
      </c>
      <c r="B22084" s="2" t="s">
        <v>171598</v>
      </c>
      <c r="C22084">
        <v>0</v>
      </c>
      <c r="D22084">
        <v>405</v>
      </c>
      <c r="E22084">
        <v>66</v>
      </c>
      <c r="F22084">
        <v>11</v>
      </c>
      <c r="G22084">
        <v>19</v>
      </c>
      <c r="H22084">
        <v>96</v>
      </c>
      <c r="I22084">
        <v>87</v>
      </c>
      <c r="J22084">
        <v>86</v>
      </c>
      <c r="K22084">
        <v>1</v>
      </c>
      <c r="L22084">
        <v>4</v>
      </c>
      <c r="M22084">
        <v>2006</v>
      </c>
      <c r="N22084" s="2" t="s">
        <v>172771</v>
      </c>
      <c r="O22084">
        <v>12322</v>
      </c>
      <c r="P22084" s="2" t="s">
        <v>47</v>
      </c>
      <c r="Q22084" s="2" t="s">
        <v>47</v>
      </c>
      <c r="R22084" s="2" t="s">
        <v>47</v>
      </c>
      <c r="S22084" s="2" t="s">
        <v>47</v>
      </c>
      <c r="T22084" s="2" t="s">
        <v>47</v>
      </c>
      <c r="U22084" s="2" t="s">
        <v>47</v>
      </c>
      <c r="V22084" s="2" t="s">
        <v>47</v>
      </c>
      <c r="W22084" s="2" t="s">
        <v>47</v>
      </c>
      <c r="X22084" s="2" t="s">
        <v>47</v>
      </c>
      <c r="Y22084" s="2" t="s">
        <v>47</v>
      </c>
      <c r="Z22084" s="2" t="s">
        <v>47</v>
      </c>
      <c r="AA22084" s="2" t="s">
        <v>47</v>
      </c>
      <c r="AB22084" s="2" t="s">
        <v>47</v>
      </c>
      <c r="AC22084" s="2" t="s">
        <v>47</v>
      </c>
      <c r="AD22084" s="2" t="s">
        <v>47</v>
      </c>
      <c r="AE22084" s="2" t="s">
        <v>171600</v>
      </c>
      <c r="AF22084" s="2" t="s">
        <v>47</v>
      </c>
      <c r="AG22084" s="2" t="s">
        <v>3005</v>
      </c>
      <c r="AH22084" s="2" t="s">
        <v>172791</v>
      </c>
      <c r="AI22084" s="2" t="s">
        <v>172792</v>
      </c>
      <c r="AJ22084" s="2" t="s">
        <v>172793</v>
      </c>
      <c r="AK22084" s="2" t="s">
        <v>172794</v>
      </c>
      <c r="AL22084" s="2" t="s">
        <v>172795</v>
      </c>
      <c r="AM22084" s="2" t="s">
        <v>172796</v>
      </c>
      <c r="AN22084" s="2" t="s">
        <v>172797</v>
      </c>
      <c r="AO22084" s="2" t="s">
        <v>172789</v>
      </c>
      <c r="AP22084" s="2" t="s">
        <v>172798</v>
      </c>
      <c r="AQ22084" s="2" t="s">
        <v>47</v>
      </c>
      <c r="AR22084" s="2" t="s">
        <v>172799</v>
      </c>
      <c r="AS22084" s="2" t="s">
        <v>172781</v>
      </c>
    </row>
    <row r="22085" spans="1:45" x14ac:dyDescent="0.3">
      <c r="A22085" s="1">
        <v>38990</v>
      </c>
      <c r="B22085" s="2" t="s">
        <v>171598</v>
      </c>
      <c r="C22085">
        <v>3</v>
      </c>
      <c r="D22085">
        <v>453</v>
      </c>
      <c r="E22085">
        <v>56</v>
      </c>
      <c r="F22085">
        <v>5</v>
      </c>
      <c r="G22085">
        <v>36</v>
      </c>
      <c r="H22085">
        <v>75</v>
      </c>
      <c r="I22085">
        <v>57</v>
      </c>
      <c r="J22085">
        <v>103</v>
      </c>
      <c r="K22085">
        <v>0</v>
      </c>
      <c r="L22085">
        <v>4</v>
      </c>
      <c r="M22085">
        <v>2006</v>
      </c>
      <c r="N22085" s="2" t="s">
        <v>172771</v>
      </c>
      <c r="O22085">
        <v>12240</v>
      </c>
      <c r="P22085" s="2" t="s">
        <v>47</v>
      </c>
      <c r="Q22085" s="2" t="s">
        <v>47</v>
      </c>
      <c r="R22085" s="2" t="s">
        <v>47</v>
      </c>
      <c r="S22085" s="2" t="s">
        <v>47</v>
      </c>
      <c r="T22085" s="2" t="s">
        <v>47</v>
      </c>
      <c r="U22085" s="2" t="s">
        <v>47</v>
      </c>
      <c r="V22085" s="2" t="s">
        <v>47</v>
      </c>
      <c r="W22085" s="2" t="s">
        <v>47</v>
      </c>
      <c r="X22085" s="2" t="s">
        <v>47</v>
      </c>
      <c r="Y22085" s="2" t="s">
        <v>47</v>
      </c>
      <c r="Z22085" s="2" t="s">
        <v>47</v>
      </c>
      <c r="AA22085" s="2" t="s">
        <v>47</v>
      </c>
      <c r="AB22085" s="2" t="s">
        <v>47</v>
      </c>
      <c r="AC22085" s="2" t="s">
        <v>47</v>
      </c>
      <c r="AD22085" s="2" t="s">
        <v>47</v>
      </c>
      <c r="AE22085" s="2" t="s">
        <v>171600</v>
      </c>
      <c r="AF22085" s="2" t="s">
        <v>47</v>
      </c>
      <c r="AG22085" s="2" t="s">
        <v>172800</v>
      </c>
      <c r="AH22085" s="2" t="s">
        <v>172801</v>
      </c>
      <c r="AI22085" s="2" t="s">
        <v>172802</v>
      </c>
      <c r="AJ22085" s="2" t="s">
        <v>172803</v>
      </c>
      <c r="AK22085" s="2" t="s">
        <v>172804</v>
      </c>
      <c r="AL22085" s="2" t="s">
        <v>172805</v>
      </c>
      <c r="AM22085" s="2" t="s">
        <v>172806</v>
      </c>
      <c r="AN22085" s="2" t="s">
        <v>172807</v>
      </c>
      <c r="AO22085" s="2" t="s">
        <v>3005</v>
      </c>
      <c r="AP22085" s="2" t="s">
        <v>172798</v>
      </c>
      <c r="AQ22085" s="2" t="s">
        <v>47</v>
      </c>
      <c r="AR22085" s="2" t="s">
        <v>172808</v>
      </c>
      <c r="AS22085" s="2" t="s">
        <v>172781</v>
      </c>
    </row>
    <row r="22086" spans="1:45" x14ac:dyDescent="0.3">
      <c r="A22086" s="1">
        <v>38960</v>
      </c>
      <c r="B22086" s="2" t="s">
        <v>171598</v>
      </c>
      <c r="C22086">
        <v>0</v>
      </c>
      <c r="D22086">
        <v>467</v>
      </c>
      <c r="E22086">
        <v>80</v>
      </c>
      <c r="F22086">
        <v>10</v>
      </c>
      <c r="G22086">
        <v>21</v>
      </c>
      <c r="H22086">
        <v>106</v>
      </c>
      <c r="I22086">
        <v>61</v>
      </c>
      <c r="J22086">
        <v>92</v>
      </c>
      <c r="K22086">
        <v>2</v>
      </c>
      <c r="L22086">
        <v>6</v>
      </c>
      <c r="M22086">
        <v>2006</v>
      </c>
      <c r="N22086" s="2" t="s">
        <v>172771</v>
      </c>
      <c r="O22086">
        <v>12276</v>
      </c>
      <c r="P22086" s="2" t="s">
        <v>47</v>
      </c>
      <c r="Q22086" s="2" t="s">
        <v>47</v>
      </c>
      <c r="R22086" s="2" t="s">
        <v>47</v>
      </c>
      <c r="S22086" s="2" t="s">
        <v>47</v>
      </c>
      <c r="T22086" s="2" t="s">
        <v>47</v>
      </c>
      <c r="U22086" s="2" t="s">
        <v>47</v>
      </c>
      <c r="V22086" s="2" t="s">
        <v>47</v>
      </c>
      <c r="W22086" s="2" t="s">
        <v>47</v>
      </c>
      <c r="X22086" s="2" t="s">
        <v>47</v>
      </c>
      <c r="Y22086" s="2" t="s">
        <v>47</v>
      </c>
      <c r="Z22086" s="2" t="s">
        <v>47</v>
      </c>
      <c r="AA22086" s="2" t="s">
        <v>47</v>
      </c>
      <c r="AB22086" s="2" t="s">
        <v>47</v>
      </c>
      <c r="AC22086" s="2" t="s">
        <v>47</v>
      </c>
      <c r="AD22086" s="2" t="s">
        <v>47</v>
      </c>
      <c r="AE22086" s="2" t="s">
        <v>171600</v>
      </c>
      <c r="AF22086" s="2" t="s">
        <v>47</v>
      </c>
      <c r="AG22086" s="2" t="s">
        <v>3005</v>
      </c>
      <c r="AH22086" s="2" t="s">
        <v>172809</v>
      </c>
      <c r="AI22086" s="2" t="s">
        <v>172810</v>
      </c>
      <c r="AJ22086" s="2" t="s">
        <v>172811</v>
      </c>
      <c r="AK22086" s="2" t="s">
        <v>172784</v>
      </c>
      <c r="AL22086" s="2" t="s">
        <v>172812</v>
      </c>
      <c r="AM22086" s="2" t="s">
        <v>172813</v>
      </c>
      <c r="AN22086" s="2" t="s">
        <v>172786</v>
      </c>
      <c r="AO22086" s="2" t="s">
        <v>172779</v>
      </c>
      <c r="AP22086" s="2" t="s">
        <v>172814</v>
      </c>
      <c r="AQ22086" s="2" t="s">
        <v>47</v>
      </c>
      <c r="AR22086" s="2" t="s">
        <v>172815</v>
      </c>
      <c r="AS22086" s="2" t="s">
        <v>172781</v>
      </c>
    </row>
    <row r="22087" spans="1:45" x14ac:dyDescent="0.3">
      <c r="A22087" s="1">
        <v>38929</v>
      </c>
      <c r="B22087" s="2" t="s">
        <v>171598</v>
      </c>
      <c r="C22087">
        <v>1</v>
      </c>
      <c r="D22087">
        <v>461</v>
      </c>
      <c r="E22087">
        <v>61</v>
      </c>
      <c r="F22087">
        <v>10</v>
      </c>
      <c r="G22087">
        <v>20</v>
      </c>
      <c r="H22087">
        <v>90</v>
      </c>
      <c r="I22087">
        <v>54</v>
      </c>
      <c r="J22087">
        <v>71</v>
      </c>
      <c r="K22087">
        <v>3</v>
      </c>
      <c r="L22087">
        <v>5</v>
      </c>
      <c r="M22087">
        <v>2006</v>
      </c>
      <c r="N22087" s="2" t="s">
        <v>172771</v>
      </c>
      <c r="O22087">
        <v>12313</v>
      </c>
      <c r="P22087" s="2" t="s">
        <v>47</v>
      </c>
      <c r="Q22087" s="2" t="s">
        <v>47</v>
      </c>
      <c r="R22087" s="2" t="s">
        <v>47</v>
      </c>
      <c r="S22087" s="2" t="s">
        <v>47</v>
      </c>
      <c r="T22087" s="2" t="s">
        <v>47</v>
      </c>
      <c r="U22087" s="2" t="s">
        <v>47</v>
      </c>
      <c r="V22087" s="2" t="s">
        <v>47</v>
      </c>
      <c r="W22087" s="2" t="s">
        <v>47</v>
      </c>
      <c r="X22087" s="2" t="s">
        <v>47</v>
      </c>
      <c r="Y22087" s="2" t="s">
        <v>47</v>
      </c>
      <c r="Z22087" s="2" t="s">
        <v>47</v>
      </c>
      <c r="AA22087" s="2" t="s">
        <v>47</v>
      </c>
      <c r="AB22087" s="2" t="s">
        <v>47</v>
      </c>
      <c r="AC22087" s="2" t="s">
        <v>47</v>
      </c>
      <c r="AD22087" s="2" t="s">
        <v>47</v>
      </c>
      <c r="AE22087" s="2" t="s">
        <v>171600</v>
      </c>
      <c r="AF22087" s="2" t="s">
        <v>47</v>
      </c>
      <c r="AG22087" s="2" t="s">
        <v>172789</v>
      </c>
      <c r="AH22087" s="2" t="s">
        <v>172816</v>
      </c>
      <c r="AI22087" s="2" t="s">
        <v>172813</v>
      </c>
      <c r="AJ22087" s="2" t="s">
        <v>172811</v>
      </c>
      <c r="AK22087" s="2" t="s">
        <v>172817</v>
      </c>
      <c r="AL22087" s="2" t="s">
        <v>172818</v>
      </c>
      <c r="AM22087" s="2" t="s">
        <v>172819</v>
      </c>
      <c r="AN22087" s="2" t="s">
        <v>172820</v>
      </c>
      <c r="AO22087" s="2" t="s">
        <v>172800</v>
      </c>
      <c r="AP22087" s="2" t="s">
        <v>172803</v>
      </c>
      <c r="AQ22087" s="2" t="s">
        <v>47</v>
      </c>
      <c r="AR22087" s="2" t="s">
        <v>172821</v>
      </c>
      <c r="AS22087" s="2" t="s">
        <v>172781</v>
      </c>
    </row>
    <row r="22088" spans="1:45" x14ac:dyDescent="0.3">
      <c r="A22088" s="1">
        <v>38898</v>
      </c>
      <c r="B22088" s="2" t="s">
        <v>171598</v>
      </c>
      <c r="C22088">
        <v>0</v>
      </c>
      <c r="D22088">
        <v>418</v>
      </c>
      <c r="E22088">
        <v>65</v>
      </c>
      <c r="F22088">
        <v>15</v>
      </c>
      <c r="G22088">
        <v>165</v>
      </c>
      <c r="H22088">
        <v>116</v>
      </c>
      <c r="I22088">
        <v>79</v>
      </c>
      <c r="J22088">
        <v>108</v>
      </c>
      <c r="K22088">
        <v>1</v>
      </c>
      <c r="L22088">
        <v>4</v>
      </c>
      <c r="M22088">
        <v>2006</v>
      </c>
      <c r="N22088" s="2" t="s">
        <v>172771</v>
      </c>
      <c r="O22088">
        <v>12350</v>
      </c>
      <c r="P22088" s="2" t="s">
        <v>47</v>
      </c>
      <c r="Q22088" s="2" t="s">
        <v>47</v>
      </c>
      <c r="R22088" s="2" t="s">
        <v>47</v>
      </c>
      <c r="S22088" s="2" t="s">
        <v>47</v>
      </c>
      <c r="T22088" s="2" t="s">
        <v>47</v>
      </c>
      <c r="U22088" s="2" t="s">
        <v>47</v>
      </c>
      <c r="V22088" s="2" t="s">
        <v>47</v>
      </c>
      <c r="W22088" s="2" t="s">
        <v>47</v>
      </c>
      <c r="X22088" s="2" t="s">
        <v>47</v>
      </c>
      <c r="Y22088" s="2" t="s">
        <v>47</v>
      </c>
      <c r="Z22088" s="2" t="s">
        <v>47</v>
      </c>
      <c r="AA22088" s="2" t="s">
        <v>47</v>
      </c>
      <c r="AB22088" s="2" t="s">
        <v>47</v>
      </c>
      <c r="AC22088" s="2" t="s">
        <v>47</v>
      </c>
      <c r="AD22088" s="2" t="s">
        <v>47</v>
      </c>
      <c r="AE22088" s="2" t="s">
        <v>171600</v>
      </c>
      <c r="AF22088" s="2" t="s">
        <v>47</v>
      </c>
      <c r="AG22088" s="2" t="s">
        <v>3005</v>
      </c>
      <c r="AH22088" s="2" t="s">
        <v>172822</v>
      </c>
      <c r="AI22088" s="2" t="s">
        <v>172823</v>
      </c>
      <c r="AJ22088" s="2" t="s">
        <v>172824</v>
      </c>
      <c r="AK22088" s="2" t="s">
        <v>172825</v>
      </c>
      <c r="AL22088" s="2" t="s">
        <v>172826</v>
      </c>
      <c r="AM22088" s="2" t="s">
        <v>172827</v>
      </c>
      <c r="AN22088" s="2" t="s">
        <v>172788</v>
      </c>
      <c r="AO22088" s="2" t="s">
        <v>172789</v>
      </c>
      <c r="AP22088" s="2" t="s">
        <v>172798</v>
      </c>
      <c r="AQ22088" s="2" t="s">
        <v>47</v>
      </c>
      <c r="AR22088" s="2" t="s">
        <v>172828</v>
      </c>
      <c r="AS22088" s="2" t="s">
        <v>172781</v>
      </c>
    </row>
    <row r="22089" spans="1:45" x14ac:dyDescent="0.3">
      <c r="A22089" s="1">
        <v>38868</v>
      </c>
      <c r="B22089" s="2" t="s">
        <v>171598</v>
      </c>
      <c r="C22089">
        <v>0</v>
      </c>
      <c r="D22089">
        <v>445</v>
      </c>
      <c r="E22089">
        <v>54</v>
      </c>
      <c r="F22089">
        <v>12</v>
      </c>
      <c r="G22089">
        <v>32</v>
      </c>
      <c r="H22089">
        <v>102</v>
      </c>
      <c r="I22089">
        <v>54</v>
      </c>
      <c r="J22089">
        <v>75</v>
      </c>
      <c r="K22089">
        <v>2</v>
      </c>
      <c r="L22089">
        <v>2</v>
      </c>
      <c r="M22089">
        <v>2006</v>
      </c>
      <c r="N22089" s="2" t="s">
        <v>172771</v>
      </c>
      <c r="O22089">
        <v>12582</v>
      </c>
      <c r="P22089" s="2" t="s">
        <v>47</v>
      </c>
      <c r="Q22089" s="2" t="s">
        <v>47</v>
      </c>
      <c r="R22089" s="2" t="s">
        <v>47</v>
      </c>
      <c r="S22089" s="2" t="s">
        <v>47</v>
      </c>
      <c r="T22089" s="2" t="s">
        <v>47</v>
      </c>
      <c r="U22089" s="2" t="s">
        <v>47</v>
      </c>
      <c r="V22089" s="2" t="s">
        <v>47</v>
      </c>
      <c r="W22089" s="2" t="s">
        <v>47</v>
      </c>
      <c r="X22089" s="2" t="s">
        <v>47</v>
      </c>
      <c r="Y22089" s="2" t="s">
        <v>47</v>
      </c>
      <c r="Z22089" s="2" t="s">
        <v>47</v>
      </c>
      <c r="AA22089" s="2" t="s">
        <v>47</v>
      </c>
      <c r="AB22089" s="2" t="s">
        <v>47</v>
      </c>
      <c r="AC22089" s="2" t="s">
        <v>47</v>
      </c>
      <c r="AD22089" s="2" t="s">
        <v>47</v>
      </c>
      <c r="AE22089" s="2" t="s">
        <v>171600</v>
      </c>
      <c r="AF22089" s="2" t="s">
        <v>47</v>
      </c>
      <c r="AG22089" s="2" t="s">
        <v>3005</v>
      </c>
      <c r="AH22089" s="2" t="s">
        <v>172782</v>
      </c>
      <c r="AI22089" s="2" t="s">
        <v>172819</v>
      </c>
      <c r="AJ22089" s="2" t="s">
        <v>172829</v>
      </c>
      <c r="AK22089" s="2" t="s">
        <v>172830</v>
      </c>
      <c r="AL22089" s="2" t="s">
        <v>172831</v>
      </c>
      <c r="AM22089" s="2" t="s">
        <v>172819</v>
      </c>
      <c r="AN22089" s="2" t="s">
        <v>172805</v>
      </c>
      <c r="AO22089" s="2" t="s">
        <v>172779</v>
      </c>
      <c r="AP22089" s="2" t="s">
        <v>172779</v>
      </c>
      <c r="AQ22089" s="2" t="s">
        <v>47</v>
      </c>
      <c r="AR22089" s="2" t="s">
        <v>172832</v>
      </c>
      <c r="AS22089" s="2" t="s">
        <v>172781</v>
      </c>
    </row>
    <row r="22090" spans="1:45" x14ac:dyDescent="0.3">
      <c r="A22090" s="1">
        <v>38837</v>
      </c>
      <c r="B22090" s="2" t="s">
        <v>171598</v>
      </c>
      <c r="C22090">
        <v>0</v>
      </c>
      <c r="D22090">
        <v>444</v>
      </c>
      <c r="E22090">
        <v>35</v>
      </c>
      <c r="F22090">
        <v>12</v>
      </c>
      <c r="G22090">
        <v>24</v>
      </c>
      <c r="H22090">
        <v>119</v>
      </c>
      <c r="I22090">
        <v>46</v>
      </c>
      <c r="J22090">
        <v>69</v>
      </c>
      <c r="K22090">
        <v>2</v>
      </c>
      <c r="L22090">
        <v>4</v>
      </c>
      <c r="M22090">
        <v>2006</v>
      </c>
      <c r="N22090" s="2" t="s">
        <v>172771</v>
      </c>
      <c r="O22090">
        <v>12818</v>
      </c>
      <c r="P22090" s="2" t="s">
        <v>47</v>
      </c>
      <c r="Q22090" s="2" t="s">
        <v>47</v>
      </c>
      <c r="R22090" s="2" t="s">
        <v>47</v>
      </c>
      <c r="S22090" s="2" t="s">
        <v>47</v>
      </c>
      <c r="T22090" s="2" t="s">
        <v>47</v>
      </c>
      <c r="U22090" s="2" t="s">
        <v>47</v>
      </c>
      <c r="V22090" s="2" t="s">
        <v>47</v>
      </c>
      <c r="W22090" s="2" t="s">
        <v>47</v>
      </c>
      <c r="X22090" s="2" t="s">
        <v>47</v>
      </c>
      <c r="Y22090" s="2" t="s">
        <v>47</v>
      </c>
      <c r="Z22090" s="2" t="s">
        <v>47</v>
      </c>
      <c r="AA22090" s="2" t="s">
        <v>47</v>
      </c>
      <c r="AB22090" s="2" t="s">
        <v>47</v>
      </c>
      <c r="AC22090" s="2" t="s">
        <v>47</v>
      </c>
      <c r="AD22090" s="2" t="s">
        <v>47</v>
      </c>
      <c r="AE22090" s="2" t="s">
        <v>171600</v>
      </c>
      <c r="AF22090" s="2" t="s">
        <v>47</v>
      </c>
      <c r="AG22090" s="2" t="s">
        <v>3005</v>
      </c>
      <c r="AH22090" s="2" t="s">
        <v>172833</v>
      </c>
      <c r="AI22090" s="2" t="s">
        <v>172834</v>
      </c>
      <c r="AJ22090" s="2" t="s">
        <v>172829</v>
      </c>
      <c r="AK22090" s="2" t="s">
        <v>172835</v>
      </c>
      <c r="AL22090" s="2" t="s">
        <v>172836</v>
      </c>
      <c r="AM22090" s="2" t="s">
        <v>172837</v>
      </c>
      <c r="AN22090" s="2" t="s">
        <v>172787</v>
      </c>
      <c r="AO22090" s="2" t="s">
        <v>172779</v>
      </c>
      <c r="AP22090" s="2" t="s">
        <v>172798</v>
      </c>
      <c r="AQ22090" s="2" t="s">
        <v>47</v>
      </c>
      <c r="AR22090" s="2" t="s">
        <v>172838</v>
      </c>
      <c r="AS22090" s="2" t="s">
        <v>172781</v>
      </c>
    </row>
    <row r="22091" spans="1:45" x14ac:dyDescent="0.3">
      <c r="A22091" s="1">
        <v>38807</v>
      </c>
      <c r="B22091" s="2" t="s">
        <v>171598</v>
      </c>
      <c r="C22091">
        <v>1</v>
      </c>
      <c r="D22091">
        <v>498</v>
      </c>
      <c r="E22091">
        <v>68</v>
      </c>
      <c r="F22091">
        <v>10</v>
      </c>
      <c r="G22091">
        <v>16</v>
      </c>
      <c r="H22091">
        <v>115</v>
      </c>
      <c r="I22091">
        <v>61</v>
      </c>
      <c r="J22091">
        <v>111</v>
      </c>
      <c r="K22091">
        <v>4</v>
      </c>
      <c r="L22091">
        <v>2</v>
      </c>
      <c r="M22091">
        <v>2006</v>
      </c>
      <c r="N22091" s="2" t="s">
        <v>172771</v>
      </c>
      <c r="O22091">
        <v>13060</v>
      </c>
      <c r="P22091" s="2" t="s">
        <v>47</v>
      </c>
      <c r="Q22091" s="2" t="s">
        <v>47</v>
      </c>
      <c r="R22091" s="2" t="s">
        <v>47</v>
      </c>
      <c r="S22091" s="2" t="s">
        <v>47</v>
      </c>
      <c r="T22091" s="2" t="s">
        <v>47</v>
      </c>
      <c r="U22091" s="2" t="s">
        <v>47</v>
      </c>
      <c r="V22091" s="2" t="s">
        <v>47</v>
      </c>
      <c r="W22091" s="2" t="s">
        <v>47</v>
      </c>
      <c r="X22091" s="2" t="s">
        <v>47</v>
      </c>
      <c r="Y22091" s="2" t="s">
        <v>47</v>
      </c>
      <c r="Z22091" s="2" t="s">
        <v>47</v>
      </c>
      <c r="AA22091" s="2" t="s">
        <v>47</v>
      </c>
      <c r="AB22091" s="2" t="s">
        <v>47</v>
      </c>
      <c r="AC22091" s="2" t="s">
        <v>47</v>
      </c>
      <c r="AD22091" s="2" t="s">
        <v>47</v>
      </c>
      <c r="AE22091" s="2" t="s">
        <v>171600</v>
      </c>
      <c r="AF22091" s="2" t="s">
        <v>47</v>
      </c>
      <c r="AG22091" s="2" t="s">
        <v>172789</v>
      </c>
      <c r="AH22091" s="2" t="s">
        <v>172839</v>
      </c>
      <c r="AI22091" s="2" t="s">
        <v>172840</v>
      </c>
      <c r="AJ22091" s="2" t="s">
        <v>172811</v>
      </c>
      <c r="AK22091" s="2" t="s">
        <v>172841</v>
      </c>
      <c r="AL22091" s="2" t="s">
        <v>172842</v>
      </c>
      <c r="AM22091" s="2" t="s">
        <v>172813</v>
      </c>
      <c r="AN22091" s="2" t="s">
        <v>172843</v>
      </c>
      <c r="AO22091" s="2" t="s">
        <v>172798</v>
      </c>
      <c r="AP22091" s="2" t="s">
        <v>172779</v>
      </c>
      <c r="AQ22091" s="2" t="s">
        <v>47</v>
      </c>
      <c r="AR22091" s="2" t="s">
        <v>172844</v>
      </c>
      <c r="AS22091" s="2" t="s">
        <v>172781</v>
      </c>
    </row>
    <row r="22092" spans="1:45" x14ac:dyDescent="0.3">
      <c r="A22092" s="1">
        <v>38776</v>
      </c>
      <c r="B22092" s="2" t="s">
        <v>171598</v>
      </c>
      <c r="C22092">
        <v>0</v>
      </c>
      <c r="D22092">
        <v>403</v>
      </c>
      <c r="E22092">
        <v>68</v>
      </c>
      <c r="F22092">
        <v>9</v>
      </c>
      <c r="G22092">
        <v>10</v>
      </c>
      <c r="H22092">
        <v>90</v>
      </c>
      <c r="I22092">
        <v>67</v>
      </c>
      <c r="J22092">
        <v>79</v>
      </c>
      <c r="K22092">
        <v>0</v>
      </c>
      <c r="L22092">
        <v>0</v>
      </c>
      <c r="M22092">
        <v>2006</v>
      </c>
      <c r="N22092" s="2" t="s">
        <v>172771</v>
      </c>
      <c r="O22092">
        <v>13036</v>
      </c>
      <c r="P22092" s="2" t="s">
        <v>47</v>
      </c>
      <c r="Q22092" s="2" t="s">
        <v>47</v>
      </c>
      <c r="R22092" s="2" t="s">
        <v>47</v>
      </c>
      <c r="S22092" s="2" t="s">
        <v>47</v>
      </c>
      <c r="T22092" s="2" t="s">
        <v>47</v>
      </c>
      <c r="U22092" s="2" t="s">
        <v>47</v>
      </c>
      <c r="V22092" s="2" t="s">
        <v>47</v>
      </c>
      <c r="W22092" s="2" t="s">
        <v>47</v>
      </c>
      <c r="X22092" s="2" t="s">
        <v>47</v>
      </c>
      <c r="Y22092" s="2" t="s">
        <v>47</v>
      </c>
      <c r="Z22092" s="2" t="s">
        <v>47</v>
      </c>
      <c r="AA22092" s="2" t="s">
        <v>47</v>
      </c>
      <c r="AB22092" s="2" t="s">
        <v>47</v>
      </c>
      <c r="AC22092" s="2" t="s">
        <v>47</v>
      </c>
      <c r="AD22092" s="2" t="s">
        <v>47</v>
      </c>
      <c r="AE22092" s="2" t="s">
        <v>171600</v>
      </c>
      <c r="AF22092" s="2" t="s">
        <v>47</v>
      </c>
      <c r="AG22092" s="2" t="s">
        <v>3005</v>
      </c>
      <c r="AH22092" s="2" t="s">
        <v>172845</v>
      </c>
      <c r="AI22092" s="2" t="s">
        <v>172840</v>
      </c>
      <c r="AJ22092" s="2" t="s">
        <v>172846</v>
      </c>
      <c r="AK22092" s="2" t="s">
        <v>172811</v>
      </c>
      <c r="AL22092" s="2" t="s">
        <v>172818</v>
      </c>
      <c r="AM22092" s="2" t="s">
        <v>172847</v>
      </c>
      <c r="AN22092" s="2" t="s">
        <v>172827</v>
      </c>
      <c r="AO22092" s="2" t="s">
        <v>3005</v>
      </c>
      <c r="AP22092" s="2" t="s">
        <v>3005</v>
      </c>
      <c r="AQ22092" s="2" t="s">
        <v>47</v>
      </c>
      <c r="AR22092" s="2" t="s">
        <v>172848</v>
      </c>
      <c r="AS22092" s="2" t="s">
        <v>172781</v>
      </c>
    </row>
    <row r="22093" spans="1:45" x14ac:dyDescent="0.3">
      <c r="A22093" s="1">
        <v>38748</v>
      </c>
      <c r="B22093" s="2" t="s">
        <v>171598</v>
      </c>
      <c r="C22093">
        <v>0</v>
      </c>
      <c r="D22093">
        <v>443</v>
      </c>
      <c r="E22093">
        <v>48</v>
      </c>
      <c r="F22093">
        <v>8</v>
      </c>
      <c r="G22093">
        <v>33</v>
      </c>
      <c r="H22093">
        <v>83</v>
      </c>
      <c r="I22093">
        <v>48</v>
      </c>
      <c r="J22093">
        <v>108</v>
      </c>
      <c r="K22093">
        <v>0</v>
      </c>
      <c r="L22093">
        <v>3</v>
      </c>
      <c r="M22093">
        <v>2006</v>
      </c>
      <c r="N22093" s="2" t="s">
        <v>172771</v>
      </c>
      <c r="O22093">
        <v>13013</v>
      </c>
      <c r="P22093" s="2" t="s">
        <v>47</v>
      </c>
      <c r="Q22093" s="2" t="s">
        <v>47</v>
      </c>
      <c r="R22093" s="2" t="s">
        <v>47</v>
      </c>
      <c r="S22093" s="2" t="s">
        <v>47</v>
      </c>
      <c r="T22093" s="2" t="s">
        <v>47</v>
      </c>
      <c r="U22093" s="2" t="s">
        <v>47</v>
      </c>
      <c r="V22093" s="2" t="s">
        <v>47</v>
      </c>
      <c r="W22093" s="2" t="s">
        <v>47</v>
      </c>
      <c r="X22093" s="2" t="s">
        <v>47</v>
      </c>
      <c r="Y22093" s="2" t="s">
        <v>47</v>
      </c>
      <c r="Z22093" s="2" t="s">
        <v>47</v>
      </c>
      <c r="AA22093" s="2" t="s">
        <v>47</v>
      </c>
      <c r="AB22093" s="2" t="s">
        <v>47</v>
      </c>
      <c r="AC22093" s="2" t="s">
        <v>47</v>
      </c>
      <c r="AD22093" s="2" t="s">
        <v>47</v>
      </c>
      <c r="AE22093" s="2" t="s">
        <v>171600</v>
      </c>
      <c r="AF22093" s="2" t="s">
        <v>47</v>
      </c>
      <c r="AG22093" s="2" t="s">
        <v>3005</v>
      </c>
      <c r="AH22093" s="2" t="s">
        <v>172849</v>
      </c>
      <c r="AI22093" s="2" t="s">
        <v>172773</v>
      </c>
      <c r="AJ22093" s="2" t="s">
        <v>172774</v>
      </c>
      <c r="AK22093" s="2" t="s">
        <v>172850</v>
      </c>
      <c r="AL22093" s="2" t="s">
        <v>172851</v>
      </c>
      <c r="AM22093" s="2" t="s">
        <v>172773</v>
      </c>
      <c r="AN22093" s="2" t="s">
        <v>172788</v>
      </c>
      <c r="AO22093" s="2" t="s">
        <v>3005</v>
      </c>
      <c r="AP22093" s="2" t="s">
        <v>172800</v>
      </c>
      <c r="AQ22093" s="2" t="s">
        <v>47</v>
      </c>
      <c r="AR22093" s="2" t="s">
        <v>172852</v>
      </c>
      <c r="AS22093" s="2" t="s">
        <v>172781</v>
      </c>
    </row>
    <row r="22094" spans="1:45" x14ac:dyDescent="0.3">
      <c r="A22094" s="1">
        <v>38717</v>
      </c>
      <c r="B22094" s="2" t="s">
        <v>171598</v>
      </c>
      <c r="C22094">
        <v>1</v>
      </c>
      <c r="D22094">
        <v>407</v>
      </c>
      <c r="E22094">
        <v>50</v>
      </c>
      <c r="F22094">
        <v>19</v>
      </c>
      <c r="G22094">
        <v>28</v>
      </c>
      <c r="H22094">
        <v>93</v>
      </c>
      <c r="I22094">
        <v>51</v>
      </c>
      <c r="J22094">
        <v>92</v>
      </c>
      <c r="K22094">
        <v>0</v>
      </c>
      <c r="L22094">
        <v>5</v>
      </c>
      <c r="M22094">
        <v>2005</v>
      </c>
      <c r="N22094" s="2" t="s">
        <v>172853</v>
      </c>
      <c r="O22094">
        <v>12990</v>
      </c>
      <c r="P22094" s="2" t="s">
        <v>47</v>
      </c>
      <c r="Q22094" s="2" t="s">
        <v>47</v>
      </c>
      <c r="R22094" s="2" t="s">
        <v>47</v>
      </c>
      <c r="S22094" s="2" t="s">
        <v>47</v>
      </c>
      <c r="T22094" s="2" t="s">
        <v>47</v>
      </c>
      <c r="U22094" s="2" t="s">
        <v>47</v>
      </c>
      <c r="V22094" s="2" t="s">
        <v>47</v>
      </c>
      <c r="W22094" s="2" t="s">
        <v>47</v>
      </c>
      <c r="X22094" s="2" t="s">
        <v>47</v>
      </c>
      <c r="Y22094" s="2" t="s">
        <v>47</v>
      </c>
      <c r="Z22094" s="2" t="s">
        <v>47</v>
      </c>
      <c r="AA22094" s="2" t="s">
        <v>47</v>
      </c>
      <c r="AB22094" s="2" t="s">
        <v>47</v>
      </c>
      <c r="AC22094" s="2" t="s">
        <v>47</v>
      </c>
      <c r="AD22094" s="2" t="s">
        <v>47</v>
      </c>
      <c r="AE22094" s="2" t="s">
        <v>171600</v>
      </c>
      <c r="AF22094" s="2" t="s">
        <v>47</v>
      </c>
      <c r="AG22094" s="2" t="s">
        <v>172854</v>
      </c>
      <c r="AH22094" s="2" t="s">
        <v>172855</v>
      </c>
      <c r="AI22094" s="2" t="s">
        <v>172856</v>
      </c>
      <c r="AJ22094" s="2" t="s">
        <v>172857</v>
      </c>
      <c r="AK22094" s="2" t="s">
        <v>172858</v>
      </c>
      <c r="AL22094" s="2" t="s">
        <v>172859</v>
      </c>
      <c r="AM22094" s="2" t="s">
        <v>172860</v>
      </c>
      <c r="AN22094" s="2" t="s">
        <v>172861</v>
      </c>
      <c r="AO22094" s="2" t="s">
        <v>3005</v>
      </c>
      <c r="AP22094" s="2" t="s">
        <v>172862</v>
      </c>
      <c r="AQ22094" s="2" t="s">
        <v>47</v>
      </c>
      <c r="AR22094" s="2" t="s">
        <v>172863</v>
      </c>
      <c r="AS22094" s="2" t="s">
        <v>172864</v>
      </c>
    </row>
    <row r="22095" spans="1:45" x14ac:dyDescent="0.3">
      <c r="A22095" s="1">
        <v>38686</v>
      </c>
      <c r="B22095" s="2" t="s">
        <v>171598</v>
      </c>
      <c r="C22095">
        <v>0</v>
      </c>
      <c r="D22095">
        <v>428</v>
      </c>
      <c r="E22095">
        <v>53</v>
      </c>
      <c r="F22095">
        <v>10</v>
      </c>
      <c r="G22095">
        <v>77</v>
      </c>
      <c r="H22095">
        <v>113</v>
      </c>
      <c r="I22095">
        <v>48</v>
      </c>
      <c r="J22095">
        <v>78</v>
      </c>
      <c r="K22095">
        <v>1</v>
      </c>
      <c r="L22095">
        <v>2</v>
      </c>
      <c r="M22095">
        <v>2005</v>
      </c>
      <c r="N22095" s="2" t="s">
        <v>172853</v>
      </c>
      <c r="O22095">
        <v>12939</v>
      </c>
      <c r="P22095" s="2" t="s">
        <v>47</v>
      </c>
      <c r="Q22095" s="2" t="s">
        <v>47</v>
      </c>
      <c r="R22095" s="2" t="s">
        <v>47</v>
      </c>
      <c r="S22095" s="2" t="s">
        <v>47</v>
      </c>
      <c r="T22095" s="2" t="s">
        <v>47</v>
      </c>
      <c r="U22095" s="2" t="s">
        <v>47</v>
      </c>
      <c r="V22095" s="2" t="s">
        <v>47</v>
      </c>
      <c r="W22095" s="2" t="s">
        <v>47</v>
      </c>
      <c r="X22095" s="2" t="s">
        <v>47</v>
      </c>
      <c r="Y22095" s="2" t="s">
        <v>47</v>
      </c>
      <c r="Z22095" s="2" t="s">
        <v>47</v>
      </c>
      <c r="AA22095" s="2" t="s">
        <v>47</v>
      </c>
      <c r="AB22095" s="2" t="s">
        <v>47</v>
      </c>
      <c r="AC22095" s="2" t="s">
        <v>47</v>
      </c>
      <c r="AD22095" s="2" t="s">
        <v>47</v>
      </c>
      <c r="AE22095" s="2" t="s">
        <v>171600</v>
      </c>
      <c r="AF22095" s="2" t="s">
        <v>47</v>
      </c>
      <c r="AG22095" s="2" t="s">
        <v>3005</v>
      </c>
      <c r="AH22095" s="2" t="s">
        <v>172865</v>
      </c>
      <c r="AI22095" s="2" t="s">
        <v>172866</v>
      </c>
      <c r="AJ22095" s="2" t="s">
        <v>172867</v>
      </c>
      <c r="AK22095" s="2" t="s">
        <v>172868</v>
      </c>
      <c r="AL22095" s="2" t="s">
        <v>172869</v>
      </c>
      <c r="AM22095" s="2" t="s">
        <v>172870</v>
      </c>
      <c r="AN22095" s="2" t="s">
        <v>172871</v>
      </c>
      <c r="AO22095" s="2" t="s">
        <v>172854</v>
      </c>
      <c r="AP22095" s="2" t="s">
        <v>172872</v>
      </c>
      <c r="AQ22095" s="2" t="s">
        <v>47</v>
      </c>
      <c r="AR22095" s="2" t="s">
        <v>172873</v>
      </c>
      <c r="AS22095" s="2" t="s">
        <v>172864</v>
      </c>
    </row>
    <row r="22096" spans="1:45" x14ac:dyDescent="0.3">
      <c r="A22096" s="1">
        <v>38656</v>
      </c>
      <c r="B22096" s="2" t="s">
        <v>171598</v>
      </c>
      <c r="C22096">
        <v>2</v>
      </c>
      <c r="D22096">
        <v>409</v>
      </c>
      <c r="E22096">
        <v>56</v>
      </c>
      <c r="F22096">
        <v>8</v>
      </c>
      <c r="G22096">
        <v>27</v>
      </c>
      <c r="H22096">
        <v>115</v>
      </c>
      <c r="I22096">
        <v>60</v>
      </c>
      <c r="J22096">
        <v>60</v>
      </c>
      <c r="K22096">
        <v>0</v>
      </c>
      <c r="L22096">
        <v>5</v>
      </c>
      <c r="M22096">
        <v>2005</v>
      </c>
      <c r="N22096" s="2" t="s">
        <v>172853</v>
      </c>
      <c r="O22096">
        <v>12889</v>
      </c>
      <c r="P22096" s="2" t="s">
        <v>47</v>
      </c>
      <c r="Q22096" s="2" t="s">
        <v>47</v>
      </c>
      <c r="R22096" s="2" t="s">
        <v>47</v>
      </c>
      <c r="S22096" s="2" t="s">
        <v>47</v>
      </c>
      <c r="T22096" s="2" t="s">
        <v>47</v>
      </c>
      <c r="U22096" s="2" t="s">
        <v>47</v>
      </c>
      <c r="V22096" s="2" t="s">
        <v>47</v>
      </c>
      <c r="W22096" s="2" t="s">
        <v>47</v>
      </c>
      <c r="X22096" s="2" t="s">
        <v>47</v>
      </c>
      <c r="Y22096" s="2" t="s">
        <v>47</v>
      </c>
      <c r="Z22096" s="2" t="s">
        <v>47</v>
      </c>
      <c r="AA22096" s="2" t="s">
        <v>47</v>
      </c>
      <c r="AB22096" s="2" t="s">
        <v>47</v>
      </c>
      <c r="AC22096" s="2" t="s">
        <v>47</v>
      </c>
      <c r="AD22096" s="2" t="s">
        <v>47</v>
      </c>
      <c r="AE22096" s="2" t="s">
        <v>171600</v>
      </c>
      <c r="AF22096" s="2" t="s">
        <v>47</v>
      </c>
      <c r="AG22096" s="2" t="s">
        <v>172872</v>
      </c>
      <c r="AH22096" s="2" t="s">
        <v>172874</v>
      </c>
      <c r="AI22096" s="2" t="s">
        <v>172875</v>
      </c>
      <c r="AJ22096" s="2" t="s">
        <v>172876</v>
      </c>
      <c r="AK22096" s="2" t="s">
        <v>172877</v>
      </c>
      <c r="AL22096" s="2" t="s">
        <v>172878</v>
      </c>
      <c r="AM22096" s="2" t="s">
        <v>172879</v>
      </c>
      <c r="AN22096" s="2" t="s">
        <v>172879</v>
      </c>
      <c r="AO22096" s="2" t="s">
        <v>3005</v>
      </c>
      <c r="AP22096" s="2" t="s">
        <v>172862</v>
      </c>
      <c r="AQ22096" s="2" t="s">
        <v>47</v>
      </c>
      <c r="AR22096" s="2" t="s">
        <v>172880</v>
      </c>
      <c r="AS22096" s="2" t="s">
        <v>172864</v>
      </c>
    </row>
    <row r="22097" spans="1:45" x14ac:dyDescent="0.3">
      <c r="A22097" s="1">
        <v>38625</v>
      </c>
      <c r="B22097" s="2" t="s">
        <v>171598</v>
      </c>
      <c r="C22097">
        <v>0</v>
      </c>
      <c r="D22097">
        <v>452</v>
      </c>
      <c r="E22097">
        <v>62</v>
      </c>
      <c r="F22097">
        <v>7</v>
      </c>
      <c r="G22097">
        <v>32</v>
      </c>
      <c r="H22097">
        <v>88</v>
      </c>
      <c r="I22097">
        <v>65</v>
      </c>
      <c r="J22097">
        <v>72</v>
      </c>
      <c r="K22097">
        <v>3</v>
      </c>
      <c r="L22097">
        <v>0</v>
      </c>
      <c r="M22097">
        <v>2005</v>
      </c>
      <c r="N22097" s="2" t="s">
        <v>172853</v>
      </c>
      <c r="O22097">
        <v>12840</v>
      </c>
      <c r="P22097" s="2" t="s">
        <v>47</v>
      </c>
      <c r="Q22097" s="2" t="s">
        <v>47</v>
      </c>
      <c r="R22097" s="2" t="s">
        <v>47</v>
      </c>
      <c r="S22097" s="2" t="s">
        <v>47</v>
      </c>
      <c r="T22097" s="2" t="s">
        <v>47</v>
      </c>
      <c r="U22097" s="2" t="s">
        <v>47</v>
      </c>
      <c r="V22097" s="2" t="s">
        <v>47</v>
      </c>
      <c r="W22097" s="2" t="s">
        <v>47</v>
      </c>
      <c r="X22097" s="2" t="s">
        <v>47</v>
      </c>
      <c r="Y22097" s="2" t="s">
        <v>47</v>
      </c>
      <c r="Z22097" s="2" t="s">
        <v>47</v>
      </c>
      <c r="AA22097" s="2" t="s">
        <v>47</v>
      </c>
      <c r="AB22097" s="2" t="s">
        <v>47</v>
      </c>
      <c r="AC22097" s="2" t="s">
        <v>47</v>
      </c>
      <c r="AD22097" s="2" t="s">
        <v>47</v>
      </c>
      <c r="AE22097" s="2" t="s">
        <v>171600</v>
      </c>
      <c r="AF22097" s="2" t="s">
        <v>47</v>
      </c>
      <c r="AG22097" s="2" t="s">
        <v>3005</v>
      </c>
      <c r="AH22097" s="2" t="s">
        <v>172881</v>
      </c>
      <c r="AI22097" s="2" t="s">
        <v>172882</v>
      </c>
      <c r="AJ22097" s="2" t="s">
        <v>172883</v>
      </c>
      <c r="AK22097" s="2" t="s">
        <v>172884</v>
      </c>
      <c r="AL22097" s="2" t="s">
        <v>172885</v>
      </c>
      <c r="AM22097" s="2" t="s">
        <v>172886</v>
      </c>
      <c r="AN22097" s="2" t="s">
        <v>172887</v>
      </c>
      <c r="AO22097" s="2" t="s">
        <v>172888</v>
      </c>
      <c r="AP22097" s="2" t="s">
        <v>3005</v>
      </c>
      <c r="AQ22097" s="2" t="s">
        <v>47</v>
      </c>
      <c r="AR22097" s="2" t="s">
        <v>172889</v>
      </c>
      <c r="AS22097" s="2" t="s">
        <v>172864</v>
      </c>
    </row>
    <row r="22098" spans="1:45" x14ac:dyDescent="0.3">
      <c r="A22098" s="1">
        <v>38595</v>
      </c>
      <c r="B22098" s="2" t="s">
        <v>171598</v>
      </c>
      <c r="C22098">
        <v>2</v>
      </c>
      <c r="D22098">
        <v>556</v>
      </c>
      <c r="E22098">
        <v>77</v>
      </c>
      <c r="F22098">
        <v>13</v>
      </c>
      <c r="G22098">
        <v>20</v>
      </c>
      <c r="H22098">
        <v>95</v>
      </c>
      <c r="I22098">
        <v>47</v>
      </c>
      <c r="J22098">
        <v>88</v>
      </c>
      <c r="K22098">
        <v>1</v>
      </c>
      <c r="L22098">
        <v>4</v>
      </c>
      <c r="M22098">
        <v>2005</v>
      </c>
      <c r="N22098" s="2" t="s">
        <v>172853</v>
      </c>
      <c r="O22098">
        <v>12833</v>
      </c>
      <c r="P22098" s="2" t="s">
        <v>47</v>
      </c>
      <c r="Q22098" s="2" t="s">
        <v>47</v>
      </c>
      <c r="R22098" s="2" t="s">
        <v>47</v>
      </c>
      <c r="S22098" s="2" t="s">
        <v>47</v>
      </c>
      <c r="T22098" s="2" t="s">
        <v>47</v>
      </c>
      <c r="U22098" s="2" t="s">
        <v>47</v>
      </c>
      <c r="V22098" s="2" t="s">
        <v>47</v>
      </c>
      <c r="W22098" s="2" t="s">
        <v>47</v>
      </c>
      <c r="X22098" s="2" t="s">
        <v>47</v>
      </c>
      <c r="Y22098" s="2" t="s">
        <v>47</v>
      </c>
      <c r="Z22098" s="2" t="s">
        <v>47</v>
      </c>
      <c r="AA22098" s="2" t="s">
        <v>47</v>
      </c>
      <c r="AB22098" s="2" t="s">
        <v>47</v>
      </c>
      <c r="AC22098" s="2" t="s">
        <v>47</v>
      </c>
      <c r="AD22098" s="2" t="s">
        <v>47</v>
      </c>
      <c r="AE22098" s="2" t="s">
        <v>171600</v>
      </c>
      <c r="AF22098" s="2" t="s">
        <v>47</v>
      </c>
      <c r="AG22098" s="2" t="s">
        <v>172872</v>
      </c>
      <c r="AH22098" s="2" t="s">
        <v>172890</v>
      </c>
      <c r="AI22098" s="2" t="s">
        <v>172868</v>
      </c>
      <c r="AJ22098" s="2" t="s">
        <v>172891</v>
      </c>
      <c r="AK22098" s="2" t="s">
        <v>172892</v>
      </c>
      <c r="AL22098" s="2" t="s">
        <v>172893</v>
      </c>
      <c r="AM22098" s="2" t="s">
        <v>172894</v>
      </c>
      <c r="AN22098" s="2" t="s">
        <v>172885</v>
      </c>
      <c r="AO22098" s="2" t="s">
        <v>172854</v>
      </c>
      <c r="AP22098" s="2" t="s">
        <v>172895</v>
      </c>
      <c r="AQ22098" s="2" t="s">
        <v>47</v>
      </c>
      <c r="AR22098" s="2" t="s">
        <v>172896</v>
      </c>
      <c r="AS22098" s="2" t="s">
        <v>172864</v>
      </c>
    </row>
    <row r="22099" spans="1:45" x14ac:dyDescent="0.3">
      <c r="A22099" s="1">
        <v>38564</v>
      </c>
      <c r="B22099" s="2" t="s">
        <v>171598</v>
      </c>
      <c r="C22099">
        <v>1</v>
      </c>
      <c r="D22099">
        <v>467</v>
      </c>
      <c r="E22099">
        <v>67</v>
      </c>
      <c r="F22099">
        <v>11</v>
      </c>
      <c r="G22099">
        <v>8</v>
      </c>
      <c r="H22099">
        <v>132</v>
      </c>
      <c r="I22099">
        <v>49</v>
      </c>
      <c r="J22099">
        <v>68</v>
      </c>
      <c r="K22099">
        <v>2</v>
      </c>
      <c r="L22099">
        <v>3</v>
      </c>
      <c r="M22099">
        <v>2005</v>
      </c>
      <c r="N22099" s="2" t="s">
        <v>172853</v>
      </c>
      <c r="O22099">
        <v>12826</v>
      </c>
      <c r="P22099" s="2" t="s">
        <v>47</v>
      </c>
      <c r="Q22099" s="2" t="s">
        <v>47</v>
      </c>
      <c r="R22099" s="2" t="s">
        <v>47</v>
      </c>
      <c r="S22099" s="2" t="s">
        <v>47</v>
      </c>
      <c r="T22099" s="2" t="s">
        <v>47</v>
      </c>
      <c r="U22099" s="2" t="s">
        <v>47</v>
      </c>
      <c r="V22099" s="2" t="s">
        <v>47</v>
      </c>
      <c r="W22099" s="2" t="s">
        <v>47</v>
      </c>
      <c r="X22099" s="2" t="s">
        <v>47</v>
      </c>
      <c r="Y22099" s="2" t="s">
        <v>47</v>
      </c>
      <c r="Z22099" s="2" t="s">
        <v>47</v>
      </c>
      <c r="AA22099" s="2" t="s">
        <v>47</v>
      </c>
      <c r="AB22099" s="2" t="s">
        <v>47</v>
      </c>
      <c r="AC22099" s="2" t="s">
        <v>47</v>
      </c>
      <c r="AD22099" s="2" t="s">
        <v>47</v>
      </c>
      <c r="AE22099" s="2" t="s">
        <v>171600</v>
      </c>
      <c r="AF22099" s="2" t="s">
        <v>47</v>
      </c>
      <c r="AG22099" s="2" t="s">
        <v>172854</v>
      </c>
      <c r="AH22099" s="2" t="s">
        <v>172897</v>
      </c>
      <c r="AI22099" s="2" t="s">
        <v>172898</v>
      </c>
      <c r="AJ22099" s="2" t="s">
        <v>172899</v>
      </c>
      <c r="AK22099" s="2" t="s">
        <v>172876</v>
      </c>
      <c r="AL22099" s="2" t="s">
        <v>172900</v>
      </c>
      <c r="AM22099" s="2" t="s">
        <v>172901</v>
      </c>
      <c r="AN22099" s="2" t="s">
        <v>172902</v>
      </c>
      <c r="AO22099" s="2" t="s">
        <v>172872</v>
      </c>
      <c r="AP22099" s="2" t="s">
        <v>172888</v>
      </c>
      <c r="AQ22099" s="2" t="s">
        <v>47</v>
      </c>
      <c r="AR22099" s="2" t="s">
        <v>172903</v>
      </c>
      <c r="AS22099" s="2" t="s">
        <v>172864</v>
      </c>
    </row>
    <row r="22100" spans="1:45" x14ac:dyDescent="0.3">
      <c r="A22100" s="1">
        <v>38533</v>
      </c>
      <c r="B22100" s="2" t="s">
        <v>171598</v>
      </c>
      <c r="C22100">
        <v>1</v>
      </c>
      <c r="D22100">
        <v>556</v>
      </c>
      <c r="E22100">
        <v>53</v>
      </c>
      <c r="F22100">
        <v>14</v>
      </c>
      <c r="G22100">
        <v>39</v>
      </c>
      <c r="H22100">
        <v>99</v>
      </c>
      <c r="I22100">
        <v>68</v>
      </c>
      <c r="J22100">
        <v>76</v>
      </c>
      <c r="K22100">
        <v>0</v>
      </c>
      <c r="L22100">
        <v>0</v>
      </c>
      <c r="M22100">
        <v>2005</v>
      </c>
      <c r="N22100" s="2" t="s">
        <v>172853</v>
      </c>
      <c r="O22100">
        <v>12820</v>
      </c>
      <c r="P22100" s="2" t="s">
        <v>47</v>
      </c>
      <c r="Q22100" s="2" t="s">
        <v>47</v>
      </c>
      <c r="R22100" s="2" t="s">
        <v>47</v>
      </c>
      <c r="S22100" s="2" t="s">
        <v>47</v>
      </c>
      <c r="T22100" s="2" t="s">
        <v>47</v>
      </c>
      <c r="U22100" s="2" t="s">
        <v>47</v>
      </c>
      <c r="V22100" s="2" t="s">
        <v>47</v>
      </c>
      <c r="W22100" s="2" t="s">
        <v>47</v>
      </c>
      <c r="X22100" s="2" t="s">
        <v>47</v>
      </c>
      <c r="Y22100" s="2" t="s">
        <v>47</v>
      </c>
      <c r="Z22100" s="2" t="s">
        <v>47</v>
      </c>
      <c r="AA22100" s="2" t="s">
        <v>47</v>
      </c>
      <c r="AB22100" s="2" t="s">
        <v>47</v>
      </c>
      <c r="AC22100" s="2" t="s">
        <v>47</v>
      </c>
      <c r="AD22100" s="2" t="s">
        <v>47</v>
      </c>
      <c r="AE22100" s="2" t="s">
        <v>171600</v>
      </c>
      <c r="AF22100" s="2" t="s">
        <v>47</v>
      </c>
      <c r="AG22100" s="2" t="s">
        <v>172854</v>
      </c>
      <c r="AH22100" s="2" t="s">
        <v>172890</v>
      </c>
      <c r="AI22100" s="2" t="s">
        <v>172866</v>
      </c>
      <c r="AJ22100" s="2" t="s">
        <v>172904</v>
      </c>
      <c r="AK22100" s="2" t="s">
        <v>172905</v>
      </c>
      <c r="AL22100" s="2" t="s">
        <v>172906</v>
      </c>
      <c r="AM22100" s="2" t="s">
        <v>172902</v>
      </c>
      <c r="AN22100" s="2" t="s">
        <v>172907</v>
      </c>
      <c r="AO22100" s="2" t="s">
        <v>3005</v>
      </c>
      <c r="AP22100" s="2" t="s">
        <v>3005</v>
      </c>
      <c r="AQ22100" s="2" t="s">
        <v>47</v>
      </c>
      <c r="AR22100" s="2" t="s">
        <v>172908</v>
      </c>
      <c r="AS22100" s="2" t="s">
        <v>172864</v>
      </c>
    </row>
    <row r="22101" spans="1:45" x14ac:dyDescent="0.3">
      <c r="A22101" s="1">
        <v>38503</v>
      </c>
      <c r="B22101" s="2" t="s">
        <v>171598</v>
      </c>
      <c r="C22101">
        <v>0</v>
      </c>
      <c r="D22101">
        <v>520</v>
      </c>
      <c r="E22101">
        <v>66</v>
      </c>
      <c r="F22101">
        <v>16</v>
      </c>
      <c r="G22101">
        <v>50</v>
      </c>
      <c r="H22101">
        <v>97</v>
      </c>
      <c r="I22101">
        <v>56</v>
      </c>
      <c r="J22101">
        <v>71</v>
      </c>
      <c r="K22101">
        <v>4</v>
      </c>
      <c r="L22101">
        <v>1</v>
      </c>
      <c r="M22101">
        <v>2005</v>
      </c>
      <c r="N22101" s="2" t="s">
        <v>172853</v>
      </c>
      <c r="O22101">
        <v>12935</v>
      </c>
      <c r="P22101" s="2" t="s">
        <v>47</v>
      </c>
      <c r="Q22101" s="2" t="s">
        <v>47</v>
      </c>
      <c r="R22101" s="2" t="s">
        <v>47</v>
      </c>
      <c r="S22101" s="2" t="s">
        <v>47</v>
      </c>
      <c r="T22101" s="2" t="s">
        <v>47</v>
      </c>
      <c r="U22101" s="2" t="s">
        <v>47</v>
      </c>
      <c r="V22101" s="2" t="s">
        <v>47</v>
      </c>
      <c r="W22101" s="2" t="s">
        <v>47</v>
      </c>
      <c r="X22101" s="2" t="s">
        <v>47</v>
      </c>
      <c r="Y22101" s="2" t="s">
        <v>47</v>
      </c>
      <c r="Z22101" s="2" t="s">
        <v>47</v>
      </c>
      <c r="AA22101" s="2" t="s">
        <v>47</v>
      </c>
      <c r="AB22101" s="2" t="s">
        <v>47</v>
      </c>
      <c r="AC22101" s="2" t="s">
        <v>47</v>
      </c>
      <c r="AD22101" s="2" t="s">
        <v>47</v>
      </c>
      <c r="AE22101" s="2" t="s">
        <v>171600</v>
      </c>
      <c r="AF22101" s="2" t="s">
        <v>47</v>
      </c>
      <c r="AG22101" s="2" t="s">
        <v>3005</v>
      </c>
      <c r="AH22101" s="2" t="s">
        <v>172909</v>
      </c>
      <c r="AI22101" s="2" t="s">
        <v>172910</v>
      </c>
      <c r="AJ22101" s="2" t="s">
        <v>172911</v>
      </c>
      <c r="AK22101" s="2" t="s">
        <v>172856</v>
      </c>
      <c r="AL22101" s="2" t="s">
        <v>172912</v>
      </c>
      <c r="AM22101" s="2" t="s">
        <v>172875</v>
      </c>
      <c r="AN22101" s="2" t="s">
        <v>172913</v>
      </c>
      <c r="AO22101" s="2" t="s">
        <v>172895</v>
      </c>
      <c r="AP22101" s="2" t="s">
        <v>172854</v>
      </c>
      <c r="AQ22101" s="2" t="s">
        <v>47</v>
      </c>
      <c r="AR22101" s="2" t="s">
        <v>172914</v>
      </c>
      <c r="AS22101" s="2" t="s">
        <v>172864</v>
      </c>
    </row>
    <row r="22102" spans="1:45" x14ac:dyDescent="0.3">
      <c r="A22102" s="1">
        <v>38472</v>
      </c>
      <c r="B22102" s="2" t="s">
        <v>171598</v>
      </c>
      <c r="C22102">
        <v>0</v>
      </c>
      <c r="D22102">
        <v>451</v>
      </c>
      <c r="E22102">
        <v>55</v>
      </c>
      <c r="F22102">
        <v>13</v>
      </c>
      <c r="G22102">
        <v>25</v>
      </c>
      <c r="H22102">
        <v>86</v>
      </c>
      <c r="I22102">
        <v>48</v>
      </c>
      <c r="J22102">
        <v>73</v>
      </c>
      <c r="K22102">
        <v>0</v>
      </c>
      <c r="L22102">
        <v>1</v>
      </c>
      <c r="M22102">
        <v>2005</v>
      </c>
      <c r="N22102" s="2" t="s">
        <v>172853</v>
      </c>
      <c r="O22102">
        <v>13052</v>
      </c>
      <c r="P22102" s="2" t="s">
        <v>47</v>
      </c>
      <c r="Q22102" s="2" t="s">
        <v>47</v>
      </c>
      <c r="R22102" s="2" t="s">
        <v>47</v>
      </c>
      <c r="S22102" s="2" t="s">
        <v>47</v>
      </c>
      <c r="T22102" s="2" t="s">
        <v>47</v>
      </c>
      <c r="U22102" s="2" t="s">
        <v>47</v>
      </c>
      <c r="V22102" s="2" t="s">
        <v>47</v>
      </c>
      <c r="W22102" s="2" t="s">
        <v>47</v>
      </c>
      <c r="X22102" s="2" t="s">
        <v>47</v>
      </c>
      <c r="Y22102" s="2" t="s">
        <v>47</v>
      </c>
      <c r="Z22102" s="2" t="s">
        <v>47</v>
      </c>
      <c r="AA22102" s="2" t="s">
        <v>47</v>
      </c>
      <c r="AB22102" s="2" t="s">
        <v>47</v>
      </c>
      <c r="AC22102" s="2" t="s">
        <v>47</v>
      </c>
      <c r="AD22102" s="2" t="s">
        <v>47</v>
      </c>
      <c r="AE22102" s="2" t="s">
        <v>171600</v>
      </c>
      <c r="AF22102" s="2" t="s">
        <v>47</v>
      </c>
      <c r="AG22102" s="2" t="s">
        <v>3005</v>
      </c>
      <c r="AH22102" s="2" t="s">
        <v>172915</v>
      </c>
      <c r="AI22102" s="2" t="s">
        <v>172916</v>
      </c>
      <c r="AJ22102" s="2" t="s">
        <v>172891</v>
      </c>
      <c r="AK22102" s="2" t="s">
        <v>172917</v>
      </c>
      <c r="AL22102" s="2" t="s">
        <v>172918</v>
      </c>
      <c r="AM22102" s="2" t="s">
        <v>172870</v>
      </c>
      <c r="AN22102" s="2" t="s">
        <v>172919</v>
      </c>
      <c r="AO22102" s="2" t="s">
        <v>3005</v>
      </c>
      <c r="AP22102" s="2" t="s">
        <v>172854</v>
      </c>
      <c r="AQ22102" s="2" t="s">
        <v>47</v>
      </c>
      <c r="AR22102" s="2" t="s">
        <v>172920</v>
      </c>
      <c r="AS22102" s="2" t="s">
        <v>172864</v>
      </c>
    </row>
    <row r="22103" spans="1:45" x14ac:dyDescent="0.3">
      <c r="A22103" s="1">
        <v>38442</v>
      </c>
      <c r="B22103" s="2" t="s">
        <v>171598</v>
      </c>
      <c r="C22103">
        <v>2</v>
      </c>
      <c r="D22103">
        <v>490</v>
      </c>
      <c r="E22103">
        <v>56</v>
      </c>
      <c r="F22103">
        <v>9</v>
      </c>
      <c r="G22103">
        <v>37</v>
      </c>
      <c r="H22103">
        <v>97</v>
      </c>
      <c r="I22103">
        <v>46</v>
      </c>
      <c r="J22103">
        <v>57</v>
      </c>
      <c r="K22103">
        <v>1</v>
      </c>
      <c r="L22103">
        <v>1</v>
      </c>
      <c r="M22103">
        <v>2005</v>
      </c>
      <c r="N22103" s="2" t="s">
        <v>172853</v>
      </c>
      <c r="O22103">
        <v>13170</v>
      </c>
      <c r="P22103" s="2" t="s">
        <v>47</v>
      </c>
      <c r="Q22103" s="2" t="s">
        <v>47</v>
      </c>
      <c r="R22103" s="2" t="s">
        <v>47</v>
      </c>
      <c r="S22103" s="2" t="s">
        <v>47</v>
      </c>
      <c r="T22103" s="2" t="s">
        <v>47</v>
      </c>
      <c r="U22103" s="2" t="s">
        <v>47</v>
      </c>
      <c r="V22103" s="2" t="s">
        <v>47</v>
      </c>
      <c r="W22103" s="2" t="s">
        <v>47</v>
      </c>
      <c r="X22103" s="2" t="s">
        <v>47</v>
      </c>
      <c r="Y22103" s="2" t="s">
        <v>47</v>
      </c>
      <c r="Z22103" s="2" t="s">
        <v>47</v>
      </c>
      <c r="AA22103" s="2" t="s">
        <v>47</v>
      </c>
      <c r="AB22103" s="2" t="s">
        <v>47</v>
      </c>
      <c r="AC22103" s="2" t="s">
        <v>47</v>
      </c>
      <c r="AD22103" s="2" t="s">
        <v>47</v>
      </c>
      <c r="AE22103" s="2" t="s">
        <v>171600</v>
      </c>
      <c r="AF22103" s="2" t="s">
        <v>47</v>
      </c>
      <c r="AG22103" s="2" t="s">
        <v>172872</v>
      </c>
      <c r="AH22103" s="2" t="s">
        <v>172921</v>
      </c>
      <c r="AI22103" s="2" t="s">
        <v>172875</v>
      </c>
      <c r="AJ22103" s="2" t="s">
        <v>172922</v>
      </c>
      <c r="AK22103" s="2" t="s">
        <v>172923</v>
      </c>
      <c r="AL22103" s="2" t="s">
        <v>172912</v>
      </c>
      <c r="AM22103" s="2" t="s">
        <v>172924</v>
      </c>
      <c r="AN22103" s="2" t="s">
        <v>172925</v>
      </c>
      <c r="AO22103" s="2" t="s">
        <v>172854</v>
      </c>
      <c r="AP22103" s="2" t="s">
        <v>172854</v>
      </c>
      <c r="AQ22103" s="2" t="s">
        <v>47</v>
      </c>
      <c r="AR22103" s="2" t="s">
        <v>172926</v>
      </c>
      <c r="AS22103" s="2" t="s">
        <v>172864</v>
      </c>
    </row>
    <row r="22104" spans="1:45" x14ac:dyDescent="0.3">
      <c r="A22104" s="1">
        <v>38411</v>
      </c>
      <c r="B22104" s="2" t="s">
        <v>171598</v>
      </c>
      <c r="C22104">
        <v>0</v>
      </c>
      <c r="D22104">
        <v>442</v>
      </c>
      <c r="E22104">
        <v>52</v>
      </c>
      <c r="F22104">
        <v>6</v>
      </c>
      <c r="G22104">
        <v>13</v>
      </c>
      <c r="H22104">
        <v>67</v>
      </c>
      <c r="I22104">
        <v>37</v>
      </c>
      <c r="J22104">
        <v>76</v>
      </c>
      <c r="K22104">
        <v>0</v>
      </c>
      <c r="L22104">
        <v>6</v>
      </c>
      <c r="M22104">
        <v>2005</v>
      </c>
      <c r="N22104" s="2" t="s">
        <v>172853</v>
      </c>
      <c r="O22104">
        <v>13079</v>
      </c>
      <c r="P22104" s="2" t="s">
        <v>47</v>
      </c>
      <c r="Q22104" s="2" t="s">
        <v>47</v>
      </c>
      <c r="R22104" s="2" t="s">
        <v>47</v>
      </c>
      <c r="S22104" s="2" t="s">
        <v>47</v>
      </c>
      <c r="T22104" s="2" t="s">
        <v>47</v>
      </c>
      <c r="U22104" s="2" t="s">
        <v>47</v>
      </c>
      <c r="V22104" s="2" t="s">
        <v>47</v>
      </c>
      <c r="W22104" s="2" t="s">
        <v>47</v>
      </c>
      <c r="X22104" s="2" t="s">
        <v>47</v>
      </c>
      <c r="Y22104" s="2" t="s">
        <v>47</v>
      </c>
      <c r="Z22104" s="2" t="s">
        <v>47</v>
      </c>
      <c r="AA22104" s="2" t="s">
        <v>47</v>
      </c>
      <c r="AB22104" s="2" t="s">
        <v>47</v>
      </c>
      <c r="AC22104" s="2" t="s">
        <v>47</v>
      </c>
      <c r="AD22104" s="2" t="s">
        <v>47</v>
      </c>
      <c r="AE22104" s="2" t="s">
        <v>171600</v>
      </c>
      <c r="AF22104" s="2" t="s">
        <v>47</v>
      </c>
      <c r="AG22104" s="2" t="s">
        <v>3005</v>
      </c>
      <c r="AH22104" s="2" t="s">
        <v>172927</v>
      </c>
      <c r="AI22104" s="2" t="s">
        <v>172928</v>
      </c>
      <c r="AJ22104" s="2" t="s">
        <v>172929</v>
      </c>
      <c r="AK22104" s="2" t="s">
        <v>172891</v>
      </c>
      <c r="AL22104" s="2" t="s">
        <v>172898</v>
      </c>
      <c r="AM22104" s="2" t="s">
        <v>172923</v>
      </c>
      <c r="AN22104" s="2" t="s">
        <v>172907</v>
      </c>
      <c r="AO22104" s="2" t="s">
        <v>3005</v>
      </c>
      <c r="AP22104" s="2" t="s">
        <v>172929</v>
      </c>
      <c r="AQ22104" s="2" t="s">
        <v>47</v>
      </c>
      <c r="AR22104" s="2" t="s">
        <v>172930</v>
      </c>
      <c r="AS22104" s="2" t="s">
        <v>172864</v>
      </c>
    </row>
    <row r="22105" spans="1:45" x14ac:dyDescent="0.3">
      <c r="A22105" s="1">
        <v>38383</v>
      </c>
      <c r="B22105" s="2" t="s">
        <v>171598</v>
      </c>
      <c r="C22105">
        <v>1</v>
      </c>
      <c r="D22105">
        <v>453</v>
      </c>
      <c r="E22105">
        <v>57</v>
      </c>
      <c r="F22105">
        <v>6</v>
      </c>
      <c r="G22105">
        <v>26</v>
      </c>
      <c r="H22105">
        <v>83</v>
      </c>
      <c r="I22105">
        <v>37</v>
      </c>
      <c r="J22105">
        <v>45</v>
      </c>
      <c r="K22105">
        <v>1</v>
      </c>
      <c r="L22105">
        <v>3</v>
      </c>
      <c r="M22105">
        <v>2005</v>
      </c>
      <c r="N22105" s="2" t="s">
        <v>172853</v>
      </c>
      <c r="O22105">
        <v>12989</v>
      </c>
      <c r="P22105" s="2" t="s">
        <v>47</v>
      </c>
      <c r="Q22105" s="2" t="s">
        <v>47</v>
      </c>
      <c r="R22105" s="2" t="s">
        <v>47</v>
      </c>
      <c r="S22105" s="2" t="s">
        <v>47</v>
      </c>
      <c r="T22105" s="2" t="s">
        <v>47</v>
      </c>
      <c r="U22105" s="2" t="s">
        <v>47</v>
      </c>
      <c r="V22105" s="2" t="s">
        <v>47</v>
      </c>
      <c r="W22105" s="2" t="s">
        <v>47</v>
      </c>
      <c r="X22105" s="2" t="s">
        <v>47</v>
      </c>
      <c r="Y22105" s="2" t="s">
        <v>47</v>
      </c>
      <c r="Z22105" s="2" t="s">
        <v>47</v>
      </c>
      <c r="AA22105" s="2" t="s">
        <v>47</v>
      </c>
      <c r="AB22105" s="2" t="s">
        <v>47</v>
      </c>
      <c r="AC22105" s="2" t="s">
        <v>47</v>
      </c>
      <c r="AD22105" s="2" t="s">
        <v>47</v>
      </c>
      <c r="AE22105" s="2" t="s">
        <v>171600</v>
      </c>
      <c r="AF22105" s="2" t="s">
        <v>47</v>
      </c>
      <c r="AG22105" s="2" t="s">
        <v>172854</v>
      </c>
      <c r="AH22105" s="2" t="s">
        <v>172931</v>
      </c>
      <c r="AI22105" s="2" t="s">
        <v>172925</v>
      </c>
      <c r="AJ22105" s="2" t="s">
        <v>172929</v>
      </c>
      <c r="AK22105" s="2" t="s">
        <v>172932</v>
      </c>
      <c r="AL22105" s="2" t="s">
        <v>172933</v>
      </c>
      <c r="AM22105" s="2" t="s">
        <v>172923</v>
      </c>
      <c r="AN22105" s="2" t="s">
        <v>172934</v>
      </c>
      <c r="AO22105" s="2" t="s">
        <v>172854</v>
      </c>
      <c r="AP22105" s="2" t="s">
        <v>172888</v>
      </c>
      <c r="AQ22105" s="2" t="s">
        <v>47</v>
      </c>
      <c r="AR22105" s="2" t="s">
        <v>172935</v>
      </c>
      <c r="AS22105" s="2" t="s">
        <v>172864</v>
      </c>
    </row>
    <row r="22106" spans="1:45" x14ac:dyDescent="0.3">
      <c r="A22106" s="1">
        <v>38352</v>
      </c>
      <c r="B22106" s="2" t="s">
        <v>171598</v>
      </c>
      <c r="C22106">
        <v>0</v>
      </c>
      <c r="D22106">
        <v>479</v>
      </c>
      <c r="E22106">
        <v>61</v>
      </c>
      <c r="F22106">
        <v>15</v>
      </c>
      <c r="G22106">
        <v>8</v>
      </c>
      <c r="H22106">
        <v>61</v>
      </c>
      <c r="I22106">
        <v>37</v>
      </c>
      <c r="J22106">
        <v>84</v>
      </c>
      <c r="K22106">
        <v>0</v>
      </c>
      <c r="L22106">
        <v>1</v>
      </c>
      <c r="M22106">
        <v>2004</v>
      </c>
      <c r="N22106" s="2" t="s">
        <v>172936</v>
      </c>
      <c r="O22106">
        <v>12900</v>
      </c>
      <c r="P22106" s="2" t="s">
        <v>47</v>
      </c>
      <c r="Q22106" s="2" t="s">
        <v>47</v>
      </c>
      <c r="R22106" s="2" t="s">
        <v>47</v>
      </c>
      <c r="S22106" s="2" t="s">
        <v>47</v>
      </c>
      <c r="T22106" s="2" t="s">
        <v>47</v>
      </c>
      <c r="U22106" s="2" t="s">
        <v>47</v>
      </c>
      <c r="V22106" s="2" t="s">
        <v>47</v>
      </c>
      <c r="W22106" s="2" t="s">
        <v>47</v>
      </c>
      <c r="X22106" s="2" t="s">
        <v>47</v>
      </c>
      <c r="Y22106" s="2" t="s">
        <v>47</v>
      </c>
      <c r="Z22106" s="2" t="s">
        <v>47</v>
      </c>
      <c r="AA22106" s="2" t="s">
        <v>47</v>
      </c>
      <c r="AB22106" s="2" t="s">
        <v>47</v>
      </c>
      <c r="AC22106" s="2" t="s">
        <v>47</v>
      </c>
      <c r="AD22106" s="2" t="s">
        <v>47</v>
      </c>
      <c r="AE22106" s="2" t="s">
        <v>171600</v>
      </c>
      <c r="AF22106" s="2" t="s">
        <v>47</v>
      </c>
      <c r="AG22106" s="2" t="s">
        <v>3005</v>
      </c>
      <c r="AH22106" s="2" t="s">
        <v>172937</v>
      </c>
      <c r="AI22106" s="2" t="s">
        <v>172938</v>
      </c>
      <c r="AJ22106" s="2" t="s">
        <v>172939</v>
      </c>
      <c r="AK22106" s="2" t="s">
        <v>172940</v>
      </c>
      <c r="AL22106" s="2" t="s">
        <v>172938</v>
      </c>
      <c r="AM22106" s="2" t="s">
        <v>172941</v>
      </c>
      <c r="AN22106" s="2" t="s">
        <v>172942</v>
      </c>
      <c r="AO22106" s="2" t="s">
        <v>3005</v>
      </c>
      <c r="AP22106" s="2" t="s">
        <v>172943</v>
      </c>
      <c r="AQ22106" s="2" t="s">
        <v>47</v>
      </c>
      <c r="AR22106" s="2" t="s">
        <v>172944</v>
      </c>
      <c r="AS22106" s="2" t="s">
        <v>172945</v>
      </c>
    </row>
    <row r="22107" spans="1:45" x14ac:dyDescent="0.3">
      <c r="A22107" s="1">
        <v>38321</v>
      </c>
      <c r="B22107" s="2" t="s">
        <v>171598</v>
      </c>
      <c r="C22107">
        <v>1</v>
      </c>
      <c r="D22107">
        <v>428</v>
      </c>
      <c r="E22107">
        <v>59</v>
      </c>
      <c r="F22107">
        <v>5</v>
      </c>
      <c r="G22107">
        <v>18</v>
      </c>
      <c r="H22107">
        <v>70</v>
      </c>
      <c r="I22107">
        <v>41</v>
      </c>
      <c r="J22107">
        <v>120</v>
      </c>
      <c r="K22107">
        <v>0</v>
      </c>
      <c r="L22107">
        <v>2</v>
      </c>
      <c r="M22107">
        <v>2004</v>
      </c>
      <c r="N22107" s="2" t="s">
        <v>172936</v>
      </c>
      <c r="O22107">
        <v>12741</v>
      </c>
      <c r="P22107" s="2" t="s">
        <v>47</v>
      </c>
      <c r="Q22107" s="2" t="s">
        <v>47</v>
      </c>
      <c r="R22107" s="2" t="s">
        <v>47</v>
      </c>
      <c r="S22107" s="2" t="s">
        <v>47</v>
      </c>
      <c r="T22107" s="2" t="s">
        <v>47</v>
      </c>
      <c r="U22107" s="2" t="s">
        <v>47</v>
      </c>
      <c r="V22107" s="2" t="s">
        <v>47</v>
      </c>
      <c r="W22107" s="2" t="s">
        <v>47</v>
      </c>
      <c r="X22107" s="2" t="s">
        <v>47</v>
      </c>
      <c r="Y22107" s="2" t="s">
        <v>47</v>
      </c>
      <c r="Z22107" s="2" t="s">
        <v>47</v>
      </c>
      <c r="AA22107" s="2" t="s">
        <v>47</v>
      </c>
      <c r="AB22107" s="2" t="s">
        <v>47</v>
      </c>
      <c r="AC22107" s="2" t="s">
        <v>47</v>
      </c>
      <c r="AD22107" s="2" t="s">
        <v>47</v>
      </c>
      <c r="AE22107" s="2" t="s">
        <v>171600</v>
      </c>
      <c r="AF22107" s="2" t="s">
        <v>47</v>
      </c>
      <c r="AG22107" s="2" t="s">
        <v>172943</v>
      </c>
      <c r="AH22107" s="2" t="s">
        <v>172946</v>
      </c>
      <c r="AI22107" s="2" t="s">
        <v>172947</v>
      </c>
      <c r="AJ22107" s="2" t="s">
        <v>172948</v>
      </c>
      <c r="AK22107" s="2" t="s">
        <v>172949</v>
      </c>
      <c r="AL22107" s="2" t="s">
        <v>172950</v>
      </c>
      <c r="AM22107" s="2" t="s">
        <v>172951</v>
      </c>
      <c r="AN22107" s="2" t="s">
        <v>172952</v>
      </c>
      <c r="AO22107" s="2" t="s">
        <v>3005</v>
      </c>
      <c r="AP22107" s="2" t="s">
        <v>172953</v>
      </c>
      <c r="AQ22107" s="2" t="s">
        <v>47</v>
      </c>
      <c r="AR22107" s="2" t="s">
        <v>172954</v>
      </c>
      <c r="AS22107" s="2" t="s">
        <v>172945</v>
      </c>
    </row>
    <row r="22108" spans="1:45" x14ac:dyDescent="0.3">
      <c r="A22108" s="1">
        <v>38291</v>
      </c>
      <c r="B22108" s="2" t="s">
        <v>171598</v>
      </c>
      <c r="C22108">
        <v>0</v>
      </c>
      <c r="D22108">
        <v>446</v>
      </c>
      <c r="E22108">
        <v>82</v>
      </c>
      <c r="F22108">
        <v>8</v>
      </c>
      <c r="G22108">
        <v>50</v>
      </c>
      <c r="H22108">
        <v>86</v>
      </c>
      <c r="I22108">
        <v>49</v>
      </c>
      <c r="J22108">
        <v>101</v>
      </c>
      <c r="K22108">
        <v>1</v>
      </c>
      <c r="L22108">
        <v>2</v>
      </c>
      <c r="M22108">
        <v>2004</v>
      </c>
      <c r="N22108" s="2" t="s">
        <v>172936</v>
      </c>
      <c r="O22108">
        <v>12584</v>
      </c>
      <c r="P22108" s="2" t="s">
        <v>47</v>
      </c>
      <c r="Q22108" s="2" t="s">
        <v>47</v>
      </c>
      <c r="R22108" s="2" t="s">
        <v>47</v>
      </c>
      <c r="S22108" s="2" t="s">
        <v>47</v>
      </c>
      <c r="T22108" s="2" t="s">
        <v>47</v>
      </c>
      <c r="U22108" s="2" t="s">
        <v>47</v>
      </c>
      <c r="V22108" s="2" t="s">
        <v>47</v>
      </c>
      <c r="W22108" s="2" t="s">
        <v>47</v>
      </c>
      <c r="X22108" s="2" t="s">
        <v>47</v>
      </c>
      <c r="Y22108" s="2" t="s">
        <v>47</v>
      </c>
      <c r="Z22108" s="2" t="s">
        <v>47</v>
      </c>
      <c r="AA22108" s="2" t="s">
        <v>47</v>
      </c>
      <c r="AB22108" s="2" t="s">
        <v>47</v>
      </c>
      <c r="AC22108" s="2" t="s">
        <v>47</v>
      </c>
      <c r="AD22108" s="2" t="s">
        <v>47</v>
      </c>
      <c r="AE22108" s="2" t="s">
        <v>171600</v>
      </c>
      <c r="AF22108" s="2" t="s">
        <v>47</v>
      </c>
      <c r="AG22108" s="2" t="s">
        <v>3005</v>
      </c>
      <c r="AH22108" s="2" t="s">
        <v>172955</v>
      </c>
      <c r="AI22108" s="2" t="s">
        <v>172956</v>
      </c>
      <c r="AJ22108" s="2" t="s">
        <v>172940</v>
      </c>
      <c r="AK22108" s="2" t="s">
        <v>172957</v>
      </c>
      <c r="AL22108" s="2" t="s">
        <v>172958</v>
      </c>
      <c r="AM22108" s="2" t="s">
        <v>172959</v>
      </c>
      <c r="AN22108" s="2" t="s">
        <v>172960</v>
      </c>
      <c r="AO22108" s="2" t="s">
        <v>172943</v>
      </c>
      <c r="AP22108" s="2" t="s">
        <v>172953</v>
      </c>
      <c r="AQ22108" s="2" t="s">
        <v>47</v>
      </c>
      <c r="AR22108" s="2" t="s">
        <v>172961</v>
      </c>
      <c r="AS22108" s="2" t="s">
        <v>172945</v>
      </c>
    </row>
    <row r="22109" spans="1:45" x14ac:dyDescent="0.3">
      <c r="A22109" s="1">
        <v>38260</v>
      </c>
      <c r="B22109" s="2" t="s">
        <v>171598</v>
      </c>
      <c r="C22109">
        <v>0</v>
      </c>
      <c r="D22109">
        <v>539</v>
      </c>
      <c r="E22109">
        <v>57</v>
      </c>
      <c r="F22109">
        <v>7</v>
      </c>
      <c r="G22109">
        <v>10</v>
      </c>
      <c r="H22109">
        <v>95</v>
      </c>
      <c r="I22109">
        <v>45</v>
      </c>
      <c r="J22109">
        <v>165</v>
      </c>
      <c r="K22109">
        <v>1</v>
      </c>
      <c r="L22109">
        <v>2</v>
      </c>
      <c r="M22109">
        <v>2004</v>
      </c>
      <c r="N22109" s="2" t="s">
        <v>172936</v>
      </c>
      <c r="O22109">
        <v>12430</v>
      </c>
      <c r="P22109" s="2" t="s">
        <v>47</v>
      </c>
      <c r="Q22109" s="2" t="s">
        <v>47</v>
      </c>
      <c r="R22109" s="2" t="s">
        <v>47</v>
      </c>
      <c r="S22109" s="2" t="s">
        <v>47</v>
      </c>
      <c r="T22109" s="2" t="s">
        <v>47</v>
      </c>
      <c r="U22109" s="2" t="s">
        <v>47</v>
      </c>
      <c r="V22109" s="2" t="s">
        <v>47</v>
      </c>
      <c r="W22109" s="2" t="s">
        <v>47</v>
      </c>
      <c r="X22109" s="2" t="s">
        <v>47</v>
      </c>
      <c r="Y22109" s="2" t="s">
        <v>47</v>
      </c>
      <c r="Z22109" s="2" t="s">
        <v>47</v>
      </c>
      <c r="AA22109" s="2" t="s">
        <v>47</v>
      </c>
      <c r="AB22109" s="2" t="s">
        <v>47</v>
      </c>
      <c r="AC22109" s="2" t="s">
        <v>47</v>
      </c>
      <c r="AD22109" s="2" t="s">
        <v>47</v>
      </c>
      <c r="AE22109" s="2" t="s">
        <v>171600</v>
      </c>
      <c r="AF22109" s="2" t="s">
        <v>47</v>
      </c>
      <c r="AG22109" s="2" t="s">
        <v>3005</v>
      </c>
      <c r="AH22109" s="2" t="s">
        <v>172962</v>
      </c>
      <c r="AI22109" s="2" t="s">
        <v>172963</v>
      </c>
      <c r="AJ22109" s="2" t="s">
        <v>172964</v>
      </c>
      <c r="AK22109" s="2" t="s">
        <v>172965</v>
      </c>
      <c r="AL22109" s="2" t="s">
        <v>172966</v>
      </c>
      <c r="AM22109" s="2" t="s">
        <v>172967</v>
      </c>
      <c r="AN22109" s="2" t="s">
        <v>172968</v>
      </c>
      <c r="AO22109" s="2" t="s">
        <v>172943</v>
      </c>
      <c r="AP22109" s="2" t="s">
        <v>172953</v>
      </c>
      <c r="AQ22109" s="2" t="s">
        <v>47</v>
      </c>
      <c r="AR22109" s="2" t="s">
        <v>172969</v>
      </c>
      <c r="AS22109" s="2" t="s">
        <v>172945</v>
      </c>
    </row>
    <row r="22110" spans="1:45" x14ac:dyDescent="0.3">
      <c r="A22110" s="1">
        <v>38230</v>
      </c>
      <c r="B22110" s="2" t="s">
        <v>171598</v>
      </c>
      <c r="C22110">
        <v>0</v>
      </c>
      <c r="D22110">
        <v>453</v>
      </c>
      <c r="E22110">
        <v>38</v>
      </c>
      <c r="F22110">
        <v>11</v>
      </c>
      <c r="G22110">
        <v>26</v>
      </c>
      <c r="H22110">
        <v>60</v>
      </c>
      <c r="I22110">
        <v>50</v>
      </c>
      <c r="J22110">
        <v>131</v>
      </c>
      <c r="K22110">
        <v>3</v>
      </c>
      <c r="L22110">
        <v>2</v>
      </c>
      <c r="M22110">
        <v>2004</v>
      </c>
      <c r="N22110" s="2" t="s">
        <v>172936</v>
      </c>
      <c r="O22110">
        <v>12352</v>
      </c>
      <c r="P22110" s="2" t="s">
        <v>47</v>
      </c>
      <c r="Q22110" s="2" t="s">
        <v>47</v>
      </c>
      <c r="R22110" s="2" t="s">
        <v>47</v>
      </c>
      <c r="S22110" s="2" t="s">
        <v>47</v>
      </c>
      <c r="T22110" s="2" t="s">
        <v>47</v>
      </c>
      <c r="U22110" s="2" t="s">
        <v>47</v>
      </c>
      <c r="V22110" s="2" t="s">
        <v>47</v>
      </c>
      <c r="W22110" s="2" t="s">
        <v>47</v>
      </c>
      <c r="X22110" s="2" t="s">
        <v>47</v>
      </c>
      <c r="Y22110" s="2" t="s">
        <v>47</v>
      </c>
      <c r="Z22110" s="2" t="s">
        <v>47</v>
      </c>
      <c r="AA22110" s="2" t="s">
        <v>47</v>
      </c>
      <c r="AB22110" s="2" t="s">
        <v>47</v>
      </c>
      <c r="AC22110" s="2" t="s">
        <v>47</v>
      </c>
      <c r="AD22110" s="2" t="s">
        <v>47</v>
      </c>
      <c r="AE22110" s="2" t="s">
        <v>171600</v>
      </c>
      <c r="AF22110" s="2" t="s">
        <v>47</v>
      </c>
      <c r="AG22110" s="2" t="s">
        <v>3005</v>
      </c>
      <c r="AH22110" s="2" t="s">
        <v>172970</v>
      </c>
      <c r="AI22110" s="2" t="s">
        <v>172971</v>
      </c>
      <c r="AJ22110" s="2" t="s">
        <v>172972</v>
      </c>
      <c r="AK22110" s="2" t="s">
        <v>172973</v>
      </c>
      <c r="AL22110" s="2" t="s">
        <v>172974</v>
      </c>
      <c r="AM22110" s="2" t="s">
        <v>172957</v>
      </c>
      <c r="AN22110" s="2" t="s">
        <v>172975</v>
      </c>
      <c r="AO22110" s="2" t="s">
        <v>172976</v>
      </c>
      <c r="AP22110" s="2" t="s">
        <v>172953</v>
      </c>
      <c r="AQ22110" s="2" t="s">
        <v>47</v>
      </c>
      <c r="AR22110" s="2" t="s">
        <v>172977</v>
      </c>
      <c r="AS22110" s="2" t="s">
        <v>172945</v>
      </c>
    </row>
    <row r="22111" spans="1:45" x14ac:dyDescent="0.3">
      <c r="A22111" s="1">
        <v>38199</v>
      </c>
      <c r="B22111" s="2" t="s">
        <v>171598</v>
      </c>
      <c r="C22111">
        <v>1</v>
      </c>
      <c r="D22111">
        <v>422</v>
      </c>
      <c r="E22111">
        <v>62</v>
      </c>
      <c r="F22111">
        <v>7</v>
      </c>
      <c r="G22111">
        <v>23</v>
      </c>
      <c r="H22111">
        <v>91</v>
      </c>
      <c r="I22111">
        <v>46</v>
      </c>
      <c r="J22111">
        <v>139</v>
      </c>
      <c r="K22111">
        <v>1</v>
      </c>
      <c r="L22111">
        <v>1</v>
      </c>
      <c r="M22111">
        <v>2004</v>
      </c>
      <c r="N22111" s="2" t="s">
        <v>172936</v>
      </c>
      <c r="O22111">
        <v>12276</v>
      </c>
      <c r="P22111" s="2" t="s">
        <v>47</v>
      </c>
      <c r="Q22111" s="2" t="s">
        <v>47</v>
      </c>
      <c r="R22111" s="2" t="s">
        <v>47</v>
      </c>
      <c r="S22111" s="2" t="s">
        <v>47</v>
      </c>
      <c r="T22111" s="2" t="s">
        <v>47</v>
      </c>
      <c r="U22111" s="2" t="s">
        <v>47</v>
      </c>
      <c r="V22111" s="2" t="s">
        <v>47</v>
      </c>
      <c r="W22111" s="2" t="s">
        <v>47</v>
      </c>
      <c r="X22111" s="2" t="s">
        <v>47</v>
      </c>
      <c r="Y22111" s="2" t="s">
        <v>47</v>
      </c>
      <c r="Z22111" s="2" t="s">
        <v>47</v>
      </c>
      <c r="AA22111" s="2" t="s">
        <v>47</v>
      </c>
      <c r="AB22111" s="2" t="s">
        <v>47</v>
      </c>
      <c r="AC22111" s="2" t="s">
        <v>47</v>
      </c>
      <c r="AD22111" s="2" t="s">
        <v>47</v>
      </c>
      <c r="AE22111" s="2" t="s">
        <v>171600</v>
      </c>
      <c r="AF22111" s="2" t="s">
        <v>47</v>
      </c>
      <c r="AG22111" s="2" t="s">
        <v>172943</v>
      </c>
      <c r="AH22111" s="2" t="s">
        <v>172978</v>
      </c>
      <c r="AI22111" s="2" t="s">
        <v>172979</v>
      </c>
      <c r="AJ22111" s="2" t="s">
        <v>172964</v>
      </c>
      <c r="AK22111" s="2" t="s">
        <v>172980</v>
      </c>
      <c r="AL22111" s="2" t="s">
        <v>172981</v>
      </c>
      <c r="AM22111" s="2" t="s">
        <v>172982</v>
      </c>
      <c r="AN22111" s="2" t="s">
        <v>172983</v>
      </c>
      <c r="AO22111" s="2" t="s">
        <v>172943</v>
      </c>
      <c r="AP22111" s="2" t="s">
        <v>172943</v>
      </c>
      <c r="AQ22111" s="2" t="s">
        <v>47</v>
      </c>
      <c r="AR22111" s="2" t="s">
        <v>172984</v>
      </c>
      <c r="AS22111" s="2" t="s">
        <v>172945</v>
      </c>
    </row>
    <row r="22112" spans="1:45" x14ac:dyDescent="0.3">
      <c r="A22112" s="1">
        <v>38168</v>
      </c>
      <c r="B22112" s="2" t="s">
        <v>171598</v>
      </c>
      <c r="C22112">
        <v>0</v>
      </c>
      <c r="D22112">
        <v>557</v>
      </c>
      <c r="E22112">
        <v>62</v>
      </c>
      <c r="F22112">
        <v>5</v>
      </c>
      <c r="G22112">
        <v>23</v>
      </c>
      <c r="H22112">
        <v>96</v>
      </c>
      <c r="I22112">
        <v>28</v>
      </c>
      <c r="J22112">
        <v>79</v>
      </c>
      <c r="K22112">
        <v>0</v>
      </c>
      <c r="L22112">
        <v>1</v>
      </c>
      <c r="M22112">
        <v>2004</v>
      </c>
      <c r="N22112" s="2" t="s">
        <v>172936</v>
      </c>
      <c r="O22112">
        <v>12200</v>
      </c>
      <c r="P22112" s="2" t="s">
        <v>47</v>
      </c>
      <c r="Q22112" s="2" t="s">
        <v>47</v>
      </c>
      <c r="R22112" s="2" t="s">
        <v>47</v>
      </c>
      <c r="S22112" s="2" t="s">
        <v>47</v>
      </c>
      <c r="T22112" s="2" t="s">
        <v>47</v>
      </c>
      <c r="U22112" s="2" t="s">
        <v>47</v>
      </c>
      <c r="V22112" s="2" t="s">
        <v>47</v>
      </c>
      <c r="W22112" s="2" t="s">
        <v>47</v>
      </c>
      <c r="X22112" s="2" t="s">
        <v>47</v>
      </c>
      <c r="Y22112" s="2" t="s">
        <v>47</v>
      </c>
      <c r="Z22112" s="2" t="s">
        <v>47</v>
      </c>
      <c r="AA22112" s="2" t="s">
        <v>47</v>
      </c>
      <c r="AB22112" s="2" t="s">
        <v>47</v>
      </c>
      <c r="AC22112" s="2" t="s">
        <v>47</v>
      </c>
      <c r="AD22112" s="2" t="s">
        <v>47</v>
      </c>
      <c r="AE22112" s="2" t="s">
        <v>171600</v>
      </c>
      <c r="AF22112" s="2" t="s">
        <v>47</v>
      </c>
      <c r="AG22112" s="2" t="s">
        <v>3005</v>
      </c>
      <c r="AH22112" s="2" t="s">
        <v>172985</v>
      </c>
      <c r="AI22112" s="2" t="s">
        <v>172979</v>
      </c>
      <c r="AJ22112" s="2" t="s">
        <v>172948</v>
      </c>
      <c r="AK22112" s="2" t="s">
        <v>172980</v>
      </c>
      <c r="AL22112" s="2" t="s">
        <v>172986</v>
      </c>
      <c r="AM22112" s="2" t="s">
        <v>172987</v>
      </c>
      <c r="AN22112" s="2" t="s">
        <v>172988</v>
      </c>
      <c r="AO22112" s="2" t="s">
        <v>3005</v>
      </c>
      <c r="AP22112" s="2" t="s">
        <v>172943</v>
      </c>
      <c r="AQ22112" s="2" t="s">
        <v>47</v>
      </c>
      <c r="AR22112" s="2" t="s">
        <v>172989</v>
      </c>
      <c r="AS22112" s="2" t="s">
        <v>172945</v>
      </c>
    </row>
    <row r="22113" spans="1:45" x14ac:dyDescent="0.3">
      <c r="A22113" s="1">
        <v>38138</v>
      </c>
      <c r="B22113" s="2" t="s">
        <v>171598</v>
      </c>
      <c r="C22113">
        <v>0</v>
      </c>
      <c r="D22113">
        <v>552</v>
      </c>
      <c r="E22113">
        <v>74</v>
      </c>
      <c r="F22113">
        <v>14</v>
      </c>
      <c r="G22113">
        <v>31</v>
      </c>
      <c r="H22113">
        <v>105</v>
      </c>
      <c r="I22113">
        <v>43</v>
      </c>
      <c r="J22113">
        <v>176</v>
      </c>
      <c r="K22113">
        <v>0</v>
      </c>
      <c r="L22113">
        <v>2</v>
      </c>
      <c r="M22113">
        <v>2004</v>
      </c>
      <c r="N22113" s="2" t="s">
        <v>172936</v>
      </c>
      <c r="O22113">
        <v>12299</v>
      </c>
      <c r="P22113" s="2" t="s">
        <v>47</v>
      </c>
      <c r="Q22113" s="2" t="s">
        <v>47</v>
      </c>
      <c r="R22113" s="2" t="s">
        <v>47</v>
      </c>
      <c r="S22113" s="2" t="s">
        <v>47</v>
      </c>
      <c r="T22113" s="2" t="s">
        <v>47</v>
      </c>
      <c r="U22113" s="2" t="s">
        <v>47</v>
      </c>
      <c r="V22113" s="2" t="s">
        <v>47</v>
      </c>
      <c r="W22113" s="2" t="s">
        <v>47</v>
      </c>
      <c r="X22113" s="2" t="s">
        <v>47</v>
      </c>
      <c r="Y22113" s="2" t="s">
        <v>47</v>
      </c>
      <c r="Z22113" s="2" t="s">
        <v>47</v>
      </c>
      <c r="AA22113" s="2" t="s">
        <v>47</v>
      </c>
      <c r="AB22113" s="2" t="s">
        <v>47</v>
      </c>
      <c r="AC22113" s="2" t="s">
        <v>47</v>
      </c>
      <c r="AD22113" s="2" t="s">
        <v>47</v>
      </c>
      <c r="AE22113" s="2" t="s">
        <v>171600</v>
      </c>
      <c r="AF22113" s="2" t="s">
        <v>47</v>
      </c>
      <c r="AG22113" s="2" t="s">
        <v>3005</v>
      </c>
      <c r="AH22113" s="2" t="s">
        <v>172990</v>
      </c>
      <c r="AI22113" s="2" t="s">
        <v>172991</v>
      </c>
      <c r="AJ22113" s="2" t="s">
        <v>172992</v>
      </c>
      <c r="AK22113" s="2" t="s">
        <v>172993</v>
      </c>
      <c r="AL22113" s="2" t="s">
        <v>172994</v>
      </c>
      <c r="AM22113" s="2" t="s">
        <v>172995</v>
      </c>
      <c r="AN22113" s="2" t="s">
        <v>172996</v>
      </c>
      <c r="AO22113" s="2" t="s">
        <v>3005</v>
      </c>
      <c r="AP22113" s="2" t="s">
        <v>172953</v>
      </c>
      <c r="AQ22113" s="2" t="s">
        <v>47</v>
      </c>
      <c r="AR22113" s="2" t="s">
        <v>172997</v>
      </c>
      <c r="AS22113" s="2" t="s">
        <v>172945</v>
      </c>
    </row>
    <row r="22114" spans="1:45" x14ac:dyDescent="0.3">
      <c r="A22114" s="1">
        <v>38107</v>
      </c>
      <c r="B22114" s="2" t="s">
        <v>171598</v>
      </c>
      <c r="C22114">
        <v>1</v>
      </c>
      <c r="D22114">
        <v>502</v>
      </c>
      <c r="E22114">
        <v>67</v>
      </c>
      <c r="F22114">
        <v>10</v>
      </c>
      <c r="G22114">
        <v>16</v>
      </c>
      <c r="H22114">
        <v>76</v>
      </c>
      <c r="I22114">
        <v>40</v>
      </c>
      <c r="J22114">
        <v>80</v>
      </c>
      <c r="K22114">
        <v>1</v>
      </c>
      <c r="L22114">
        <v>1</v>
      </c>
      <c r="M22114">
        <v>2004</v>
      </c>
      <c r="N22114" s="2" t="s">
        <v>172936</v>
      </c>
      <c r="O22114">
        <v>12399</v>
      </c>
      <c r="P22114" s="2" t="s">
        <v>47</v>
      </c>
      <c r="Q22114" s="2" t="s">
        <v>47</v>
      </c>
      <c r="R22114" s="2" t="s">
        <v>47</v>
      </c>
      <c r="S22114" s="2" t="s">
        <v>47</v>
      </c>
      <c r="T22114" s="2" t="s">
        <v>47</v>
      </c>
      <c r="U22114" s="2" t="s">
        <v>47</v>
      </c>
      <c r="V22114" s="2" t="s">
        <v>47</v>
      </c>
      <c r="W22114" s="2" t="s">
        <v>47</v>
      </c>
      <c r="X22114" s="2" t="s">
        <v>47</v>
      </c>
      <c r="Y22114" s="2" t="s">
        <v>47</v>
      </c>
      <c r="Z22114" s="2" t="s">
        <v>47</v>
      </c>
      <c r="AA22114" s="2" t="s">
        <v>47</v>
      </c>
      <c r="AB22114" s="2" t="s">
        <v>47</v>
      </c>
      <c r="AC22114" s="2" t="s">
        <v>47</v>
      </c>
      <c r="AD22114" s="2" t="s">
        <v>47</v>
      </c>
      <c r="AE22114" s="2" t="s">
        <v>171600</v>
      </c>
      <c r="AF22114" s="2" t="s">
        <v>47</v>
      </c>
      <c r="AG22114" s="2" t="s">
        <v>172943</v>
      </c>
      <c r="AH22114" s="2" t="s">
        <v>172998</v>
      </c>
      <c r="AI22114" s="2" t="s">
        <v>172999</v>
      </c>
      <c r="AJ22114" s="2" t="s">
        <v>172965</v>
      </c>
      <c r="AK22114" s="2" t="s">
        <v>173000</v>
      </c>
      <c r="AL22114" s="2" t="s">
        <v>173001</v>
      </c>
      <c r="AM22114" s="2" t="s">
        <v>173002</v>
      </c>
      <c r="AN22114" s="2" t="s">
        <v>173003</v>
      </c>
      <c r="AO22114" s="2" t="s">
        <v>172943</v>
      </c>
      <c r="AP22114" s="2" t="s">
        <v>172943</v>
      </c>
      <c r="AQ22114" s="2" t="s">
        <v>47</v>
      </c>
      <c r="AR22114" s="2" t="s">
        <v>173004</v>
      </c>
      <c r="AS22114" s="2" t="s">
        <v>172945</v>
      </c>
    </row>
    <row r="22115" spans="1:45" x14ac:dyDescent="0.3">
      <c r="A22115" s="1">
        <v>38077</v>
      </c>
      <c r="B22115" s="2" t="s">
        <v>171598</v>
      </c>
      <c r="C22115">
        <v>0</v>
      </c>
      <c r="D22115">
        <v>582</v>
      </c>
      <c r="E22115">
        <v>59</v>
      </c>
      <c r="F22115">
        <v>20</v>
      </c>
      <c r="G22115">
        <v>6</v>
      </c>
      <c r="H22115">
        <v>88</v>
      </c>
      <c r="I22115">
        <v>48</v>
      </c>
      <c r="J22115">
        <v>75</v>
      </c>
      <c r="K22115">
        <v>2</v>
      </c>
      <c r="L22115">
        <v>3</v>
      </c>
      <c r="M22115">
        <v>2004</v>
      </c>
      <c r="N22115" s="2" t="s">
        <v>172936</v>
      </c>
      <c r="O22115">
        <v>12500</v>
      </c>
      <c r="P22115" s="2" t="s">
        <v>47</v>
      </c>
      <c r="Q22115" s="2" t="s">
        <v>47</v>
      </c>
      <c r="R22115" s="2" t="s">
        <v>47</v>
      </c>
      <c r="S22115" s="2" t="s">
        <v>47</v>
      </c>
      <c r="T22115" s="2" t="s">
        <v>47</v>
      </c>
      <c r="U22115" s="2" t="s">
        <v>47</v>
      </c>
      <c r="V22115" s="2" t="s">
        <v>47</v>
      </c>
      <c r="W22115" s="2" t="s">
        <v>47</v>
      </c>
      <c r="X22115" s="2" t="s">
        <v>47</v>
      </c>
      <c r="Y22115" s="2" t="s">
        <v>47</v>
      </c>
      <c r="Z22115" s="2" t="s">
        <v>47</v>
      </c>
      <c r="AA22115" s="2" t="s">
        <v>47</v>
      </c>
      <c r="AB22115" s="2" t="s">
        <v>47</v>
      </c>
      <c r="AC22115" s="2" t="s">
        <v>47</v>
      </c>
      <c r="AD22115" s="2" t="s">
        <v>47</v>
      </c>
      <c r="AE22115" s="2" t="s">
        <v>171600</v>
      </c>
      <c r="AF22115" s="2" t="s">
        <v>47</v>
      </c>
      <c r="AG22115" s="2" t="s">
        <v>3005</v>
      </c>
      <c r="AH22115" s="2" t="s">
        <v>173005</v>
      </c>
      <c r="AI22115" s="2" t="s">
        <v>172947</v>
      </c>
      <c r="AJ22115" s="2" t="s">
        <v>173006</v>
      </c>
      <c r="AK22115" s="2" t="s">
        <v>173007</v>
      </c>
      <c r="AL22115" s="2" t="s">
        <v>173008</v>
      </c>
      <c r="AM22115" s="2" t="s">
        <v>173009</v>
      </c>
      <c r="AN22115" s="2" t="s">
        <v>173010</v>
      </c>
      <c r="AO22115" s="2" t="s">
        <v>172953</v>
      </c>
      <c r="AP22115" s="2" t="s">
        <v>172976</v>
      </c>
      <c r="AQ22115" s="2" t="s">
        <v>47</v>
      </c>
      <c r="AR22115" s="2" t="s">
        <v>173011</v>
      </c>
      <c r="AS22115" s="2" t="s">
        <v>172945</v>
      </c>
    </row>
    <row r="22116" spans="1:45" x14ac:dyDescent="0.3">
      <c r="A22116" s="1">
        <v>38046</v>
      </c>
      <c r="B22116" s="2" t="s">
        <v>171598</v>
      </c>
      <c r="C22116">
        <v>1</v>
      </c>
      <c r="D22116">
        <v>443</v>
      </c>
      <c r="E22116">
        <v>56</v>
      </c>
      <c r="F22116">
        <v>7</v>
      </c>
      <c r="G22116">
        <v>18</v>
      </c>
      <c r="H22116">
        <v>85</v>
      </c>
      <c r="I22116">
        <v>49</v>
      </c>
      <c r="J22116">
        <v>106</v>
      </c>
      <c r="K22116">
        <v>0</v>
      </c>
      <c r="L22116">
        <v>1</v>
      </c>
      <c r="M22116">
        <v>2004</v>
      </c>
      <c r="N22116" s="2" t="s">
        <v>172936</v>
      </c>
      <c r="O22116">
        <v>12519</v>
      </c>
      <c r="P22116" s="2" t="s">
        <v>47</v>
      </c>
      <c r="Q22116" s="2" t="s">
        <v>47</v>
      </c>
      <c r="R22116" s="2" t="s">
        <v>47</v>
      </c>
      <c r="S22116" s="2" t="s">
        <v>47</v>
      </c>
      <c r="T22116" s="2" t="s">
        <v>47</v>
      </c>
      <c r="U22116" s="2" t="s">
        <v>47</v>
      </c>
      <c r="V22116" s="2" t="s">
        <v>47</v>
      </c>
      <c r="W22116" s="2" t="s">
        <v>47</v>
      </c>
      <c r="X22116" s="2" t="s">
        <v>47</v>
      </c>
      <c r="Y22116" s="2" t="s">
        <v>47</v>
      </c>
      <c r="Z22116" s="2" t="s">
        <v>47</v>
      </c>
      <c r="AA22116" s="2" t="s">
        <v>47</v>
      </c>
      <c r="AB22116" s="2" t="s">
        <v>47</v>
      </c>
      <c r="AC22116" s="2" t="s">
        <v>47</v>
      </c>
      <c r="AD22116" s="2" t="s">
        <v>47</v>
      </c>
      <c r="AE22116" s="2" t="s">
        <v>171600</v>
      </c>
      <c r="AF22116" s="2" t="s">
        <v>47</v>
      </c>
      <c r="AG22116" s="2" t="s">
        <v>172943</v>
      </c>
      <c r="AH22116" s="2" t="s">
        <v>173012</v>
      </c>
      <c r="AI22116" s="2" t="s">
        <v>173013</v>
      </c>
      <c r="AJ22116" s="2" t="s">
        <v>172964</v>
      </c>
      <c r="AK22116" s="2" t="s">
        <v>172949</v>
      </c>
      <c r="AL22116" s="2" t="s">
        <v>173014</v>
      </c>
      <c r="AM22116" s="2" t="s">
        <v>172959</v>
      </c>
      <c r="AN22116" s="2" t="s">
        <v>173015</v>
      </c>
      <c r="AO22116" s="2" t="s">
        <v>3005</v>
      </c>
      <c r="AP22116" s="2" t="s">
        <v>172943</v>
      </c>
      <c r="AQ22116" s="2" t="s">
        <v>47</v>
      </c>
      <c r="AR22116" s="2" t="s">
        <v>173016</v>
      </c>
      <c r="AS22116" s="2" t="s">
        <v>172945</v>
      </c>
    </row>
    <row r="22117" spans="1:45" x14ac:dyDescent="0.3">
      <c r="A22117" s="1">
        <v>38017</v>
      </c>
      <c r="B22117" s="2" t="s">
        <v>171598</v>
      </c>
      <c r="C22117">
        <v>0</v>
      </c>
      <c r="D22117">
        <v>615</v>
      </c>
      <c r="E22117">
        <v>97</v>
      </c>
      <c r="F22117">
        <v>8</v>
      </c>
      <c r="G22117">
        <v>10</v>
      </c>
      <c r="H22117">
        <v>91</v>
      </c>
      <c r="I22117">
        <v>48</v>
      </c>
      <c r="J22117">
        <v>69</v>
      </c>
      <c r="K22117">
        <v>0</v>
      </c>
      <c r="L22117">
        <v>3</v>
      </c>
      <c r="M22117">
        <v>2004</v>
      </c>
      <c r="N22117" s="2" t="s">
        <v>172936</v>
      </c>
      <c r="O22117">
        <v>12539</v>
      </c>
      <c r="P22117" s="2" t="s">
        <v>47</v>
      </c>
      <c r="Q22117" s="2" t="s">
        <v>47</v>
      </c>
      <c r="R22117" s="2" t="s">
        <v>47</v>
      </c>
      <c r="S22117" s="2" t="s">
        <v>47</v>
      </c>
      <c r="T22117" s="2" t="s">
        <v>47</v>
      </c>
      <c r="U22117" s="2" t="s">
        <v>47</v>
      </c>
      <c r="V22117" s="2" t="s">
        <v>47</v>
      </c>
      <c r="W22117" s="2" t="s">
        <v>47</v>
      </c>
      <c r="X22117" s="2" t="s">
        <v>47</v>
      </c>
      <c r="Y22117" s="2" t="s">
        <v>47</v>
      </c>
      <c r="Z22117" s="2" t="s">
        <v>47</v>
      </c>
      <c r="AA22117" s="2" t="s">
        <v>47</v>
      </c>
      <c r="AB22117" s="2" t="s">
        <v>47</v>
      </c>
      <c r="AC22117" s="2" t="s">
        <v>47</v>
      </c>
      <c r="AD22117" s="2" t="s">
        <v>47</v>
      </c>
      <c r="AE22117" s="2" t="s">
        <v>171600</v>
      </c>
      <c r="AF22117" s="2" t="s">
        <v>47</v>
      </c>
      <c r="AG22117" s="2" t="s">
        <v>3005</v>
      </c>
      <c r="AH22117" s="2" t="s">
        <v>173017</v>
      </c>
      <c r="AI22117" s="2" t="s">
        <v>173018</v>
      </c>
      <c r="AJ22117" s="2" t="s">
        <v>172940</v>
      </c>
      <c r="AK22117" s="2" t="s">
        <v>172965</v>
      </c>
      <c r="AL22117" s="2" t="s">
        <v>172981</v>
      </c>
      <c r="AM22117" s="2" t="s">
        <v>173009</v>
      </c>
      <c r="AN22117" s="2" t="s">
        <v>173019</v>
      </c>
      <c r="AO22117" s="2" t="s">
        <v>3005</v>
      </c>
      <c r="AP22117" s="2" t="s">
        <v>172976</v>
      </c>
      <c r="AQ22117" s="2" t="s">
        <v>47</v>
      </c>
      <c r="AR22117" s="2" t="s">
        <v>173020</v>
      </c>
      <c r="AS22117" s="2" t="s">
        <v>172945</v>
      </c>
    </row>
    <row r="22118" spans="1:45" x14ac:dyDescent="0.3">
      <c r="A22118" s="1">
        <v>37986</v>
      </c>
      <c r="B22118" s="2" t="s">
        <v>171598</v>
      </c>
      <c r="C22118">
        <v>0</v>
      </c>
      <c r="D22118">
        <v>508</v>
      </c>
      <c r="E22118">
        <v>69</v>
      </c>
      <c r="F22118">
        <v>6</v>
      </c>
      <c r="G22118">
        <v>13</v>
      </c>
      <c r="H22118">
        <v>105</v>
      </c>
      <c r="I22118">
        <v>38</v>
      </c>
      <c r="J22118">
        <v>90</v>
      </c>
      <c r="K22118">
        <v>1</v>
      </c>
      <c r="L22118">
        <v>1</v>
      </c>
      <c r="M22118">
        <v>2003</v>
      </c>
      <c r="N22118" s="2" t="s">
        <v>173021</v>
      </c>
      <c r="O22118">
        <v>12560</v>
      </c>
      <c r="P22118" s="2" t="s">
        <v>47</v>
      </c>
      <c r="Q22118" s="2" t="s">
        <v>47</v>
      </c>
      <c r="R22118" s="2" t="s">
        <v>47</v>
      </c>
      <c r="S22118" s="2" t="s">
        <v>47</v>
      </c>
      <c r="T22118" s="2" t="s">
        <v>47</v>
      </c>
      <c r="U22118" s="2" t="s">
        <v>47</v>
      </c>
      <c r="V22118" s="2" t="s">
        <v>47</v>
      </c>
      <c r="W22118" s="2" t="s">
        <v>47</v>
      </c>
      <c r="X22118" s="2" t="s">
        <v>47</v>
      </c>
      <c r="Y22118" s="2" t="s">
        <v>47</v>
      </c>
      <c r="Z22118" s="2" t="s">
        <v>47</v>
      </c>
      <c r="AA22118" s="2" t="s">
        <v>47</v>
      </c>
      <c r="AB22118" s="2" t="s">
        <v>47</v>
      </c>
      <c r="AC22118" s="2" t="s">
        <v>47</v>
      </c>
      <c r="AD22118" s="2" t="s">
        <v>47</v>
      </c>
      <c r="AE22118" s="2" t="s">
        <v>171600</v>
      </c>
      <c r="AF22118" s="2" t="s">
        <v>47</v>
      </c>
      <c r="AG22118" s="2" t="s">
        <v>3005</v>
      </c>
      <c r="AH22118" s="2" t="s">
        <v>173022</v>
      </c>
      <c r="AI22118" s="2" t="s">
        <v>173023</v>
      </c>
      <c r="AJ22118" s="2" t="s">
        <v>173024</v>
      </c>
      <c r="AK22118" s="2" t="s">
        <v>173025</v>
      </c>
      <c r="AL22118" s="2" t="s">
        <v>173026</v>
      </c>
      <c r="AM22118" s="2" t="s">
        <v>173027</v>
      </c>
      <c r="AN22118" s="2" t="s">
        <v>173028</v>
      </c>
      <c r="AO22118" s="2" t="s">
        <v>173029</v>
      </c>
      <c r="AP22118" s="2" t="s">
        <v>173029</v>
      </c>
      <c r="AQ22118" s="2" t="s">
        <v>47</v>
      </c>
      <c r="AR22118" s="2" t="s">
        <v>173030</v>
      </c>
      <c r="AS22118" s="2" t="s">
        <v>173031</v>
      </c>
    </row>
    <row r="22119" spans="1:45" x14ac:dyDescent="0.3">
      <c r="A22119" s="1">
        <v>37955</v>
      </c>
      <c r="B22119" s="2" t="s">
        <v>171598</v>
      </c>
      <c r="C22119">
        <v>0</v>
      </c>
      <c r="D22119">
        <v>560</v>
      </c>
      <c r="E22119">
        <v>56</v>
      </c>
      <c r="F22119">
        <v>10</v>
      </c>
      <c r="G22119">
        <v>9</v>
      </c>
      <c r="H22119">
        <v>102</v>
      </c>
      <c r="I22119">
        <v>34</v>
      </c>
      <c r="J22119">
        <v>114</v>
      </c>
      <c r="K22119">
        <v>1</v>
      </c>
      <c r="L22119">
        <v>2</v>
      </c>
      <c r="M22119">
        <v>2003</v>
      </c>
      <c r="N22119" s="2" t="s">
        <v>173021</v>
      </c>
      <c r="O22119">
        <v>12356</v>
      </c>
      <c r="P22119" s="2" t="s">
        <v>47</v>
      </c>
      <c r="Q22119" s="2" t="s">
        <v>47</v>
      </c>
      <c r="R22119" s="2" t="s">
        <v>47</v>
      </c>
      <c r="S22119" s="2" t="s">
        <v>47</v>
      </c>
      <c r="T22119" s="2" t="s">
        <v>47</v>
      </c>
      <c r="U22119" s="2" t="s">
        <v>47</v>
      </c>
      <c r="V22119" s="2" t="s">
        <v>47</v>
      </c>
      <c r="W22119" s="2" t="s">
        <v>47</v>
      </c>
      <c r="X22119" s="2" t="s">
        <v>47</v>
      </c>
      <c r="Y22119" s="2" t="s">
        <v>47</v>
      </c>
      <c r="Z22119" s="2" t="s">
        <v>47</v>
      </c>
      <c r="AA22119" s="2" t="s">
        <v>47</v>
      </c>
      <c r="AB22119" s="2" t="s">
        <v>47</v>
      </c>
      <c r="AC22119" s="2" t="s">
        <v>47</v>
      </c>
      <c r="AD22119" s="2" t="s">
        <v>47</v>
      </c>
      <c r="AE22119" s="2" t="s">
        <v>171600</v>
      </c>
      <c r="AF22119" s="2" t="s">
        <v>47</v>
      </c>
      <c r="AG22119" s="2" t="s">
        <v>3005</v>
      </c>
      <c r="AH22119" s="2" t="s">
        <v>173032</v>
      </c>
      <c r="AI22119" s="2" t="s">
        <v>173033</v>
      </c>
      <c r="AJ22119" s="2" t="s">
        <v>173034</v>
      </c>
      <c r="AK22119" s="2" t="s">
        <v>173035</v>
      </c>
      <c r="AL22119" s="2" t="s">
        <v>173036</v>
      </c>
      <c r="AM22119" s="2" t="s">
        <v>173037</v>
      </c>
      <c r="AN22119" s="2" t="s">
        <v>173038</v>
      </c>
      <c r="AO22119" s="2" t="s">
        <v>173029</v>
      </c>
      <c r="AP22119" s="2" t="s">
        <v>173039</v>
      </c>
      <c r="AQ22119" s="2" t="s">
        <v>47</v>
      </c>
      <c r="AR22119" s="2" t="s">
        <v>173040</v>
      </c>
      <c r="AS22119" s="2" t="s">
        <v>173031</v>
      </c>
    </row>
    <row r="22120" spans="1:45" x14ac:dyDescent="0.3">
      <c r="A22120" s="1">
        <v>37925</v>
      </c>
      <c r="B22120" s="2" t="s">
        <v>171598</v>
      </c>
      <c r="C22120">
        <v>1</v>
      </c>
      <c r="D22120">
        <v>547</v>
      </c>
      <c r="E22120">
        <v>51</v>
      </c>
      <c r="F22120">
        <v>23</v>
      </c>
      <c r="G22120">
        <v>13</v>
      </c>
      <c r="H22120">
        <v>118</v>
      </c>
      <c r="I22120">
        <v>41</v>
      </c>
      <c r="J22120">
        <v>81</v>
      </c>
      <c r="K22120">
        <v>1</v>
      </c>
      <c r="L22120">
        <v>0</v>
      </c>
      <c r="M22120">
        <v>2003</v>
      </c>
      <c r="N22120" s="2" t="s">
        <v>173021</v>
      </c>
      <c r="O22120">
        <v>12156</v>
      </c>
      <c r="P22120" s="2" t="s">
        <v>47</v>
      </c>
      <c r="Q22120" s="2" t="s">
        <v>47</v>
      </c>
      <c r="R22120" s="2" t="s">
        <v>47</v>
      </c>
      <c r="S22120" s="2" t="s">
        <v>47</v>
      </c>
      <c r="T22120" s="2" t="s">
        <v>47</v>
      </c>
      <c r="U22120" s="2" t="s">
        <v>47</v>
      </c>
      <c r="V22120" s="2" t="s">
        <v>47</v>
      </c>
      <c r="W22120" s="2" t="s">
        <v>47</v>
      </c>
      <c r="X22120" s="2" t="s">
        <v>47</v>
      </c>
      <c r="Y22120" s="2" t="s">
        <v>47</v>
      </c>
      <c r="Z22120" s="2" t="s">
        <v>47</v>
      </c>
      <c r="AA22120" s="2" t="s">
        <v>47</v>
      </c>
      <c r="AB22120" s="2" t="s">
        <v>47</v>
      </c>
      <c r="AC22120" s="2" t="s">
        <v>47</v>
      </c>
      <c r="AD22120" s="2" t="s">
        <v>47</v>
      </c>
      <c r="AE22120" s="2" t="s">
        <v>171600</v>
      </c>
      <c r="AF22120" s="2" t="s">
        <v>47</v>
      </c>
      <c r="AG22120" s="2" t="s">
        <v>173029</v>
      </c>
      <c r="AH22120" s="2" t="s">
        <v>173041</v>
      </c>
      <c r="AI22120" s="2" t="s">
        <v>173042</v>
      </c>
      <c r="AJ22120" s="2" t="s">
        <v>173043</v>
      </c>
      <c r="AK22120" s="2" t="s">
        <v>173025</v>
      </c>
      <c r="AL22120" s="2" t="s">
        <v>173044</v>
      </c>
      <c r="AM22120" s="2" t="s">
        <v>173045</v>
      </c>
      <c r="AN22120" s="2" t="s">
        <v>173046</v>
      </c>
      <c r="AO22120" s="2" t="s">
        <v>173029</v>
      </c>
      <c r="AP22120" s="2" t="s">
        <v>3005</v>
      </c>
      <c r="AQ22120" s="2" t="s">
        <v>47</v>
      </c>
      <c r="AR22120" s="2" t="s">
        <v>173047</v>
      </c>
      <c r="AS22120" s="2" t="s">
        <v>173031</v>
      </c>
    </row>
    <row r="22121" spans="1:45" x14ac:dyDescent="0.3">
      <c r="A22121" s="1">
        <v>37894</v>
      </c>
      <c r="B22121" s="2" t="s">
        <v>171598</v>
      </c>
      <c r="C22121">
        <v>0</v>
      </c>
      <c r="D22121">
        <v>482</v>
      </c>
      <c r="E22121">
        <v>67</v>
      </c>
      <c r="F22121">
        <v>8</v>
      </c>
      <c r="G22121">
        <v>16</v>
      </c>
      <c r="H22121">
        <v>94</v>
      </c>
      <c r="I22121">
        <v>63</v>
      </c>
      <c r="J22121">
        <v>58</v>
      </c>
      <c r="K22121">
        <v>0</v>
      </c>
      <c r="L22121">
        <v>0</v>
      </c>
      <c r="M22121">
        <v>2003</v>
      </c>
      <c r="N22121" s="2" t="s">
        <v>173021</v>
      </c>
      <c r="O22121">
        <v>11960</v>
      </c>
      <c r="P22121" s="2" t="s">
        <v>47</v>
      </c>
      <c r="Q22121" s="2" t="s">
        <v>47</v>
      </c>
      <c r="R22121" s="2" t="s">
        <v>47</v>
      </c>
      <c r="S22121" s="2" t="s">
        <v>47</v>
      </c>
      <c r="T22121" s="2" t="s">
        <v>47</v>
      </c>
      <c r="U22121" s="2" t="s">
        <v>47</v>
      </c>
      <c r="V22121" s="2" t="s">
        <v>47</v>
      </c>
      <c r="W22121" s="2" t="s">
        <v>47</v>
      </c>
      <c r="X22121" s="2" t="s">
        <v>47</v>
      </c>
      <c r="Y22121" s="2" t="s">
        <v>47</v>
      </c>
      <c r="Z22121" s="2" t="s">
        <v>47</v>
      </c>
      <c r="AA22121" s="2" t="s">
        <v>47</v>
      </c>
      <c r="AB22121" s="2" t="s">
        <v>47</v>
      </c>
      <c r="AC22121" s="2" t="s">
        <v>47</v>
      </c>
      <c r="AD22121" s="2" t="s">
        <v>47</v>
      </c>
      <c r="AE22121" s="2" t="s">
        <v>171600</v>
      </c>
      <c r="AF22121" s="2" t="s">
        <v>47</v>
      </c>
      <c r="AG22121" s="2" t="s">
        <v>3005</v>
      </c>
      <c r="AH22121" s="2" t="s">
        <v>173048</v>
      </c>
      <c r="AI22121" s="2" t="s">
        <v>173049</v>
      </c>
      <c r="AJ22121" s="2" t="s">
        <v>173050</v>
      </c>
      <c r="AK22121" s="2" t="s">
        <v>173051</v>
      </c>
      <c r="AL22121" s="2" t="s">
        <v>173052</v>
      </c>
      <c r="AM22121" s="2" t="s">
        <v>173053</v>
      </c>
      <c r="AN22121" s="2" t="s">
        <v>173054</v>
      </c>
      <c r="AO22121" s="2" t="s">
        <v>3005</v>
      </c>
      <c r="AP22121" s="2" t="s">
        <v>3005</v>
      </c>
      <c r="AQ22121" s="2" t="s">
        <v>47</v>
      </c>
      <c r="AR22121" s="2" t="s">
        <v>173055</v>
      </c>
      <c r="AS22121" s="2" t="s">
        <v>173031</v>
      </c>
    </row>
    <row r="22122" spans="1:45" x14ac:dyDescent="0.3">
      <c r="A22122" s="1">
        <v>37864</v>
      </c>
      <c r="B22122" s="2" t="s">
        <v>171598</v>
      </c>
      <c r="C22122">
        <v>1</v>
      </c>
      <c r="D22122">
        <v>454</v>
      </c>
      <c r="E22122">
        <v>92</v>
      </c>
      <c r="F22122">
        <v>7</v>
      </c>
      <c r="G22122">
        <v>16</v>
      </c>
      <c r="H22122">
        <v>89</v>
      </c>
      <c r="I22122">
        <v>56</v>
      </c>
      <c r="J22122">
        <v>51</v>
      </c>
      <c r="K22122">
        <v>1</v>
      </c>
      <c r="L22122">
        <v>0</v>
      </c>
      <c r="M22122">
        <v>2003</v>
      </c>
      <c r="N22122" s="2" t="s">
        <v>173021</v>
      </c>
      <c r="O22122">
        <v>11889</v>
      </c>
      <c r="P22122" s="2" t="s">
        <v>47</v>
      </c>
      <c r="Q22122" s="2" t="s">
        <v>47</v>
      </c>
      <c r="R22122" s="2" t="s">
        <v>47</v>
      </c>
      <c r="S22122" s="2" t="s">
        <v>47</v>
      </c>
      <c r="T22122" s="2" t="s">
        <v>47</v>
      </c>
      <c r="U22122" s="2" t="s">
        <v>47</v>
      </c>
      <c r="V22122" s="2" t="s">
        <v>47</v>
      </c>
      <c r="W22122" s="2" t="s">
        <v>47</v>
      </c>
      <c r="X22122" s="2" t="s">
        <v>47</v>
      </c>
      <c r="Y22122" s="2" t="s">
        <v>47</v>
      </c>
      <c r="Z22122" s="2" t="s">
        <v>47</v>
      </c>
      <c r="AA22122" s="2" t="s">
        <v>47</v>
      </c>
      <c r="AB22122" s="2" t="s">
        <v>47</v>
      </c>
      <c r="AC22122" s="2" t="s">
        <v>47</v>
      </c>
      <c r="AD22122" s="2" t="s">
        <v>47</v>
      </c>
      <c r="AE22122" s="2" t="s">
        <v>171600</v>
      </c>
      <c r="AF22122" s="2" t="s">
        <v>47</v>
      </c>
      <c r="AG22122" s="2" t="s">
        <v>173029</v>
      </c>
      <c r="AH22122" s="2" t="s">
        <v>173056</v>
      </c>
      <c r="AI22122" s="2" t="s">
        <v>173057</v>
      </c>
      <c r="AJ22122" s="2" t="s">
        <v>173058</v>
      </c>
      <c r="AK22122" s="2" t="s">
        <v>173051</v>
      </c>
      <c r="AL22122" s="2" t="s">
        <v>173059</v>
      </c>
      <c r="AM22122" s="2" t="s">
        <v>173033</v>
      </c>
      <c r="AN22122" s="2" t="s">
        <v>173042</v>
      </c>
      <c r="AO22122" s="2" t="s">
        <v>173029</v>
      </c>
      <c r="AP22122" s="2" t="s">
        <v>3005</v>
      </c>
      <c r="AQ22122" s="2" t="s">
        <v>47</v>
      </c>
      <c r="AR22122" s="2" t="s">
        <v>173060</v>
      </c>
      <c r="AS22122" s="2" t="s">
        <v>173031</v>
      </c>
    </row>
    <row r="22123" spans="1:45" x14ac:dyDescent="0.3">
      <c r="A22123" s="1">
        <v>37833</v>
      </c>
      <c r="B22123" s="2" t="s">
        <v>171598</v>
      </c>
      <c r="C22123">
        <v>0</v>
      </c>
      <c r="D22123">
        <v>498</v>
      </c>
      <c r="E22123">
        <v>88</v>
      </c>
      <c r="F22123">
        <v>6</v>
      </c>
      <c r="G22123">
        <v>16</v>
      </c>
      <c r="H22123">
        <v>97</v>
      </c>
      <c r="I22123">
        <v>51</v>
      </c>
      <c r="J22123">
        <v>82</v>
      </c>
      <c r="K22123">
        <v>3</v>
      </c>
      <c r="L22123">
        <v>0</v>
      </c>
      <c r="M22123">
        <v>2003</v>
      </c>
      <c r="N22123" s="2" t="s">
        <v>173021</v>
      </c>
      <c r="O22123">
        <v>11819</v>
      </c>
      <c r="P22123" s="2" t="s">
        <v>47</v>
      </c>
      <c r="Q22123" s="2" t="s">
        <v>47</v>
      </c>
      <c r="R22123" s="2" t="s">
        <v>47</v>
      </c>
      <c r="S22123" s="2" t="s">
        <v>47</v>
      </c>
      <c r="T22123" s="2" t="s">
        <v>47</v>
      </c>
      <c r="U22123" s="2" t="s">
        <v>47</v>
      </c>
      <c r="V22123" s="2" t="s">
        <v>47</v>
      </c>
      <c r="W22123" s="2" t="s">
        <v>47</v>
      </c>
      <c r="X22123" s="2" t="s">
        <v>47</v>
      </c>
      <c r="Y22123" s="2" t="s">
        <v>47</v>
      </c>
      <c r="Z22123" s="2" t="s">
        <v>47</v>
      </c>
      <c r="AA22123" s="2" t="s">
        <v>47</v>
      </c>
      <c r="AB22123" s="2" t="s">
        <v>47</v>
      </c>
      <c r="AC22123" s="2" t="s">
        <v>47</v>
      </c>
      <c r="AD22123" s="2" t="s">
        <v>47</v>
      </c>
      <c r="AE22123" s="2" t="s">
        <v>171600</v>
      </c>
      <c r="AF22123" s="2" t="s">
        <v>47</v>
      </c>
      <c r="AG22123" s="2" t="s">
        <v>3005</v>
      </c>
      <c r="AH22123" s="2" t="s">
        <v>173061</v>
      </c>
      <c r="AI22123" s="2" t="s">
        <v>173062</v>
      </c>
      <c r="AJ22123" s="2" t="s">
        <v>173024</v>
      </c>
      <c r="AK22123" s="2" t="s">
        <v>173051</v>
      </c>
      <c r="AL22123" s="2" t="s">
        <v>173063</v>
      </c>
      <c r="AM22123" s="2" t="s">
        <v>173042</v>
      </c>
      <c r="AN22123" s="2" t="s">
        <v>173064</v>
      </c>
      <c r="AO22123" s="2" t="s">
        <v>173065</v>
      </c>
      <c r="AP22123" s="2" t="s">
        <v>3005</v>
      </c>
      <c r="AQ22123" s="2" t="s">
        <v>47</v>
      </c>
      <c r="AR22123" s="2" t="s">
        <v>173066</v>
      </c>
      <c r="AS22123" s="2" t="s">
        <v>173031</v>
      </c>
    </row>
    <row r="22124" spans="1:45" x14ac:dyDescent="0.3">
      <c r="A22124" s="1">
        <v>37802</v>
      </c>
      <c r="B22124" s="2" t="s">
        <v>171598</v>
      </c>
      <c r="C22124">
        <v>2</v>
      </c>
      <c r="D22124">
        <v>450</v>
      </c>
      <c r="E22124">
        <v>81</v>
      </c>
      <c r="F22124">
        <v>11</v>
      </c>
      <c r="G22124">
        <v>1</v>
      </c>
      <c r="H22124">
        <v>75</v>
      </c>
      <c r="I22124">
        <v>39</v>
      </c>
      <c r="J22124">
        <v>67</v>
      </c>
      <c r="K22124">
        <v>1</v>
      </c>
      <c r="L22124">
        <v>0</v>
      </c>
      <c r="M22124">
        <v>2003</v>
      </c>
      <c r="N22124" s="2" t="s">
        <v>173021</v>
      </c>
      <c r="O22124">
        <v>11750</v>
      </c>
      <c r="P22124" s="2" t="s">
        <v>47</v>
      </c>
      <c r="Q22124" s="2" t="s">
        <v>47</v>
      </c>
      <c r="R22124" s="2" t="s">
        <v>47</v>
      </c>
      <c r="S22124" s="2" t="s">
        <v>47</v>
      </c>
      <c r="T22124" s="2" t="s">
        <v>47</v>
      </c>
      <c r="U22124" s="2" t="s">
        <v>47</v>
      </c>
      <c r="V22124" s="2" t="s">
        <v>47</v>
      </c>
      <c r="W22124" s="2" t="s">
        <v>47</v>
      </c>
      <c r="X22124" s="2" t="s">
        <v>47</v>
      </c>
      <c r="Y22124" s="2" t="s">
        <v>47</v>
      </c>
      <c r="Z22124" s="2" t="s">
        <v>47</v>
      </c>
      <c r="AA22124" s="2" t="s">
        <v>47</v>
      </c>
      <c r="AB22124" s="2" t="s">
        <v>47</v>
      </c>
      <c r="AC22124" s="2" t="s">
        <v>47</v>
      </c>
      <c r="AD22124" s="2" t="s">
        <v>47</v>
      </c>
      <c r="AE22124" s="2" t="s">
        <v>171600</v>
      </c>
      <c r="AF22124" s="2" t="s">
        <v>47</v>
      </c>
      <c r="AG22124" s="2" t="s">
        <v>173039</v>
      </c>
      <c r="AH22124" s="2" t="s">
        <v>173067</v>
      </c>
      <c r="AI22124" s="2" t="s">
        <v>173046</v>
      </c>
      <c r="AJ22124" s="2" t="s">
        <v>173068</v>
      </c>
      <c r="AK22124" s="2" t="s">
        <v>173029</v>
      </c>
      <c r="AL22124" s="2" t="s">
        <v>173069</v>
      </c>
      <c r="AM22124" s="2" t="s">
        <v>173070</v>
      </c>
      <c r="AN22124" s="2" t="s">
        <v>173049</v>
      </c>
      <c r="AO22124" s="2" t="s">
        <v>173029</v>
      </c>
      <c r="AP22124" s="2" t="s">
        <v>3005</v>
      </c>
      <c r="AQ22124" s="2" t="s">
        <v>47</v>
      </c>
      <c r="AR22124" s="2" t="s">
        <v>173071</v>
      </c>
      <c r="AS22124" s="2" t="s">
        <v>173031</v>
      </c>
    </row>
    <row r="22125" spans="1:45" x14ac:dyDescent="0.3">
      <c r="A22125" s="1">
        <v>37772</v>
      </c>
      <c r="B22125" s="2" t="s">
        <v>171598</v>
      </c>
      <c r="C22125">
        <v>1</v>
      </c>
      <c r="D22125">
        <v>589</v>
      </c>
      <c r="E22125">
        <v>97</v>
      </c>
      <c r="F22125">
        <v>6</v>
      </c>
      <c r="G22125">
        <v>11</v>
      </c>
      <c r="H22125">
        <v>103</v>
      </c>
      <c r="I22125">
        <v>35</v>
      </c>
      <c r="J22125">
        <v>60</v>
      </c>
      <c r="K22125">
        <v>0</v>
      </c>
      <c r="L22125">
        <v>5</v>
      </c>
      <c r="M22125">
        <v>2003</v>
      </c>
      <c r="N22125" s="2" t="s">
        <v>173021</v>
      </c>
      <c r="O22125">
        <v>11953</v>
      </c>
      <c r="P22125" s="2" t="s">
        <v>47</v>
      </c>
      <c r="Q22125" s="2" t="s">
        <v>47</v>
      </c>
      <c r="R22125" s="2" t="s">
        <v>47</v>
      </c>
      <c r="S22125" s="2" t="s">
        <v>47</v>
      </c>
      <c r="T22125" s="2" t="s">
        <v>47</v>
      </c>
      <c r="U22125" s="2" t="s">
        <v>47</v>
      </c>
      <c r="V22125" s="2" t="s">
        <v>47</v>
      </c>
      <c r="W22125" s="2" t="s">
        <v>47</v>
      </c>
      <c r="X22125" s="2" t="s">
        <v>47</v>
      </c>
      <c r="Y22125" s="2" t="s">
        <v>47</v>
      </c>
      <c r="Z22125" s="2" t="s">
        <v>47</v>
      </c>
      <c r="AA22125" s="2" t="s">
        <v>47</v>
      </c>
      <c r="AB22125" s="2" t="s">
        <v>47</v>
      </c>
      <c r="AC22125" s="2" t="s">
        <v>47</v>
      </c>
      <c r="AD22125" s="2" t="s">
        <v>47</v>
      </c>
      <c r="AE22125" s="2" t="s">
        <v>171600</v>
      </c>
      <c r="AF22125" s="2" t="s">
        <v>47</v>
      </c>
      <c r="AG22125" s="2" t="s">
        <v>173029</v>
      </c>
      <c r="AH22125" s="2" t="s">
        <v>173072</v>
      </c>
      <c r="AI22125" s="2" t="s">
        <v>173063</v>
      </c>
      <c r="AJ22125" s="2" t="s">
        <v>173024</v>
      </c>
      <c r="AK22125" s="2" t="s">
        <v>173068</v>
      </c>
      <c r="AL22125" s="2" t="s">
        <v>173073</v>
      </c>
      <c r="AM22125" s="2" t="s">
        <v>173074</v>
      </c>
      <c r="AN22125" s="2" t="s">
        <v>173075</v>
      </c>
      <c r="AO22125" s="2" t="s">
        <v>3005</v>
      </c>
      <c r="AP22125" s="2" t="s">
        <v>173076</v>
      </c>
      <c r="AQ22125" s="2" t="s">
        <v>47</v>
      </c>
      <c r="AR22125" s="2" t="s">
        <v>173077</v>
      </c>
      <c r="AS22125" s="2" t="s">
        <v>173031</v>
      </c>
    </row>
    <row r="22126" spans="1:45" x14ac:dyDescent="0.3">
      <c r="A22126" s="1">
        <v>37741</v>
      </c>
      <c r="B22126" s="2" t="s">
        <v>171598</v>
      </c>
      <c r="C22126">
        <v>1</v>
      </c>
      <c r="D22126">
        <v>581</v>
      </c>
      <c r="E22126">
        <v>76</v>
      </c>
      <c r="F22126">
        <v>7</v>
      </c>
      <c r="G22126">
        <v>15</v>
      </c>
      <c r="H22126">
        <v>99</v>
      </c>
      <c r="I22126">
        <v>25</v>
      </c>
      <c r="J22126">
        <v>79</v>
      </c>
      <c r="K22126">
        <v>0</v>
      </c>
      <c r="L22126">
        <v>0</v>
      </c>
      <c r="M22126">
        <v>2003</v>
      </c>
      <c r="N22126" s="2" t="s">
        <v>173021</v>
      </c>
      <c r="O22126">
        <v>12159</v>
      </c>
      <c r="P22126" s="2" t="s">
        <v>47</v>
      </c>
      <c r="Q22126" s="2" t="s">
        <v>47</v>
      </c>
      <c r="R22126" s="2" t="s">
        <v>47</v>
      </c>
      <c r="S22126" s="2" t="s">
        <v>47</v>
      </c>
      <c r="T22126" s="2" t="s">
        <v>47</v>
      </c>
      <c r="U22126" s="2" t="s">
        <v>47</v>
      </c>
      <c r="V22126" s="2" t="s">
        <v>47</v>
      </c>
      <c r="W22126" s="2" t="s">
        <v>47</v>
      </c>
      <c r="X22126" s="2" t="s">
        <v>47</v>
      </c>
      <c r="Y22126" s="2" t="s">
        <v>47</v>
      </c>
      <c r="Z22126" s="2" t="s">
        <v>47</v>
      </c>
      <c r="AA22126" s="2" t="s">
        <v>47</v>
      </c>
      <c r="AB22126" s="2" t="s">
        <v>47</v>
      </c>
      <c r="AC22126" s="2" t="s">
        <v>47</v>
      </c>
      <c r="AD22126" s="2" t="s">
        <v>47</v>
      </c>
      <c r="AE22126" s="2" t="s">
        <v>171600</v>
      </c>
      <c r="AF22126" s="2" t="s">
        <v>47</v>
      </c>
      <c r="AG22126" s="2" t="s">
        <v>173029</v>
      </c>
      <c r="AH22126" s="2" t="s">
        <v>173078</v>
      </c>
      <c r="AI22126" s="2" t="s">
        <v>173079</v>
      </c>
      <c r="AJ22126" s="2" t="s">
        <v>173058</v>
      </c>
      <c r="AK22126" s="2" t="s">
        <v>173080</v>
      </c>
      <c r="AL22126" s="2" t="s">
        <v>173081</v>
      </c>
      <c r="AM22126" s="2" t="s">
        <v>173082</v>
      </c>
      <c r="AN22126" s="2" t="s">
        <v>173083</v>
      </c>
      <c r="AO22126" s="2" t="s">
        <v>3005</v>
      </c>
      <c r="AP22126" s="2" t="s">
        <v>3005</v>
      </c>
      <c r="AQ22126" s="2" t="s">
        <v>47</v>
      </c>
      <c r="AR22126" s="2" t="s">
        <v>173084</v>
      </c>
      <c r="AS22126" s="2" t="s">
        <v>173031</v>
      </c>
    </row>
    <row r="22127" spans="1:45" x14ac:dyDescent="0.3">
      <c r="A22127" s="1">
        <v>37711</v>
      </c>
      <c r="B22127" s="2" t="s">
        <v>171598</v>
      </c>
      <c r="C22127">
        <v>0</v>
      </c>
      <c r="D22127">
        <v>533</v>
      </c>
      <c r="E22127">
        <v>85</v>
      </c>
      <c r="F22127">
        <v>7</v>
      </c>
      <c r="G22127">
        <v>17</v>
      </c>
      <c r="H22127">
        <v>85</v>
      </c>
      <c r="I22127">
        <v>62</v>
      </c>
      <c r="J22127">
        <v>85</v>
      </c>
      <c r="K22127">
        <v>1</v>
      </c>
      <c r="L22127">
        <v>3</v>
      </c>
      <c r="M22127">
        <v>2003</v>
      </c>
      <c r="N22127" s="2" t="s">
        <v>173021</v>
      </c>
      <c r="O22127">
        <v>12370</v>
      </c>
      <c r="P22127" s="2" t="s">
        <v>47</v>
      </c>
      <c r="Q22127" s="2" t="s">
        <v>47</v>
      </c>
      <c r="R22127" s="2" t="s">
        <v>47</v>
      </c>
      <c r="S22127" s="2" t="s">
        <v>47</v>
      </c>
      <c r="T22127" s="2" t="s">
        <v>47</v>
      </c>
      <c r="U22127" s="2" t="s">
        <v>47</v>
      </c>
      <c r="V22127" s="2" t="s">
        <v>47</v>
      </c>
      <c r="W22127" s="2" t="s">
        <v>47</v>
      </c>
      <c r="X22127" s="2" t="s">
        <v>47</v>
      </c>
      <c r="Y22127" s="2" t="s">
        <v>47</v>
      </c>
      <c r="Z22127" s="2" t="s">
        <v>47</v>
      </c>
      <c r="AA22127" s="2" t="s">
        <v>47</v>
      </c>
      <c r="AB22127" s="2" t="s">
        <v>47</v>
      </c>
      <c r="AC22127" s="2" t="s">
        <v>47</v>
      </c>
      <c r="AD22127" s="2" t="s">
        <v>47</v>
      </c>
      <c r="AE22127" s="2" t="s">
        <v>171600</v>
      </c>
      <c r="AF22127" s="2" t="s">
        <v>47</v>
      </c>
      <c r="AG22127" s="2" t="s">
        <v>3005</v>
      </c>
      <c r="AH22127" s="2" t="s">
        <v>173085</v>
      </c>
      <c r="AI22127" s="2" t="s">
        <v>173086</v>
      </c>
      <c r="AJ22127" s="2" t="s">
        <v>173058</v>
      </c>
      <c r="AK22127" s="2" t="s">
        <v>173087</v>
      </c>
      <c r="AL22127" s="2" t="s">
        <v>173086</v>
      </c>
      <c r="AM22127" s="2" t="s">
        <v>173088</v>
      </c>
      <c r="AN22127" s="2" t="s">
        <v>173086</v>
      </c>
      <c r="AO22127" s="2" t="s">
        <v>173029</v>
      </c>
      <c r="AP22127" s="2" t="s">
        <v>173065</v>
      </c>
      <c r="AQ22127" s="2" t="s">
        <v>47</v>
      </c>
      <c r="AR22127" s="2" t="s">
        <v>173089</v>
      </c>
      <c r="AS22127" s="2" t="s">
        <v>173031</v>
      </c>
    </row>
    <row r="22128" spans="1:45" x14ac:dyDescent="0.3">
      <c r="A22128" s="1">
        <v>37680</v>
      </c>
      <c r="B22128" s="2" t="s">
        <v>171598</v>
      </c>
      <c r="C22128">
        <v>1</v>
      </c>
      <c r="D22128">
        <v>472</v>
      </c>
      <c r="E22128">
        <v>79</v>
      </c>
      <c r="F22128">
        <v>8</v>
      </c>
      <c r="G22128">
        <v>11</v>
      </c>
      <c r="H22128">
        <v>93</v>
      </c>
      <c r="I22128">
        <v>38</v>
      </c>
      <c r="J22128">
        <v>97</v>
      </c>
      <c r="K22128">
        <v>0</v>
      </c>
      <c r="L22128">
        <v>4</v>
      </c>
      <c r="M22128">
        <v>2003</v>
      </c>
      <c r="N22128" s="2" t="s">
        <v>173021</v>
      </c>
      <c r="O22128">
        <v>12224</v>
      </c>
      <c r="P22128" s="2" t="s">
        <v>47</v>
      </c>
      <c r="Q22128" s="2" t="s">
        <v>47</v>
      </c>
      <c r="R22128" s="2" t="s">
        <v>47</v>
      </c>
      <c r="S22128" s="2" t="s">
        <v>47</v>
      </c>
      <c r="T22128" s="2" t="s">
        <v>47</v>
      </c>
      <c r="U22128" s="2" t="s">
        <v>47</v>
      </c>
      <c r="V22128" s="2" t="s">
        <v>47</v>
      </c>
      <c r="W22128" s="2" t="s">
        <v>47</v>
      </c>
      <c r="X22128" s="2" t="s">
        <v>47</v>
      </c>
      <c r="Y22128" s="2" t="s">
        <v>47</v>
      </c>
      <c r="Z22128" s="2" t="s">
        <v>47</v>
      </c>
      <c r="AA22128" s="2" t="s">
        <v>47</v>
      </c>
      <c r="AB22128" s="2" t="s">
        <v>47</v>
      </c>
      <c r="AC22128" s="2" t="s">
        <v>47</v>
      </c>
      <c r="AD22128" s="2" t="s">
        <v>47</v>
      </c>
      <c r="AE22128" s="2" t="s">
        <v>171600</v>
      </c>
      <c r="AF22128" s="2" t="s">
        <v>47</v>
      </c>
      <c r="AG22128" s="2" t="s">
        <v>173029</v>
      </c>
      <c r="AH22128" s="2" t="s">
        <v>173090</v>
      </c>
      <c r="AI22128" s="2" t="s">
        <v>173083</v>
      </c>
      <c r="AJ22128" s="2" t="s">
        <v>173050</v>
      </c>
      <c r="AK22128" s="2" t="s">
        <v>173068</v>
      </c>
      <c r="AL22128" s="2" t="s">
        <v>173091</v>
      </c>
      <c r="AM22128" s="2" t="s">
        <v>173027</v>
      </c>
      <c r="AN22128" s="2" t="s">
        <v>173063</v>
      </c>
      <c r="AO22128" s="2" t="s">
        <v>3005</v>
      </c>
      <c r="AP22128" s="2" t="s">
        <v>173092</v>
      </c>
      <c r="AQ22128" s="2" t="s">
        <v>47</v>
      </c>
      <c r="AR22128" s="2" t="s">
        <v>173093</v>
      </c>
      <c r="AS22128" s="2" t="s">
        <v>173031</v>
      </c>
    </row>
    <row r="22129" spans="1:45" x14ac:dyDescent="0.3">
      <c r="A22129" s="1">
        <v>37652</v>
      </c>
      <c r="B22129" s="2" t="s">
        <v>171598</v>
      </c>
      <c r="C22129">
        <v>1</v>
      </c>
      <c r="D22129">
        <v>522</v>
      </c>
      <c r="E22129">
        <v>72</v>
      </c>
      <c r="F22129">
        <v>14</v>
      </c>
      <c r="G22129">
        <v>25</v>
      </c>
      <c r="H22129">
        <v>146</v>
      </c>
      <c r="I22129">
        <v>44</v>
      </c>
      <c r="J22129">
        <v>114</v>
      </c>
      <c r="K22129">
        <v>1</v>
      </c>
      <c r="L22129">
        <v>2</v>
      </c>
      <c r="M22129">
        <v>2003</v>
      </c>
      <c r="N22129" s="2" t="s">
        <v>173021</v>
      </c>
      <c r="O22129">
        <v>12081</v>
      </c>
      <c r="P22129" s="2" t="s">
        <v>47</v>
      </c>
      <c r="Q22129" s="2" t="s">
        <v>47</v>
      </c>
      <c r="R22129" s="2" t="s">
        <v>47</v>
      </c>
      <c r="S22129" s="2" t="s">
        <v>47</v>
      </c>
      <c r="T22129" s="2" t="s">
        <v>47</v>
      </c>
      <c r="U22129" s="2" t="s">
        <v>47</v>
      </c>
      <c r="V22129" s="2" t="s">
        <v>47</v>
      </c>
      <c r="W22129" s="2" t="s">
        <v>47</v>
      </c>
      <c r="X22129" s="2" t="s">
        <v>47</v>
      </c>
      <c r="Y22129" s="2" t="s">
        <v>47</v>
      </c>
      <c r="Z22129" s="2" t="s">
        <v>47</v>
      </c>
      <c r="AA22129" s="2" t="s">
        <v>47</v>
      </c>
      <c r="AB22129" s="2" t="s">
        <v>47</v>
      </c>
      <c r="AC22129" s="2" t="s">
        <v>47</v>
      </c>
      <c r="AD22129" s="2" t="s">
        <v>47</v>
      </c>
      <c r="AE22129" s="2" t="s">
        <v>171600</v>
      </c>
      <c r="AF22129" s="2" t="s">
        <v>47</v>
      </c>
      <c r="AG22129" s="2" t="s">
        <v>173029</v>
      </c>
      <c r="AH22129" s="2" t="s">
        <v>173094</v>
      </c>
      <c r="AI22129" s="2" t="s">
        <v>173095</v>
      </c>
      <c r="AJ22129" s="2" t="s">
        <v>173096</v>
      </c>
      <c r="AK22129" s="2" t="s">
        <v>173082</v>
      </c>
      <c r="AL22129" s="2" t="s">
        <v>173097</v>
      </c>
      <c r="AM22129" s="2" t="s">
        <v>173098</v>
      </c>
      <c r="AN22129" s="2" t="s">
        <v>173038</v>
      </c>
      <c r="AO22129" s="2" t="s">
        <v>173029</v>
      </c>
      <c r="AP22129" s="2" t="s">
        <v>173039</v>
      </c>
      <c r="AQ22129" s="2" t="s">
        <v>47</v>
      </c>
      <c r="AR22129" s="2" t="s">
        <v>173099</v>
      </c>
      <c r="AS22129" s="2" t="s">
        <v>173031</v>
      </c>
    </row>
    <row r="22130" spans="1:45" x14ac:dyDescent="0.3">
      <c r="A22130" s="1">
        <v>37621</v>
      </c>
      <c r="B22130" s="2" t="s">
        <v>171598</v>
      </c>
      <c r="C22130">
        <v>1</v>
      </c>
      <c r="D22130">
        <v>502</v>
      </c>
      <c r="E22130">
        <v>78</v>
      </c>
      <c r="F22130">
        <v>9</v>
      </c>
      <c r="G22130">
        <v>12</v>
      </c>
      <c r="H22130">
        <v>112</v>
      </c>
      <c r="I22130">
        <v>35</v>
      </c>
      <c r="J22130">
        <v>75</v>
      </c>
      <c r="K22130">
        <v>0</v>
      </c>
      <c r="L22130">
        <v>3</v>
      </c>
      <c r="M22130">
        <v>2002</v>
      </c>
      <c r="N22130" s="2" t="s">
        <v>173100</v>
      </c>
      <c r="O22130">
        <v>11940</v>
      </c>
      <c r="P22130" s="2" t="s">
        <v>47</v>
      </c>
      <c r="Q22130" s="2" t="s">
        <v>47</v>
      </c>
      <c r="R22130" s="2" t="s">
        <v>47</v>
      </c>
      <c r="S22130" s="2" t="s">
        <v>47</v>
      </c>
      <c r="T22130" s="2" t="s">
        <v>47</v>
      </c>
      <c r="U22130" s="2" t="s">
        <v>47</v>
      </c>
      <c r="V22130" s="2" t="s">
        <v>47</v>
      </c>
      <c r="W22130" s="2" t="s">
        <v>47</v>
      </c>
      <c r="X22130" s="2" t="s">
        <v>47</v>
      </c>
      <c r="Y22130" s="2" t="s">
        <v>47</v>
      </c>
      <c r="Z22130" s="2" t="s">
        <v>47</v>
      </c>
      <c r="AA22130" s="2" t="s">
        <v>47</v>
      </c>
      <c r="AB22130" s="2" t="s">
        <v>47</v>
      </c>
      <c r="AC22130" s="2" t="s">
        <v>47</v>
      </c>
      <c r="AD22130" s="2" t="s">
        <v>47</v>
      </c>
      <c r="AE22130" s="2" t="s">
        <v>171600</v>
      </c>
      <c r="AF22130" s="2" t="s">
        <v>47</v>
      </c>
      <c r="AG22130" s="2" t="s">
        <v>173101</v>
      </c>
      <c r="AH22130" s="2" t="s">
        <v>173102</v>
      </c>
      <c r="AI22130" s="2" t="s">
        <v>173103</v>
      </c>
      <c r="AJ22130" s="2" t="s">
        <v>173104</v>
      </c>
      <c r="AK22130" s="2" t="s">
        <v>173105</v>
      </c>
      <c r="AL22130" s="2" t="s">
        <v>173106</v>
      </c>
      <c r="AM22130" s="2" t="s">
        <v>173107</v>
      </c>
      <c r="AN22130" s="2" t="s">
        <v>173108</v>
      </c>
      <c r="AO22130" s="2" t="s">
        <v>3005</v>
      </c>
      <c r="AP22130" s="2" t="s">
        <v>173109</v>
      </c>
      <c r="AQ22130" s="2" t="s">
        <v>47</v>
      </c>
      <c r="AR22130" s="2" t="s">
        <v>173110</v>
      </c>
      <c r="AS22130" s="2" t="s">
        <v>173111</v>
      </c>
    </row>
    <row r="22131" spans="1:45" x14ac:dyDescent="0.3">
      <c r="A22131" s="1">
        <v>37590</v>
      </c>
      <c r="B22131" s="2" t="s">
        <v>171598</v>
      </c>
      <c r="C22131">
        <v>0</v>
      </c>
      <c r="D22131">
        <v>433</v>
      </c>
      <c r="E22131">
        <v>121</v>
      </c>
      <c r="F22131">
        <v>11</v>
      </c>
      <c r="G22131">
        <v>37</v>
      </c>
      <c r="H22131">
        <v>97</v>
      </c>
      <c r="I22131">
        <v>39</v>
      </c>
      <c r="J22131">
        <v>108</v>
      </c>
      <c r="K22131">
        <v>0</v>
      </c>
      <c r="L22131">
        <v>1</v>
      </c>
      <c r="M22131">
        <v>2002</v>
      </c>
      <c r="N22131" s="2" t="s">
        <v>173100</v>
      </c>
      <c r="O22131">
        <v>11818</v>
      </c>
      <c r="P22131" s="2" t="s">
        <v>47</v>
      </c>
      <c r="Q22131" s="2" t="s">
        <v>47</v>
      </c>
      <c r="R22131" s="2" t="s">
        <v>47</v>
      </c>
      <c r="S22131" s="2" t="s">
        <v>47</v>
      </c>
      <c r="T22131" s="2" t="s">
        <v>47</v>
      </c>
      <c r="U22131" s="2" t="s">
        <v>47</v>
      </c>
      <c r="V22131" s="2" t="s">
        <v>47</v>
      </c>
      <c r="W22131" s="2" t="s">
        <v>47</v>
      </c>
      <c r="X22131" s="2" t="s">
        <v>47</v>
      </c>
      <c r="Y22131" s="2" t="s">
        <v>47</v>
      </c>
      <c r="Z22131" s="2" t="s">
        <v>47</v>
      </c>
      <c r="AA22131" s="2" t="s">
        <v>47</v>
      </c>
      <c r="AB22131" s="2" t="s">
        <v>47</v>
      </c>
      <c r="AC22131" s="2" t="s">
        <v>47</v>
      </c>
      <c r="AD22131" s="2" t="s">
        <v>47</v>
      </c>
      <c r="AE22131" s="2" t="s">
        <v>171600</v>
      </c>
      <c r="AF22131" s="2" t="s">
        <v>47</v>
      </c>
      <c r="AG22131" s="2" t="s">
        <v>3005</v>
      </c>
      <c r="AH22131" s="2" t="s">
        <v>173112</v>
      </c>
      <c r="AI22131" s="2" t="s">
        <v>173113</v>
      </c>
      <c r="AJ22131" s="2" t="s">
        <v>173114</v>
      </c>
      <c r="AK22131" s="2" t="s">
        <v>173115</v>
      </c>
      <c r="AL22131" s="2" t="s">
        <v>173116</v>
      </c>
      <c r="AM22131" s="2" t="s">
        <v>173117</v>
      </c>
      <c r="AN22131" s="2" t="s">
        <v>173118</v>
      </c>
      <c r="AO22131" s="2" t="s">
        <v>3005</v>
      </c>
      <c r="AP22131" s="2" t="s">
        <v>173101</v>
      </c>
      <c r="AQ22131" s="2" t="s">
        <v>47</v>
      </c>
      <c r="AR22131" s="2" t="s">
        <v>173119</v>
      </c>
      <c r="AS22131" s="2" t="s">
        <v>173111</v>
      </c>
    </row>
    <row r="22132" spans="1:45" x14ac:dyDescent="0.3">
      <c r="A22132" s="1">
        <v>37560</v>
      </c>
      <c r="B22132" s="2" t="s">
        <v>171598</v>
      </c>
      <c r="C22132">
        <v>2</v>
      </c>
      <c r="D22132">
        <v>502</v>
      </c>
      <c r="E22132">
        <v>89</v>
      </c>
      <c r="F22132">
        <v>8</v>
      </c>
      <c r="G22132">
        <v>18</v>
      </c>
      <c r="H22132">
        <v>109</v>
      </c>
      <c r="I22132">
        <v>51</v>
      </c>
      <c r="J22132">
        <v>128</v>
      </c>
      <c r="K22132">
        <v>0</v>
      </c>
      <c r="L22132">
        <v>0</v>
      </c>
      <c r="M22132">
        <v>2002</v>
      </c>
      <c r="N22132" s="2" t="s">
        <v>173100</v>
      </c>
      <c r="O22132">
        <v>11698</v>
      </c>
      <c r="P22132" s="2" t="s">
        <v>47</v>
      </c>
      <c r="Q22132" s="2" t="s">
        <v>47</v>
      </c>
      <c r="R22132" s="2" t="s">
        <v>47</v>
      </c>
      <c r="S22132" s="2" t="s">
        <v>47</v>
      </c>
      <c r="T22132" s="2" t="s">
        <v>47</v>
      </c>
      <c r="U22132" s="2" t="s">
        <v>47</v>
      </c>
      <c r="V22132" s="2" t="s">
        <v>47</v>
      </c>
      <c r="W22132" s="2" t="s">
        <v>47</v>
      </c>
      <c r="X22132" s="2" t="s">
        <v>47</v>
      </c>
      <c r="Y22132" s="2" t="s">
        <v>47</v>
      </c>
      <c r="Z22132" s="2" t="s">
        <v>47</v>
      </c>
      <c r="AA22132" s="2" t="s">
        <v>47</v>
      </c>
      <c r="AB22132" s="2" t="s">
        <v>47</v>
      </c>
      <c r="AC22132" s="2" t="s">
        <v>47</v>
      </c>
      <c r="AD22132" s="2" t="s">
        <v>47</v>
      </c>
      <c r="AE22132" s="2" t="s">
        <v>171600</v>
      </c>
      <c r="AF22132" s="2" t="s">
        <v>47</v>
      </c>
      <c r="AG22132" s="2" t="s">
        <v>173120</v>
      </c>
      <c r="AH22132" s="2" t="s">
        <v>173102</v>
      </c>
      <c r="AI22132" s="2" t="s">
        <v>173121</v>
      </c>
      <c r="AJ22132" s="2" t="s">
        <v>173122</v>
      </c>
      <c r="AK22132" s="2" t="s">
        <v>173123</v>
      </c>
      <c r="AL22132" s="2" t="s">
        <v>173124</v>
      </c>
      <c r="AM22132" s="2" t="s">
        <v>173125</v>
      </c>
      <c r="AN22132" s="2" t="s">
        <v>173126</v>
      </c>
      <c r="AO22132" s="2" t="s">
        <v>3005</v>
      </c>
      <c r="AP22132" s="2" t="s">
        <v>3005</v>
      </c>
      <c r="AQ22132" s="2" t="s">
        <v>47</v>
      </c>
      <c r="AR22132" s="2" t="s">
        <v>173127</v>
      </c>
      <c r="AS22132" s="2" t="s">
        <v>173111</v>
      </c>
    </row>
    <row r="22133" spans="1:45" x14ac:dyDescent="0.3">
      <c r="A22133" s="1">
        <v>37529</v>
      </c>
      <c r="B22133" s="2" t="s">
        <v>171598</v>
      </c>
      <c r="C22133">
        <v>0</v>
      </c>
      <c r="D22133">
        <v>438</v>
      </c>
      <c r="E22133">
        <v>78</v>
      </c>
      <c r="F22133">
        <v>10</v>
      </c>
      <c r="G22133">
        <v>37</v>
      </c>
      <c r="H22133">
        <v>107</v>
      </c>
      <c r="I22133">
        <v>40</v>
      </c>
      <c r="J22133">
        <v>63</v>
      </c>
      <c r="K22133">
        <v>0</v>
      </c>
      <c r="L22133">
        <v>1</v>
      </c>
      <c r="M22133">
        <v>2002</v>
      </c>
      <c r="N22133" s="2" t="s">
        <v>173100</v>
      </c>
      <c r="O22133">
        <v>11580</v>
      </c>
      <c r="P22133" s="2" t="s">
        <v>47</v>
      </c>
      <c r="Q22133" s="2" t="s">
        <v>47</v>
      </c>
      <c r="R22133" s="2" t="s">
        <v>47</v>
      </c>
      <c r="S22133" s="2" t="s">
        <v>47</v>
      </c>
      <c r="T22133" s="2" t="s">
        <v>47</v>
      </c>
      <c r="U22133" s="2" t="s">
        <v>47</v>
      </c>
      <c r="V22133" s="2" t="s">
        <v>47</v>
      </c>
      <c r="W22133" s="2" t="s">
        <v>47</v>
      </c>
      <c r="X22133" s="2" t="s">
        <v>47</v>
      </c>
      <c r="Y22133" s="2" t="s">
        <v>47</v>
      </c>
      <c r="Z22133" s="2" t="s">
        <v>47</v>
      </c>
      <c r="AA22133" s="2" t="s">
        <v>47</v>
      </c>
      <c r="AB22133" s="2" t="s">
        <v>47</v>
      </c>
      <c r="AC22133" s="2" t="s">
        <v>47</v>
      </c>
      <c r="AD22133" s="2" t="s">
        <v>47</v>
      </c>
      <c r="AE22133" s="2" t="s">
        <v>171600</v>
      </c>
      <c r="AF22133" s="2" t="s">
        <v>47</v>
      </c>
      <c r="AG22133" s="2" t="s">
        <v>3005</v>
      </c>
      <c r="AH22133" s="2" t="s">
        <v>173128</v>
      </c>
      <c r="AI22133" s="2" t="s">
        <v>173103</v>
      </c>
      <c r="AJ22133" s="2" t="s">
        <v>173129</v>
      </c>
      <c r="AK22133" s="2" t="s">
        <v>173115</v>
      </c>
      <c r="AL22133" s="2" t="s">
        <v>173130</v>
      </c>
      <c r="AM22133" s="2" t="s">
        <v>173131</v>
      </c>
      <c r="AN22133" s="2" t="s">
        <v>173132</v>
      </c>
      <c r="AO22133" s="2" t="s">
        <v>3005</v>
      </c>
      <c r="AP22133" s="2" t="s">
        <v>173101</v>
      </c>
      <c r="AQ22133" s="2" t="s">
        <v>47</v>
      </c>
      <c r="AR22133" s="2" t="s">
        <v>173133</v>
      </c>
      <c r="AS22133" s="2" t="s">
        <v>173111</v>
      </c>
    </row>
    <row r="22134" spans="1:45" x14ac:dyDescent="0.3">
      <c r="A22134" s="1">
        <v>37499</v>
      </c>
      <c r="B22134" s="2" t="s">
        <v>171598</v>
      </c>
      <c r="C22134">
        <v>1</v>
      </c>
      <c r="D22134">
        <v>451</v>
      </c>
      <c r="E22134">
        <v>89</v>
      </c>
      <c r="F22134">
        <v>5</v>
      </c>
      <c r="G22134">
        <v>19</v>
      </c>
      <c r="H22134">
        <v>93</v>
      </c>
      <c r="I22134">
        <v>37</v>
      </c>
      <c r="J22134">
        <v>78</v>
      </c>
      <c r="K22134">
        <v>1</v>
      </c>
      <c r="L22134">
        <v>0</v>
      </c>
      <c r="M22134">
        <v>2002</v>
      </c>
      <c r="N22134" s="2" t="s">
        <v>173100</v>
      </c>
      <c r="O22134">
        <v>11573</v>
      </c>
      <c r="P22134" s="2" t="s">
        <v>47</v>
      </c>
      <c r="Q22134" s="2" t="s">
        <v>47</v>
      </c>
      <c r="R22134" s="2" t="s">
        <v>47</v>
      </c>
      <c r="S22134" s="2" t="s">
        <v>47</v>
      </c>
      <c r="T22134" s="2" t="s">
        <v>47</v>
      </c>
      <c r="U22134" s="2" t="s">
        <v>47</v>
      </c>
      <c r="V22134" s="2" t="s">
        <v>47</v>
      </c>
      <c r="W22134" s="2" t="s">
        <v>47</v>
      </c>
      <c r="X22134" s="2" t="s">
        <v>47</v>
      </c>
      <c r="Y22134" s="2" t="s">
        <v>47</v>
      </c>
      <c r="Z22134" s="2" t="s">
        <v>47</v>
      </c>
      <c r="AA22134" s="2" t="s">
        <v>47</v>
      </c>
      <c r="AB22134" s="2" t="s">
        <v>47</v>
      </c>
      <c r="AC22134" s="2" t="s">
        <v>47</v>
      </c>
      <c r="AD22134" s="2" t="s">
        <v>47</v>
      </c>
      <c r="AE22134" s="2" t="s">
        <v>171600</v>
      </c>
      <c r="AF22134" s="2" t="s">
        <v>47</v>
      </c>
      <c r="AG22134" s="2" t="s">
        <v>173101</v>
      </c>
      <c r="AH22134" s="2" t="s">
        <v>173134</v>
      </c>
      <c r="AI22134" s="2" t="s">
        <v>173121</v>
      </c>
      <c r="AJ22134" s="2" t="s">
        <v>173135</v>
      </c>
      <c r="AK22134" s="2" t="s">
        <v>173136</v>
      </c>
      <c r="AL22134" s="2" t="s">
        <v>173137</v>
      </c>
      <c r="AM22134" s="2" t="s">
        <v>173115</v>
      </c>
      <c r="AN22134" s="2" t="s">
        <v>173103</v>
      </c>
      <c r="AO22134" s="2" t="s">
        <v>173101</v>
      </c>
      <c r="AP22134" s="2" t="s">
        <v>3005</v>
      </c>
      <c r="AQ22134" s="2" t="s">
        <v>47</v>
      </c>
      <c r="AR22134" s="2" t="s">
        <v>173138</v>
      </c>
      <c r="AS22134" s="2" t="s">
        <v>173111</v>
      </c>
    </row>
    <row r="22135" spans="1:45" x14ac:dyDescent="0.3">
      <c r="A22135" s="1">
        <v>37468</v>
      </c>
      <c r="B22135" s="2" t="s">
        <v>171598</v>
      </c>
      <c r="C22135">
        <v>0</v>
      </c>
      <c r="D22135">
        <v>451</v>
      </c>
      <c r="E22135">
        <v>86</v>
      </c>
      <c r="F22135">
        <v>11</v>
      </c>
      <c r="G22135">
        <v>27</v>
      </c>
      <c r="H22135">
        <v>119</v>
      </c>
      <c r="I22135">
        <v>39</v>
      </c>
      <c r="J22135">
        <v>169</v>
      </c>
      <c r="K22135">
        <v>0</v>
      </c>
      <c r="L22135">
        <v>0</v>
      </c>
      <c r="M22135">
        <v>2002</v>
      </c>
      <c r="N22135" s="2" t="s">
        <v>173100</v>
      </c>
      <c r="O22135">
        <v>11566</v>
      </c>
      <c r="P22135" s="2" t="s">
        <v>47</v>
      </c>
      <c r="Q22135" s="2" t="s">
        <v>47</v>
      </c>
      <c r="R22135" s="2" t="s">
        <v>47</v>
      </c>
      <c r="S22135" s="2" t="s">
        <v>47</v>
      </c>
      <c r="T22135" s="2" t="s">
        <v>47</v>
      </c>
      <c r="U22135" s="2" t="s">
        <v>47</v>
      </c>
      <c r="V22135" s="2" t="s">
        <v>47</v>
      </c>
      <c r="W22135" s="2" t="s">
        <v>47</v>
      </c>
      <c r="X22135" s="2" t="s">
        <v>47</v>
      </c>
      <c r="Y22135" s="2" t="s">
        <v>47</v>
      </c>
      <c r="Z22135" s="2" t="s">
        <v>47</v>
      </c>
      <c r="AA22135" s="2" t="s">
        <v>47</v>
      </c>
      <c r="AB22135" s="2" t="s">
        <v>47</v>
      </c>
      <c r="AC22135" s="2" t="s">
        <v>47</v>
      </c>
      <c r="AD22135" s="2" t="s">
        <v>47</v>
      </c>
      <c r="AE22135" s="2" t="s">
        <v>171600</v>
      </c>
      <c r="AF22135" s="2" t="s">
        <v>47</v>
      </c>
      <c r="AG22135" s="2" t="s">
        <v>3005</v>
      </c>
      <c r="AH22135" s="2" t="s">
        <v>173134</v>
      </c>
      <c r="AI22135" s="2" t="s">
        <v>173139</v>
      </c>
      <c r="AJ22135" s="2" t="s">
        <v>173114</v>
      </c>
      <c r="AK22135" s="2" t="s">
        <v>173140</v>
      </c>
      <c r="AL22135" s="2" t="s">
        <v>173141</v>
      </c>
      <c r="AM22135" s="2" t="s">
        <v>173117</v>
      </c>
      <c r="AN22135" s="2" t="s">
        <v>173142</v>
      </c>
      <c r="AO22135" s="2" t="s">
        <v>3005</v>
      </c>
      <c r="AP22135" s="2" t="s">
        <v>3005</v>
      </c>
      <c r="AQ22135" s="2" t="s">
        <v>47</v>
      </c>
      <c r="AR22135" s="2" t="s">
        <v>173143</v>
      </c>
      <c r="AS22135" s="2" t="s">
        <v>173111</v>
      </c>
    </row>
    <row r="22136" spans="1:45" x14ac:dyDescent="0.3">
      <c r="A22136" s="1">
        <v>37437</v>
      </c>
      <c r="B22136" s="2" t="s">
        <v>171598</v>
      </c>
      <c r="C22136">
        <v>0</v>
      </c>
      <c r="D22136">
        <v>425</v>
      </c>
      <c r="E22136">
        <v>94</v>
      </c>
      <c r="F22136">
        <v>7</v>
      </c>
      <c r="G22136">
        <v>12</v>
      </c>
      <c r="H22136">
        <v>95</v>
      </c>
      <c r="I22136">
        <v>34</v>
      </c>
      <c r="J22136">
        <v>103</v>
      </c>
      <c r="K22136">
        <v>0</v>
      </c>
      <c r="L22136">
        <v>1</v>
      </c>
      <c r="M22136">
        <v>2002</v>
      </c>
      <c r="N22136" s="2" t="s">
        <v>173100</v>
      </c>
      <c r="O22136">
        <v>11560</v>
      </c>
      <c r="P22136" s="2" t="s">
        <v>47</v>
      </c>
      <c r="Q22136" s="2" t="s">
        <v>47</v>
      </c>
      <c r="R22136" s="2" t="s">
        <v>47</v>
      </c>
      <c r="S22136" s="2" t="s">
        <v>47</v>
      </c>
      <c r="T22136" s="2" t="s">
        <v>47</v>
      </c>
      <c r="U22136" s="2" t="s">
        <v>47</v>
      </c>
      <c r="V22136" s="2" t="s">
        <v>47</v>
      </c>
      <c r="W22136" s="2" t="s">
        <v>47</v>
      </c>
      <c r="X22136" s="2" t="s">
        <v>47</v>
      </c>
      <c r="Y22136" s="2" t="s">
        <v>47</v>
      </c>
      <c r="Z22136" s="2" t="s">
        <v>47</v>
      </c>
      <c r="AA22136" s="2" t="s">
        <v>47</v>
      </c>
      <c r="AB22136" s="2" t="s">
        <v>47</v>
      </c>
      <c r="AC22136" s="2" t="s">
        <v>47</v>
      </c>
      <c r="AD22136" s="2" t="s">
        <v>47</v>
      </c>
      <c r="AE22136" s="2" t="s">
        <v>171600</v>
      </c>
      <c r="AF22136" s="2" t="s">
        <v>47</v>
      </c>
      <c r="AG22136" s="2" t="s">
        <v>3005</v>
      </c>
      <c r="AH22136" s="2" t="s">
        <v>173144</v>
      </c>
      <c r="AI22136" s="2" t="s">
        <v>173145</v>
      </c>
      <c r="AJ22136" s="2" t="s">
        <v>173146</v>
      </c>
      <c r="AK22136" s="2" t="s">
        <v>173105</v>
      </c>
      <c r="AL22136" s="2" t="s">
        <v>173147</v>
      </c>
      <c r="AM22136" s="2" t="s">
        <v>173148</v>
      </c>
      <c r="AN22136" s="2" t="s">
        <v>173149</v>
      </c>
      <c r="AO22136" s="2" t="s">
        <v>3005</v>
      </c>
      <c r="AP22136" s="2" t="s">
        <v>173101</v>
      </c>
      <c r="AQ22136" s="2" t="s">
        <v>47</v>
      </c>
      <c r="AR22136" s="2" t="s">
        <v>173150</v>
      </c>
      <c r="AS22136" s="2" t="s">
        <v>173111</v>
      </c>
    </row>
    <row r="22137" spans="1:45" x14ac:dyDescent="0.3">
      <c r="A22137" s="1">
        <v>37407</v>
      </c>
      <c r="B22137" s="2" t="s">
        <v>171598</v>
      </c>
      <c r="C22137">
        <v>0</v>
      </c>
      <c r="D22137">
        <v>505</v>
      </c>
      <c r="E22137">
        <v>66</v>
      </c>
      <c r="F22137">
        <v>8</v>
      </c>
      <c r="G22137">
        <v>21</v>
      </c>
      <c r="H22137">
        <v>97</v>
      </c>
      <c r="I22137">
        <v>41</v>
      </c>
      <c r="J22137">
        <v>88</v>
      </c>
      <c r="K22137">
        <v>1</v>
      </c>
      <c r="L22137">
        <v>4</v>
      </c>
      <c r="M22137">
        <v>2002</v>
      </c>
      <c r="N22137" s="2" t="s">
        <v>173100</v>
      </c>
      <c r="O22137">
        <v>11727</v>
      </c>
      <c r="P22137" s="2" t="s">
        <v>47</v>
      </c>
      <c r="Q22137" s="2" t="s">
        <v>47</v>
      </c>
      <c r="R22137" s="2" t="s">
        <v>47</v>
      </c>
      <c r="S22137" s="2" t="s">
        <v>47</v>
      </c>
      <c r="T22137" s="2" t="s">
        <v>47</v>
      </c>
      <c r="U22137" s="2" t="s">
        <v>47</v>
      </c>
      <c r="V22137" s="2" t="s">
        <v>47</v>
      </c>
      <c r="W22137" s="2" t="s">
        <v>47</v>
      </c>
      <c r="X22137" s="2" t="s">
        <v>47</v>
      </c>
      <c r="Y22137" s="2" t="s">
        <v>47</v>
      </c>
      <c r="Z22137" s="2" t="s">
        <v>47</v>
      </c>
      <c r="AA22137" s="2" t="s">
        <v>47</v>
      </c>
      <c r="AB22137" s="2" t="s">
        <v>47</v>
      </c>
      <c r="AC22137" s="2" t="s">
        <v>47</v>
      </c>
      <c r="AD22137" s="2" t="s">
        <v>47</v>
      </c>
      <c r="AE22137" s="2" t="s">
        <v>171600</v>
      </c>
      <c r="AF22137" s="2" t="s">
        <v>47</v>
      </c>
      <c r="AG22137" s="2" t="s">
        <v>3005</v>
      </c>
      <c r="AH22137" s="2" t="s">
        <v>173151</v>
      </c>
      <c r="AI22137" s="2" t="s">
        <v>173152</v>
      </c>
      <c r="AJ22137" s="2" t="s">
        <v>173122</v>
      </c>
      <c r="AK22137" s="2" t="s">
        <v>173153</v>
      </c>
      <c r="AL22137" s="2" t="s">
        <v>173116</v>
      </c>
      <c r="AM22137" s="2" t="s">
        <v>173154</v>
      </c>
      <c r="AN22137" s="2" t="s">
        <v>173155</v>
      </c>
      <c r="AO22137" s="2" t="s">
        <v>173101</v>
      </c>
      <c r="AP22137" s="2" t="s">
        <v>173156</v>
      </c>
      <c r="AQ22137" s="2" t="s">
        <v>47</v>
      </c>
      <c r="AR22137" s="2" t="s">
        <v>173157</v>
      </c>
      <c r="AS22137" s="2" t="s">
        <v>173111</v>
      </c>
    </row>
    <row r="22138" spans="1:45" x14ac:dyDescent="0.3">
      <c r="A22138" s="1">
        <v>37376</v>
      </c>
      <c r="B22138" s="2" t="s">
        <v>171598</v>
      </c>
      <c r="C22138">
        <v>1</v>
      </c>
      <c r="D22138">
        <v>549</v>
      </c>
      <c r="E22138">
        <v>94</v>
      </c>
      <c r="F22138">
        <v>11</v>
      </c>
      <c r="G22138">
        <v>8</v>
      </c>
      <c r="H22138">
        <v>132</v>
      </c>
      <c r="I22138">
        <v>36</v>
      </c>
      <c r="J22138">
        <v>139</v>
      </c>
      <c r="K22138">
        <v>1</v>
      </c>
      <c r="L22138">
        <v>1</v>
      </c>
      <c r="M22138">
        <v>2002</v>
      </c>
      <c r="N22138" s="2" t="s">
        <v>173100</v>
      </c>
      <c r="O22138">
        <v>11897</v>
      </c>
      <c r="P22138" s="2" t="s">
        <v>47</v>
      </c>
      <c r="Q22138" s="2" t="s">
        <v>47</v>
      </c>
      <c r="R22138" s="2" t="s">
        <v>47</v>
      </c>
      <c r="S22138" s="2" t="s">
        <v>47</v>
      </c>
      <c r="T22138" s="2" t="s">
        <v>47</v>
      </c>
      <c r="U22138" s="2" t="s">
        <v>47</v>
      </c>
      <c r="V22138" s="2" t="s">
        <v>47</v>
      </c>
      <c r="W22138" s="2" t="s">
        <v>47</v>
      </c>
      <c r="X22138" s="2" t="s">
        <v>47</v>
      </c>
      <c r="Y22138" s="2" t="s">
        <v>47</v>
      </c>
      <c r="Z22138" s="2" t="s">
        <v>47</v>
      </c>
      <c r="AA22138" s="2" t="s">
        <v>47</v>
      </c>
      <c r="AB22138" s="2" t="s">
        <v>47</v>
      </c>
      <c r="AC22138" s="2" t="s">
        <v>47</v>
      </c>
      <c r="AD22138" s="2" t="s">
        <v>47</v>
      </c>
      <c r="AE22138" s="2" t="s">
        <v>171600</v>
      </c>
      <c r="AF22138" s="2" t="s">
        <v>47</v>
      </c>
      <c r="AG22138" s="2" t="s">
        <v>173101</v>
      </c>
      <c r="AH22138" s="2" t="s">
        <v>173158</v>
      </c>
      <c r="AI22138" s="2" t="s">
        <v>173145</v>
      </c>
      <c r="AJ22138" s="2" t="s">
        <v>173114</v>
      </c>
      <c r="AK22138" s="2" t="s">
        <v>173122</v>
      </c>
      <c r="AL22138" s="2" t="s">
        <v>173159</v>
      </c>
      <c r="AM22138" s="2" t="s">
        <v>173160</v>
      </c>
      <c r="AN22138" s="2" t="s">
        <v>173161</v>
      </c>
      <c r="AO22138" s="2" t="s">
        <v>173101</v>
      </c>
      <c r="AP22138" s="2" t="s">
        <v>173101</v>
      </c>
      <c r="AQ22138" s="2" t="s">
        <v>47</v>
      </c>
      <c r="AR22138" s="2" t="s">
        <v>173162</v>
      </c>
      <c r="AS22138" s="2" t="s">
        <v>173111</v>
      </c>
    </row>
    <row r="22139" spans="1:45" x14ac:dyDescent="0.3">
      <c r="A22139" s="1">
        <v>37346</v>
      </c>
      <c r="B22139" s="2" t="s">
        <v>171598</v>
      </c>
      <c r="C22139">
        <v>1</v>
      </c>
      <c r="D22139">
        <v>531</v>
      </c>
      <c r="E22139">
        <v>103</v>
      </c>
      <c r="F22139">
        <v>8</v>
      </c>
      <c r="G22139">
        <v>30</v>
      </c>
      <c r="H22139">
        <v>87</v>
      </c>
      <c r="I22139">
        <v>38</v>
      </c>
      <c r="J22139">
        <v>110</v>
      </c>
      <c r="K22139">
        <v>1</v>
      </c>
      <c r="L22139">
        <v>4</v>
      </c>
      <c r="M22139">
        <v>2002</v>
      </c>
      <c r="N22139" s="2" t="s">
        <v>173100</v>
      </c>
      <c r="O22139">
        <v>12070</v>
      </c>
      <c r="P22139" s="2" t="s">
        <v>47</v>
      </c>
      <c r="Q22139" s="2" t="s">
        <v>47</v>
      </c>
      <c r="R22139" s="2" t="s">
        <v>47</v>
      </c>
      <c r="S22139" s="2" t="s">
        <v>47</v>
      </c>
      <c r="T22139" s="2" t="s">
        <v>47</v>
      </c>
      <c r="U22139" s="2" t="s">
        <v>47</v>
      </c>
      <c r="V22139" s="2" t="s">
        <v>47</v>
      </c>
      <c r="W22139" s="2" t="s">
        <v>47</v>
      </c>
      <c r="X22139" s="2" t="s">
        <v>47</v>
      </c>
      <c r="Y22139" s="2" t="s">
        <v>47</v>
      </c>
      <c r="Z22139" s="2" t="s">
        <v>47</v>
      </c>
      <c r="AA22139" s="2" t="s">
        <v>47</v>
      </c>
      <c r="AB22139" s="2" t="s">
        <v>47</v>
      </c>
      <c r="AC22139" s="2" t="s">
        <v>47</v>
      </c>
      <c r="AD22139" s="2" t="s">
        <v>47</v>
      </c>
      <c r="AE22139" s="2" t="s">
        <v>171600</v>
      </c>
      <c r="AF22139" s="2" t="s">
        <v>47</v>
      </c>
      <c r="AG22139" s="2" t="s">
        <v>173101</v>
      </c>
      <c r="AH22139" s="2" t="s">
        <v>173163</v>
      </c>
      <c r="AI22139" s="2" t="s">
        <v>173149</v>
      </c>
      <c r="AJ22139" s="2" t="s">
        <v>173122</v>
      </c>
      <c r="AK22139" s="2" t="s">
        <v>173164</v>
      </c>
      <c r="AL22139" s="2" t="s">
        <v>173165</v>
      </c>
      <c r="AM22139" s="2" t="s">
        <v>173166</v>
      </c>
      <c r="AN22139" s="2" t="s">
        <v>173167</v>
      </c>
      <c r="AO22139" s="2" t="s">
        <v>173101</v>
      </c>
      <c r="AP22139" s="2" t="s">
        <v>173156</v>
      </c>
      <c r="AQ22139" s="2" t="s">
        <v>47</v>
      </c>
      <c r="AR22139" s="2" t="s">
        <v>173168</v>
      </c>
      <c r="AS22139" s="2" t="s">
        <v>173111</v>
      </c>
    </row>
    <row r="22140" spans="1:45" x14ac:dyDescent="0.3">
      <c r="A22140" s="1">
        <v>37315</v>
      </c>
      <c r="B22140" s="2" t="s">
        <v>171598</v>
      </c>
      <c r="C22140">
        <v>1</v>
      </c>
      <c r="D22140">
        <v>449</v>
      </c>
      <c r="E22140">
        <v>73</v>
      </c>
      <c r="F22140">
        <v>15</v>
      </c>
      <c r="G22140">
        <v>21</v>
      </c>
      <c r="H22140">
        <v>118</v>
      </c>
      <c r="I22140">
        <v>42</v>
      </c>
      <c r="J22140">
        <v>127</v>
      </c>
      <c r="K22140">
        <v>0</v>
      </c>
      <c r="L22140">
        <v>2</v>
      </c>
      <c r="M22140">
        <v>2002</v>
      </c>
      <c r="N22140" s="2" t="s">
        <v>173100</v>
      </c>
      <c r="O22140">
        <v>11986</v>
      </c>
      <c r="P22140" s="2" t="s">
        <v>47</v>
      </c>
      <c r="Q22140" s="2" t="s">
        <v>47</v>
      </c>
      <c r="R22140" s="2" t="s">
        <v>47</v>
      </c>
      <c r="S22140" s="2" t="s">
        <v>47</v>
      </c>
      <c r="T22140" s="2" t="s">
        <v>47</v>
      </c>
      <c r="U22140" s="2" t="s">
        <v>47</v>
      </c>
      <c r="V22140" s="2" t="s">
        <v>47</v>
      </c>
      <c r="W22140" s="2" t="s">
        <v>47</v>
      </c>
      <c r="X22140" s="2" t="s">
        <v>47</v>
      </c>
      <c r="Y22140" s="2" t="s">
        <v>47</v>
      </c>
      <c r="Z22140" s="2" t="s">
        <v>47</v>
      </c>
      <c r="AA22140" s="2" t="s">
        <v>47</v>
      </c>
      <c r="AB22140" s="2" t="s">
        <v>47</v>
      </c>
      <c r="AC22140" s="2" t="s">
        <v>47</v>
      </c>
      <c r="AD22140" s="2" t="s">
        <v>47</v>
      </c>
      <c r="AE22140" s="2" t="s">
        <v>171600</v>
      </c>
      <c r="AF22140" s="2" t="s">
        <v>47</v>
      </c>
      <c r="AG22140" s="2" t="s">
        <v>173101</v>
      </c>
      <c r="AH22140" s="2" t="s">
        <v>173169</v>
      </c>
      <c r="AI22140" s="2" t="s">
        <v>173170</v>
      </c>
      <c r="AJ22140" s="2" t="s">
        <v>173171</v>
      </c>
      <c r="AK22140" s="2" t="s">
        <v>173153</v>
      </c>
      <c r="AL22140" s="2" t="s">
        <v>173172</v>
      </c>
      <c r="AM22140" s="2" t="s">
        <v>173173</v>
      </c>
      <c r="AN22140" s="2" t="s">
        <v>173174</v>
      </c>
      <c r="AO22140" s="2" t="s">
        <v>3005</v>
      </c>
      <c r="AP22140" s="2" t="s">
        <v>173120</v>
      </c>
      <c r="AQ22140" s="2" t="s">
        <v>47</v>
      </c>
      <c r="AR22140" s="2" t="s">
        <v>173175</v>
      </c>
      <c r="AS22140" s="2" t="s">
        <v>173111</v>
      </c>
    </row>
    <row r="22141" spans="1:45" x14ac:dyDescent="0.3">
      <c r="A22141" s="1">
        <v>37287</v>
      </c>
      <c r="B22141" s="2" t="s">
        <v>171598</v>
      </c>
      <c r="C22141">
        <v>0</v>
      </c>
      <c r="D22141">
        <v>463</v>
      </c>
      <c r="E22141">
        <v>71</v>
      </c>
      <c r="F22141">
        <v>12</v>
      </c>
      <c r="G22141">
        <v>14</v>
      </c>
      <c r="H22141">
        <v>110</v>
      </c>
      <c r="I22141">
        <v>35</v>
      </c>
      <c r="J22141">
        <v>112</v>
      </c>
      <c r="K22141">
        <v>0</v>
      </c>
      <c r="L22141">
        <v>0</v>
      </c>
      <c r="M22141">
        <v>2002</v>
      </c>
      <c r="N22141" s="2" t="s">
        <v>173100</v>
      </c>
      <c r="O22141">
        <v>11902</v>
      </c>
      <c r="P22141" s="2" t="s">
        <v>47</v>
      </c>
      <c r="Q22141" s="2" t="s">
        <v>47</v>
      </c>
      <c r="R22141" s="2" t="s">
        <v>47</v>
      </c>
      <c r="S22141" s="2" t="s">
        <v>47</v>
      </c>
      <c r="T22141" s="2" t="s">
        <v>47</v>
      </c>
      <c r="U22141" s="2" t="s">
        <v>47</v>
      </c>
      <c r="V22141" s="2" t="s">
        <v>47</v>
      </c>
      <c r="W22141" s="2" t="s">
        <v>47</v>
      </c>
      <c r="X22141" s="2" t="s">
        <v>47</v>
      </c>
      <c r="Y22141" s="2" t="s">
        <v>47</v>
      </c>
      <c r="Z22141" s="2" t="s">
        <v>47</v>
      </c>
      <c r="AA22141" s="2" t="s">
        <v>47</v>
      </c>
      <c r="AB22141" s="2" t="s">
        <v>47</v>
      </c>
      <c r="AC22141" s="2" t="s">
        <v>47</v>
      </c>
      <c r="AD22141" s="2" t="s">
        <v>47</v>
      </c>
      <c r="AE22141" s="2" t="s">
        <v>171600</v>
      </c>
      <c r="AF22141" s="2" t="s">
        <v>47</v>
      </c>
      <c r="AG22141" s="2" t="s">
        <v>3005</v>
      </c>
      <c r="AH22141" s="2" t="s">
        <v>173176</v>
      </c>
      <c r="AI22141" s="2" t="s">
        <v>173177</v>
      </c>
      <c r="AJ22141" s="2" t="s">
        <v>173105</v>
      </c>
      <c r="AK22141" s="2" t="s">
        <v>173178</v>
      </c>
      <c r="AL22141" s="2" t="s">
        <v>173167</v>
      </c>
      <c r="AM22141" s="2" t="s">
        <v>173107</v>
      </c>
      <c r="AN22141" s="2" t="s">
        <v>173106</v>
      </c>
      <c r="AO22141" s="2" t="s">
        <v>3005</v>
      </c>
      <c r="AP22141" s="2" t="s">
        <v>3005</v>
      </c>
      <c r="AQ22141" s="2" t="s">
        <v>47</v>
      </c>
      <c r="AR22141" s="2" t="s">
        <v>173179</v>
      </c>
      <c r="AS22141" s="2" t="s">
        <v>173111</v>
      </c>
    </row>
    <row r="22142" spans="1:45" x14ac:dyDescent="0.3">
      <c r="A22142" s="1">
        <v>37256</v>
      </c>
      <c r="B22142" s="2" t="s">
        <v>171598</v>
      </c>
      <c r="C22142">
        <v>1</v>
      </c>
      <c r="D22142">
        <v>582</v>
      </c>
      <c r="E22142">
        <v>75</v>
      </c>
      <c r="F22142">
        <v>7</v>
      </c>
      <c r="G22142">
        <v>11</v>
      </c>
      <c r="H22142">
        <v>138</v>
      </c>
      <c r="I22142">
        <v>41</v>
      </c>
      <c r="J22142">
        <v>96</v>
      </c>
      <c r="K22142">
        <v>1</v>
      </c>
      <c r="L22142">
        <v>3</v>
      </c>
      <c r="M22142">
        <v>2001</v>
      </c>
      <c r="N22142" s="2" t="s">
        <v>173180</v>
      </c>
      <c r="O22142">
        <v>11820</v>
      </c>
      <c r="P22142" s="2" t="s">
        <v>47</v>
      </c>
      <c r="Q22142" s="2" t="s">
        <v>47</v>
      </c>
      <c r="R22142" s="2" t="s">
        <v>47</v>
      </c>
      <c r="S22142" s="2" t="s">
        <v>47</v>
      </c>
      <c r="T22142" s="2" t="s">
        <v>47</v>
      </c>
      <c r="U22142" s="2" t="s">
        <v>47</v>
      </c>
      <c r="V22142" s="2" t="s">
        <v>47</v>
      </c>
      <c r="W22142" s="2" t="s">
        <v>47</v>
      </c>
      <c r="X22142" s="2" t="s">
        <v>47</v>
      </c>
      <c r="Y22142" s="2" t="s">
        <v>47</v>
      </c>
      <c r="Z22142" s="2" t="s">
        <v>47</v>
      </c>
      <c r="AA22142" s="2" t="s">
        <v>47</v>
      </c>
      <c r="AB22142" s="2" t="s">
        <v>47</v>
      </c>
      <c r="AC22142" s="2" t="s">
        <v>47</v>
      </c>
      <c r="AD22142" s="2" t="s">
        <v>47</v>
      </c>
      <c r="AE22142" s="2" t="s">
        <v>171600</v>
      </c>
      <c r="AF22142" s="2" t="s">
        <v>47</v>
      </c>
      <c r="AG22142" s="2" t="s">
        <v>173181</v>
      </c>
      <c r="AH22142" s="2" t="s">
        <v>173182</v>
      </c>
      <c r="AI22142" s="2" t="s">
        <v>173183</v>
      </c>
      <c r="AJ22142" s="2" t="s">
        <v>173184</v>
      </c>
      <c r="AK22142" s="2" t="s">
        <v>173185</v>
      </c>
      <c r="AL22142" s="2" t="s">
        <v>173186</v>
      </c>
      <c r="AM22142" s="2" t="s">
        <v>173187</v>
      </c>
      <c r="AN22142" s="2" t="s">
        <v>173188</v>
      </c>
      <c r="AO22142" s="2" t="s">
        <v>173181</v>
      </c>
      <c r="AP22142" s="2" t="s">
        <v>173189</v>
      </c>
      <c r="AQ22142" s="2" t="s">
        <v>47</v>
      </c>
      <c r="AR22142" s="2" t="s">
        <v>173190</v>
      </c>
      <c r="AS22142" s="2" t="s">
        <v>173191</v>
      </c>
    </row>
    <row r="22143" spans="1:45" x14ac:dyDescent="0.3">
      <c r="A22143" s="1">
        <v>37225</v>
      </c>
      <c r="B22143" s="2" t="s">
        <v>171598</v>
      </c>
      <c r="C22143">
        <v>0</v>
      </c>
      <c r="D22143">
        <v>540</v>
      </c>
      <c r="E22143">
        <v>89</v>
      </c>
      <c r="F22143">
        <v>5</v>
      </c>
      <c r="G22143">
        <v>13</v>
      </c>
      <c r="H22143">
        <v>96</v>
      </c>
      <c r="I22143">
        <v>40</v>
      </c>
      <c r="J22143">
        <v>84</v>
      </c>
      <c r="K22143">
        <v>0</v>
      </c>
      <c r="L22143">
        <v>3</v>
      </c>
      <c r="M22143">
        <v>2001</v>
      </c>
      <c r="N22143" s="2" t="s">
        <v>173180</v>
      </c>
      <c r="O22143">
        <v>11702</v>
      </c>
      <c r="P22143" s="2" t="s">
        <v>47</v>
      </c>
      <c r="Q22143" s="2" t="s">
        <v>47</v>
      </c>
      <c r="R22143" s="2" t="s">
        <v>47</v>
      </c>
      <c r="S22143" s="2" t="s">
        <v>47</v>
      </c>
      <c r="T22143" s="2" t="s">
        <v>47</v>
      </c>
      <c r="U22143" s="2" t="s">
        <v>47</v>
      </c>
      <c r="V22143" s="2" t="s">
        <v>47</v>
      </c>
      <c r="W22143" s="2" t="s">
        <v>47</v>
      </c>
      <c r="X22143" s="2" t="s">
        <v>47</v>
      </c>
      <c r="Y22143" s="2" t="s">
        <v>47</v>
      </c>
      <c r="Z22143" s="2" t="s">
        <v>47</v>
      </c>
      <c r="AA22143" s="2" t="s">
        <v>47</v>
      </c>
      <c r="AB22143" s="2" t="s">
        <v>47</v>
      </c>
      <c r="AC22143" s="2" t="s">
        <v>47</v>
      </c>
      <c r="AD22143" s="2" t="s">
        <v>47</v>
      </c>
      <c r="AE22143" s="2" t="s">
        <v>171600</v>
      </c>
      <c r="AF22143" s="2" t="s">
        <v>47</v>
      </c>
      <c r="AG22143" s="2" t="s">
        <v>3005</v>
      </c>
      <c r="AH22143" s="2" t="s">
        <v>173192</v>
      </c>
      <c r="AI22143" s="2" t="s">
        <v>173193</v>
      </c>
      <c r="AJ22143" s="2" t="s">
        <v>173194</v>
      </c>
      <c r="AK22143" s="2" t="s">
        <v>173195</v>
      </c>
      <c r="AL22143" s="2" t="s">
        <v>173188</v>
      </c>
      <c r="AM22143" s="2" t="s">
        <v>173196</v>
      </c>
      <c r="AN22143" s="2" t="s">
        <v>173197</v>
      </c>
      <c r="AO22143" s="2" t="s">
        <v>3005</v>
      </c>
      <c r="AP22143" s="2" t="s">
        <v>173189</v>
      </c>
      <c r="AQ22143" s="2" t="s">
        <v>47</v>
      </c>
      <c r="AR22143" s="2" t="s">
        <v>173198</v>
      </c>
      <c r="AS22143" s="2" t="s">
        <v>173191</v>
      </c>
    </row>
    <row r="22144" spans="1:45" x14ac:dyDescent="0.3">
      <c r="A22144" s="1">
        <v>37195</v>
      </c>
      <c r="B22144" s="2" t="s">
        <v>171598</v>
      </c>
      <c r="C22144">
        <v>1</v>
      </c>
      <c r="D22144">
        <v>596</v>
      </c>
      <c r="E22144">
        <v>73</v>
      </c>
      <c r="F22144">
        <v>15</v>
      </c>
      <c r="G22144">
        <v>12</v>
      </c>
      <c r="H22144">
        <v>95</v>
      </c>
      <c r="I22144">
        <v>39</v>
      </c>
      <c r="J22144">
        <v>149</v>
      </c>
      <c r="K22144">
        <v>0</v>
      </c>
      <c r="L22144">
        <v>2</v>
      </c>
      <c r="M22144">
        <v>2001</v>
      </c>
      <c r="N22144" s="2" t="s">
        <v>173180</v>
      </c>
      <c r="O22144">
        <v>11585</v>
      </c>
      <c r="P22144" s="2" t="s">
        <v>47</v>
      </c>
      <c r="Q22144" s="2" t="s">
        <v>47</v>
      </c>
      <c r="R22144" s="2" t="s">
        <v>47</v>
      </c>
      <c r="S22144" s="2" t="s">
        <v>47</v>
      </c>
      <c r="T22144" s="2" t="s">
        <v>47</v>
      </c>
      <c r="U22144" s="2" t="s">
        <v>47</v>
      </c>
      <c r="V22144" s="2" t="s">
        <v>47</v>
      </c>
      <c r="W22144" s="2" t="s">
        <v>47</v>
      </c>
      <c r="X22144" s="2" t="s">
        <v>47</v>
      </c>
      <c r="Y22144" s="2" t="s">
        <v>47</v>
      </c>
      <c r="Z22144" s="2" t="s">
        <v>47</v>
      </c>
      <c r="AA22144" s="2" t="s">
        <v>47</v>
      </c>
      <c r="AB22144" s="2" t="s">
        <v>47</v>
      </c>
      <c r="AC22144" s="2" t="s">
        <v>47</v>
      </c>
      <c r="AD22144" s="2" t="s">
        <v>47</v>
      </c>
      <c r="AE22144" s="2" t="s">
        <v>171600</v>
      </c>
      <c r="AF22144" s="2" t="s">
        <v>47</v>
      </c>
      <c r="AG22144" s="2" t="s">
        <v>173181</v>
      </c>
      <c r="AH22144" s="2" t="s">
        <v>173199</v>
      </c>
      <c r="AI22144" s="2" t="s">
        <v>173200</v>
      </c>
      <c r="AJ22144" s="2" t="s">
        <v>173201</v>
      </c>
      <c r="AK22144" s="2" t="s">
        <v>173202</v>
      </c>
      <c r="AL22144" s="2" t="s">
        <v>173203</v>
      </c>
      <c r="AM22144" s="2" t="s">
        <v>173204</v>
      </c>
      <c r="AN22144" s="2" t="s">
        <v>173205</v>
      </c>
      <c r="AO22144" s="2" t="s">
        <v>3005</v>
      </c>
      <c r="AP22144" s="2" t="s">
        <v>173206</v>
      </c>
      <c r="AQ22144" s="2" t="s">
        <v>47</v>
      </c>
      <c r="AR22144" s="2" t="s">
        <v>173207</v>
      </c>
      <c r="AS22144" s="2" t="s">
        <v>173191</v>
      </c>
    </row>
    <row r="22145" spans="1:45" x14ac:dyDescent="0.3">
      <c r="A22145" s="1">
        <v>37164</v>
      </c>
      <c r="B22145" s="2" t="s">
        <v>171598</v>
      </c>
      <c r="C22145">
        <v>0</v>
      </c>
      <c r="D22145">
        <v>457</v>
      </c>
      <c r="E22145">
        <v>58</v>
      </c>
      <c r="F22145">
        <v>14</v>
      </c>
      <c r="G22145">
        <v>9</v>
      </c>
      <c r="H22145">
        <v>87</v>
      </c>
      <c r="I22145">
        <v>25</v>
      </c>
      <c r="J22145">
        <v>130</v>
      </c>
      <c r="K22145">
        <v>1</v>
      </c>
      <c r="L22145">
        <v>0</v>
      </c>
      <c r="M22145">
        <v>2001</v>
      </c>
      <c r="N22145" s="2" t="s">
        <v>173180</v>
      </c>
      <c r="O22145">
        <v>11470</v>
      </c>
      <c r="P22145" s="2" t="s">
        <v>47</v>
      </c>
      <c r="Q22145" s="2" t="s">
        <v>47</v>
      </c>
      <c r="R22145" s="2" t="s">
        <v>47</v>
      </c>
      <c r="S22145" s="2" t="s">
        <v>47</v>
      </c>
      <c r="T22145" s="2" t="s">
        <v>47</v>
      </c>
      <c r="U22145" s="2" t="s">
        <v>47</v>
      </c>
      <c r="V22145" s="2" t="s">
        <v>47</v>
      </c>
      <c r="W22145" s="2" t="s">
        <v>47</v>
      </c>
      <c r="X22145" s="2" t="s">
        <v>47</v>
      </c>
      <c r="Y22145" s="2" t="s">
        <v>47</v>
      </c>
      <c r="Z22145" s="2" t="s">
        <v>47</v>
      </c>
      <c r="AA22145" s="2" t="s">
        <v>47</v>
      </c>
      <c r="AB22145" s="2" t="s">
        <v>47</v>
      </c>
      <c r="AC22145" s="2" t="s">
        <v>47</v>
      </c>
      <c r="AD22145" s="2" t="s">
        <v>47</v>
      </c>
      <c r="AE22145" s="2" t="s">
        <v>171600</v>
      </c>
      <c r="AF22145" s="2" t="s">
        <v>47</v>
      </c>
      <c r="AG22145" s="2" t="s">
        <v>3005</v>
      </c>
      <c r="AH22145" s="2" t="s">
        <v>173208</v>
      </c>
      <c r="AI22145" s="2" t="s">
        <v>173209</v>
      </c>
      <c r="AJ22145" s="2" t="s">
        <v>173210</v>
      </c>
      <c r="AK22145" s="2" t="s">
        <v>173211</v>
      </c>
      <c r="AL22145" s="2" t="s">
        <v>173212</v>
      </c>
      <c r="AM22145" s="2" t="s">
        <v>173213</v>
      </c>
      <c r="AN22145" s="2" t="s">
        <v>173214</v>
      </c>
      <c r="AO22145" s="2" t="s">
        <v>173181</v>
      </c>
      <c r="AP22145" s="2" t="s">
        <v>3005</v>
      </c>
      <c r="AQ22145" s="2" t="s">
        <v>47</v>
      </c>
      <c r="AR22145" s="2" t="s">
        <v>173215</v>
      </c>
      <c r="AS22145" s="2" t="s">
        <v>173191</v>
      </c>
    </row>
    <row r="22146" spans="1:45" x14ac:dyDescent="0.3">
      <c r="A22146" s="1">
        <v>37134</v>
      </c>
      <c r="B22146" s="2" t="s">
        <v>171598</v>
      </c>
      <c r="C22146">
        <v>0</v>
      </c>
      <c r="D22146">
        <v>453</v>
      </c>
      <c r="E22146">
        <v>79</v>
      </c>
      <c r="F22146">
        <v>7</v>
      </c>
      <c r="G22146">
        <v>9</v>
      </c>
      <c r="H22146">
        <v>47</v>
      </c>
      <c r="I22146">
        <v>23</v>
      </c>
      <c r="J22146">
        <v>118</v>
      </c>
      <c r="K22146">
        <v>0</v>
      </c>
      <c r="L22146">
        <v>0</v>
      </c>
      <c r="M22146">
        <v>2001</v>
      </c>
      <c r="N22146" s="2" t="s">
        <v>173180</v>
      </c>
      <c r="O22146">
        <v>11542</v>
      </c>
      <c r="P22146" s="2" t="s">
        <v>47</v>
      </c>
      <c r="Q22146" s="2" t="s">
        <v>47</v>
      </c>
      <c r="R22146" s="2" t="s">
        <v>47</v>
      </c>
      <c r="S22146" s="2" t="s">
        <v>47</v>
      </c>
      <c r="T22146" s="2" t="s">
        <v>47</v>
      </c>
      <c r="U22146" s="2" t="s">
        <v>47</v>
      </c>
      <c r="V22146" s="2" t="s">
        <v>47</v>
      </c>
      <c r="W22146" s="2" t="s">
        <v>47</v>
      </c>
      <c r="X22146" s="2" t="s">
        <v>47</v>
      </c>
      <c r="Y22146" s="2" t="s">
        <v>47</v>
      </c>
      <c r="Z22146" s="2" t="s">
        <v>47</v>
      </c>
      <c r="AA22146" s="2" t="s">
        <v>47</v>
      </c>
      <c r="AB22146" s="2" t="s">
        <v>47</v>
      </c>
      <c r="AC22146" s="2" t="s">
        <v>47</v>
      </c>
      <c r="AD22146" s="2" t="s">
        <v>47</v>
      </c>
      <c r="AE22146" s="2" t="s">
        <v>171600</v>
      </c>
      <c r="AF22146" s="2" t="s">
        <v>47</v>
      </c>
      <c r="AG22146" s="2" t="s">
        <v>3005</v>
      </c>
      <c r="AH22146" s="2" t="s">
        <v>173216</v>
      </c>
      <c r="AI22146" s="2" t="s">
        <v>173217</v>
      </c>
      <c r="AJ22146" s="2" t="s">
        <v>173184</v>
      </c>
      <c r="AK22146" s="2" t="s">
        <v>173211</v>
      </c>
      <c r="AL22146" s="2" t="s">
        <v>173218</v>
      </c>
      <c r="AM22146" s="2" t="s">
        <v>173219</v>
      </c>
      <c r="AN22146" s="2" t="s">
        <v>173220</v>
      </c>
      <c r="AO22146" s="2" t="s">
        <v>3005</v>
      </c>
      <c r="AP22146" s="2" t="s">
        <v>3005</v>
      </c>
      <c r="AQ22146" s="2" t="s">
        <v>47</v>
      </c>
      <c r="AR22146" s="2" t="s">
        <v>173221</v>
      </c>
      <c r="AS22146" s="2" t="s">
        <v>173191</v>
      </c>
    </row>
    <row r="22147" spans="1:45" x14ac:dyDescent="0.3">
      <c r="A22147" s="1">
        <v>37103</v>
      </c>
      <c r="B22147" s="2" t="s">
        <v>171598</v>
      </c>
      <c r="C22147">
        <v>0</v>
      </c>
      <c r="D22147">
        <v>463</v>
      </c>
      <c r="E22147">
        <v>41</v>
      </c>
      <c r="F22147">
        <v>10</v>
      </c>
      <c r="G22147">
        <v>5</v>
      </c>
      <c r="H22147">
        <v>102</v>
      </c>
      <c r="I22147">
        <v>34</v>
      </c>
      <c r="J22147">
        <v>82</v>
      </c>
      <c r="K22147">
        <v>1</v>
      </c>
      <c r="L22147">
        <v>0</v>
      </c>
      <c r="M22147">
        <v>2001</v>
      </c>
      <c r="N22147" s="2" t="s">
        <v>173180</v>
      </c>
      <c r="O22147">
        <v>11616</v>
      </c>
      <c r="P22147" s="2" t="s">
        <v>47</v>
      </c>
      <c r="Q22147" s="2" t="s">
        <v>47</v>
      </c>
      <c r="R22147" s="2" t="s">
        <v>47</v>
      </c>
      <c r="S22147" s="2" t="s">
        <v>47</v>
      </c>
      <c r="T22147" s="2" t="s">
        <v>47</v>
      </c>
      <c r="U22147" s="2" t="s">
        <v>47</v>
      </c>
      <c r="V22147" s="2" t="s">
        <v>47</v>
      </c>
      <c r="W22147" s="2" t="s">
        <v>47</v>
      </c>
      <c r="X22147" s="2" t="s">
        <v>47</v>
      </c>
      <c r="Y22147" s="2" t="s">
        <v>47</v>
      </c>
      <c r="Z22147" s="2" t="s">
        <v>47</v>
      </c>
      <c r="AA22147" s="2" t="s">
        <v>47</v>
      </c>
      <c r="AB22147" s="2" t="s">
        <v>47</v>
      </c>
      <c r="AC22147" s="2" t="s">
        <v>47</v>
      </c>
      <c r="AD22147" s="2" t="s">
        <v>47</v>
      </c>
      <c r="AE22147" s="2" t="s">
        <v>171600</v>
      </c>
      <c r="AF22147" s="2" t="s">
        <v>47</v>
      </c>
      <c r="AG22147" s="2" t="s">
        <v>3005</v>
      </c>
      <c r="AH22147" s="2" t="s">
        <v>173222</v>
      </c>
      <c r="AI22147" s="2" t="s">
        <v>173187</v>
      </c>
      <c r="AJ22147" s="2" t="s">
        <v>173223</v>
      </c>
      <c r="AK22147" s="2" t="s">
        <v>173194</v>
      </c>
      <c r="AL22147" s="2" t="s">
        <v>173224</v>
      </c>
      <c r="AM22147" s="2" t="s">
        <v>173225</v>
      </c>
      <c r="AN22147" s="2" t="s">
        <v>173226</v>
      </c>
      <c r="AO22147" s="2" t="s">
        <v>173181</v>
      </c>
      <c r="AP22147" s="2" t="s">
        <v>3005</v>
      </c>
      <c r="AQ22147" s="2" t="s">
        <v>47</v>
      </c>
      <c r="AR22147" s="2" t="s">
        <v>173227</v>
      </c>
      <c r="AS22147" s="2" t="s">
        <v>173191</v>
      </c>
    </row>
    <row r="22148" spans="1:45" x14ac:dyDescent="0.3">
      <c r="A22148" s="1">
        <v>37072</v>
      </c>
      <c r="B22148" s="2" t="s">
        <v>171598</v>
      </c>
      <c r="C22148">
        <v>1</v>
      </c>
      <c r="D22148">
        <v>447</v>
      </c>
      <c r="E22148">
        <v>66</v>
      </c>
      <c r="F22148">
        <v>18</v>
      </c>
      <c r="G22148">
        <v>40</v>
      </c>
      <c r="H22148">
        <v>102</v>
      </c>
      <c r="I22148">
        <v>25</v>
      </c>
      <c r="J22148">
        <v>142</v>
      </c>
      <c r="K22148">
        <v>2</v>
      </c>
      <c r="L22148">
        <v>5</v>
      </c>
      <c r="M22148">
        <v>2001</v>
      </c>
      <c r="N22148" s="2" t="s">
        <v>173180</v>
      </c>
      <c r="O22148">
        <v>11690</v>
      </c>
      <c r="P22148" s="2" t="s">
        <v>47</v>
      </c>
      <c r="Q22148" s="2" t="s">
        <v>47</v>
      </c>
      <c r="R22148" s="2" t="s">
        <v>47</v>
      </c>
      <c r="S22148" s="2" t="s">
        <v>47</v>
      </c>
      <c r="T22148" s="2" t="s">
        <v>47</v>
      </c>
      <c r="U22148" s="2" t="s">
        <v>47</v>
      </c>
      <c r="V22148" s="2" t="s">
        <v>47</v>
      </c>
      <c r="W22148" s="2" t="s">
        <v>47</v>
      </c>
      <c r="X22148" s="2" t="s">
        <v>47</v>
      </c>
      <c r="Y22148" s="2" t="s">
        <v>47</v>
      </c>
      <c r="Z22148" s="2" t="s">
        <v>47</v>
      </c>
      <c r="AA22148" s="2" t="s">
        <v>47</v>
      </c>
      <c r="AB22148" s="2" t="s">
        <v>47</v>
      </c>
      <c r="AC22148" s="2" t="s">
        <v>47</v>
      </c>
      <c r="AD22148" s="2" t="s">
        <v>47</v>
      </c>
      <c r="AE22148" s="2" t="s">
        <v>171600</v>
      </c>
      <c r="AF22148" s="2" t="s">
        <v>47</v>
      </c>
      <c r="AG22148" s="2" t="s">
        <v>173181</v>
      </c>
      <c r="AH22148" s="2" t="s">
        <v>173228</v>
      </c>
      <c r="AI22148" s="2" t="s">
        <v>173229</v>
      </c>
      <c r="AJ22148" s="2" t="s">
        <v>173230</v>
      </c>
      <c r="AK22148" s="2" t="s">
        <v>173196</v>
      </c>
      <c r="AL22148" s="2" t="s">
        <v>173224</v>
      </c>
      <c r="AM22148" s="2" t="s">
        <v>173213</v>
      </c>
      <c r="AN22148" s="2" t="s">
        <v>173231</v>
      </c>
      <c r="AO22148" s="2" t="s">
        <v>173206</v>
      </c>
      <c r="AP22148" s="2" t="s">
        <v>173194</v>
      </c>
      <c r="AQ22148" s="2" t="s">
        <v>47</v>
      </c>
      <c r="AR22148" s="2" t="s">
        <v>173232</v>
      </c>
      <c r="AS22148" s="2" t="s">
        <v>173191</v>
      </c>
    </row>
    <row r="22149" spans="1:45" x14ac:dyDescent="0.3">
      <c r="A22149" s="1">
        <v>37042</v>
      </c>
      <c r="B22149" s="2" t="s">
        <v>171598</v>
      </c>
      <c r="C22149">
        <v>1</v>
      </c>
      <c r="D22149">
        <v>532</v>
      </c>
      <c r="E22149">
        <v>66</v>
      </c>
      <c r="F22149">
        <v>8</v>
      </c>
      <c r="G22149">
        <v>6</v>
      </c>
      <c r="H22149">
        <v>96</v>
      </c>
      <c r="I22149">
        <v>26</v>
      </c>
      <c r="J22149">
        <v>100</v>
      </c>
      <c r="K22149">
        <v>3</v>
      </c>
      <c r="L22149">
        <v>2</v>
      </c>
      <c r="M22149">
        <v>2001</v>
      </c>
      <c r="N22149" s="2" t="s">
        <v>173180</v>
      </c>
      <c r="O22149">
        <v>11922</v>
      </c>
      <c r="P22149" s="2" t="s">
        <v>47</v>
      </c>
      <c r="Q22149" s="2" t="s">
        <v>47</v>
      </c>
      <c r="R22149" s="2" t="s">
        <v>47</v>
      </c>
      <c r="S22149" s="2" t="s">
        <v>47</v>
      </c>
      <c r="T22149" s="2" t="s">
        <v>47</v>
      </c>
      <c r="U22149" s="2" t="s">
        <v>47</v>
      </c>
      <c r="V22149" s="2" t="s">
        <v>47</v>
      </c>
      <c r="W22149" s="2" t="s">
        <v>47</v>
      </c>
      <c r="X22149" s="2" t="s">
        <v>47</v>
      </c>
      <c r="Y22149" s="2" t="s">
        <v>47</v>
      </c>
      <c r="Z22149" s="2" t="s">
        <v>47</v>
      </c>
      <c r="AA22149" s="2" t="s">
        <v>47</v>
      </c>
      <c r="AB22149" s="2" t="s">
        <v>47</v>
      </c>
      <c r="AC22149" s="2" t="s">
        <v>47</v>
      </c>
      <c r="AD22149" s="2" t="s">
        <v>47</v>
      </c>
      <c r="AE22149" s="2" t="s">
        <v>171600</v>
      </c>
      <c r="AF22149" s="2" t="s">
        <v>47</v>
      </c>
      <c r="AG22149" s="2" t="s">
        <v>173181</v>
      </c>
      <c r="AH22149" s="2" t="s">
        <v>173233</v>
      </c>
      <c r="AI22149" s="2" t="s">
        <v>173229</v>
      </c>
      <c r="AJ22149" s="2" t="s">
        <v>173234</v>
      </c>
      <c r="AK22149" s="2" t="s">
        <v>173235</v>
      </c>
      <c r="AL22149" s="2" t="s">
        <v>173188</v>
      </c>
      <c r="AM22149" s="2" t="s">
        <v>173236</v>
      </c>
      <c r="AN22149" s="2" t="s">
        <v>173237</v>
      </c>
      <c r="AO22149" s="2" t="s">
        <v>173189</v>
      </c>
      <c r="AP22149" s="2" t="s">
        <v>173206</v>
      </c>
      <c r="AQ22149" s="2" t="s">
        <v>47</v>
      </c>
      <c r="AR22149" s="2" t="s">
        <v>173238</v>
      </c>
      <c r="AS22149" s="2" t="s">
        <v>173191</v>
      </c>
    </row>
    <row r="22150" spans="1:45" x14ac:dyDescent="0.3">
      <c r="A22150" s="1">
        <v>37011</v>
      </c>
      <c r="B22150" s="2" t="s">
        <v>171598</v>
      </c>
      <c r="C22150">
        <v>1</v>
      </c>
      <c r="D22150">
        <v>470</v>
      </c>
      <c r="E22150">
        <v>56</v>
      </c>
      <c r="F22150">
        <v>6</v>
      </c>
      <c r="G22150">
        <v>9</v>
      </c>
      <c r="H22150">
        <v>103</v>
      </c>
      <c r="I22150">
        <v>33</v>
      </c>
      <c r="J22150">
        <v>66</v>
      </c>
      <c r="K22150">
        <v>3</v>
      </c>
      <c r="L22150">
        <v>2</v>
      </c>
      <c r="M22150">
        <v>2001</v>
      </c>
      <c r="N22150" s="2" t="s">
        <v>173180</v>
      </c>
      <c r="O22150">
        <v>12158</v>
      </c>
      <c r="P22150" s="2" t="s">
        <v>47</v>
      </c>
      <c r="Q22150" s="2" t="s">
        <v>47</v>
      </c>
      <c r="R22150" s="2" t="s">
        <v>47</v>
      </c>
      <c r="S22150" s="2" t="s">
        <v>47</v>
      </c>
      <c r="T22150" s="2" t="s">
        <v>47</v>
      </c>
      <c r="U22150" s="2" t="s">
        <v>47</v>
      </c>
      <c r="V22150" s="2" t="s">
        <v>47</v>
      </c>
      <c r="W22150" s="2" t="s">
        <v>47</v>
      </c>
      <c r="X22150" s="2" t="s">
        <v>47</v>
      </c>
      <c r="Y22150" s="2" t="s">
        <v>47</v>
      </c>
      <c r="Z22150" s="2" t="s">
        <v>47</v>
      </c>
      <c r="AA22150" s="2" t="s">
        <v>47</v>
      </c>
      <c r="AB22150" s="2" t="s">
        <v>47</v>
      </c>
      <c r="AC22150" s="2" t="s">
        <v>47</v>
      </c>
      <c r="AD22150" s="2" t="s">
        <v>47</v>
      </c>
      <c r="AE22150" s="2" t="s">
        <v>171600</v>
      </c>
      <c r="AF22150" s="2" t="s">
        <v>47</v>
      </c>
      <c r="AG22150" s="2" t="s">
        <v>173181</v>
      </c>
      <c r="AH22150" s="2" t="s">
        <v>173239</v>
      </c>
      <c r="AI22150" s="2" t="s">
        <v>173240</v>
      </c>
      <c r="AJ22150" s="2" t="s">
        <v>173235</v>
      </c>
      <c r="AK22150" s="2" t="s">
        <v>173211</v>
      </c>
      <c r="AL22150" s="2" t="s">
        <v>173241</v>
      </c>
      <c r="AM22150" s="2" t="s">
        <v>173242</v>
      </c>
      <c r="AN22150" s="2" t="s">
        <v>173229</v>
      </c>
      <c r="AO22150" s="2" t="s">
        <v>173189</v>
      </c>
      <c r="AP22150" s="2" t="s">
        <v>173206</v>
      </c>
      <c r="AQ22150" s="2" t="s">
        <v>47</v>
      </c>
      <c r="AR22150" s="2" t="s">
        <v>173243</v>
      </c>
      <c r="AS22150" s="2" t="s">
        <v>173191</v>
      </c>
    </row>
    <row r="22151" spans="1:45" x14ac:dyDescent="0.3">
      <c r="A22151" s="1">
        <v>36981</v>
      </c>
      <c r="B22151" s="2" t="s">
        <v>171598</v>
      </c>
      <c r="C22151">
        <v>0</v>
      </c>
      <c r="D22151">
        <v>512</v>
      </c>
      <c r="E22151">
        <v>59</v>
      </c>
      <c r="F22151">
        <v>9</v>
      </c>
      <c r="G22151">
        <v>11</v>
      </c>
      <c r="H22151">
        <v>109</v>
      </c>
      <c r="I22151">
        <v>48</v>
      </c>
      <c r="J22151">
        <v>74</v>
      </c>
      <c r="K22151">
        <v>2</v>
      </c>
      <c r="L22151">
        <v>1</v>
      </c>
      <c r="M22151">
        <v>2001</v>
      </c>
      <c r="N22151" s="2" t="s">
        <v>173180</v>
      </c>
      <c r="O22151">
        <v>12400</v>
      </c>
      <c r="P22151" s="2" t="s">
        <v>47</v>
      </c>
      <c r="Q22151" s="2" t="s">
        <v>47</v>
      </c>
      <c r="R22151" s="2" t="s">
        <v>47</v>
      </c>
      <c r="S22151" s="2" t="s">
        <v>47</v>
      </c>
      <c r="T22151" s="2" t="s">
        <v>47</v>
      </c>
      <c r="U22151" s="2" t="s">
        <v>47</v>
      </c>
      <c r="V22151" s="2" t="s">
        <v>47</v>
      </c>
      <c r="W22151" s="2" t="s">
        <v>47</v>
      </c>
      <c r="X22151" s="2" t="s">
        <v>47</v>
      </c>
      <c r="Y22151" s="2" t="s">
        <v>47</v>
      </c>
      <c r="Z22151" s="2" t="s">
        <v>47</v>
      </c>
      <c r="AA22151" s="2" t="s">
        <v>47</v>
      </c>
      <c r="AB22151" s="2" t="s">
        <v>47</v>
      </c>
      <c r="AC22151" s="2" t="s">
        <v>47</v>
      </c>
      <c r="AD22151" s="2" t="s">
        <v>47</v>
      </c>
      <c r="AE22151" s="2" t="s">
        <v>171600</v>
      </c>
      <c r="AF22151" s="2" t="s">
        <v>47</v>
      </c>
      <c r="AG22151" s="2" t="s">
        <v>3005</v>
      </c>
      <c r="AH22151" s="2" t="s">
        <v>173244</v>
      </c>
      <c r="AI22151" s="2" t="s">
        <v>173245</v>
      </c>
      <c r="AJ22151" s="2" t="s">
        <v>173211</v>
      </c>
      <c r="AK22151" s="2" t="s">
        <v>173185</v>
      </c>
      <c r="AL22151" s="2" t="s">
        <v>173246</v>
      </c>
      <c r="AM22151" s="2" t="s">
        <v>173247</v>
      </c>
      <c r="AN22151" s="2" t="s">
        <v>173248</v>
      </c>
      <c r="AO22151" s="2" t="s">
        <v>173206</v>
      </c>
      <c r="AP22151" s="2" t="s">
        <v>173181</v>
      </c>
      <c r="AQ22151" s="2" t="s">
        <v>47</v>
      </c>
      <c r="AR22151" s="2" t="s">
        <v>173249</v>
      </c>
      <c r="AS22151" s="2" t="s">
        <v>173191</v>
      </c>
    </row>
    <row r="22152" spans="1:45" x14ac:dyDescent="0.3">
      <c r="A22152" s="1">
        <v>36950</v>
      </c>
      <c r="B22152" s="2" t="s">
        <v>171598</v>
      </c>
      <c r="C22152">
        <v>0</v>
      </c>
      <c r="D22152">
        <v>545</v>
      </c>
      <c r="E22152">
        <v>57</v>
      </c>
      <c r="F22152">
        <v>9</v>
      </c>
      <c r="G22152">
        <v>2</v>
      </c>
      <c r="H22152">
        <v>142</v>
      </c>
      <c r="I22152">
        <v>26</v>
      </c>
      <c r="J22152">
        <v>46</v>
      </c>
      <c r="K22152">
        <v>3</v>
      </c>
      <c r="L22152">
        <v>0</v>
      </c>
      <c r="M22152">
        <v>2001</v>
      </c>
      <c r="N22152" s="2" t="s">
        <v>173180</v>
      </c>
      <c r="O22152">
        <v>12336</v>
      </c>
      <c r="P22152" s="2" t="s">
        <v>47</v>
      </c>
      <c r="Q22152" s="2" t="s">
        <v>47</v>
      </c>
      <c r="R22152" s="2" t="s">
        <v>47</v>
      </c>
      <c r="S22152" s="2" t="s">
        <v>47</v>
      </c>
      <c r="T22152" s="2" t="s">
        <v>47</v>
      </c>
      <c r="U22152" s="2" t="s">
        <v>47</v>
      </c>
      <c r="V22152" s="2" t="s">
        <v>47</v>
      </c>
      <c r="W22152" s="2" t="s">
        <v>47</v>
      </c>
      <c r="X22152" s="2" t="s">
        <v>47</v>
      </c>
      <c r="Y22152" s="2" t="s">
        <v>47</v>
      </c>
      <c r="Z22152" s="2" t="s">
        <v>47</v>
      </c>
      <c r="AA22152" s="2" t="s">
        <v>47</v>
      </c>
      <c r="AB22152" s="2" t="s">
        <v>47</v>
      </c>
      <c r="AC22152" s="2" t="s">
        <v>47</v>
      </c>
      <c r="AD22152" s="2" t="s">
        <v>47</v>
      </c>
      <c r="AE22152" s="2" t="s">
        <v>171600</v>
      </c>
      <c r="AF22152" s="2" t="s">
        <v>47</v>
      </c>
      <c r="AG22152" s="2" t="s">
        <v>3005</v>
      </c>
      <c r="AH22152" s="2" t="s">
        <v>173250</v>
      </c>
      <c r="AI22152" s="2" t="s">
        <v>173251</v>
      </c>
      <c r="AJ22152" s="2" t="s">
        <v>173211</v>
      </c>
      <c r="AK22152" s="2" t="s">
        <v>173206</v>
      </c>
      <c r="AL22152" s="2" t="s">
        <v>173231</v>
      </c>
      <c r="AM22152" s="2" t="s">
        <v>173236</v>
      </c>
      <c r="AN22152" s="2" t="s">
        <v>173252</v>
      </c>
      <c r="AO22152" s="2" t="s">
        <v>173189</v>
      </c>
      <c r="AP22152" s="2" t="s">
        <v>3005</v>
      </c>
      <c r="AQ22152" s="2" t="s">
        <v>47</v>
      </c>
      <c r="AR22152" s="2" t="s">
        <v>173253</v>
      </c>
      <c r="AS22152" s="2" t="s">
        <v>173191</v>
      </c>
    </row>
    <row r="22153" spans="1:45" x14ac:dyDescent="0.3">
      <c r="A22153" s="1">
        <v>36922</v>
      </c>
      <c r="B22153" s="2" t="s">
        <v>171598</v>
      </c>
      <c r="C22153">
        <v>0</v>
      </c>
      <c r="D22153">
        <v>457</v>
      </c>
      <c r="E22153">
        <v>50</v>
      </c>
      <c r="F22153">
        <v>5</v>
      </c>
      <c r="G22153">
        <v>9</v>
      </c>
      <c r="H22153">
        <v>135</v>
      </c>
      <c r="I22153">
        <v>26</v>
      </c>
      <c r="J22153">
        <v>63</v>
      </c>
      <c r="K22153">
        <v>0</v>
      </c>
      <c r="L22153">
        <v>2</v>
      </c>
      <c r="M22153">
        <v>2001</v>
      </c>
      <c r="N22153" s="2" t="s">
        <v>173180</v>
      </c>
      <c r="O22153">
        <v>12273</v>
      </c>
      <c r="P22153" s="2" t="s">
        <v>47</v>
      </c>
      <c r="Q22153" s="2" t="s">
        <v>47</v>
      </c>
      <c r="R22153" s="2" t="s">
        <v>47</v>
      </c>
      <c r="S22153" s="2" t="s">
        <v>47</v>
      </c>
      <c r="T22153" s="2" t="s">
        <v>47</v>
      </c>
      <c r="U22153" s="2" t="s">
        <v>47</v>
      </c>
      <c r="V22153" s="2" t="s">
        <v>47</v>
      </c>
      <c r="W22153" s="2" t="s">
        <v>47</v>
      </c>
      <c r="X22153" s="2" t="s">
        <v>47</v>
      </c>
      <c r="Y22153" s="2" t="s">
        <v>47</v>
      </c>
      <c r="Z22153" s="2" t="s">
        <v>47</v>
      </c>
      <c r="AA22153" s="2" t="s">
        <v>47</v>
      </c>
      <c r="AB22153" s="2" t="s">
        <v>47</v>
      </c>
      <c r="AC22153" s="2" t="s">
        <v>47</v>
      </c>
      <c r="AD22153" s="2" t="s">
        <v>47</v>
      </c>
      <c r="AE22153" s="2" t="s">
        <v>171600</v>
      </c>
      <c r="AF22153" s="2" t="s">
        <v>47</v>
      </c>
      <c r="AG22153" s="2" t="s">
        <v>3005</v>
      </c>
      <c r="AH22153" s="2" t="s">
        <v>173208</v>
      </c>
      <c r="AI22153" s="2" t="s">
        <v>173254</v>
      </c>
      <c r="AJ22153" s="2" t="s">
        <v>173194</v>
      </c>
      <c r="AK22153" s="2" t="s">
        <v>173211</v>
      </c>
      <c r="AL22153" s="2" t="s">
        <v>173255</v>
      </c>
      <c r="AM22153" s="2" t="s">
        <v>173236</v>
      </c>
      <c r="AN22153" s="2" t="s">
        <v>173256</v>
      </c>
      <c r="AO22153" s="2" t="s">
        <v>3005</v>
      </c>
      <c r="AP22153" s="2" t="s">
        <v>173206</v>
      </c>
      <c r="AQ22153" s="2" t="s">
        <v>47</v>
      </c>
      <c r="AR22153" s="2" t="s">
        <v>173257</v>
      </c>
      <c r="AS22153" s="2" t="s">
        <v>173191</v>
      </c>
    </row>
    <row r="22154" spans="1:45" x14ac:dyDescent="0.3">
      <c r="A22154" s="1">
        <v>36891</v>
      </c>
      <c r="B22154" s="2" t="s">
        <v>171598</v>
      </c>
      <c r="C22154">
        <v>0</v>
      </c>
      <c r="D22154">
        <v>447</v>
      </c>
      <c r="E22154">
        <v>62</v>
      </c>
      <c r="F22154">
        <v>9</v>
      </c>
      <c r="G22154">
        <v>18</v>
      </c>
      <c r="H22154">
        <v>131</v>
      </c>
      <c r="I22154">
        <v>42</v>
      </c>
      <c r="J22154">
        <v>162</v>
      </c>
      <c r="K22154">
        <v>3</v>
      </c>
      <c r="L22154">
        <v>6</v>
      </c>
      <c r="M22154">
        <v>2000</v>
      </c>
      <c r="N22154" s="2" t="s">
        <v>173258</v>
      </c>
      <c r="O22154">
        <v>12210</v>
      </c>
      <c r="P22154" s="2" t="s">
        <v>47</v>
      </c>
      <c r="Q22154" s="2" t="s">
        <v>47</v>
      </c>
      <c r="R22154" s="2" t="s">
        <v>47</v>
      </c>
      <c r="S22154" s="2" t="s">
        <v>47</v>
      </c>
      <c r="T22154" s="2" t="s">
        <v>47</v>
      </c>
      <c r="U22154" s="2" t="s">
        <v>47</v>
      </c>
      <c r="V22154" s="2" t="s">
        <v>47</v>
      </c>
      <c r="W22154" s="2" t="s">
        <v>47</v>
      </c>
      <c r="X22154" s="2" t="s">
        <v>47</v>
      </c>
      <c r="Y22154" s="2" t="s">
        <v>47</v>
      </c>
      <c r="Z22154" s="2" t="s">
        <v>47</v>
      </c>
      <c r="AA22154" s="2" t="s">
        <v>47</v>
      </c>
      <c r="AB22154" s="2" t="s">
        <v>47</v>
      </c>
      <c r="AC22154" s="2" t="s">
        <v>47</v>
      </c>
      <c r="AD22154" s="2" t="s">
        <v>47</v>
      </c>
      <c r="AE22154" s="2" t="s">
        <v>171600</v>
      </c>
      <c r="AF22154" s="2" t="s">
        <v>47</v>
      </c>
      <c r="AG22154" s="2" t="s">
        <v>3005</v>
      </c>
      <c r="AH22154" s="2" t="s">
        <v>173259</v>
      </c>
      <c r="AI22154" s="2" t="s">
        <v>173260</v>
      </c>
      <c r="AJ22154" s="2" t="s">
        <v>173261</v>
      </c>
      <c r="AK22154" s="2" t="s">
        <v>173262</v>
      </c>
      <c r="AL22154" s="2" t="s">
        <v>173263</v>
      </c>
      <c r="AM22154" s="2" t="s">
        <v>173264</v>
      </c>
      <c r="AN22154" s="2" t="s">
        <v>173265</v>
      </c>
      <c r="AO22154" s="2" t="s">
        <v>173266</v>
      </c>
      <c r="AP22154" s="2" t="s">
        <v>173267</v>
      </c>
      <c r="AQ22154" s="2" t="s">
        <v>47</v>
      </c>
      <c r="AR22154" s="2" t="s">
        <v>173268</v>
      </c>
      <c r="AS22154" s="2" t="s">
        <v>173269</v>
      </c>
    </row>
    <row r="22155" spans="1:45" x14ac:dyDescent="0.3">
      <c r="A22155" s="1">
        <v>36860</v>
      </c>
      <c r="B22155" s="2" t="s">
        <v>171598</v>
      </c>
      <c r="C22155">
        <v>0</v>
      </c>
      <c r="D22155">
        <v>479</v>
      </c>
      <c r="E22155">
        <v>73</v>
      </c>
      <c r="F22155">
        <v>8</v>
      </c>
      <c r="G22155">
        <v>15</v>
      </c>
      <c r="H22155">
        <v>122</v>
      </c>
      <c r="I22155">
        <v>31</v>
      </c>
      <c r="J22155">
        <v>75</v>
      </c>
      <c r="K22155">
        <v>0</v>
      </c>
      <c r="L22155">
        <v>1</v>
      </c>
      <c r="M22155">
        <v>2000</v>
      </c>
      <c r="N22155" s="2" t="s">
        <v>173258</v>
      </c>
      <c r="O22155">
        <v>12173</v>
      </c>
      <c r="P22155" s="2" t="s">
        <v>47</v>
      </c>
      <c r="Q22155" s="2" t="s">
        <v>47</v>
      </c>
      <c r="R22155" s="2" t="s">
        <v>47</v>
      </c>
      <c r="S22155" s="2" t="s">
        <v>47</v>
      </c>
      <c r="T22155" s="2" t="s">
        <v>47</v>
      </c>
      <c r="U22155" s="2" t="s">
        <v>47</v>
      </c>
      <c r="V22155" s="2" t="s">
        <v>47</v>
      </c>
      <c r="W22155" s="2" t="s">
        <v>47</v>
      </c>
      <c r="X22155" s="2" t="s">
        <v>47</v>
      </c>
      <c r="Y22155" s="2" t="s">
        <v>47</v>
      </c>
      <c r="Z22155" s="2" t="s">
        <v>47</v>
      </c>
      <c r="AA22155" s="2" t="s">
        <v>47</v>
      </c>
      <c r="AB22155" s="2" t="s">
        <v>47</v>
      </c>
      <c r="AC22155" s="2" t="s">
        <v>47</v>
      </c>
      <c r="AD22155" s="2" t="s">
        <v>47</v>
      </c>
      <c r="AE22155" s="2" t="s">
        <v>171600</v>
      </c>
      <c r="AF22155" s="2" t="s">
        <v>47</v>
      </c>
      <c r="AG22155" s="2" t="s">
        <v>3005</v>
      </c>
      <c r="AH22155" s="2" t="s">
        <v>173270</v>
      </c>
      <c r="AI22155" s="2" t="s">
        <v>173271</v>
      </c>
      <c r="AJ22155" s="2" t="s">
        <v>173272</v>
      </c>
      <c r="AK22155" s="2" t="s">
        <v>173273</v>
      </c>
      <c r="AL22155" s="2" t="s">
        <v>173274</v>
      </c>
      <c r="AM22155" s="2" t="s">
        <v>173275</v>
      </c>
      <c r="AN22155" s="2" t="s">
        <v>173276</v>
      </c>
      <c r="AO22155" s="2" t="s">
        <v>3005</v>
      </c>
      <c r="AP22155" s="2" t="s">
        <v>173277</v>
      </c>
      <c r="AQ22155" s="2" t="s">
        <v>47</v>
      </c>
      <c r="AR22155" s="2" t="s">
        <v>173278</v>
      </c>
      <c r="AS22155" s="2" t="s">
        <v>173269</v>
      </c>
    </row>
    <row r="22156" spans="1:45" x14ac:dyDescent="0.3">
      <c r="A22156" s="1">
        <v>36830</v>
      </c>
      <c r="B22156" s="2" t="s">
        <v>171598</v>
      </c>
      <c r="C22156">
        <v>0</v>
      </c>
      <c r="D22156">
        <v>489</v>
      </c>
      <c r="E22156">
        <v>65</v>
      </c>
      <c r="F22156">
        <v>6</v>
      </c>
      <c r="G22156">
        <v>7</v>
      </c>
      <c r="H22156">
        <v>114</v>
      </c>
      <c r="I22156">
        <v>29</v>
      </c>
      <c r="J22156">
        <v>58</v>
      </c>
      <c r="K22156">
        <v>0</v>
      </c>
      <c r="L22156">
        <v>2</v>
      </c>
      <c r="M22156">
        <v>2000</v>
      </c>
      <c r="N22156" s="2" t="s">
        <v>173258</v>
      </c>
      <c r="O22156">
        <v>12136</v>
      </c>
      <c r="P22156" s="2" t="s">
        <v>47</v>
      </c>
      <c r="Q22156" s="2" t="s">
        <v>47</v>
      </c>
      <c r="R22156" s="2" t="s">
        <v>47</v>
      </c>
      <c r="S22156" s="2" t="s">
        <v>47</v>
      </c>
      <c r="T22156" s="2" t="s">
        <v>47</v>
      </c>
      <c r="U22156" s="2" t="s">
        <v>47</v>
      </c>
      <c r="V22156" s="2" t="s">
        <v>47</v>
      </c>
      <c r="W22156" s="2" t="s">
        <v>47</v>
      </c>
      <c r="X22156" s="2" t="s">
        <v>47</v>
      </c>
      <c r="Y22156" s="2" t="s">
        <v>47</v>
      </c>
      <c r="Z22156" s="2" t="s">
        <v>47</v>
      </c>
      <c r="AA22156" s="2" t="s">
        <v>47</v>
      </c>
      <c r="AB22156" s="2" t="s">
        <v>47</v>
      </c>
      <c r="AC22156" s="2" t="s">
        <v>47</v>
      </c>
      <c r="AD22156" s="2" t="s">
        <v>47</v>
      </c>
      <c r="AE22156" s="2" t="s">
        <v>171600</v>
      </c>
      <c r="AF22156" s="2" t="s">
        <v>47</v>
      </c>
      <c r="AG22156" s="2" t="s">
        <v>3005</v>
      </c>
      <c r="AH22156" s="2" t="s">
        <v>173279</v>
      </c>
      <c r="AI22156" s="2" t="s">
        <v>173280</v>
      </c>
      <c r="AJ22156" s="2" t="s">
        <v>173267</v>
      </c>
      <c r="AK22156" s="2" t="s">
        <v>173281</v>
      </c>
      <c r="AL22156" s="2" t="s">
        <v>173282</v>
      </c>
      <c r="AM22156" s="2" t="s">
        <v>173283</v>
      </c>
      <c r="AN22156" s="2" t="s">
        <v>173284</v>
      </c>
      <c r="AO22156" s="2" t="s">
        <v>3005</v>
      </c>
      <c r="AP22156" s="2" t="s">
        <v>173285</v>
      </c>
      <c r="AQ22156" s="2" t="s">
        <v>47</v>
      </c>
      <c r="AR22156" s="2" t="s">
        <v>173286</v>
      </c>
      <c r="AS22156" s="2" t="s">
        <v>173269</v>
      </c>
    </row>
    <row r="22157" spans="1:45" x14ac:dyDescent="0.3">
      <c r="A22157" s="1">
        <v>36799</v>
      </c>
      <c r="B22157" s="2" t="s">
        <v>171598</v>
      </c>
      <c r="C22157">
        <v>0</v>
      </c>
      <c r="D22157">
        <v>449</v>
      </c>
      <c r="E22157">
        <v>71</v>
      </c>
      <c r="F22157">
        <v>5</v>
      </c>
      <c r="G22157">
        <v>13</v>
      </c>
      <c r="H22157">
        <v>100</v>
      </c>
      <c r="I22157">
        <v>46</v>
      </c>
      <c r="J22157">
        <v>79</v>
      </c>
      <c r="K22157">
        <v>0</v>
      </c>
      <c r="L22157">
        <v>3</v>
      </c>
      <c r="M22157">
        <v>2000</v>
      </c>
      <c r="N22157" s="2" t="s">
        <v>173258</v>
      </c>
      <c r="O22157">
        <v>12100</v>
      </c>
      <c r="P22157" s="2" t="s">
        <v>47</v>
      </c>
      <c r="Q22157" s="2" t="s">
        <v>47</v>
      </c>
      <c r="R22157" s="2" t="s">
        <v>47</v>
      </c>
      <c r="S22157" s="2" t="s">
        <v>47</v>
      </c>
      <c r="T22157" s="2" t="s">
        <v>47</v>
      </c>
      <c r="U22157" s="2" t="s">
        <v>47</v>
      </c>
      <c r="V22157" s="2" t="s">
        <v>47</v>
      </c>
      <c r="W22157" s="2" t="s">
        <v>47</v>
      </c>
      <c r="X22157" s="2" t="s">
        <v>47</v>
      </c>
      <c r="Y22157" s="2" t="s">
        <v>47</v>
      </c>
      <c r="Z22157" s="2" t="s">
        <v>47</v>
      </c>
      <c r="AA22157" s="2" t="s">
        <v>47</v>
      </c>
      <c r="AB22157" s="2" t="s">
        <v>47</v>
      </c>
      <c r="AC22157" s="2" t="s">
        <v>47</v>
      </c>
      <c r="AD22157" s="2" t="s">
        <v>47</v>
      </c>
      <c r="AE22157" s="2" t="s">
        <v>171600</v>
      </c>
      <c r="AF22157" s="2" t="s">
        <v>47</v>
      </c>
      <c r="AG22157" s="2" t="s">
        <v>3005</v>
      </c>
      <c r="AH22157" s="2" t="s">
        <v>173287</v>
      </c>
      <c r="AI22157" s="2" t="s">
        <v>173288</v>
      </c>
      <c r="AJ22157" s="2" t="s">
        <v>173289</v>
      </c>
      <c r="AK22157" s="2" t="s">
        <v>173290</v>
      </c>
      <c r="AL22157" s="2" t="s">
        <v>173291</v>
      </c>
      <c r="AM22157" s="2" t="s">
        <v>173292</v>
      </c>
      <c r="AN22157" s="2" t="s">
        <v>173293</v>
      </c>
      <c r="AO22157" s="2" t="s">
        <v>3005</v>
      </c>
      <c r="AP22157" s="2" t="s">
        <v>173266</v>
      </c>
      <c r="AQ22157" s="2" t="s">
        <v>47</v>
      </c>
      <c r="AR22157" s="2" t="s">
        <v>173294</v>
      </c>
      <c r="AS22157" s="2" t="s">
        <v>173269</v>
      </c>
    </row>
    <row r="22158" spans="1:45" x14ac:dyDescent="0.3">
      <c r="A22158" s="1">
        <v>36769</v>
      </c>
      <c r="B22158" s="2" t="s">
        <v>171598</v>
      </c>
      <c r="C22158">
        <v>0</v>
      </c>
      <c r="D22158">
        <v>427</v>
      </c>
      <c r="E22158">
        <v>61</v>
      </c>
      <c r="F22158">
        <v>8</v>
      </c>
      <c r="G22158">
        <v>8</v>
      </c>
      <c r="H22158">
        <v>85</v>
      </c>
      <c r="I22158">
        <v>31</v>
      </c>
      <c r="J22158">
        <v>65</v>
      </c>
      <c r="K22158">
        <v>1</v>
      </c>
      <c r="L22158">
        <v>1</v>
      </c>
      <c r="M22158">
        <v>2000</v>
      </c>
      <c r="N22158" s="2" t="s">
        <v>173258</v>
      </c>
      <c r="O22158">
        <v>12106</v>
      </c>
      <c r="P22158" s="2" t="s">
        <v>47</v>
      </c>
      <c r="Q22158" s="2" t="s">
        <v>47</v>
      </c>
      <c r="R22158" s="2" t="s">
        <v>47</v>
      </c>
      <c r="S22158" s="2" t="s">
        <v>47</v>
      </c>
      <c r="T22158" s="2" t="s">
        <v>47</v>
      </c>
      <c r="U22158" s="2" t="s">
        <v>47</v>
      </c>
      <c r="V22158" s="2" t="s">
        <v>47</v>
      </c>
      <c r="W22158" s="2" t="s">
        <v>47</v>
      </c>
      <c r="X22158" s="2" t="s">
        <v>47</v>
      </c>
      <c r="Y22158" s="2" t="s">
        <v>47</v>
      </c>
      <c r="Z22158" s="2" t="s">
        <v>47</v>
      </c>
      <c r="AA22158" s="2" t="s">
        <v>47</v>
      </c>
      <c r="AB22158" s="2" t="s">
        <v>47</v>
      </c>
      <c r="AC22158" s="2" t="s">
        <v>47</v>
      </c>
      <c r="AD22158" s="2" t="s">
        <v>47</v>
      </c>
      <c r="AE22158" s="2" t="s">
        <v>171600</v>
      </c>
      <c r="AF22158" s="2" t="s">
        <v>47</v>
      </c>
      <c r="AG22158" s="2" t="s">
        <v>3005</v>
      </c>
      <c r="AH22158" s="2" t="s">
        <v>173295</v>
      </c>
      <c r="AI22158" s="2" t="s">
        <v>173296</v>
      </c>
      <c r="AJ22158" s="2" t="s">
        <v>173272</v>
      </c>
      <c r="AK22158" s="2" t="s">
        <v>173272</v>
      </c>
      <c r="AL22158" s="2" t="s">
        <v>173297</v>
      </c>
      <c r="AM22158" s="2" t="s">
        <v>173275</v>
      </c>
      <c r="AN22158" s="2" t="s">
        <v>173280</v>
      </c>
      <c r="AO22158" s="2" t="s">
        <v>173277</v>
      </c>
      <c r="AP22158" s="2" t="s">
        <v>173277</v>
      </c>
      <c r="AQ22158" s="2" t="s">
        <v>47</v>
      </c>
      <c r="AR22158" s="2" t="s">
        <v>173298</v>
      </c>
      <c r="AS22158" s="2" t="s">
        <v>173269</v>
      </c>
    </row>
    <row r="22159" spans="1:45" x14ac:dyDescent="0.3">
      <c r="A22159" s="1">
        <v>36738</v>
      </c>
      <c r="B22159" s="2" t="s">
        <v>171598</v>
      </c>
      <c r="C22159">
        <v>1</v>
      </c>
      <c r="D22159">
        <v>452</v>
      </c>
      <c r="E22159">
        <v>70</v>
      </c>
      <c r="F22159">
        <v>4</v>
      </c>
      <c r="G22159">
        <v>12</v>
      </c>
      <c r="H22159">
        <v>113</v>
      </c>
      <c r="I22159">
        <v>37</v>
      </c>
      <c r="J22159">
        <v>86</v>
      </c>
      <c r="K22159">
        <v>0</v>
      </c>
      <c r="L22159">
        <v>2</v>
      </c>
      <c r="M22159">
        <v>2000</v>
      </c>
      <c r="N22159" s="2" t="s">
        <v>173258</v>
      </c>
      <c r="O22159">
        <v>12113</v>
      </c>
      <c r="P22159" s="2" t="s">
        <v>47</v>
      </c>
      <c r="Q22159" s="2" t="s">
        <v>47</v>
      </c>
      <c r="R22159" s="2" t="s">
        <v>47</v>
      </c>
      <c r="S22159" s="2" t="s">
        <v>47</v>
      </c>
      <c r="T22159" s="2" t="s">
        <v>47</v>
      </c>
      <c r="U22159" s="2" t="s">
        <v>47</v>
      </c>
      <c r="V22159" s="2" t="s">
        <v>47</v>
      </c>
      <c r="W22159" s="2" t="s">
        <v>47</v>
      </c>
      <c r="X22159" s="2" t="s">
        <v>47</v>
      </c>
      <c r="Y22159" s="2" t="s">
        <v>47</v>
      </c>
      <c r="Z22159" s="2" t="s">
        <v>47</v>
      </c>
      <c r="AA22159" s="2" t="s">
        <v>47</v>
      </c>
      <c r="AB22159" s="2" t="s">
        <v>47</v>
      </c>
      <c r="AC22159" s="2" t="s">
        <v>47</v>
      </c>
      <c r="AD22159" s="2" t="s">
        <v>47</v>
      </c>
      <c r="AE22159" s="2" t="s">
        <v>171600</v>
      </c>
      <c r="AF22159" s="2" t="s">
        <v>47</v>
      </c>
      <c r="AG22159" s="2" t="s">
        <v>173277</v>
      </c>
      <c r="AH22159" s="2" t="s">
        <v>173299</v>
      </c>
      <c r="AI22159" s="2" t="s">
        <v>173300</v>
      </c>
      <c r="AJ22159" s="2" t="s">
        <v>173301</v>
      </c>
      <c r="AK22159" s="2" t="s">
        <v>173302</v>
      </c>
      <c r="AL22159" s="2" t="s">
        <v>173303</v>
      </c>
      <c r="AM22159" s="2" t="s">
        <v>173304</v>
      </c>
      <c r="AN22159" s="2" t="s">
        <v>173305</v>
      </c>
      <c r="AO22159" s="2" t="s">
        <v>3005</v>
      </c>
      <c r="AP22159" s="2" t="s">
        <v>173285</v>
      </c>
      <c r="AQ22159" s="2" t="s">
        <v>47</v>
      </c>
      <c r="AR22159" s="2" t="s">
        <v>173306</v>
      </c>
      <c r="AS22159" s="2" t="s">
        <v>173269</v>
      </c>
    </row>
    <row r="22160" spans="1:45" x14ac:dyDescent="0.3">
      <c r="A22160" s="1">
        <v>36707</v>
      </c>
      <c r="B22160" s="2" t="s">
        <v>171598</v>
      </c>
      <c r="C22160">
        <v>0</v>
      </c>
      <c r="D22160">
        <v>457</v>
      </c>
      <c r="E22160">
        <v>62</v>
      </c>
      <c r="F22160">
        <v>17</v>
      </c>
      <c r="G22160">
        <v>8</v>
      </c>
      <c r="H22160">
        <v>119</v>
      </c>
      <c r="I22160">
        <v>46</v>
      </c>
      <c r="J22160">
        <v>81</v>
      </c>
      <c r="K22160">
        <v>1</v>
      </c>
      <c r="L22160">
        <v>1</v>
      </c>
      <c r="M22160">
        <v>2000</v>
      </c>
      <c r="N22160" s="2" t="s">
        <v>173258</v>
      </c>
      <c r="O22160">
        <v>12120</v>
      </c>
      <c r="P22160" s="2" t="s">
        <v>47</v>
      </c>
      <c r="Q22160" s="2" t="s">
        <v>47</v>
      </c>
      <c r="R22160" s="2" t="s">
        <v>47</v>
      </c>
      <c r="S22160" s="2" t="s">
        <v>47</v>
      </c>
      <c r="T22160" s="2" t="s">
        <v>47</v>
      </c>
      <c r="U22160" s="2" t="s">
        <v>47</v>
      </c>
      <c r="V22160" s="2" t="s">
        <v>47</v>
      </c>
      <c r="W22160" s="2" t="s">
        <v>47</v>
      </c>
      <c r="X22160" s="2" t="s">
        <v>47</v>
      </c>
      <c r="Y22160" s="2" t="s">
        <v>47</v>
      </c>
      <c r="Z22160" s="2" t="s">
        <v>47</v>
      </c>
      <c r="AA22160" s="2" t="s">
        <v>47</v>
      </c>
      <c r="AB22160" s="2" t="s">
        <v>47</v>
      </c>
      <c r="AC22160" s="2" t="s">
        <v>47</v>
      </c>
      <c r="AD22160" s="2" t="s">
        <v>47</v>
      </c>
      <c r="AE22160" s="2" t="s">
        <v>171600</v>
      </c>
      <c r="AF22160" s="2" t="s">
        <v>47</v>
      </c>
      <c r="AG22160" s="2" t="s">
        <v>3005</v>
      </c>
      <c r="AH22160" s="2" t="s">
        <v>173307</v>
      </c>
      <c r="AI22160" s="2" t="s">
        <v>173260</v>
      </c>
      <c r="AJ22160" s="2" t="s">
        <v>173308</v>
      </c>
      <c r="AK22160" s="2" t="s">
        <v>173272</v>
      </c>
      <c r="AL22160" s="2" t="s">
        <v>173309</v>
      </c>
      <c r="AM22160" s="2" t="s">
        <v>173292</v>
      </c>
      <c r="AN22160" s="2" t="s">
        <v>173310</v>
      </c>
      <c r="AO22160" s="2" t="s">
        <v>173277</v>
      </c>
      <c r="AP22160" s="2" t="s">
        <v>173277</v>
      </c>
      <c r="AQ22160" s="2" t="s">
        <v>47</v>
      </c>
      <c r="AR22160" s="2" t="s">
        <v>173311</v>
      </c>
      <c r="AS22160" s="2" t="s">
        <v>173269</v>
      </c>
    </row>
    <row r="22161" spans="1:45" x14ac:dyDescent="0.3">
      <c r="A22161" s="1">
        <v>36677</v>
      </c>
      <c r="B22161" s="2" t="s">
        <v>171598</v>
      </c>
      <c r="C22161">
        <v>1</v>
      </c>
      <c r="D22161">
        <v>449</v>
      </c>
      <c r="E22161">
        <v>56</v>
      </c>
      <c r="F22161">
        <v>7</v>
      </c>
      <c r="G22161">
        <v>6</v>
      </c>
      <c r="H22161">
        <v>108</v>
      </c>
      <c r="I22161">
        <v>38</v>
      </c>
      <c r="J22161">
        <v>130</v>
      </c>
      <c r="K22161">
        <v>0</v>
      </c>
      <c r="L22161">
        <v>1</v>
      </c>
      <c r="M22161">
        <v>2000</v>
      </c>
      <c r="N22161" s="2" t="s">
        <v>173258</v>
      </c>
      <c r="O22161">
        <v>12393</v>
      </c>
      <c r="P22161" s="2" t="s">
        <v>47</v>
      </c>
      <c r="Q22161" s="2" t="s">
        <v>47</v>
      </c>
      <c r="R22161" s="2" t="s">
        <v>47</v>
      </c>
      <c r="S22161" s="2" t="s">
        <v>47</v>
      </c>
      <c r="T22161" s="2" t="s">
        <v>47</v>
      </c>
      <c r="U22161" s="2" t="s">
        <v>47</v>
      </c>
      <c r="V22161" s="2" t="s">
        <v>47</v>
      </c>
      <c r="W22161" s="2" t="s">
        <v>47</v>
      </c>
      <c r="X22161" s="2" t="s">
        <v>47</v>
      </c>
      <c r="Y22161" s="2" t="s">
        <v>47</v>
      </c>
      <c r="Z22161" s="2" t="s">
        <v>47</v>
      </c>
      <c r="AA22161" s="2" t="s">
        <v>47</v>
      </c>
      <c r="AB22161" s="2" t="s">
        <v>47</v>
      </c>
      <c r="AC22161" s="2" t="s">
        <v>47</v>
      </c>
      <c r="AD22161" s="2" t="s">
        <v>47</v>
      </c>
      <c r="AE22161" s="2" t="s">
        <v>171600</v>
      </c>
      <c r="AF22161" s="2" t="s">
        <v>47</v>
      </c>
      <c r="AG22161" s="2" t="s">
        <v>173277</v>
      </c>
      <c r="AH22161" s="2" t="s">
        <v>173287</v>
      </c>
      <c r="AI22161" s="2" t="s">
        <v>173312</v>
      </c>
      <c r="AJ22161" s="2" t="s">
        <v>173281</v>
      </c>
      <c r="AK22161" s="2" t="s">
        <v>173267</v>
      </c>
      <c r="AL22161" s="2" t="s">
        <v>173313</v>
      </c>
      <c r="AM22161" s="2" t="s">
        <v>173314</v>
      </c>
      <c r="AN22161" s="2" t="s">
        <v>173315</v>
      </c>
      <c r="AO22161" s="2" t="s">
        <v>3005</v>
      </c>
      <c r="AP22161" s="2" t="s">
        <v>173277</v>
      </c>
      <c r="AQ22161" s="2" t="s">
        <v>47</v>
      </c>
      <c r="AR22161" s="2" t="s">
        <v>173316</v>
      </c>
      <c r="AS22161" s="2" t="s">
        <v>173269</v>
      </c>
    </row>
    <row r="22162" spans="1:45" x14ac:dyDescent="0.3">
      <c r="A22162" s="1">
        <v>36646</v>
      </c>
      <c r="B22162" s="2" t="s">
        <v>171598</v>
      </c>
      <c r="C22162">
        <v>0</v>
      </c>
      <c r="D22162">
        <v>448</v>
      </c>
      <c r="E22162">
        <v>45</v>
      </c>
      <c r="F22162">
        <v>5</v>
      </c>
      <c r="G22162">
        <v>14</v>
      </c>
      <c r="H22162">
        <v>68</v>
      </c>
      <c r="I22162">
        <v>26</v>
      </c>
      <c r="J22162">
        <v>133</v>
      </c>
      <c r="K22162">
        <v>0</v>
      </c>
      <c r="L22162">
        <v>2</v>
      </c>
      <c r="M22162">
        <v>2000</v>
      </c>
      <c r="N22162" s="2" t="s">
        <v>173258</v>
      </c>
      <c r="O22162">
        <v>12673</v>
      </c>
      <c r="P22162" s="2" t="s">
        <v>47</v>
      </c>
      <c r="Q22162" s="2" t="s">
        <v>47</v>
      </c>
      <c r="R22162" s="2" t="s">
        <v>47</v>
      </c>
      <c r="S22162" s="2" t="s">
        <v>47</v>
      </c>
      <c r="T22162" s="2" t="s">
        <v>47</v>
      </c>
      <c r="U22162" s="2" t="s">
        <v>47</v>
      </c>
      <c r="V22162" s="2" t="s">
        <v>47</v>
      </c>
      <c r="W22162" s="2" t="s">
        <v>47</v>
      </c>
      <c r="X22162" s="2" t="s">
        <v>47</v>
      </c>
      <c r="Y22162" s="2" t="s">
        <v>47</v>
      </c>
      <c r="Z22162" s="2" t="s">
        <v>47</v>
      </c>
      <c r="AA22162" s="2" t="s">
        <v>47</v>
      </c>
      <c r="AB22162" s="2" t="s">
        <v>47</v>
      </c>
      <c r="AC22162" s="2" t="s">
        <v>47</v>
      </c>
      <c r="AD22162" s="2" t="s">
        <v>47</v>
      </c>
      <c r="AE22162" s="2" t="s">
        <v>171600</v>
      </c>
      <c r="AF22162" s="2" t="s">
        <v>47</v>
      </c>
      <c r="AG22162" s="2" t="s">
        <v>3005</v>
      </c>
      <c r="AH22162" s="2" t="s">
        <v>173317</v>
      </c>
      <c r="AI22162" s="2" t="s">
        <v>173318</v>
      </c>
      <c r="AJ22162" s="2" t="s">
        <v>173289</v>
      </c>
      <c r="AK22162" s="2" t="s">
        <v>173319</v>
      </c>
      <c r="AL22162" s="2" t="s">
        <v>173320</v>
      </c>
      <c r="AM22162" s="2" t="s">
        <v>173321</v>
      </c>
      <c r="AN22162" s="2" t="s">
        <v>173322</v>
      </c>
      <c r="AO22162" s="2" t="s">
        <v>3005</v>
      </c>
      <c r="AP22162" s="2" t="s">
        <v>173285</v>
      </c>
      <c r="AQ22162" s="2" t="s">
        <v>47</v>
      </c>
      <c r="AR22162" s="2" t="s">
        <v>173323</v>
      </c>
      <c r="AS22162" s="2" t="s">
        <v>173269</v>
      </c>
    </row>
    <row r="22163" spans="1:45" x14ac:dyDescent="0.3">
      <c r="A22163" s="1">
        <v>36616</v>
      </c>
      <c r="B22163" s="2" t="s">
        <v>171598</v>
      </c>
      <c r="C22163">
        <v>1</v>
      </c>
      <c r="D22163">
        <v>443</v>
      </c>
      <c r="E22163">
        <v>43</v>
      </c>
      <c r="F22163">
        <v>3</v>
      </c>
      <c r="G22163">
        <v>18</v>
      </c>
      <c r="H22163">
        <v>91</v>
      </c>
      <c r="I22163">
        <v>41</v>
      </c>
      <c r="J22163">
        <v>41</v>
      </c>
      <c r="K22163">
        <v>2</v>
      </c>
      <c r="L22163">
        <v>2</v>
      </c>
      <c r="M22163">
        <v>2000</v>
      </c>
      <c r="N22163" s="2" t="s">
        <v>173258</v>
      </c>
      <c r="O22163">
        <v>12960</v>
      </c>
      <c r="P22163" s="2" t="s">
        <v>47</v>
      </c>
      <c r="Q22163" s="2" t="s">
        <v>47</v>
      </c>
      <c r="R22163" s="2" t="s">
        <v>47</v>
      </c>
      <c r="S22163" s="2" t="s">
        <v>47</v>
      </c>
      <c r="T22163" s="2" t="s">
        <v>47</v>
      </c>
      <c r="U22163" s="2" t="s">
        <v>47</v>
      </c>
      <c r="V22163" s="2" t="s">
        <v>47</v>
      </c>
      <c r="W22163" s="2" t="s">
        <v>47</v>
      </c>
      <c r="X22163" s="2" t="s">
        <v>47</v>
      </c>
      <c r="Y22163" s="2" t="s">
        <v>47</v>
      </c>
      <c r="Z22163" s="2" t="s">
        <v>47</v>
      </c>
      <c r="AA22163" s="2" t="s">
        <v>47</v>
      </c>
      <c r="AB22163" s="2" t="s">
        <v>47</v>
      </c>
      <c r="AC22163" s="2" t="s">
        <v>47</v>
      </c>
      <c r="AD22163" s="2" t="s">
        <v>47</v>
      </c>
      <c r="AE22163" s="2" t="s">
        <v>171600</v>
      </c>
      <c r="AF22163" s="2" t="s">
        <v>47</v>
      </c>
      <c r="AG22163" s="2" t="s">
        <v>173277</v>
      </c>
      <c r="AH22163" s="2" t="s">
        <v>173324</v>
      </c>
      <c r="AI22163" s="2" t="s">
        <v>173325</v>
      </c>
      <c r="AJ22163" s="2" t="s">
        <v>173266</v>
      </c>
      <c r="AK22163" s="2" t="s">
        <v>173262</v>
      </c>
      <c r="AL22163" s="2" t="s">
        <v>173326</v>
      </c>
      <c r="AM22163" s="2" t="s">
        <v>173327</v>
      </c>
      <c r="AN22163" s="2" t="s">
        <v>173327</v>
      </c>
      <c r="AO22163" s="2" t="s">
        <v>173285</v>
      </c>
      <c r="AP22163" s="2" t="s">
        <v>173285</v>
      </c>
      <c r="AQ22163" s="2" t="s">
        <v>47</v>
      </c>
      <c r="AR22163" s="2" t="s">
        <v>173328</v>
      </c>
      <c r="AS22163" s="2" t="s">
        <v>173269</v>
      </c>
    </row>
    <row r="22164" spans="1:45" x14ac:dyDescent="0.3">
      <c r="A22164" s="1">
        <v>36585</v>
      </c>
      <c r="B22164" s="2" t="s">
        <v>171598</v>
      </c>
      <c r="C22164">
        <v>0</v>
      </c>
      <c r="D22164">
        <v>443</v>
      </c>
      <c r="E22164">
        <v>42</v>
      </c>
      <c r="F22164">
        <v>5</v>
      </c>
      <c r="G22164">
        <v>12</v>
      </c>
      <c r="H22164">
        <v>82</v>
      </c>
      <c r="I22164">
        <v>30</v>
      </c>
      <c r="J22164">
        <v>55</v>
      </c>
      <c r="K22164">
        <v>1</v>
      </c>
      <c r="L22164">
        <v>1</v>
      </c>
      <c r="M22164">
        <v>2000</v>
      </c>
      <c r="N22164" s="2" t="s">
        <v>173258</v>
      </c>
      <c r="O22164">
        <v>12960</v>
      </c>
      <c r="P22164" s="2" t="s">
        <v>47</v>
      </c>
      <c r="Q22164" s="2" t="s">
        <v>47</v>
      </c>
      <c r="R22164" s="2" t="s">
        <v>47</v>
      </c>
      <c r="S22164" s="2" t="s">
        <v>47</v>
      </c>
      <c r="T22164" s="2" t="s">
        <v>47</v>
      </c>
      <c r="U22164" s="2" t="s">
        <v>47</v>
      </c>
      <c r="V22164" s="2" t="s">
        <v>47</v>
      </c>
      <c r="W22164" s="2" t="s">
        <v>47</v>
      </c>
      <c r="X22164" s="2" t="s">
        <v>47</v>
      </c>
      <c r="Y22164" s="2" t="s">
        <v>47</v>
      </c>
      <c r="Z22164" s="2" t="s">
        <v>47</v>
      </c>
      <c r="AA22164" s="2" t="s">
        <v>47</v>
      </c>
      <c r="AB22164" s="2" t="s">
        <v>47</v>
      </c>
      <c r="AC22164" s="2" t="s">
        <v>47</v>
      </c>
      <c r="AD22164" s="2" t="s">
        <v>47</v>
      </c>
      <c r="AE22164" s="2" t="s">
        <v>171600</v>
      </c>
      <c r="AF22164" s="2" t="s">
        <v>47</v>
      </c>
      <c r="AG22164" s="2" t="s">
        <v>3005</v>
      </c>
      <c r="AH22164" s="2" t="s">
        <v>173324</v>
      </c>
      <c r="AI22164" s="2" t="s">
        <v>173264</v>
      </c>
      <c r="AJ22164" s="2" t="s">
        <v>173289</v>
      </c>
      <c r="AK22164" s="2" t="s">
        <v>173302</v>
      </c>
      <c r="AL22164" s="2" t="s">
        <v>173329</v>
      </c>
      <c r="AM22164" s="2" t="s">
        <v>173330</v>
      </c>
      <c r="AN22164" s="2" t="s">
        <v>173331</v>
      </c>
      <c r="AO22164" s="2" t="s">
        <v>173277</v>
      </c>
      <c r="AP22164" s="2" t="s">
        <v>173277</v>
      </c>
      <c r="AQ22164" s="2" t="s">
        <v>47</v>
      </c>
      <c r="AR22164" s="2" t="s">
        <v>173328</v>
      </c>
      <c r="AS22164" s="2" t="s">
        <v>173269</v>
      </c>
    </row>
    <row r="22165" spans="1:45" x14ac:dyDescent="0.3">
      <c r="A22165" s="1">
        <v>36556</v>
      </c>
      <c r="B22165" s="2" t="s">
        <v>171598</v>
      </c>
      <c r="C22165">
        <v>0</v>
      </c>
      <c r="D22165">
        <v>370</v>
      </c>
      <c r="E22165">
        <v>45</v>
      </c>
      <c r="F22165">
        <v>6</v>
      </c>
      <c r="G22165">
        <v>19</v>
      </c>
      <c r="H22165">
        <v>47</v>
      </c>
      <c r="I22165">
        <v>19</v>
      </c>
      <c r="J22165">
        <v>47</v>
      </c>
      <c r="K22165">
        <v>0</v>
      </c>
      <c r="L22165">
        <v>4</v>
      </c>
      <c r="M22165">
        <v>2000</v>
      </c>
      <c r="N22165" s="2" t="s">
        <v>173258</v>
      </c>
      <c r="O22165">
        <v>12960</v>
      </c>
      <c r="P22165" s="2" t="s">
        <v>47</v>
      </c>
      <c r="Q22165" s="2" t="s">
        <v>47</v>
      </c>
      <c r="R22165" s="2" t="s">
        <v>47</v>
      </c>
      <c r="S22165" s="2" t="s">
        <v>47</v>
      </c>
      <c r="T22165" s="2" t="s">
        <v>47</v>
      </c>
      <c r="U22165" s="2" t="s">
        <v>47</v>
      </c>
      <c r="V22165" s="2" t="s">
        <v>47</v>
      </c>
      <c r="W22165" s="2" t="s">
        <v>47</v>
      </c>
      <c r="X22165" s="2" t="s">
        <v>47</v>
      </c>
      <c r="Y22165" s="2" t="s">
        <v>47</v>
      </c>
      <c r="Z22165" s="2" t="s">
        <v>47</v>
      </c>
      <c r="AA22165" s="2" t="s">
        <v>47</v>
      </c>
      <c r="AB22165" s="2" t="s">
        <v>47</v>
      </c>
      <c r="AC22165" s="2" t="s">
        <v>47</v>
      </c>
      <c r="AD22165" s="2" t="s">
        <v>47</v>
      </c>
      <c r="AE22165" s="2" t="s">
        <v>171600</v>
      </c>
      <c r="AF22165" s="2" t="s">
        <v>47</v>
      </c>
      <c r="AG22165" s="2" t="s">
        <v>3005</v>
      </c>
      <c r="AH22165" s="2" t="s">
        <v>173332</v>
      </c>
      <c r="AI22165" s="2" t="s">
        <v>173318</v>
      </c>
      <c r="AJ22165" s="2" t="s">
        <v>173267</v>
      </c>
      <c r="AK22165" s="2" t="s">
        <v>173333</v>
      </c>
      <c r="AL22165" s="2" t="s">
        <v>173334</v>
      </c>
      <c r="AM22165" s="2" t="s">
        <v>173333</v>
      </c>
      <c r="AN22165" s="2" t="s">
        <v>173334</v>
      </c>
      <c r="AO22165" s="2" t="s">
        <v>3005</v>
      </c>
      <c r="AP22165" s="2" t="s">
        <v>173301</v>
      </c>
      <c r="AQ22165" s="2" t="s">
        <v>47</v>
      </c>
      <c r="AR22165" s="2" t="s">
        <v>173328</v>
      </c>
      <c r="AS22165" s="2" t="s">
        <v>173269</v>
      </c>
    </row>
    <row r="22166" spans="1:45" x14ac:dyDescent="0.3">
      <c r="A22166" s="1">
        <v>36525</v>
      </c>
      <c r="B22166" s="2" t="s">
        <v>171598</v>
      </c>
      <c r="C22166">
        <v>2</v>
      </c>
      <c r="D22166">
        <v>441</v>
      </c>
      <c r="E22166">
        <v>59</v>
      </c>
      <c r="F22166">
        <v>7</v>
      </c>
      <c r="G22166">
        <v>11</v>
      </c>
      <c r="H22166">
        <v>99</v>
      </c>
      <c r="I22166">
        <v>17</v>
      </c>
      <c r="J22166">
        <v>79</v>
      </c>
      <c r="K22166">
        <v>1</v>
      </c>
      <c r="L22166">
        <v>3</v>
      </c>
      <c r="M22166">
        <v>1999</v>
      </c>
      <c r="N22166" s="2" t="s">
        <v>173335</v>
      </c>
      <c r="O22166">
        <v>12960</v>
      </c>
      <c r="P22166" s="2" t="s">
        <v>47</v>
      </c>
      <c r="Q22166" s="2" t="s">
        <v>47</v>
      </c>
      <c r="R22166" s="2" t="s">
        <v>47</v>
      </c>
      <c r="S22166" s="2" t="s">
        <v>47</v>
      </c>
      <c r="T22166" s="2" t="s">
        <v>47</v>
      </c>
      <c r="U22166" s="2" t="s">
        <v>47</v>
      </c>
      <c r="V22166" s="2" t="s">
        <v>47</v>
      </c>
      <c r="W22166" s="2" t="s">
        <v>47</v>
      </c>
      <c r="X22166" s="2" t="s">
        <v>47</v>
      </c>
      <c r="Y22166" s="2" t="s">
        <v>47</v>
      </c>
      <c r="Z22166" s="2" t="s">
        <v>47</v>
      </c>
      <c r="AA22166" s="2" t="s">
        <v>47</v>
      </c>
      <c r="AB22166" s="2" t="s">
        <v>47</v>
      </c>
      <c r="AC22166" s="2" t="s">
        <v>47</v>
      </c>
      <c r="AD22166" s="2" t="s">
        <v>47</v>
      </c>
      <c r="AE22166" s="2" t="s">
        <v>171600</v>
      </c>
      <c r="AF22166" s="2" t="s">
        <v>47</v>
      </c>
      <c r="AG22166" s="2" t="s">
        <v>173336</v>
      </c>
      <c r="AH22166" s="2" t="s">
        <v>173337</v>
      </c>
      <c r="AI22166" s="2" t="s">
        <v>173338</v>
      </c>
      <c r="AJ22166" s="2" t="s">
        <v>173339</v>
      </c>
      <c r="AK22166" s="2" t="s">
        <v>173340</v>
      </c>
      <c r="AL22166" s="2" t="s">
        <v>173341</v>
      </c>
      <c r="AM22166" s="2" t="s">
        <v>173342</v>
      </c>
      <c r="AN22166" s="2" t="s">
        <v>173343</v>
      </c>
      <c r="AO22166" s="2" t="s">
        <v>173344</v>
      </c>
      <c r="AP22166" s="2" t="s">
        <v>173345</v>
      </c>
      <c r="AQ22166" s="2" t="s">
        <v>47</v>
      </c>
      <c r="AR22166" s="2" t="s">
        <v>173346</v>
      </c>
      <c r="AS22166" s="2" t="s">
        <v>173347</v>
      </c>
    </row>
    <row r="22167" spans="1:45" x14ac:dyDescent="0.3">
      <c r="A22167" s="1">
        <v>36494</v>
      </c>
      <c r="B22167" s="2" t="s">
        <v>171598</v>
      </c>
      <c r="C22167">
        <v>0</v>
      </c>
      <c r="D22167">
        <v>404</v>
      </c>
      <c r="E22167">
        <v>51</v>
      </c>
      <c r="F22167">
        <v>7</v>
      </c>
      <c r="G22167">
        <v>2</v>
      </c>
      <c r="H22167">
        <v>45</v>
      </c>
      <c r="I22167">
        <v>25</v>
      </c>
      <c r="J22167">
        <v>47</v>
      </c>
      <c r="K22167">
        <v>1</v>
      </c>
      <c r="L22167">
        <v>2</v>
      </c>
      <c r="M22167">
        <v>1999</v>
      </c>
      <c r="N22167" s="2" t="s">
        <v>173335</v>
      </c>
      <c r="O22167">
        <v>12936</v>
      </c>
      <c r="P22167" s="2" t="s">
        <v>47</v>
      </c>
      <c r="Q22167" s="2" t="s">
        <v>47</v>
      </c>
      <c r="R22167" s="2" t="s">
        <v>47</v>
      </c>
      <c r="S22167" s="2" t="s">
        <v>47</v>
      </c>
      <c r="T22167" s="2" t="s">
        <v>47</v>
      </c>
      <c r="U22167" s="2" t="s">
        <v>47</v>
      </c>
      <c r="V22167" s="2" t="s">
        <v>47</v>
      </c>
      <c r="W22167" s="2" t="s">
        <v>47</v>
      </c>
      <c r="X22167" s="2" t="s">
        <v>47</v>
      </c>
      <c r="Y22167" s="2" t="s">
        <v>47</v>
      </c>
      <c r="Z22167" s="2" t="s">
        <v>47</v>
      </c>
      <c r="AA22167" s="2" t="s">
        <v>47</v>
      </c>
      <c r="AB22167" s="2" t="s">
        <v>47</v>
      </c>
      <c r="AC22167" s="2" t="s">
        <v>47</v>
      </c>
      <c r="AD22167" s="2" t="s">
        <v>47</v>
      </c>
      <c r="AE22167" s="2" t="s">
        <v>171600</v>
      </c>
      <c r="AF22167" s="2" t="s">
        <v>47</v>
      </c>
      <c r="AG22167" s="2" t="s">
        <v>3005</v>
      </c>
      <c r="AH22167" s="2" t="s">
        <v>173348</v>
      </c>
      <c r="AI22167" s="2" t="s">
        <v>173349</v>
      </c>
      <c r="AJ22167" s="2" t="s">
        <v>173339</v>
      </c>
      <c r="AK22167" s="2" t="s">
        <v>173336</v>
      </c>
      <c r="AL22167" s="2" t="s">
        <v>173350</v>
      </c>
      <c r="AM22167" s="2" t="s">
        <v>173351</v>
      </c>
      <c r="AN22167" s="2" t="s">
        <v>173352</v>
      </c>
      <c r="AO22167" s="2" t="s">
        <v>173344</v>
      </c>
      <c r="AP22167" s="2" t="s">
        <v>173336</v>
      </c>
      <c r="AQ22167" s="2" t="s">
        <v>47</v>
      </c>
      <c r="AR22167" s="2" t="s">
        <v>173353</v>
      </c>
      <c r="AS22167" s="2" t="s">
        <v>173347</v>
      </c>
    </row>
    <row r="22168" spans="1:45" x14ac:dyDescent="0.3">
      <c r="A22168" s="1">
        <v>36464</v>
      </c>
      <c r="B22168" s="2" t="s">
        <v>171598</v>
      </c>
      <c r="C22168">
        <v>1</v>
      </c>
      <c r="D22168">
        <v>478</v>
      </c>
      <c r="E22168">
        <v>54</v>
      </c>
      <c r="F22168">
        <v>11</v>
      </c>
      <c r="G22168">
        <v>4</v>
      </c>
      <c r="H22168">
        <v>52</v>
      </c>
      <c r="I22168">
        <v>23</v>
      </c>
      <c r="J22168">
        <v>56</v>
      </c>
      <c r="K22168">
        <v>0</v>
      </c>
      <c r="L22168">
        <v>2</v>
      </c>
      <c r="M22168">
        <v>1999</v>
      </c>
      <c r="N22168" s="2" t="s">
        <v>173335</v>
      </c>
      <c r="O22168">
        <v>12913</v>
      </c>
      <c r="P22168" s="2" t="s">
        <v>47</v>
      </c>
      <c r="Q22168" s="2" t="s">
        <v>47</v>
      </c>
      <c r="R22168" s="2" t="s">
        <v>47</v>
      </c>
      <c r="S22168" s="2" t="s">
        <v>47</v>
      </c>
      <c r="T22168" s="2" t="s">
        <v>47</v>
      </c>
      <c r="U22168" s="2" t="s">
        <v>47</v>
      </c>
      <c r="V22168" s="2" t="s">
        <v>47</v>
      </c>
      <c r="W22168" s="2" t="s">
        <v>47</v>
      </c>
      <c r="X22168" s="2" t="s">
        <v>47</v>
      </c>
      <c r="Y22168" s="2" t="s">
        <v>47</v>
      </c>
      <c r="Z22168" s="2" t="s">
        <v>47</v>
      </c>
      <c r="AA22168" s="2" t="s">
        <v>47</v>
      </c>
      <c r="AB22168" s="2" t="s">
        <v>47</v>
      </c>
      <c r="AC22168" s="2" t="s">
        <v>47</v>
      </c>
      <c r="AD22168" s="2" t="s">
        <v>47</v>
      </c>
      <c r="AE22168" s="2" t="s">
        <v>171600</v>
      </c>
      <c r="AF22168" s="2" t="s">
        <v>47</v>
      </c>
      <c r="AG22168" s="2" t="s">
        <v>173344</v>
      </c>
      <c r="AH22168" s="2" t="s">
        <v>173354</v>
      </c>
      <c r="AI22168" s="2" t="s">
        <v>173355</v>
      </c>
      <c r="AJ22168" s="2" t="s">
        <v>173340</v>
      </c>
      <c r="AK22168" s="2" t="s">
        <v>173356</v>
      </c>
      <c r="AL22168" s="2" t="s">
        <v>173357</v>
      </c>
      <c r="AM22168" s="2" t="s">
        <v>19477</v>
      </c>
      <c r="AN22168" s="2" t="s">
        <v>173358</v>
      </c>
      <c r="AO22168" s="2" t="s">
        <v>3005</v>
      </c>
      <c r="AP22168" s="2" t="s">
        <v>173336</v>
      </c>
      <c r="AQ22168" s="2" t="s">
        <v>47</v>
      </c>
      <c r="AR22168" s="2" t="s">
        <v>173359</v>
      </c>
      <c r="AS22168" s="2" t="s">
        <v>173347</v>
      </c>
    </row>
    <row r="22169" spans="1:45" x14ac:dyDescent="0.3">
      <c r="A22169" s="1">
        <v>36433</v>
      </c>
      <c r="B22169" s="2" t="s">
        <v>171598</v>
      </c>
      <c r="C22169">
        <v>1</v>
      </c>
      <c r="D22169">
        <v>465</v>
      </c>
      <c r="E22169">
        <v>62</v>
      </c>
      <c r="F22169">
        <v>8</v>
      </c>
      <c r="G22169">
        <v>13</v>
      </c>
      <c r="H22169">
        <v>76</v>
      </c>
      <c r="I22169">
        <v>28</v>
      </c>
      <c r="J22169">
        <v>38</v>
      </c>
      <c r="K22169">
        <v>2</v>
      </c>
      <c r="L22169">
        <v>1</v>
      </c>
      <c r="M22169">
        <v>1999</v>
      </c>
      <c r="N22169" s="2" t="s">
        <v>173335</v>
      </c>
      <c r="O22169">
        <v>12890</v>
      </c>
      <c r="P22169" s="2" t="s">
        <v>47</v>
      </c>
      <c r="Q22169" s="2" t="s">
        <v>47</v>
      </c>
      <c r="R22169" s="2" t="s">
        <v>47</v>
      </c>
      <c r="S22169" s="2" t="s">
        <v>47</v>
      </c>
      <c r="T22169" s="2" t="s">
        <v>47</v>
      </c>
      <c r="U22169" s="2" t="s">
        <v>47</v>
      </c>
      <c r="V22169" s="2" t="s">
        <v>47</v>
      </c>
      <c r="W22169" s="2" t="s">
        <v>47</v>
      </c>
      <c r="X22169" s="2" t="s">
        <v>47</v>
      </c>
      <c r="Y22169" s="2" t="s">
        <v>47</v>
      </c>
      <c r="Z22169" s="2" t="s">
        <v>47</v>
      </c>
      <c r="AA22169" s="2" t="s">
        <v>47</v>
      </c>
      <c r="AB22169" s="2" t="s">
        <v>47</v>
      </c>
      <c r="AC22169" s="2" t="s">
        <v>47</v>
      </c>
      <c r="AD22169" s="2" t="s">
        <v>47</v>
      </c>
      <c r="AE22169" s="2" t="s">
        <v>171600</v>
      </c>
      <c r="AF22169" s="2" t="s">
        <v>47</v>
      </c>
      <c r="AG22169" s="2" t="s">
        <v>173344</v>
      </c>
      <c r="AH22169" s="2" t="s">
        <v>173360</v>
      </c>
      <c r="AI22169" s="2" t="s">
        <v>173361</v>
      </c>
      <c r="AJ22169" s="2" t="s">
        <v>173362</v>
      </c>
      <c r="AK22169" s="2" t="s">
        <v>173363</v>
      </c>
      <c r="AL22169" s="2" t="s">
        <v>173364</v>
      </c>
      <c r="AM22169" s="2" t="s">
        <v>173365</v>
      </c>
      <c r="AN22169" s="2" t="s">
        <v>173366</v>
      </c>
      <c r="AO22169" s="2" t="s">
        <v>173336</v>
      </c>
      <c r="AP22169" s="2" t="s">
        <v>173344</v>
      </c>
      <c r="AQ22169" s="2" t="s">
        <v>47</v>
      </c>
      <c r="AR22169" s="2" t="s">
        <v>173367</v>
      </c>
      <c r="AS22169" s="2" t="s">
        <v>173347</v>
      </c>
    </row>
    <row r="22170" spans="1:45" x14ac:dyDescent="0.3">
      <c r="A22170" s="1">
        <v>36403</v>
      </c>
      <c r="B22170" s="2" t="s">
        <v>171598</v>
      </c>
      <c r="C22170">
        <v>0</v>
      </c>
      <c r="D22170">
        <v>465</v>
      </c>
      <c r="E22170">
        <v>45</v>
      </c>
      <c r="F22170">
        <v>6</v>
      </c>
      <c r="G22170">
        <v>7</v>
      </c>
      <c r="H22170">
        <v>83</v>
      </c>
      <c r="I22170">
        <v>13</v>
      </c>
      <c r="J22170">
        <v>78</v>
      </c>
      <c r="K22170">
        <v>1</v>
      </c>
      <c r="L22170">
        <v>2</v>
      </c>
      <c r="M22170">
        <v>1999</v>
      </c>
      <c r="N22170" s="2" t="s">
        <v>173335</v>
      </c>
      <c r="O22170">
        <v>12916</v>
      </c>
      <c r="P22170" s="2" t="s">
        <v>47</v>
      </c>
      <c r="Q22170" s="2" t="s">
        <v>47</v>
      </c>
      <c r="R22170" s="2" t="s">
        <v>47</v>
      </c>
      <c r="S22170" s="2" t="s">
        <v>47</v>
      </c>
      <c r="T22170" s="2" t="s">
        <v>47</v>
      </c>
      <c r="U22170" s="2" t="s">
        <v>47</v>
      </c>
      <c r="V22170" s="2" t="s">
        <v>47</v>
      </c>
      <c r="W22170" s="2" t="s">
        <v>47</v>
      </c>
      <c r="X22170" s="2" t="s">
        <v>47</v>
      </c>
      <c r="Y22170" s="2" t="s">
        <v>47</v>
      </c>
      <c r="Z22170" s="2" t="s">
        <v>47</v>
      </c>
      <c r="AA22170" s="2" t="s">
        <v>47</v>
      </c>
      <c r="AB22170" s="2" t="s">
        <v>47</v>
      </c>
      <c r="AC22170" s="2" t="s">
        <v>47</v>
      </c>
      <c r="AD22170" s="2" t="s">
        <v>47</v>
      </c>
      <c r="AE22170" s="2" t="s">
        <v>171600</v>
      </c>
      <c r="AF22170" s="2" t="s">
        <v>47</v>
      </c>
      <c r="AG22170" s="2" t="s">
        <v>3005</v>
      </c>
      <c r="AH22170" s="2" t="s">
        <v>173360</v>
      </c>
      <c r="AI22170" s="2" t="s">
        <v>173350</v>
      </c>
      <c r="AJ22170" s="2" t="s">
        <v>173368</v>
      </c>
      <c r="AK22170" s="2" t="s">
        <v>173339</v>
      </c>
      <c r="AL22170" s="2" t="s">
        <v>173369</v>
      </c>
      <c r="AM22170" s="2" t="s">
        <v>173363</v>
      </c>
      <c r="AN22170" s="2" t="s">
        <v>173370</v>
      </c>
      <c r="AO22170" s="2" t="s">
        <v>173344</v>
      </c>
      <c r="AP22170" s="2" t="s">
        <v>173336</v>
      </c>
      <c r="AQ22170" s="2" t="s">
        <v>47</v>
      </c>
      <c r="AR22170" s="2" t="s">
        <v>173371</v>
      </c>
      <c r="AS22170" s="2" t="s">
        <v>173347</v>
      </c>
    </row>
    <row r="22171" spans="1:45" x14ac:dyDescent="0.3">
      <c r="A22171" s="1">
        <v>36372</v>
      </c>
      <c r="B22171" s="2" t="s">
        <v>171598</v>
      </c>
      <c r="C22171">
        <v>2</v>
      </c>
      <c r="D22171">
        <v>412</v>
      </c>
      <c r="E22171">
        <v>63</v>
      </c>
      <c r="F22171">
        <v>3</v>
      </c>
      <c r="G22171">
        <v>10</v>
      </c>
      <c r="H22171">
        <v>97</v>
      </c>
      <c r="I22171">
        <v>27</v>
      </c>
      <c r="J22171">
        <v>60</v>
      </c>
      <c r="K22171">
        <v>0</v>
      </c>
      <c r="L22171">
        <v>0</v>
      </c>
      <c r="M22171">
        <v>1999</v>
      </c>
      <c r="N22171" s="2" t="s">
        <v>173335</v>
      </c>
      <c r="O22171">
        <v>12943</v>
      </c>
      <c r="P22171" s="2" t="s">
        <v>47</v>
      </c>
      <c r="Q22171" s="2" t="s">
        <v>47</v>
      </c>
      <c r="R22171" s="2" t="s">
        <v>47</v>
      </c>
      <c r="S22171" s="2" t="s">
        <v>47</v>
      </c>
      <c r="T22171" s="2" t="s">
        <v>47</v>
      </c>
      <c r="U22171" s="2" t="s">
        <v>47</v>
      </c>
      <c r="V22171" s="2" t="s">
        <v>47</v>
      </c>
      <c r="W22171" s="2" t="s">
        <v>47</v>
      </c>
      <c r="X22171" s="2" t="s">
        <v>47</v>
      </c>
      <c r="Y22171" s="2" t="s">
        <v>47</v>
      </c>
      <c r="Z22171" s="2" t="s">
        <v>47</v>
      </c>
      <c r="AA22171" s="2" t="s">
        <v>47</v>
      </c>
      <c r="AB22171" s="2" t="s">
        <v>47</v>
      </c>
      <c r="AC22171" s="2" t="s">
        <v>47</v>
      </c>
      <c r="AD22171" s="2" t="s">
        <v>47</v>
      </c>
      <c r="AE22171" s="2" t="s">
        <v>171600</v>
      </c>
      <c r="AF22171" s="2" t="s">
        <v>47</v>
      </c>
      <c r="AG22171" s="2" t="s">
        <v>173336</v>
      </c>
      <c r="AH22171" s="2" t="s">
        <v>173372</v>
      </c>
      <c r="AI22171" s="2" t="s">
        <v>173373</v>
      </c>
      <c r="AJ22171" s="2" t="s">
        <v>173345</v>
      </c>
      <c r="AK22171" s="2" t="s">
        <v>173374</v>
      </c>
      <c r="AL22171" s="2" t="s">
        <v>173375</v>
      </c>
      <c r="AM22171" s="2" t="s">
        <v>173376</v>
      </c>
      <c r="AN22171" s="2" t="s">
        <v>173377</v>
      </c>
      <c r="AO22171" s="2" t="s">
        <v>3005</v>
      </c>
      <c r="AP22171" s="2" t="s">
        <v>3005</v>
      </c>
      <c r="AQ22171" s="2" t="s">
        <v>47</v>
      </c>
      <c r="AR22171" s="2" t="s">
        <v>173378</v>
      </c>
      <c r="AS22171" s="2" t="s">
        <v>173347</v>
      </c>
    </row>
    <row r="22172" spans="1:45" x14ac:dyDescent="0.3">
      <c r="A22172" s="1">
        <v>36341</v>
      </c>
      <c r="B22172" s="2" t="s">
        <v>171598</v>
      </c>
      <c r="C22172">
        <v>0</v>
      </c>
      <c r="D22172">
        <v>500</v>
      </c>
      <c r="E22172">
        <v>74</v>
      </c>
      <c r="F22172">
        <v>8</v>
      </c>
      <c r="G22172">
        <v>15</v>
      </c>
      <c r="H22172">
        <v>117</v>
      </c>
      <c r="I22172">
        <v>46</v>
      </c>
      <c r="J22172">
        <v>95</v>
      </c>
      <c r="K22172">
        <v>2</v>
      </c>
      <c r="L22172">
        <v>3</v>
      </c>
      <c r="M22172">
        <v>1999</v>
      </c>
      <c r="N22172" s="2" t="s">
        <v>173335</v>
      </c>
      <c r="O22172">
        <v>12970</v>
      </c>
      <c r="P22172" s="2" t="s">
        <v>47</v>
      </c>
      <c r="Q22172" s="2" t="s">
        <v>47</v>
      </c>
      <c r="R22172" s="2" t="s">
        <v>47</v>
      </c>
      <c r="S22172" s="2" t="s">
        <v>47</v>
      </c>
      <c r="T22172" s="2" t="s">
        <v>47</v>
      </c>
      <c r="U22172" s="2" t="s">
        <v>47</v>
      </c>
      <c r="V22172" s="2" t="s">
        <v>47</v>
      </c>
      <c r="W22172" s="2" t="s">
        <v>47</v>
      </c>
      <c r="X22172" s="2" t="s">
        <v>47</v>
      </c>
      <c r="Y22172" s="2" t="s">
        <v>47</v>
      </c>
      <c r="Z22172" s="2" t="s">
        <v>47</v>
      </c>
      <c r="AA22172" s="2" t="s">
        <v>47</v>
      </c>
      <c r="AB22172" s="2" t="s">
        <v>47</v>
      </c>
      <c r="AC22172" s="2" t="s">
        <v>47</v>
      </c>
      <c r="AD22172" s="2" t="s">
        <v>47</v>
      </c>
      <c r="AE22172" s="2" t="s">
        <v>171600</v>
      </c>
      <c r="AF22172" s="2" t="s">
        <v>47</v>
      </c>
      <c r="AG22172" s="2" t="s">
        <v>3005</v>
      </c>
      <c r="AH22172" s="2" t="s">
        <v>173379</v>
      </c>
      <c r="AI22172" s="2" t="s">
        <v>173380</v>
      </c>
      <c r="AJ22172" s="2" t="s">
        <v>173362</v>
      </c>
      <c r="AK22172" s="2" t="s">
        <v>173381</v>
      </c>
      <c r="AL22172" s="2" t="s">
        <v>173382</v>
      </c>
      <c r="AM22172" s="2" t="s">
        <v>19506</v>
      </c>
      <c r="AN22172" s="2" t="s">
        <v>173383</v>
      </c>
      <c r="AO22172" s="2" t="s">
        <v>173336</v>
      </c>
      <c r="AP22172" s="2" t="s">
        <v>173345</v>
      </c>
      <c r="AQ22172" s="2" t="s">
        <v>47</v>
      </c>
      <c r="AR22172" s="2" t="s">
        <v>173384</v>
      </c>
      <c r="AS22172" s="2" t="s">
        <v>173347</v>
      </c>
    </row>
    <row r="22173" spans="1:45" x14ac:dyDescent="0.3">
      <c r="A22173" s="1">
        <v>36311</v>
      </c>
      <c r="B22173" s="2" t="s">
        <v>171598</v>
      </c>
      <c r="C22173">
        <v>1</v>
      </c>
      <c r="D22173">
        <v>516</v>
      </c>
      <c r="E22173">
        <v>38</v>
      </c>
      <c r="F22173">
        <v>20</v>
      </c>
      <c r="G22173">
        <v>6</v>
      </c>
      <c r="H22173">
        <v>91</v>
      </c>
      <c r="I22173">
        <v>38</v>
      </c>
      <c r="J22173">
        <v>73</v>
      </c>
      <c r="K22173">
        <v>1</v>
      </c>
      <c r="L22173">
        <v>3</v>
      </c>
      <c r="M22173">
        <v>1999</v>
      </c>
      <c r="N22173" s="2" t="s">
        <v>173335</v>
      </c>
      <c r="O22173">
        <v>13205</v>
      </c>
      <c r="P22173" s="2" t="s">
        <v>47</v>
      </c>
      <c r="Q22173" s="2" t="s">
        <v>47</v>
      </c>
      <c r="R22173" s="2" t="s">
        <v>47</v>
      </c>
      <c r="S22173" s="2" t="s">
        <v>47</v>
      </c>
      <c r="T22173" s="2" t="s">
        <v>47</v>
      </c>
      <c r="U22173" s="2" t="s">
        <v>47</v>
      </c>
      <c r="V22173" s="2" t="s">
        <v>47</v>
      </c>
      <c r="W22173" s="2" t="s">
        <v>47</v>
      </c>
      <c r="X22173" s="2" t="s">
        <v>47</v>
      </c>
      <c r="Y22173" s="2" t="s">
        <v>47</v>
      </c>
      <c r="Z22173" s="2" t="s">
        <v>47</v>
      </c>
      <c r="AA22173" s="2" t="s">
        <v>47</v>
      </c>
      <c r="AB22173" s="2" t="s">
        <v>47</v>
      </c>
      <c r="AC22173" s="2" t="s">
        <v>47</v>
      </c>
      <c r="AD22173" s="2" t="s">
        <v>47</v>
      </c>
      <c r="AE22173" s="2" t="s">
        <v>171600</v>
      </c>
      <c r="AF22173" s="2" t="s">
        <v>47</v>
      </c>
      <c r="AG22173" s="2" t="s">
        <v>173344</v>
      </c>
      <c r="AH22173" s="2" t="s">
        <v>173385</v>
      </c>
      <c r="AI22173" s="2" t="s">
        <v>173366</v>
      </c>
      <c r="AJ22173" s="2" t="s">
        <v>173386</v>
      </c>
      <c r="AK22173" s="2" t="s">
        <v>173368</v>
      </c>
      <c r="AL22173" s="2" t="s">
        <v>173387</v>
      </c>
      <c r="AM22173" s="2" t="s">
        <v>173366</v>
      </c>
      <c r="AN22173" s="2" t="s">
        <v>173388</v>
      </c>
      <c r="AO22173" s="2" t="s">
        <v>173344</v>
      </c>
      <c r="AP22173" s="2" t="s">
        <v>173345</v>
      </c>
      <c r="AQ22173" s="2" t="s">
        <v>47</v>
      </c>
      <c r="AR22173" s="2" t="s">
        <v>173389</v>
      </c>
      <c r="AS22173" s="2" t="s">
        <v>173347</v>
      </c>
    </row>
    <row r="22174" spans="1:45" x14ac:dyDescent="0.3">
      <c r="A22174" s="1">
        <v>36280</v>
      </c>
      <c r="B22174" s="2" t="s">
        <v>171598</v>
      </c>
      <c r="C22174">
        <v>1</v>
      </c>
      <c r="D22174">
        <v>490</v>
      </c>
      <c r="E22174">
        <v>47</v>
      </c>
      <c r="F22174">
        <v>4</v>
      </c>
      <c r="G22174">
        <v>6</v>
      </c>
      <c r="H22174">
        <v>100</v>
      </c>
      <c r="I22174">
        <v>26</v>
      </c>
      <c r="J22174">
        <v>81</v>
      </c>
      <c r="K22174">
        <v>1</v>
      </c>
      <c r="L22174">
        <v>1</v>
      </c>
      <c r="M22174">
        <v>1999</v>
      </c>
      <c r="N22174" s="2" t="s">
        <v>173335</v>
      </c>
      <c r="O22174">
        <v>13445</v>
      </c>
      <c r="P22174" s="2" t="s">
        <v>47</v>
      </c>
      <c r="Q22174" s="2" t="s">
        <v>47</v>
      </c>
      <c r="R22174" s="2" t="s">
        <v>47</v>
      </c>
      <c r="S22174" s="2" t="s">
        <v>47</v>
      </c>
      <c r="T22174" s="2" t="s">
        <v>47</v>
      </c>
      <c r="U22174" s="2" t="s">
        <v>47</v>
      </c>
      <c r="V22174" s="2" t="s">
        <v>47</v>
      </c>
      <c r="W22174" s="2" t="s">
        <v>47</v>
      </c>
      <c r="X22174" s="2" t="s">
        <v>47</v>
      </c>
      <c r="Y22174" s="2" t="s">
        <v>47</v>
      </c>
      <c r="Z22174" s="2" t="s">
        <v>47</v>
      </c>
      <c r="AA22174" s="2" t="s">
        <v>47</v>
      </c>
      <c r="AB22174" s="2" t="s">
        <v>47</v>
      </c>
      <c r="AC22174" s="2" t="s">
        <v>47</v>
      </c>
      <c r="AD22174" s="2" t="s">
        <v>47</v>
      </c>
      <c r="AE22174" s="2" t="s">
        <v>171600</v>
      </c>
      <c r="AF22174" s="2" t="s">
        <v>47</v>
      </c>
      <c r="AG22174" s="2" t="s">
        <v>173344</v>
      </c>
      <c r="AH22174" s="2" t="s">
        <v>173390</v>
      </c>
      <c r="AI22174" s="2" t="s">
        <v>173352</v>
      </c>
      <c r="AJ22174" s="2" t="s">
        <v>173356</v>
      </c>
      <c r="AK22174" s="2" t="s">
        <v>173368</v>
      </c>
      <c r="AL22174" s="2" t="s">
        <v>173391</v>
      </c>
      <c r="AM22174" s="2" t="s">
        <v>173392</v>
      </c>
      <c r="AN22174" s="2" t="s">
        <v>173393</v>
      </c>
      <c r="AO22174" s="2" t="s">
        <v>173344</v>
      </c>
      <c r="AP22174" s="2" t="s">
        <v>173344</v>
      </c>
      <c r="AQ22174" s="2" t="s">
        <v>47</v>
      </c>
      <c r="AR22174" s="2" t="s">
        <v>173394</v>
      </c>
      <c r="AS22174" s="2" t="s">
        <v>173347</v>
      </c>
    </row>
    <row r="22175" spans="1:45" x14ac:dyDescent="0.3">
      <c r="A22175" s="1">
        <v>36250</v>
      </c>
      <c r="B22175" s="2" t="s">
        <v>171598</v>
      </c>
      <c r="C22175">
        <v>0</v>
      </c>
      <c r="D22175">
        <v>510</v>
      </c>
      <c r="E22175">
        <v>66</v>
      </c>
      <c r="F22175">
        <v>11</v>
      </c>
      <c r="G22175">
        <v>35</v>
      </c>
      <c r="H22175">
        <v>91</v>
      </c>
      <c r="I22175">
        <v>29</v>
      </c>
      <c r="J22175">
        <v>72</v>
      </c>
      <c r="K22175">
        <v>3</v>
      </c>
      <c r="L22175">
        <v>5</v>
      </c>
      <c r="M22175">
        <v>1999</v>
      </c>
      <c r="N22175" s="2" t="s">
        <v>173335</v>
      </c>
      <c r="O22175">
        <v>13690</v>
      </c>
      <c r="P22175" s="2" t="s">
        <v>47</v>
      </c>
      <c r="Q22175" s="2" t="s">
        <v>47</v>
      </c>
      <c r="R22175" s="2" t="s">
        <v>47</v>
      </c>
      <c r="S22175" s="2" t="s">
        <v>47</v>
      </c>
      <c r="T22175" s="2" t="s">
        <v>47</v>
      </c>
      <c r="U22175" s="2" t="s">
        <v>47</v>
      </c>
      <c r="V22175" s="2" t="s">
        <v>47</v>
      </c>
      <c r="W22175" s="2" t="s">
        <v>47</v>
      </c>
      <c r="X22175" s="2" t="s">
        <v>47</v>
      </c>
      <c r="Y22175" s="2" t="s">
        <v>47</v>
      </c>
      <c r="Z22175" s="2" t="s">
        <v>47</v>
      </c>
      <c r="AA22175" s="2" t="s">
        <v>47</v>
      </c>
      <c r="AB22175" s="2" t="s">
        <v>47</v>
      </c>
      <c r="AC22175" s="2" t="s">
        <v>47</v>
      </c>
      <c r="AD22175" s="2" t="s">
        <v>47</v>
      </c>
      <c r="AE22175" s="2" t="s">
        <v>171600</v>
      </c>
      <c r="AF22175" s="2" t="s">
        <v>47</v>
      </c>
      <c r="AG22175" s="2" t="s">
        <v>3005</v>
      </c>
      <c r="AH22175" s="2" t="s">
        <v>173395</v>
      </c>
      <c r="AI22175" s="2" t="s">
        <v>173396</v>
      </c>
      <c r="AJ22175" s="2" t="s">
        <v>173340</v>
      </c>
      <c r="AK22175" s="2" t="s">
        <v>173397</v>
      </c>
      <c r="AL22175" s="2" t="s">
        <v>173387</v>
      </c>
      <c r="AM22175" s="2" t="s">
        <v>173398</v>
      </c>
      <c r="AN22175" s="2" t="s">
        <v>173399</v>
      </c>
      <c r="AO22175" s="2" t="s">
        <v>173345</v>
      </c>
      <c r="AP22175" s="2" t="s">
        <v>173400</v>
      </c>
      <c r="AQ22175" s="2" t="s">
        <v>47</v>
      </c>
      <c r="AR22175" s="2" t="s">
        <v>173401</v>
      </c>
      <c r="AS22175" s="2" t="s">
        <v>173347</v>
      </c>
    </row>
    <row r="22176" spans="1:45" x14ac:dyDescent="0.3">
      <c r="A22176" s="1">
        <v>36219</v>
      </c>
      <c r="B22176" s="2" t="s">
        <v>171598</v>
      </c>
      <c r="C22176">
        <v>0</v>
      </c>
      <c r="D22176">
        <v>440</v>
      </c>
      <c r="E22176">
        <v>47</v>
      </c>
      <c r="F22176">
        <v>6</v>
      </c>
      <c r="G22176">
        <v>10</v>
      </c>
      <c r="H22176">
        <v>94</v>
      </c>
      <c r="I22176">
        <v>22</v>
      </c>
      <c r="J22176">
        <v>155</v>
      </c>
      <c r="K22176">
        <v>0</v>
      </c>
      <c r="L22176">
        <v>2</v>
      </c>
      <c r="M22176">
        <v>1999</v>
      </c>
      <c r="N22176" s="2" t="s">
        <v>173335</v>
      </c>
      <c r="O22176">
        <v>13690</v>
      </c>
      <c r="P22176" s="2" t="s">
        <v>47</v>
      </c>
      <c r="Q22176" s="2" t="s">
        <v>47</v>
      </c>
      <c r="R22176" s="2" t="s">
        <v>47</v>
      </c>
      <c r="S22176" s="2" t="s">
        <v>47</v>
      </c>
      <c r="T22176" s="2" t="s">
        <v>47</v>
      </c>
      <c r="U22176" s="2" t="s">
        <v>47</v>
      </c>
      <c r="V22176" s="2" t="s">
        <v>47</v>
      </c>
      <c r="W22176" s="2" t="s">
        <v>47</v>
      </c>
      <c r="X22176" s="2" t="s">
        <v>47</v>
      </c>
      <c r="Y22176" s="2" t="s">
        <v>47</v>
      </c>
      <c r="Z22176" s="2" t="s">
        <v>47</v>
      </c>
      <c r="AA22176" s="2" t="s">
        <v>47</v>
      </c>
      <c r="AB22176" s="2" t="s">
        <v>47</v>
      </c>
      <c r="AC22176" s="2" t="s">
        <v>47</v>
      </c>
      <c r="AD22176" s="2" t="s">
        <v>47</v>
      </c>
      <c r="AE22176" s="2" t="s">
        <v>171600</v>
      </c>
      <c r="AF22176" s="2" t="s">
        <v>47</v>
      </c>
      <c r="AG22176" s="2" t="s">
        <v>3005</v>
      </c>
      <c r="AH22176" s="2" t="s">
        <v>173402</v>
      </c>
      <c r="AI22176" s="2" t="s">
        <v>173352</v>
      </c>
      <c r="AJ22176" s="2" t="s">
        <v>173368</v>
      </c>
      <c r="AK22176" s="2" t="s">
        <v>173374</v>
      </c>
      <c r="AL22176" s="2" t="s">
        <v>173403</v>
      </c>
      <c r="AM22176" s="2" t="s">
        <v>173404</v>
      </c>
      <c r="AN22176" s="2" t="s">
        <v>173405</v>
      </c>
      <c r="AO22176" s="2" t="s">
        <v>3005</v>
      </c>
      <c r="AP22176" s="2" t="s">
        <v>173336</v>
      </c>
      <c r="AQ22176" s="2" t="s">
        <v>47</v>
      </c>
      <c r="AR22176" s="2" t="s">
        <v>173401</v>
      </c>
      <c r="AS22176" s="2" t="s">
        <v>173347</v>
      </c>
    </row>
    <row r="22177" spans="1:45" x14ac:dyDescent="0.3">
      <c r="A22177" s="1">
        <v>36191</v>
      </c>
      <c r="B22177" s="2" t="s">
        <v>171598</v>
      </c>
      <c r="C22177">
        <v>0</v>
      </c>
      <c r="D22177">
        <v>411</v>
      </c>
      <c r="E22177">
        <v>51</v>
      </c>
      <c r="F22177">
        <v>9</v>
      </c>
      <c r="G22177">
        <v>14</v>
      </c>
      <c r="H22177">
        <v>100</v>
      </c>
      <c r="I22177">
        <v>24</v>
      </c>
      <c r="J22177">
        <v>42</v>
      </c>
      <c r="K22177">
        <v>5</v>
      </c>
      <c r="L22177">
        <v>4</v>
      </c>
      <c r="M22177">
        <v>1999</v>
      </c>
      <c r="N22177" s="2" t="s">
        <v>173335</v>
      </c>
      <c r="O22177">
        <v>13690</v>
      </c>
      <c r="P22177" s="2" t="s">
        <v>47</v>
      </c>
      <c r="Q22177" s="2" t="s">
        <v>47</v>
      </c>
      <c r="R22177" s="2" t="s">
        <v>47</v>
      </c>
      <c r="S22177" s="2" t="s">
        <v>47</v>
      </c>
      <c r="T22177" s="2" t="s">
        <v>47</v>
      </c>
      <c r="U22177" s="2" t="s">
        <v>47</v>
      </c>
      <c r="V22177" s="2" t="s">
        <v>47</v>
      </c>
      <c r="W22177" s="2" t="s">
        <v>47</v>
      </c>
      <c r="X22177" s="2" t="s">
        <v>47</v>
      </c>
      <c r="Y22177" s="2" t="s">
        <v>47</v>
      </c>
      <c r="Z22177" s="2" t="s">
        <v>47</v>
      </c>
      <c r="AA22177" s="2" t="s">
        <v>47</v>
      </c>
      <c r="AB22177" s="2" t="s">
        <v>47</v>
      </c>
      <c r="AC22177" s="2" t="s">
        <v>47</v>
      </c>
      <c r="AD22177" s="2" t="s">
        <v>47</v>
      </c>
      <c r="AE22177" s="2" t="s">
        <v>171600</v>
      </c>
      <c r="AF22177" s="2" t="s">
        <v>47</v>
      </c>
      <c r="AG22177" s="2" t="s">
        <v>3005</v>
      </c>
      <c r="AH22177" s="2" t="s">
        <v>173406</v>
      </c>
      <c r="AI22177" s="2" t="s">
        <v>173349</v>
      </c>
      <c r="AJ22177" s="2" t="s">
        <v>173407</v>
      </c>
      <c r="AK22177" s="2" t="s">
        <v>173408</v>
      </c>
      <c r="AL22177" s="2" t="s">
        <v>173391</v>
      </c>
      <c r="AM22177" s="2" t="s">
        <v>173409</v>
      </c>
      <c r="AN22177" s="2" t="s">
        <v>173410</v>
      </c>
      <c r="AO22177" s="2" t="s">
        <v>173400</v>
      </c>
      <c r="AP22177" s="2" t="s">
        <v>173356</v>
      </c>
      <c r="AQ22177" s="2" t="s">
        <v>47</v>
      </c>
      <c r="AR22177" s="2" t="s">
        <v>173401</v>
      </c>
      <c r="AS22177" s="2" t="s">
        <v>173347</v>
      </c>
    </row>
    <row r="22178" spans="1:45" x14ac:dyDescent="0.3">
      <c r="A22178" s="1">
        <v>44196</v>
      </c>
      <c r="B22178" s="2" t="s">
        <v>173411</v>
      </c>
      <c r="C22178">
        <v>2</v>
      </c>
      <c r="D22178">
        <v>1556</v>
      </c>
      <c r="E22178">
        <v>364</v>
      </c>
      <c r="F22178">
        <v>98</v>
      </c>
      <c r="G22178">
        <v>305</v>
      </c>
      <c r="H22178">
        <v>206</v>
      </c>
      <c r="I22178">
        <v>515</v>
      </c>
      <c r="J22178">
        <v>1023</v>
      </c>
      <c r="K22178">
        <v>12</v>
      </c>
      <c r="L22178">
        <v>21</v>
      </c>
      <c r="M22178">
        <v>2020</v>
      </c>
      <c r="N22178" s="2" t="s">
        <v>173412</v>
      </c>
      <c r="O22178">
        <v>86430</v>
      </c>
      <c r="P22178" s="2" t="s">
        <v>5507</v>
      </c>
      <c r="Q22178" s="2" t="s">
        <v>5813</v>
      </c>
      <c r="R22178" s="2" t="s">
        <v>5121</v>
      </c>
      <c r="S22178" s="2" t="s">
        <v>7618</v>
      </c>
      <c r="T22178" s="2" t="s">
        <v>16811</v>
      </c>
      <c r="U22178" s="2" t="s">
        <v>3693</v>
      </c>
      <c r="V22178" s="2" t="s">
        <v>47</v>
      </c>
      <c r="W22178" s="2" t="s">
        <v>3796</v>
      </c>
      <c r="X22178" s="2" t="s">
        <v>47</v>
      </c>
      <c r="Y22178" s="2" t="s">
        <v>47</v>
      </c>
      <c r="Z22178" s="2" t="s">
        <v>47</v>
      </c>
      <c r="AA22178" s="2" t="s">
        <v>47</v>
      </c>
      <c r="AB22178" s="2" t="s">
        <v>47</v>
      </c>
      <c r="AC22178" s="2" t="s">
        <v>47</v>
      </c>
      <c r="AD22178" s="2" t="s">
        <v>17168</v>
      </c>
      <c r="AE22178" s="2" t="s">
        <v>173413</v>
      </c>
      <c r="AF22178" s="2" t="s">
        <v>47</v>
      </c>
      <c r="AG22178" s="2" t="s">
        <v>173414</v>
      </c>
      <c r="AH22178" s="2" t="s">
        <v>173415</v>
      </c>
      <c r="AI22178" s="2" t="s">
        <v>173416</v>
      </c>
      <c r="AJ22178" s="2" t="s">
        <v>173417</v>
      </c>
      <c r="AK22178" s="2" t="s">
        <v>173418</v>
      </c>
      <c r="AL22178" s="2" t="s">
        <v>173419</v>
      </c>
      <c r="AM22178" s="2" t="s">
        <v>173420</v>
      </c>
      <c r="AN22178" s="2" t="s">
        <v>173421</v>
      </c>
      <c r="AO22178" s="2" t="s">
        <v>173422</v>
      </c>
      <c r="AP22178" s="2" t="s">
        <v>173423</v>
      </c>
      <c r="AQ22178" s="2" t="s">
        <v>47</v>
      </c>
      <c r="AR22178" s="2" t="s">
        <v>173424</v>
      </c>
      <c r="AS22178" s="2" t="s">
        <v>173425</v>
      </c>
    </row>
    <row r="22179" spans="1:45" x14ac:dyDescent="0.3">
      <c r="A22179" s="1">
        <v>44165</v>
      </c>
      <c r="B22179" s="2" t="s">
        <v>173411</v>
      </c>
      <c r="C22179">
        <v>3</v>
      </c>
      <c r="D22179">
        <v>1387</v>
      </c>
      <c r="E22179">
        <v>225</v>
      </c>
      <c r="F22179">
        <v>86</v>
      </c>
      <c r="G22179">
        <v>619</v>
      </c>
      <c r="H22179">
        <v>213</v>
      </c>
      <c r="I22179">
        <v>551</v>
      </c>
      <c r="J22179">
        <v>795</v>
      </c>
      <c r="K22179">
        <v>16</v>
      </c>
      <c r="L22179">
        <v>58</v>
      </c>
      <c r="M22179">
        <v>2020</v>
      </c>
      <c r="N22179" s="2" t="s">
        <v>173412</v>
      </c>
      <c r="O22179">
        <v>85534</v>
      </c>
      <c r="P22179" s="2" t="s">
        <v>5507</v>
      </c>
      <c r="Q22179" s="2" t="s">
        <v>5813</v>
      </c>
      <c r="R22179" s="2" t="s">
        <v>5121</v>
      </c>
      <c r="S22179" s="2" t="s">
        <v>7618</v>
      </c>
      <c r="T22179" s="2" t="s">
        <v>16811</v>
      </c>
      <c r="U22179" s="2" t="s">
        <v>3693</v>
      </c>
      <c r="V22179" s="2" t="s">
        <v>47</v>
      </c>
      <c r="W22179" s="2" t="s">
        <v>3796</v>
      </c>
      <c r="X22179" s="2" t="s">
        <v>47</v>
      </c>
      <c r="Y22179" s="2" t="s">
        <v>47</v>
      </c>
      <c r="Z22179" s="2" t="s">
        <v>47</v>
      </c>
      <c r="AA22179" s="2" t="s">
        <v>47</v>
      </c>
      <c r="AB22179" s="2" t="s">
        <v>47</v>
      </c>
      <c r="AC22179" s="2" t="s">
        <v>47</v>
      </c>
      <c r="AD22179" s="2" t="s">
        <v>17168</v>
      </c>
      <c r="AE22179" s="2" t="s">
        <v>173413</v>
      </c>
      <c r="AF22179" s="2" t="s">
        <v>47</v>
      </c>
      <c r="AG22179" s="2" t="s">
        <v>173426</v>
      </c>
      <c r="AH22179" s="2" t="s">
        <v>173427</v>
      </c>
      <c r="AI22179" s="2" t="s">
        <v>173428</v>
      </c>
      <c r="AJ22179" s="2" t="s">
        <v>173429</v>
      </c>
      <c r="AK22179" s="2" t="s">
        <v>173430</v>
      </c>
      <c r="AL22179" s="2" t="s">
        <v>173431</v>
      </c>
      <c r="AM22179" s="2" t="s">
        <v>173432</v>
      </c>
      <c r="AN22179" s="2" t="s">
        <v>173433</v>
      </c>
      <c r="AO22179" s="2" t="s">
        <v>173434</v>
      </c>
      <c r="AP22179" s="2" t="s">
        <v>173435</v>
      </c>
      <c r="AQ22179" s="2" t="s">
        <v>47</v>
      </c>
      <c r="AR22179" s="2" t="s">
        <v>173436</v>
      </c>
      <c r="AS22179" s="2" t="s">
        <v>173425</v>
      </c>
    </row>
    <row r="22180" spans="1:45" x14ac:dyDescent="0.3">
      <c r="A22180" s="1">
        <v>44135</v>
      </c>
      <c r="B22180" s="2" t="s">
        <v>173411</v>
      </c>
      <c r="C22180">
        <v>2</v>
      </c>
      <c r="D22180">
        <v>1696</v>
      </c>
      <c r="E22180">
        <v>362</v>
      </c>
      <c r="F22180">
        <v>93</v>
      </c>
      <c r="G22180">
        <v>448</v>
      </c>
      <c r="H22180">
        <v>188</v>
      </c>
      <c r="I22180">
        <v>584</v>
      </c>
      <c r="J22180">
        <v>771</v>
      </c>
      <c r="K22180">
        <v>9</v>
      </c>
      <c r="L22180">
        <v>14</v>
      </c>
      <c r="M22180">
        <v>2020</v>
      </c>
      <c r="N22180" s="2" t="s">
        <v>173412</v>
      </c>
      <c r="O22180">
        <v>84647</v>
      </c>
      <c r="P22180" s="2" t="s">
        <v>5507</v>
      </c>
      <c r="Q22180" s="2" t="s">
        <v>5813</v>
      </c>
      <c r="R22180" s="2" t="s">
        <v>5121</v>
      </c>
      <c r="S22180" s="2" t="s">
        <v>7618</v>
      </c>
      <c r="T22180" s="2" t="s">
        <v>16811</v>
      </c>
      <c r="U22180" s="2" t="s">
        <v>3693</v>
      </c>
      <c r="V22180" s="2" t="s">
        <v>47</v>
      </c>
      <c r="W22180" s="2" t="s">
        <v>3796</v>
      </c>
      <c r="X22180" s="2" t="s">
        <v>47</v>
      </c>
      <c r="Y22180" s="2" t="s">
        <v>47</v>
      </c>
      <c r="Z22180" s="2" t="s">
        <v>47</v>
      </c>
      <c r="AA22180" s="2" t="s">
        <v>47</v>
      </c>
      <c r="AB22180" s="2" t="s">
        <v>47</v>
      </c>
      <c r="AC22180" s="2" t="s">
        <v>47</v>
      </c>
      <c r="AD22180" s="2" t="s">
        <v>17168</v>
      </c>
      <c r="AE22180" s="2" t="s">
        <v>173413</v>
      </c>
      <c r="AF22180" s="2" t="s">
        <v>47</v>
      </c>
      <c r="AG22180" s="2" t="s">
        <v>173414</v>
      </c>
      <c r="AH22180" s="2" t="s">
        <v>173437</v>
      </c>
      <c r="AI22180" s="2" t="s">
        <v>173438</v>
      </c>
      <c r="AJ22180" s="2" t="s">
        <v>173439</v>
      </c>
      <c r="AK22180" s="2" t="s">
        <v>173440</v>
      </c>
      <c r="AL22180" s="2" t="s">
        <v>173441</v>
      </c>
      <c r="AM22180" s="2" t="s">
        <v>173442</v>
      </c>
      <c r="AN22180" s="2" t="s">
        <v>173443</v>
      </c>
      <c r="AO22180" s="2" t="s">
        <v>173444</v>
      </c>
      <c r="AP22180" s="2" t="s">
        <v>173445</v>
      </c>
      <c r="AQ22180" s="2" t="s">
        <v>47</v>
      </c>
      <c r="AR22180" s="2" t="s">
        <v>173446</v>
      </c>
      <c r="AS22180" s="2" t="s">
        <v>173425</v>
      </c>
    </row>
    <row r="22181" spans="1:45" x14ac:dyDescent="0.3">
      <c r="A22181" s="1">
        <v>44104</v>
      </c>
      <c r="B22181" s="2" t="s">
        <v>173411</v>
      </c>
      <c r="C22181">
        <v>8</v>
      </c>
      <c r="D22181">
        <v>1917</v>
      </c>
      <c r="E22181">
        <v>413</v>
      </c>
      <c r="F22181">
        <v>103</v>
      </c>
      <c r="G22181">
        <v>478</v>
      </c>
      <c r="H22181">
        <v>228</v>
      </c>
      <c r="I22181">
        <v>716</v>
      </c>
      <c r="J22181">
        <v>770</v>
      </c>
      <c r="K22181">
        <v>8</v>
      </c>
      <c r="L22181">
        <v>32</v>
      </c>
      <c r="M22181">
        <v>2020</v>
      </c>
      <c r="N22181" s="2" t="s">
        <v>173412</v>
      </c>
      <c r="O22181">
        <v>83770</v>
      </c>
      <c r="P22181" s="2" t="s">
        <v>5507</v>
      </c>
      <c r="Q22181" s="2" t="s">
        <v>5813</v>
      </c>
      <c r="R22181" s="2" t="s">
        <v>5121</v>
      </c>
      <c r="S22181" s="2" t="s">
        <v>7618</v>
      </c>
      <c r="T22181" s="2" t="s">
        <v>16811</v>
      </c>
      <c r="U22181" s="2" t="s">
        <v>3693</v>
      </c>
      <c r="V22181" s="2" t="s">
        <v>47</v>
      </c>
      <c r="W22181" s="2" t="s">
        <v>3796</v>
      </c>
      <c r="X22181" s="2" t="s">
        <v>47</v>
      </c>
      <c r="Y22181" s="2" t="s">
        <v>47</v>
      </c>
      <c r="Z22181" s="2" t="s">
        <v>47</v>
      </c>
      <c r="AA22181" s="2" t="s">
        <v>47</v>
      </c>
      <c r="AB22181" s="2" t="s">
        <v>47</v>
      </c>
      <c r="AC22181" s="2" t="s">
        <v>47</v>
      </c>
      <c r="AD22181" s="2" t="s">
        <v>17168</v>
      </c>
      <c r="AE22181" s="2" t="s">
        <v>173413</v>
      </c>
      <c r="AF22181" s="2" t="s">
        <v>47</v>
      </c>
      <c r="AG22181" s="2" t="s">
        <v>173447</v>
      </c>
      <c r="AH22181" s="2" t="s">
        <v>173448</v>
      </c>
      <c r="AI22181" s="2" t="s">
        <v>173449</v>
      </c>
      <c r="AJ22181" s="2" t="s">
        <v>173450</v>
      </c>
      <c r="AK22181" s="2" t="s">
        <v>173451</v>
      </c>
      <c r="AL22181" s="2" t="s">
        <v>173452</v>
      </c>
      <c r="AM22181" s="2" t="s">
        <v>173453</v>
      </c>
      <c r="AN22181" s="2" t="s">
        <v>173454</v>
      </c>
      <c r="AO22181" s="2" t="s">
        <v>173447</v>
      </c>
      <c r="AP22181" s="2" t="s">
        <v>173455</v>
      </c>
      <c r="AQ22181" s="2" t="s">
        <v>47</v>
      </c>
      <c r="AR22181" s="2" t="s">
        <v>173456</v>
      </c>
      <c r="AS22181" s="2" t="s">
        <v>173425</v>
      </c>
    </row>
    <row r="22182" spans="1:45" x14ac:dyDescent="0.3">
      <c r="A22182" s="1">
        <v>44074</v>
      </c>
      <c r="B22182" s="2" t="s">
        <v>173411</v>
      </c>
      <c r="C22182">
        <v>2</v>
      </c>
      <c r="D22182">
        <v>2735</v>
      </c>
      <c r="E22182">
        <v>489</v>
      </c>
      <c r="F22182">
        <v>123</v>
      </c>
      <c r="G22182">
        <v>353</v>
      </c>
      <c r="H22182">
        <v>309</v>
      </c>
      <c r="I22182">
        <v>817</v>
      </c>
      <c r="J22182">
        <v>831</v>
      </c>
      <c r="K22182">
        <v>9</v>
      </c>
      <c r="L22182">
        <v>18</v>
      </c>
      <c r="M22182">
        <v>2020</v>
      </c>
      <c r="N22182" s="2" t="s">
        <v>173412</v>
      </c>
      <c r="O22182">
        <v>84247</v>
      </c>
      <c r="P22182" s="2" t="s">
        <v>5507</v>
      </c>
      <c r="Q22182" s="2" t="s">
        <v>5813</v>
      </c>
      <c r="R22182" s="2" t="s">
        <v>5121</v>
      </c>
      <c r="S22182" s="2" t="s">
        <v>7618</v>
      </c>
      <c r="T22182" s="2" t="s">
        <v>16811</v>
      </c>
      <c r="U22182" s="2" t="s">
        <v>3693</v>
      </c>
      <c r="V22182" s="2" t="s">
        <v>47</v>
      </c>
      <c r="W22182" s="2" t="s">
        <v>3796</v>
      </c>
      <c r="X22182" s="2" t="s">
        <v>47</v>
      </c>
      <c r="Y22182" s="2" t="s">
        <v>47</v>
      </c>
      <c r="Z22182" s="2" t="s">
        <v>47</v>
      </c>
      <c r="AA22182" s="2" t="s">
        <v>47</v>
      </c>
      <c r="AB22182" s="2" t="s">
        <v>47</v>
      </c>
      <c r="AC22182" s="2" t="s">
        <v>47</v>
      </c>
      <c r="AD22182" s="2" t="s">
        <v>17168</v>
      </c>
      <c r="AE22182" s="2" t="s">
        <v>173413</v>
      </c>
      <c r="AF22182" s="2" t="s">
        <v>47</v>
      </c>
      <c r="AG22182" s="2" t="s">
        <v>173414</v>
      </c>
      <c r="AH22182" s="2" t="s">
        <v>173457</v>
      </c>
      <c r="AI22182" s="2" t="s">
        <v>173458</v>
      </c>
      <c r="AJ22182" s="2" t="s">
        <v>173459</v>
      </c>
      <c r="AK22182" s="2" t="s">
        <v>173460</v>
      </c>
      <c r="AL22182" s="2" t="s">
        <v>173461</v>
      </c>
      <c r="AM22182" s="2" t="s">
        <v>173462</v>
      </c>
      <c r="AN22182" s="2" t="s">
        <v>173463</v>
      </c>
      <c r="AO22182" s="2" t="s">
        <v>173444</v>
      </c>
      <c r="AP22182" s="2" t="s">
        <v>173464</v>
      </c>
      <c r="AQ22182" s="2" t="s">
        <v>47</v>
      </c>
      <c r="AR22182" s="2" t="s">
        <v>173465</v>
      </c>
      <c r="AS22182" s="2" t="s">
        <v>173425</v>
      </c>
    </row>
    <row r="22183" spans="1:45" x14ac:dyDescent="0.3">
      <c r="A22183" s="1">
        <v>44043</v>
      </c>
      <c r="B22183" s="2" t="s">
        <v>173411</v>
      </c>
      <c r="C22183">
        <v>10</v>
      </c>
      <c r="D22183">
        <v>2478</v>
      </c>
      <c r="E22183">
        <v>490</v>
      </c>
      <c r="F22183">
        <v>94</v>
      </c>
      <c r="G22183">
        <v>299</v>
      </c>
      <c r="H22183">
        <v>282</v>
      </c>
      <c r="I22183">
        <v>789</v>
      </c>
      <c r="J22183">
        <v>852</v>
      </c>
      <c r="K22183">
        <v>13</v>
      </c>
      <c r="L22183">
        <v>24</v>
      </c>
      <c r="M22183">
        <v>2020</v>
      </c>
      <c r="N22183" s="2" t="s">
        <v>173412</v>
      </c>
      <c r="O22183">
        <v>84727</v>
      </c>
      <c r="P22183" s="2" t="s">
        <v>5507</v>
      </c>
      <c r="Q22183" s="2" t="s">
        <v>5813</v>
      </c>
      <c r="R22183" s="2" t="s">
        <v>5121</v>
      </c>
      <c r="S22183" s="2" t="s">
        <v>7618</v>
      </c>
      <c r="T22183" s="2" t="s">
        <v>16811</v>
      </c>
      <c r="U22183" s="2" t="s">
        <v>3693</v>
      </c>
      <c r="V22183" s="2" t="s">
        <v>47</v>
      </c>
      <c r="W22183" s="2" t="s">
        <v>3796</v>
      </c>
      <c r="X22183" s="2" t="s">
        <v>47</v>
      </c>
      <c r="Y22183" s="2" t="s">
        <v>47</v>
      </c>
      <c r="Z22183" s="2" t="s">
        <v>47</v>
      </c>
      <c r="AA22183" s="2" t="s">
        <v>47</v>
      </c>
      <c r="AB22183" s="2" t="s">
        <v>47</v>
      </c>
      <c r="AC22183" s="2" t="s">
        <v>47</v>
      </c>
      <c r="AD22183" s="2" t="s">
        <v>17168</v>
      </c>
      <c r="AE22183" s="2" t="s">
        <v>173413</v>
      </c>
      <c r="AF22183" s="2" t="s">
        <v>47</v>
      </c>
      <c r="AG22183" s="2" t="s">
        <v>173466</v>
      </c>
      <c r="AH22183" s="2" t="s">
        <v>173467</v>
      </c>
      <c r="AI22183" s="2" t="s">
        <v>173468</v>
      </c>
      <c r="AJ22183" s="2" t="s">
        <v>173469</v>
      </c>
      <c r="AK22183" s="2" t="s">
        <v>173470</v>
      </c>
      <c r="AL22183" s="2" t="s">
        <v>173471</v>
      </c>
      <c r="AM22183" s="2" t="s">
        <v>173472</v>
      </c>
      <c r="AN22183" s="2" t="s">
        <v>173473</v>
      </c>
      <c r="AO22183" s="2" t="s">
        <v>173474</v>
      </c>
      <c r="AP22183" s="2" t="s">
        <v>173475</v>
      </c>
      <c r="AQ22183" s="2" t="s">
        <v>47</v>
      </c>
      <c r="AR22183" s="2" t="s">
        <v>173476</v>
      </c>
      <c r="AS22183" s="2" t="s">
        <v>173425</v>
      </c>
    </row>
    <row r="22184" spans="1:45" x14ac:dyDescent="0.3">
      <c r="A22184" s="1">
        <v>44012</v>
      </c>
      <c r="B22184" s="2" t="s">
        <v>173411</v>
      </c>
      <c r="C22184">
        <v>16</v>
      </c>
      <c r="D22184">
        <v>1896</v>
      </c>
      <c r="E22184">
        <v>394</v>
      </c>
      <c r="F22184">
        <v>119</v>
      </c>
      <c r="G22184">
        <v>261</v>
      </c>
      <c r="H22184">
        <v>281</v>
      </c>
      <c r="I22184">
        <v>714</v>
      </c>
      <c r="J22184">
        <v>707</v>
      </c>
      <c r="K22184">
        <v>12</v>
      </c>
      <c r="L22184">
        <v>31</v>
      </c>
      <c r="M22184">
        <v>2020</v>
      </c>
      <c r="N22184" s="2" t="s">
        <v>173412</v>
      </c>
      <c r="O22184">
        <v>85210</v>
      </c>
      <c r="P22184" s="2" t="s">
        <v>5507</v>
      </c>
      <c r="Q22184" s="2" t="s">
        <v>5813</v>
      </c>
      <c r="R22184" s="2" t="s">
        <v>5121</v>
      </c>
      <c r="S22184" s="2" t="s">
        <v>7618</v>
      </c>
      <c r="T22184" s="2" t="s">
        <v>16811</v>
      </c>
      <c r="U22184" s="2" t="s">
        <v>3693</v>
      </c>
      <c r="V22184" s="2" t="s">
        <v>47</v>
      </c>
      <c r="W22184" s="2" t="s">
        <v>3796</v>
      </c>
      <c r="X22184" s="2" t="s">
        <v>47</v>
      </c>
      <c r="Y22184" s="2" t="s">
        <v>47</v>
      </c>
      <c r="Z22184" s="2" t="s">
        <v>47</v>
      </c>
      <c r="AA22184" s="2" t="s">
        <v>47</v>
      </c>
      <c r="AB22184" s="2" t="s">
        <v>47</v>
      </c>
      <c r="AC22184" s="2" t="s">
        <v>47</v>
      </c>
      <c r="AD22184" s="2" t="s">
        <v>17168</v>
      </c>
      <c r="AE22184" s="2" t="s">
        <v>173413</v>
      </c>
      <c r="AF22184" s="2" t="s">
        <v>47</v>
      </c>
      <c r="AG22184" s="2" t="s">
        <v>173434</v>
      </c>
      <c r="AH22184" s="2" t="s">
        <v>173477</v>
      </c>
      <c r="AI22184" s="2" t="s">
        <v>173478</v>
      </c>
      <c r="AJ22184" s="2" t="s">
        <v>173479</v>
      </c>
      <c r="AK22184" s="2" t="s">
        <v>173480</v>
      </c>
      <c r="AL22184" s="2" t="s">
        <v>173481</v>
      </c>
      <c r="AM22184" s="2" t="s">
        <v>173482</v>
      </c>
      <c r="AN22184" s="2" t="s">
        <v>173483</v>
      </c>
      <c r="AO22184" s="2" t="s">
        <v>173422</v>
      </c>
      <c r="AP22184" s="2" t="s">
        <v>173484</v>
      </c>
      <c r="AQ22184" s="2" t="s">
        <v>47</v>
      </c>
      <c r="AR22184" s="2" t="s">
        <v>173485</v>
      </c>
      <c r="AS22184" s="2" t="s">
        <v>173425</v>
      </c>
    </row>
    <row r="22185" spans="1:45" x14ac:dyDescent="0.3">
      <c r="A22185" s="1">
        <v>43982</v>
      </c>
      <c r="B22185" s="2" t="s">
        <v>173411</v>
      </c>
      <c r="C22185">
        <v>9</v>
      </c>
      <c r="D22185">
        <v>1149</v>
      </c>
      <c r="E22185">
        <v>249</v>
      </c>
      <c r="F22185">
        <v>77</v>
      </c>
      <c r="G22185">
        <v>317</v>
      </c>
      <c r="H22185">
        <v>184</v>
      </c>
      <c r="I22185">
        <v>497</v>
      </c>
      <c r="J22185">
        <v>649</v>
      </c>
      <c r="K22185">
        <v>5</v>
      </c>
      <c r="L22185">
        <v>20</v>
      </c>
      <c r="M22185">
        <v>2020</v>
      </c>
      <c r="N22185" s="2" t="s">
        <v>173412</v>
      </c>
      <c r="O22185">
        <v>84740</v>
      </c>
      <c r="P22185" s="2" t="s">
        <v>5507</v>
      </c>
      <c r="Q22185" s="2" t="s">
        <v>5813</v>
      </c>
      <c r="R22185" s="2" t="s">
        <v>5121</v>
      </c>
      <c r="S22185" s="2" t="s">
        <v>7618</v>
      </c>
      <c r="T22185" s="2" t="s">
        <v>16811</v>
      </c>
      <c r="U22185" s="2" t="s">
        <v>3693</v>
      </c>
      <c r="V22185" s="2" t="s">
        <v>47</v>
      </c>
      <c r="W22185" s="2" t="s">
        <v>3796</v>
      </c>
      <c r="X22185" s="2" t="s">
        <v>47</v>
      </c>
      <c r="Y22185" s="2" t="s">
        <v>47</v>
      </c>
      <c r="Z22185" s="2" t="s">
        <v>47</v>
      </c>
      <c r="AA22185" s="2" t="s">
        <v>47</v>
      </c>
      <c r="AB22185" s="2" t="s">
        <v>47</v>
      </c>
      <c r="AC22185" s="2" t="s">
        <v>47</v>
      </c>
      <c r="AD22185" s="2" t="s">
        <v>17168</v>
      </c>
      <c r="AE22185" s="2" t="s">
        <v>173413</v>
      </c>
      <c r="AF22185" s="2" t="s">
        <v>47</v>
      </c>
      <c r="AG22185" s="2" t="s">
        <v>173444</v>
      </c>
      <c r="AH22185" s="2" t="s">
        <v>173486</v>
      </c>
      <c r="AI22185" s="2" t="s">
        <v>173487</v>
      </c>
      <c r="AJ22185" s="2" t="s">
        <v>173488</v>
      </c>
      <c r="AK22185" s="2" t="s">
        <v>173489</v>
      </c>
      <c r="AL22185" s="2" t="s">
        <v>173490</v>
      </c>
      <c r="AM22185" s="2" t="s">
        <v>173491</v>
      </c>
      <c r="AN22185" s="2" t="s">
        <v>173492</v>
      </c>
      <c r="AO22185" s="2" t="s">
        <v>173493</v>
      </c>
      <c r="AP22185" s="2" t="s">
        <v>173494</v>
      </c>
      <c r="AQ22185" s="2" t="s">
        <v>47</v>
      </c>
      <c r="AR22185" s="2" t="s">
        <v>173495</v>
      </c>
      <c r="AS22185" s="2" t="s">
        <v>173425</v>
      </c>
    </row>
    <row r="22186" spans="1:45" x14ac:dyDescent="0.3">
      <c r="A22186" s="1">
        <v>43951</v>
      </c>
      <c r="B22186" s="2" t="s">
        <v>173411</v>
      </c>
      <c r="C22186">
        <v>7</v>
      </c>
      <c r="D22186">
        <v>591</v>
      </c>
      <c r="E22186">
        <v>78</v>
      </c>
      <c r="F22186">
        <v>32</v>
      </c>
      <c r="G22186">
        <v>179</v>
      </c>
      <c r="H22186">
        <v>96</v>
      </c>
      <c r="I22186">
        <v>461</v>
      </c>
      <c r="J22186">
        <v>263</v>
      </c>
      <c r="K22186">
        <v>4</v>
      </c>
      <c r="L22186">
        <v>6</v>
      </c>
      <c r="M22186">
        <v>2020</v>
      </c>
      <c r="N22186" s="2" t="s">
        <v>173412</v>
      </c>
      <c r="O22186">
        <v>84274</v>
      </c>
      <c r="P22186" s="2" t="s">
        <v>5507</v>
      </c>
      <c r="Q22186" s="2" t="s">
        <v>5813</v>
      </c>
      <c r="R22186" s="2" t="s">
        <v>5121</v>
      </c>
      <c r="S22186" s="2" t="s">
        <v>7618</v>
      </c>
      <c r="T22186" s="2" t="s">
        <v>16811</v>
      </c>
      <c r="U22186" s="2" t="s">
        <v>3693</v>
      </c>
      <c r="V22186" s="2" t="s">
        <v>47</v>
      </c>
      <c r="W22186" s="2" t="s">
        <v>3796</v>
      </c>
      <c r="X22186" s="2" t="s">
        <v>47</v>
      </c>
      <c r="Y22186" s="2" t="s">
        <v>47</v>
      </c>
      <c r="Z22186" s="2" t="s">
        <v>47</v>
      </c>
      <c r="AA22186" s="2" t="s">
        <v>47</v>
      </c>
      <c r="AB22186" s="2" t="s">
        <v>47</v>
      </c>
      <c r="AC22186" s="2" t="s">
        <v>47</v>
      </c>
      <c r="AD22186" s="2" t="s">
        <v>17168</v>
      </c>
      <c r="AE22186" s="2" t="s">
        <v>173413</v>
      </c>
      <c r="AF22186" s="2" t="s">
        <v>47</v>
      </c>
      <c r="AG22186" s="2" t="s">
        <v>173496</v>
      </c>
      <c r="AH22186" s="2" t="s">
        <v>173497</v>
      </c>
      <c r="AI22186" s="2" t="s">
        <v>173498</v>
      </c>
      <c r="AJ22186" s="2" t="s">
        <v>173455</v>
      </c>
      <c r="AK22186" s="2" t="s">
        <v>173499</v>
      </c>
      <c r="AL22186" s="2" t="s">
        <v>173500</v>
      </c>
      <c r="AM22186" s="2" t="s">
        <v>173501</v>
      </c>
      <c r="AN22186" s="2" t="s">
        <v>173502</v>
      </c>
      <c r="AO22186" s="2" t="s">
        <v>173503</v>
      </c>
      <c r="AP22186" s="2" t="s">
        <v>173504</v>
      </c>
      <c r="AQ22186" s="2" t="s">
        <v>47</v>
      </c>
      <c r="AR22186" s="2" t="s">
        <v>173505</v>
      </c>
      <c r="AS22186" s="2" t="s">
        <v>173425</v>
      </c>
    </row>
    <row r="22187" spans="1:45" x14ac:dyDescent="0.3">
      <c r="A22187" s="1">
        <v>43921</v>
      </c>
      <c r="B22187" s="2" t="s">
        <v>173411</v>
      </c>
      <c r="C22187">
        <v>5</v>
      </c>
      <c r="D22187">
        <v>1027</v>
      </c>
      <c r="E22187">
        <v>298</v>
      </c>
      <c r="F22187">
        <v>60</v>
      </c>
      <c r="G22187">
        <v>271</v>
      </c>
      <c r="H22187">
        <v>158</v>
      </c>
      <c r="I22187">
        <v>498</v>
      </c>
      <c r="J22187">
        <v>414</v>
      </c>
      <c r="K22187">
        <v>8</v>
      </c>
      <c r="L22187">
        <v>15</v>
      </c>
      <c r="M22187">
        <v>2020</v>
      </c>
      <c r="N22187" s="2" t="s">
        <v>173412</v>
      </c>
      <c r="O22187">
        <v>83810</v>
      </c>
      <c r="P22187" s="2" t="s">
        <v>5507</v>
      </c>
      <c r="Q22187" s="2" t="s">
        <v>5813</v>
      </c>
      <c r="R22187" s="2" t="s">
        <v>5121</v>
      </c>
      <c r="S22187" s="2" t="s">
        <v>7618</v>
      </c>
      <c r="T22187" s="2" t="s">
        <v>16811</v>
      </c>
      <c r="U22187" s="2" t="s">
        <v>3693</v>
      </c>
      <c r="V22187" s="2" t="s">
        <v>47</v>
      </c>
      <c r="W22187" s="2" t="s">
        <v>3796</v>
      </c>
      <c r="X22187" s="2" t="s">
        <v>47</v>
      </c>
      <c r="Y22187" s="2" t="s">
        <v>47</v>
      </c>
      <c r="Z22187" s="2" t="s">
        <v>47</v>
      </c>
      <c r="AA22187" s="2" t="s">
        <v>47</v>
      </c>
      <c r="AB22187" s="2" t="s">
        <v>47</v>
      </c>
      <c r="AC22187" s="2" t="s">
        <v>47</v>
      </c>
      <c r="AD22187" s="2" t="s">
        <v>17168</v>
      </c>
      <c r="AE22187" s="2" t="s">
        <v>173413</v>
      </c>
      <c r="AF22187" s="2" t="s">
        <v>47</v>
      </c>
      <c r="AG22187" s="2" t="s">
        <v>173493</v>
      </c>
      <c r="AH22187" s="2" t="s">
        <v>173506</v>
      </c>
      <c r="AI22187" s="2" t="s">
        <v>173507</v>
      </c>
      <c r="AJ22187" s="2" t="s">
        <v>173508</v>
      </c>
      <c r="AK22187" s="2" t="s">
        <v>173509</v>
      </c>
      <c r="AL22187" s="2" t="s">
        <v>173510</v>
      </c>
      <c r="AM22187" s="2" t="s">
        <v>173511</v>
      </c>
      <c r="AN22187" s="2" t="s">
        <v>173512</v>
      </c>
      <c r="AO22187" s="2" t="s">
        <v>173447</v>
      </c>
      <c r="AP22187" s="2" t="s">
        <v>173513</v>
      </c>
      <c r="AQ22187" s="2" t="s">
        <v>47</v>
      </c>
      <c r="AR22187" s="2" t="s">
        <v>173514</v>
      </c>
      <c r="AS22187" s="2" t="s">
        <v>173425</v>
      </c>
    </row>
    <row r="22188" spans="1:45" x14ac:dyDescent="0.3">
      <c r="A22188" s="1">
        <v>43890</v>
      </c>
      <c r="B22188" s="2" t="s">
        <v>173411</v>
      </c>
      <c r="C22188">
        <v>26</v>
      </c>
      <c r="D22188">
        <v>1950</v>
      </c>
      <c r="E22188">
        <v>358</v>
      </c>
      <c r="F22188">
        <v>70</v>
      </c>
      <c r="G22188">
        <v>321</v>
      </c>
      <c r="H22188">
        <v>246</v>
      </c>
      <c r="I22188">
        <v>580</v>
      </c>
      <c r="J22188">
        <v>676</v>
      </c>
      <c r="K22188">
        <v>14</v>
      </c>
      <c r="L22188">
        <v>25</v>
      </c>
      <c r="M22188">
        <v>2020</v>
      </c>
      <c r="N22188" s="2" t="s">
        <v>173412</v>
      </c>
      <c r="O22188">
        <v>84132</v>
      </c>
      <c r="P22188" s="2" t="s">
        <v>5507</v>
      </c>
      <c r="Q22188" s="2" t="s">
        <v>5813</v>
      </c>
      <c r="R22188" s="2" t="s">
        <v>5121</v>
      </c>
      <c r="S22188" s="2" t="s">
        <v>7618</v>
      </c>
      <c r="T22188" s="2" t="s">
        <v>16811</v>
      </c>
      <c r="U22188" s="2" t="s">
        <v>3693</v>
      </c>
      <c r="V22188" s="2" t="s">
        <v>47</v>
      </c>
      <c r="W22188" s="2" t="s">
        <v>3796</v>
      </c>
      <c r="X22188" s="2" t="s">
        <v>47</v>
      </c>
      <c r="Y22188" s="2" t="s">
        <v>47</v>
      </c>
      <c r="Z22188" s="2" t="s">
        <v>47</v>
      </c>
      <c r="AA22188" s="2" t="s">
        <v>47</v>
      </c>
      <c r="AB22188" s="2" t="s">
        <v>47</v>
      </c>
      <c r="AC22188" s="2" t="s">
        <v>47</v>
      </c>
      <c r="AD22188" s="2" t="s">
        <v>17168</v>
      </c>
      <c r="AE22188" s="2" t="s">
        <v>173413</v>
      </c>
      <c r="AF22188" s="2" t="s">
        <v>47</v>
      </c>
      <c r="AG22188" s="2" t="s">
        <v>173515</v>
      </c>
      <c r="AH22188" s="2" t="s">
        <v>173516</v>
      </c>
      <c r="AI22188" s="2" t="s">
        <v>173517</v>
      </c>
      <c r="AJ22188" s="2" t="s">
        <v>173518</v>
      </c>
      <c r="AK22188" s="2" t="s">
        <v>173519</v>
      </c>
      <c r="AL22188" s="2" t="s">
        <v>173520</v>
      </c>
      <c r="AM22188" s="2" t="s">
        <v>173521</v>
      </c>
      <c r="AN22188" s="2" t="s">
        <v>173522</v>
      </c>
      <c r="AO22188" s="2" t="s">
        <v>173445</v>
      </c>
      <c r="AP22188" s="2" t="s">
        <v>173523</v>
      </c>
      <c r="AQ22188" s="2" t="s">
        <v>47</v>
      </c>
      <c r="AR22188" s="2" t="s">
        <v>173524</v>
      </c>
      <c r="AS22188" s="2" t="s">
        <v>173425</v>
      </c>
    </row>
    <row r="22189" spans="1:45" x14ac:dyDescent="0.3">
      <c r="A22189" s="1">
        <v>43861</v>
      </c>
      <c r="B22189" s="2" t="s">
        <v>173411</v>
      </c>
      <c r="C22189">
        <v>2</v>
      </c>
      <c r="D22189">
        <v>1806</v>
      </c>
      <c r="E22189">
        <v>356</v>
      </c>
      <c r="F22189">
        <v>76</v>
      </c>
      <c r="G22189">
        <v>318</v>
      </c>
      <c r="H22189">
        <v>259</v>
      </c>
      <c r="I22189">
        <v>571</v>
      </c>
      <c r="J22189">
        <v>643</v>
      </c>
      <c r="K22189">
        <v>6</v>
      </c>
      <c r="L22189">
        <v>23</v>
      </c>
      <c r="M22189">
        <v>2020</v>
      </c>
      <c r="N22189" s="2" t="s">
        <v>173412</v>
      </c>
      <c r="O22189">
        <v>84455</v>
      </c>
      <c r="P22189" s="2" t="s">
        <v>5507</v>
      </c>
      <c r="Q22189" s="2" t="s">
        <v>5813</v>
      </c>
      <c r="R22189" s="2" t="s">
        <v>5121</v>
      </c>
      <c r="S22189" s="2" t="s">
        <v>7618</v>
      </c>
      <c r="T22189" s="2" t="s">
        <v>16811</v>
      </c>
      <c r="U22189" s="2" t="s">
        <v>3693</v>
      </c>
      <c r="V22189" s="2" t="s">
        <v>47</v>
      </c>
      <c r="W22189" s="2" t="s">
        <v>3796</v>
      </c>
      <c r="X22189" s="2" t="s">
        <v>47</v>
      </c>
      <c r="Y22189" s="2" t="s">
        <v>47</v>
      </c>
      <c r="Z22189" s="2" t="s">
        <v>47</v>
      </c>
      <c r="AA22189" s="2" t="s">
        <v>47</v>
      </c>
      <c r="AB22189" s="2" t="s">
        <v>47</v>
      </c>
      <c r="AC22189" s="2" t="s">
        <v>47</v>
      </c>
      <c r="AD22189" s="2" t="s">
        <v>17168</v>
      </c>
      <c r="AE22189" s="2" t="s">
        <v>173413</v>
      </c>
      <c r="AF22189" s="2" t="s">
        <v>47</v>
      </c>
      <c r="AG22189" s="2" t="s">
        <v>173414</v>
      </c>
      <c r="AH22189" s="2" t="s">
        <v>173525</v>
      </c>
      <c r="AI22189" s="2" t="s">
        <v>173526</v>
      </c>
      <c r="AJ22189" s="2" t="s">
        <v>173527</v>
      </c>
      <c r="AK22189" s="2" t="s">
        <v>173528</v>
      </c>
      <c r="AL22189" s="2" t="s">
        <v>173529</v>
      </c>
      <c r="AM22189" s="2" t="s">
        <v>173530</v>
      </c>
      <c r="AN22189" s="2" t="s">
        <v>173531</v>
      </c>
      <c r="AO22189" s="2" t="s">
        <v>173504</v>
      </c>
      <c r="AP22189" s="2" t="s">
        <v>173532</v>
      </c>
      <c r="AQ22189" s="2" t="s">
        <v>47</v>
      </c>
      <c r="AR22189" s="2" t="s">
        <v>173533</v>
      </c>
      <c r="AS22189" s="2" t="s">
        <v>173425</v>
      </c>
    </row>
    <row r="22190" spans="1:45" x14ac:dyDescent="0.3">
      <c r="A22190" s="1">
        <v>43830</v>
      </c>
      <c r="B22190" s="2" t="s">
        <v>173411</v>
      </c>
      <c r="C22190">
        <v>7</v>
      </c>
      <c r="D22190">
        <v>1841</v>
      </c>
      <c r="E22190">
        <v>578</v>
      </c>
      <c r="F22190">
        <v>74</v>
      </c>
      <c r="G22190">
        <v>265</v>
      </c>
      <c r="H22190">
        <v>285</v>
      </c>
      <c r="I22190">
        <v>588</v>
      </c>
      <c r="J22190">
        <v>588</v>
      </c>
      <c r="K22190">
        <v>11</v>
      </c>
      <c r="L22190">
        <v>17</v>
      </c>
      <c r="M22190">
        <v>2019</v>
      </c>
      <c r="N22190" s="2" t="s">
        <v>173534</v>
      </c>
      <c r="O22190">
        <v>84780</v>
      </c>
      <c r="P22190" s="2" t="s">
        <v>47</v>
      </c>
      <c r="Q22190" s="2" t="s">
        <v>47</v>
      </c>
      <c r="R22190" s="2" t="s">
        <v>47</v>
      </c>
      <c r="S22190" s="2" t="s">
        <v>47</v>
      </c>
      <c r="T22190" s="2" t="s">
        <v>47</v>
      </c>
      <c r="U22190" s="2" t="s">
        <v>47</v>
      </c>
      <c r="V22190" s="2" t="s">
        <v>47</v>
      </c>
      <c r="W22190" s="2" t="s">
        <v>47</v>
      </c>
      <c r="X22190" s="2" t="s">
        <v>47</v>
      </c>
      <c r="Y22190" s="2" t="s">
        <v>47</v>
      </c>
      <c r="Z22190" s="2" t="s">
        <v>47</v>
      </c>
      <c r="AA22190" s="2" t="s">
        <v>47</v>
      </c>
      <c r="AB22190" s="2" t="s">
        <v>47</v>
      </c>
      <c r="AC22190" s="2" t="s">
        <v>47</v>
      </c>
      <c r="AD22190" s="2" t="s">
        <v>47</v>
      </c>
      <c r="AE22190" s="2" t="s">
        <v>173413</v>
      </c>
      <c r="AF22190" s="2" t="s">
        <v>47</v>
      </c>
      <c r="AG22190" s="2" t="s">
        <v>173535</v>
      </c>
      <c r="AH22190" s="2" t="s">
        <v>173536</v>
      </c>
      <c r="AI22190" s="2" t="s">
        <v>173537</v>
      </c>
      <c r="AJ22190" s="2" t="s">
        <v>173538</v>
      </c>
      <c r="AK22190" s="2" t="s">
        <v>173539</v>
      </c>
      <c r="AL22190" s="2" t="s">
        <v>173540</v>
      </c>
      <c r="AM22190" s="2" t="s">
        <v>173541</v>
      </c>
      <c r="AN22190" s="2" t="s">
        <v>173541</v>
      </c>
      <c r="AO22190" s="2" t="s">
        <v>173542</v>
      </c>
      <c r="AP22190" s="2" t="s">
        <v>173543</v>
      </c>
      <c r="AQ22190" s="2" t="s">
        <v>47</v>
      </c>
      <c r="AR22190" s="2" t="s">
        <v>173544</v>
      </c>
      <c r="AS22190" s="2" t="s">
        <v>173545</v>
      </c>
    </row>
    <row r="22191" spans="1:45" x14ac:dyDescent="0.3">
      <c r="A22191" s="1">
        <v>43799</v>
      </c>
      <c r="B22191" s="2" t="s">
        <v>173411</v>
      </c>
      <c r="C22191">
        <v>4</v>
      </c>
      <c r="D22191">
        <v>1806</v>
      </c>
      <c r="E22191">
        <v>522</v>
      </c>
      <c r="F22191">
        <v>80</v>
      </c>
      <c r="G22191">
        <v>397</v>
      </c>
      <c r="H22191">
        <v>221</v>
      </c>
      <c r="I22191">
        <v>592</v>
      </c>
      <c r="J22191">
        <v>713</v>
      </c>
      <c r="K22191">
        <v>15</v>
      </c>
      <c r="L22191">
        <v>24</v>
      </c>
      <c r="M22191">
        <v>2019</v>
      </c>
      <c r="N22191" s="2" t="s">
        <v>173534</v>
      </c>
      <c r="O22191">
        <v>83473</v>
      </c>
      <c r="P22191" s="2" t="s">
        <v>47</v>
      </c>
      <c r="Q22191" s="2" t="s">
        <v>47</v>
      </c>
      <c r="R22191" s="2" t="s">
        <v>47</v>
      </c>
      <c r="S22191" s="2" t="s">
        <v>47</v>
      </c>
      <c r="T22191" s="2" t="s">
        <v>47</v>
      </c>
      <c r="U22191" s="2" t="s">
        <v>47</v>
      </c>
      <c r="V22191" s="2" t="s">
        <v>47</v>
      </c>
      <c r="W22191" s="2" t="s">
        <v>47</v>
      </c>
      <c r="X22191" s="2" t="s">
        <v>47</v>
      </c>
      <c r="Y22191" s="2" t="s">
        <v>47</v>
      </c>
      <c r="Z22191" s="2" t="s">
        <v>47</v>
      </c>
      <c r="AA22191" s="2" t="s">
        <v>47</v>
      </c>
      <c r="AB22191" s="2" t="s">
        <v>47</v>
      </c>
      <c r="AC22191" s="2" t="s">
        <v>47</v>
      </c>
      <c r="AD22191" s="2" t="s">
        <v>47</v>
      </c>
      <c r="AE22191" s="2" t="s">
        <v>173413</v>
      </c>
      <c r="AF22191" s="2" t="s">
        <v>47</v>
      </c>
      <c r="AG22191" s="2" t="s">
        <v>173546</v>
      </c>
      <c r="AH22191" s="2" t="s">
        <v>173547</v>
      </c>
      <c r="AI22191" s="2" t="s">
        <v>173548</v>
      </c>
      <c r="AJ22191" s="2" t="s">
        <v>173549</v>
      </c>
      <c r="AK22191" s="2" t="s">
        <v>173550</v>
      </c>
      <c r="AL22191" s="2" t="s">
        <v>173551</v>
      </c>
      <c r="AM22191" s="2" t="s">
        <v>173552</v>
      </c>
      <c r="AN22191" s="2" t="s">
        <v>173553</v>
      </c>
      <c r="AO22191" s="2" t="s">
        <v>173554</v>
      </c>
      <c r="AP22191" s="2" t="s">
        <v>173555</v>
      </c>
      <c r="AQ22191" s="2" t="s">
        <v>47</v>
      </c>
      <c r="AR22191" s="2" t="s">
        <v>173556</v>
      </c>
      <c r="AS22191" s="2" t="s">
        <v>173545</v>
      </c>
    </row>
    <row r="22192" spans="1:45" x14ac:dyDescent="0.3">
      <c r="A22192" s="1">
        <v>43769</v>
      </c>
      <c r="B22192" s="2" t="s">
        <v>173411</v>
      </c>
      <c r="C22192">
        <v>5</v>
      </c>
      <c r="D22192">
        <v>1972</v>
      </c>
      <c r="E22192">
        <v>430</v>
      </c>
      <c r="F22192">
        <v>110</v>
      </c>
      <c r="G22192">
        <v>514</v>
      </c>
      <c r="H22192">
        <v>256</v>
      </c>
      <c r="I22192">
        <v>641</v>
      </c>
      <c r="J22192">
        <v>741</v>
      </c>
      <c r="K22192">
        <v>13</v>
      </c>
      <c r="L22192">
        <v>28</v>
      </c>
      <c r="M22192">
        <v>2019</v>
      </c>
      <c r="N22192" s="2" t="s">
        <v>173534</v>
      </c>
      <c r="O22192">
        <v>82186</v>
      </c>
      <c r="P22192" s="2" t="s">
        <v>47</v>
      </c>
      <c r="Q22192" s="2" t="s">
        <v>47</v>
      </c>
      <c r="R22192" s="2" t="s">
        <v>47</v>
      </c>
      <c r="S22192" s="2" t="s">
        <v>47</v>
      </c>
      <c r="T22192" s="2" t="s">
        <v>47</v>
      </c>
      <c r="U22192" s="2" t="s">
        <v>47</v>
      </c>
      <c r="V22192" s="2" t="s">
        <v>47</v>
      </c>
      <c r="W22192" s="2" t="s">
        <v>47</v>
      </c>
      <c r="X22192" s="2" t="s">
        <v>47</v>
      </c>
      <c r="Y22192" s="2" t="s">
        <v>47</v>
      </c>
      <c r="Z22192" s="2" t="s">
        <v>47</v>
      </c>
      <c r="AA22192" s="2" t="s">
        <v>47</v>
      </c>
      <c r="AB22192" s="2" t="s">
        <v>47</v>
      </c>
      <c r="AC22192" s="2" t="s">
        <v>47</v>
      </c>
      <c r="AD22192" s="2" t="s">
        <v>47</v>
      </c>
      <c r="AE22192" s="2" t="s">
        <v>173413</v>
      </c>
      <c r="AF22192" s="2" t="s">
        <v>47</v>
      </c>
      <c r="AG22192" s="2" t="s">
        <v>173557</v>
      </c>
      <c r="AH22192" s="2" t="s">
        <v>173558</v>
      </c>
      <c r="AI22192" s="2" t="s">
        <v>173559</v>
      </c>
      <c r="AJ22192" s="2" t="s">
        <v>173560</v>
      </c>
      <c r="AK22192" s="2" t="s">
        <v>173561</v>
      </c>
      <c r="AL22192" s="2" t="s">
        <v>173562</v>
      </c>
      <c r="AM22192" s="2" t="s">
        <v>173563</v>
      </c>
      <c r="AN22192" s="2" t="s">
        <v>173564</v>
      </c>
      <c r="AO22192" s="2" t="s">
        <v>173565</v>
      </c>
      <c r="AP22192" s="2" t="s">
        <v>173566</v>
      </c>
      <c r="AQ22192" s="2" t="s">
        <v>47</v>
      </c>
      <c r="AR22192" s="2" t="s">
        <v>173567</v>
      </c>
      <c r="AS22192" s="2" t="s">
        <v>173545</v>
      </c>
    </row>
    <row r="22193" spans="1:45" x14ac:dyDescent="0.3">
      <c r="A22193" s="1">
        <v>43738</v>
      </c>
      <c r="B22193" s="2" t="s">
        <v>173411</v>
      </c>
      <c r="C22193">
        <v>6</v>
      </c>
      <c r="D22193">
        <v>2009</v>
      </c>
      <c r="E22193">
        <v>479</v>
      </c>
      <c r="F22193">
        <v>69</v>
      </c>
      <c r="G22193">
        <v>469</v>
      </c>
      <c r="H22193">
        <v>278</v>
      </c>
      <c r="I22193">
        <v>646</v>
      </c>
      <c r="J22193">
        <v>668</v>
      </c>
      <c r="K22193">
        <v>11</v>
      </c>
      <c r="L22193">
        <v>35</v>
      </c>
      <c r="M22193">
        <v>2019</v>
      </c>
      <c r="N22193" s="2" t="s">
        <v>173534</v>
      </c>
      <c r="O22193">
        <v>80920</v>
      </c>
      <c r="P22193" s="2" t="s">
        <v>47</v>
      </c>
      <c r="Q22193" s="2" t="s">
        <v>47</v>
      </c>
      <c r="R22193" s="2" t="s">
        <v>47</v>
      </c>
      <c r="S22193" s="2" t="s">
        <v>47</v>
      </c>
      <c r="T22193" s="2" t="s">
        <v>47</v>
      </c>
      <c r="U22193" s="2" t="s">
        <v>47</v>
      </c>
      <c r="V22193" s="2" t="s">
        <v>47</v>
      </c>
      <c r="W22193" s="2" t="s">
        <v>47</v>
      </c>
      <c r="X22193" s="2" t="s">
        <v>47</v>
      </c>
      <c r="Y22193" s="2" t="s">
        <v>47</v>
      </c>
      <c r="Z22193" s="2" t="s">
        <v>47</v>
      </c>
      <c r="AA22193" s="2" t="s">
        <v>47</v>
      </c>
      <c r="AB22193" s="2" t="s">
        <v>47</v>
      </c>
      <c r="AC22193" s="2" t="s">
        <v>47</v>
      </c>
      <c r="AD22193" s="2" t="s">
        <v>47</v>
      </c>
      <c r="AE22193" s="2" t="s">
        <v>173413</v>
      </c>
      <c r="AF22193" s="2" t="s">
        <v>47</v>
      </c>
      <c r="AG22193" s="2" t="s">
        <v>173568</v>
      </c>
      <c r="AH22193" s="2" t="s">
        <v>173569</v>
      </c>
      <c r="AI22193" s="2" t="s">
        <v>173570</v>
      </c>
      <c r="AJ22193" s="2" t="s">
        <v>173571</v>
      </c>
      <c r="AK22193" s="2" t="s">
        <v>173572</v>
      </c>
      <c r="AL22193" s="2" t="s">
        <v>173573</v>
      </c>
      <c r="AM22193" s="2" t="s">
        <v>173574</v>
      </c>
      <c r="AN22193" s="2" t="s">
        <v>173575</v>
      </c>
      <c r="AO22193" s="2" t="s">
        <v>173542</v>
      </c>
      <c r="AP22193" s="2" t="s">
        <v>173576</v>
      </c>
      <c r="AQ22193" s="2" t="s">
        <v>47</v>
      </c>
      <c r="AR22193" s="2" t="s">
        <v>173577</v>
      </c>
      <c r="AS22193" s="2" t="s">
        <v>173545</v>
      </c>
    </row>
    <row r="22194" spans="1:45" x14ac:dyDescent="0.3">
      <c r="A22194" s="1">
        <v>43708</v>
      </c>
      <c r="B22194" s="2" t="s">
        <v>173411</v>
      </c>
      <c r="C22194">
        <v>5</v>
      </c>
      <c r="D22194">
        <v>2661</v>
      </c>
      <c r="E22194">
        <v>560</v>
      </c>
      <c r="F22194">
        <v>103</v>
      </c>
      <c r="G22194">
        <v>469</v>
      </c>
      <c r="H22194">
        <v>261</v>
      </c>
      <c r="I22194">
        <v>711</v>
      </c>
      <c r="J22194">
        <v>616</v>
      </c>
      <c r="K22194">
        <v>10</v>
      </c>
      <c r="L22194">
        <v>22</v>
      </c>
      <c r="M22194">
        <v>2019</v>
      </c>
      <c r="N22194" s="2" t="s">
        <v>173534</v>
      </c>
      <c r="O22194">
        <v>81149</v>
      </c>
      <c r="P22194" s="2" t="s">
        <v>47</v>
      </c>
      <c r="Q22194" s="2" t="s">
        <v>47</v>
      </c>
      <c r="R22194" s="2" t="s">
        <v>47</v>
      </c>
      <c r="S22194" s="2" t="s">
        <v>47</v>
      </c>
      <c r="T22194" s="2" t="s">
        <v>47</v>
      </c>
      <c r="U22194" s="2" t="s">
        <v>47</v>
      </c>
      <c r="V22194" s="2" t="s">
        <v>47</v>
      </c>
      <c r="W22194" s="2" t="s">
        <v>47</v>
      </c>
      <c r="X22194" s="2" t="s">
        <v>47</v>
      </c>
      <c r="Y22194" s="2" t="s">
        <v>47</v>
      </c>
      <c r="Z22194" s="2" t="s">
        <v>47</v>
      </c>
      <c r="AA22194" s="2" t="s">
        <v>47</v>
      </c>
      <c r="AB22194" s="2" t="s">
        <v>47</v>
      </c>
      <c r="AC22194" s="2" t="s">
        <v>47</v>
      </c>
      <c r="AD22194" s="2" t="s">
        <v>47</v>
      </c>
      <c r="AE22194" s="2" t="s">
        <v>173413</v>
      </c>
      <c r="AF22194" s="2" t="s">
        <v>47</v>
      </c>
      <c r="AG22194" s="2" t="s">
        <v>173557</v>
      </c>
      <c r="AH22194" s="2" t="s">
        <v>173578</v>
      </c>
      <c r="AI22194" s="2" t="s">
        <v>173579</v>
      </c>
      <c r="AJ22194" s="2" t="s">
        <v>173580</v>
      </c>
      <c r="AK22194" s="2" t="s">
        <v>173572</v>
      </c>
      <c r="AL22194" s="2" t="s">
        <v>173581</v>
      </c>
      <c r="AM22194" s="2" t="s">
        <v>173582</v>
      </c>
      <c r="AN22194" s="2" t="s">
        <v>173583</v>
      </c>
      <c r="AO22194" s="2" t="s">
        <v>173584</v>
      </c>
      <c r="AP22194" s="2" t="s">
        <v>173585</v>
      </c>
      <c r="AQ22194" s="2" t="s">
        <v>47</v>
      </c>
      <c r="AR22194" s="2" t="s">
        <v>173586</v>
      </c>
      <c r="AS22194" s="2" t="s">
        <v>173545</v>
      </c>
    </row>
    <row r="22195" spans="1:45" x14ac:dyDescent="0.3">
      <c r="A22195" s="1">
        <v>43677</v>
      </c>
      <c r="B22195" s="2" t="s">
        <v>173411</v>
      </c>
      <c r="C22195">
        <v>9</v>
      </c>
      <c r="D22195">
        <v>2734</v>
      </c>
      <c r="E22195">
        <v>553</v>
      </c>
      <c r="F22195">
        <v>86</v>
      </c>
      <c r="G22195">
        <v>411</v>
      </c>
      <c r="H22195">
        <v>317</v>
      </c>
      <c r="I22195">
        <v>719</v>
      </c>
      <c r="J22195">
        <v>774</v>
      </c>
      <c r="K22195">
        <v>29</v>
      </c>
      <c r="L22195">
        <v>30</v>
      </c>
      <c r="M22195">
        <v>2019</v>
      </c>
      <c r="N22195" s="2" t="s">
        <v>173534</v>
      </c>
      <c r="O22195">
        <v>81379</v>
      </c>
      <c r="P22195" s="2" t="s">
        <v>47</v>
      </c>
      <c r="Q22195" s="2" t="s">
        <v>47</v>
      </c>
      <c r="R22195" s="2" t="s">
        <v>47</v>
      </c>
      <c r="S22195" s="2" t="s">
        <v>47</v>
      </c>
      <c r="T22195" s="2" t="s">
        <v>47</v>
      </c>
      <c r="U22195" s="2" t="s">
        <v>47</v>
      </c>
      <c r="V22195" s="2" t="s">
        <v>47</v>
      </c>
      <c r="W22195" s="2" t="s">
        <v>47</v>
      </c>
      <c r="X22195" s="2" t="s">
        <v>47</v>
      </c>
      <c r="Y22195" s="2" t="s">
        <v>47</v>
      </c>
      <c r="Z22195" s="2" t="s">
        <v>47</v>
      </c>
      <c r="AA22195" s="2" t="s">
        <v>47</v>
      </c>
      <c r="AB22195" s="2" t="s">
        <v>47</v>
      </c>
      <c r="AC22195" s="2" t="s">
        <v>47</v>
      </c>
      <c r="AD22195" s="2" t="s">
        <v>47</v>
      </c>
      <c r="AE22195" s="2" t="s">
        <v>173413</v>
      </c>
      <c r="AF22195" s="2" t="s">
        <v>47</v>
      </c>
      <c r="AG22195" s="2" t="s">
        <v>173587</v>
      </c>
      <c r="AH22195" s="2" t="s">
        <v>173588</v>
      </c>
      <c r="AI22195" s="2" t="s">
        <v>173589</v>
      </c>
      <c r="AJ22195" s="2" t="s">
        <v>173590</v>
      </c>
      <c r="AK22195" s="2" t="s">
        <v>173591</v>
      </c>
      <c r="AL22195" s="2" t="s">
        <v>173592</v>
      </c>
      <c r="AM22195" s="2" t="s">
        <v>173593</v>
      </c>
      <c r="AN22195" s="2" t="s">
        <v>173594</v>
      </c>
      <c r="AO22195" s="2" t="s">
        <v>173595</v>
      </c>
      <c r="AP22195" s="2" t="s">
        <v>173596</v>
      </c>
      <c r="AQ22195" s="2" t="s">
        <v>47</v>
      </c>
      <c r="AR22195" s="2" t="s">
        <v>173597</v>
      </c>
      <c r="AS22195" s="2" t="s">
        <v>173545</v>
      </c>
    </row>
    <row r="22196" spans="1:45" x14ac:dyDescent="0.3">
      <c r="A22196" s="1">
        <v>43646</v>
      </c>
      <c r="B22196" s="2" t="s">
        <v>173411</v>
      </c>
      <c r="C22196">
        <v>14</v>
      </c>
      <c r="D22196">
        <v>2127</v>
      </c>
      <c r="E22196">
        <v>472</v>
      </c>
      <c r="F22196">
        <v>69</v>
      </c>
      <c r="G22196">
        <v>402</v>
      </c>
      <c r="H22196">
        <v>247</v>
      </c>
      <c r="I22196">
        <v>596</v>
      </c>
      <c r="J22196">
        <v>557</v>
      </c>
      <c r="K22196">
        <v>6</v>
      </c>
      <c r="L22196">
        <v>20</v>
      </c>
      <c r="M22196">
        <v>2019</v>
      </c>
      <c r="N22196" s="2" t="s">
        <v>173534</v>
      </c>
      <c r="O22196">
        <v>81610</v>
      </c>
      <c r="P22196" s="2" t="s">
        <v>47</v>
      </c>
      <c r="Q22196" s="2" t="s">
        <v>47</v>
      </c>
      <c r="R22196" s="2" t="s">
        <v>47</v>
      </c>
      <c r="S22196" s="2" t="s">
        <v>47</v>
      </c>
      <c r="T22196" s="2" t="s">
        <v>47</v>
      </c>
      <c r="U22196" s="2" t="s">
        <v>47</v>
      </c>
      <c r="V22196" s="2" t="s">
        <v>47</v>
      </c>
      <c r="W22196" s="2" t="s">
        <v>47</v>
      </c>
      <c r="X22196" s="2" t="s">
        <v>47</v>
      </c>
      <c r="Y22196" s="2" t="s">
        <v>47</v>
      </c>
      <c r="Z22196" s="2" t="s">
        <v>47</v>
      </c>
      <c r="AA22196" s="2" t="s">
        <v>47</v>
      </c>
      <c r="AB22196" s="2" t="s">
        <v>47</v>
      </c>
      <c r="AC22196" s="2" t="s">
        <v>47</v>
      </c>
      <c r="AD22196" s="2" t="s">
        <v>47</v>
      </c>
      <c r="AE22196" s="2" t="s">
        <v>173413</v>
      </c>
      <c r="AF22196" s="2" t="s">
        <v>47</v>
      </c>
      <c r="AG22196" s="2" t="s">
        <v>173598</v>
      </c>
      <c r="AH22196" s="2" t="s">
        <v>173599</v>
      </c>
      <c r="AI22196" s="2" t="s">
        <v>173600</v>
      </c>
      <c r="AJ22196" s="2" t="s">
        <v>173571</v>
      </c>
      <c r="AK22196" s="2" t="s">
        <v>173601</v>
      </c>
      <c r="AL22196" s="2" t="s">
        <v>173602</v>
      </c>
      <c r="AM22196" s="2" t="s">
        <v>173603</v>
      </c>
      <c r="AN22196" s="2" t="s">
        <v>173604</v>
      </c>
      <c r="AO22196" s="2" t="s">
        <v>173568</v>
      </c>
      <c r="AP22196" s="2" t="s">
        <v>173605</v>
      </c>
      <c r="AQ22196" s="2" t="s">
        <v>47</v>
      </c>
      <c r="AR22196" s="2" t="s">
        <v>173606</v>
      </c>
      <c r="AS22196" s="2" t="s">
        <v>173545</v>
      </c>
    </row>
    <row r="22197" spans="1:45" x14ac:dyDescent="0.3">
      <c r="A22197" s="1">
        <v>43616</v>
      </c>
      <c r="B22197" s="2" t="s">
        <v>173411</v>
      </c>
      <c r="C22197">
        <v>2</v>
      </c>
      <c r="D22197">
        <v>1828</v>
      </c>
      <c r="E22197">
        <v>462</v>
      </c>
      <c r="F22197">
        <v>82</v>
      </c>
      <c r="G22197">
        <v>400</v>
      </c>
      <c r="H22197">
        <v>243</v>
      </c>
      <c r="I22197">
        <v>597</v>
      </c>
      <c r="J22197">
        <v>570</v>
      </c>
      <c r="K22197">
        <v>10</v>
      </c>
      <c r="L22197">
        <v>21</v>
      </c>
      <c r="M22197">
        <v>2019</v>
      </c>
      <c r="N22197" s="2" t="s">
        <v>173534</v>
      </c>
      <c r="O22197">
        <v>83879</v>
      </c>
      <c r="P22197" s="2" t="s">
        <v>47</v>
      </c>
      <c r="Q22197" s="2" t="s">
        <v>47</v>
      </c>
      <c r="R22197" s="2" t="s">
        <v>47</v>
      </c>
      <c r="S22197" s="2" t="s">
        <v>47</v>
      </c>
      <c r="T22197" s="2" t="s">
        <v>47</v>
      </c>
      <c r="U22197" s="2" t="s">
        <v>47</v>
      </c>
      <c r="V22197" s="2" t="s">
        <v>47</v>
      </c>
      <c r="W22197" s="2" t="s">
        <v>47</v>
      </c>
      <c r="X22197" s="2" t="s">
        <v>47</v>
      </c>
      <c r="Y22197" s="2" t="s">
        <v>47</v>
      </c>
      <c r="Z22197" s="2" t="s">
        <v>47</v>
      </c>
      <c r="AA22197" s="2" t="s">
        <v>47</v>
      </c>
      <c r="AB22197" s="2" t="s">
        <v>47</v>
      </c>
      <c r="AC22197" s="2" t="s">
        <v>47</v>
      </c>
      <c r="AD22197" s="2" t="s">
        <v>47</v>
      </c>
      <c r="AE22197" s="2" t="s">
        <v>173413</v>
      </c>
      <c r="AF22197" s="2" t="s">
        <v>47</v>
      </c>
      <c r="AG22197" s="2" t="s">
        <v>173607</v>
      </c>
      <c r="AH22197" s="2" t="s">
        <v>173608</v>
      </c>
      <c r="AI22197" s="2" t="s">
        <v>173609</v>
      </c>
      <c r="AJ22197" s="2" t="s">
        <v>173610</v>
      </c>
      <c r="AK22197" s="2" t="s">
        <v>173611</v>
      </c>
      <c r="AL22197" s="2" t="s">
        <v>173612</v>
      </c>
      <c r="AM22197" s="2" t="s">
        <v>173613</v>
      </c>
      <c r="AN22197" s="2" t="s">
        <v>173614</v>
      </c>
      <c r="AO22197" s="2" t="s">
        <v>173584</v>
      </c>
      <c r="AP22197" s="2" t="s">
        <v>173615</v>
      </c>
      <c r="AQ22197" s="2" t="s">
        <v>47</v>
      </c>
      <c r="AR22197" s="2" t="s">
        <v>173616</v>
      </c>
      <c r="AS22197" s="2" t="s">
        <v>173545</v>
      </c>
    </row>
    <row r="22198" spans="1:45" x14ac:dyDescent="0.3">
      <c r="A22198" s="1">
        <v>43585</v>
      </c>
      <c r="B22198" s="2" t="s">
        <v>173411</v>
      </c>
      <c r="C22198">
        <v>7</v>
      </c>
      <c r="D22198">
        <v>1840</v>
      </c>
      <c r="E22198">
        <v>425</v>
      </c>
      <c r="F22198">
        <v>60</v>
      </c>
      <c r="G22198">
        <v>420</v>
      </c>
      <c r="H22198">
        <v>274</v>
      </c>
      <c r="I22198">
        <v>503</v>
      </c>
      <c r="J22198">
        <v>538</v>
      </c>
      <c r="K22198">
        <v>7</v>
      </c>
      <c r="L22198">
        <v>18</v>
      </c>
      <c r="M22198">
        <v>2019</v>
      </c>
      <c r="N22198" s="2" t="s">
        <v>173534</v>
      </c>
      <c r="O22198">
        <v>86212</v>
      </c>
      <c r="P22198" s="2" t="s">
        <v>47</v>
      </c>
      <c r="Q22198" s="2" t="s">
        <v>47</v>
      </c>
      <c r="R22198" s="2" t="s">
        <v>47</v>
      </c>
      <c r="S22198" s="2" t="s">
        <v>47</v>
      </c>
      <c r="T22198" s="2" t="s">
        <v>47</v>
      </c>
      <c r="U22198" s="2" t="s">
        <v>47</v>
      </c>
      <c r="V22198" s="2" t="s">
        <v>47</v>
      </c>
      <c r="W22198" s="2" t="s">
        <v>47</v>
      </c>
      <c r="X22198" s="2" t="s">
        <v>47</v>
      </c>
      <c r="Y22198" s="2" t="s">
        <v>47</v>
      </c>
      <c r="Z22198" s="2" t="s">
        <v>47</v>
      </c>
      <c r="AA22198" s="2" t="s">
        <v>47</v>
      </c>
      <c r="AB22198" s="2" t="s">
        <v>47</v>
      </c>
      <c r="AC22198" s="2" t="s">
        <v>47</v>
      </c>
      <c r="AD22198" s="2" t="s">
        <v>47</v>
      </c>
      <c r="AE22198" s="2" t="s">
        <v>173413</v>
      </c>
      <c r="AF22198" s="2" t="s">
        <v>47</v>
      </c>
      <c r="AG22198" s="2" t="s">
        <v>173535</v>
      </c>
      <c r="AH22198" s="2" t="s">
        <v>173617</v>
      </c>
      <c r="AI22198" s="2" t="s">
        <v>173618</v>
      </c>
      <c r="AJ22198" s="2" t="s">
        <v>173619</v>
      </c>
      <c r="AK22198" s="2" t="s">
        <v>173620</v>
      </c>
      <c r="AL22198" s="2" t="s">
        <v>173621</v>
      </c>
      <c r="AM22198" s="2" t="s">
        <v>173622</v>
      </c>
      <c r="AN22198" s="2" t="s">
        <v>173623</v>
      </c>
      <c r="AO22198" s="2" t="s">
        <v>173535</v>
      </c>
      <c r="AP22198" s="2" t="s">
        <v>173624</v>
      </c>
      <c r="AQ22198" s="2" t="s">
        <v>47</v>
      </c>
      <c r="AR22198" s="2" t="s">
        <v>173625</v>
      </c>
      <c r="AS22198" s="2" t="s">
        <v>173545</v>
      </c>
    </row>
    <row r="22199" spans="1:45" x14ac:dyDescent="0.3">
      <c r="A22199" s="1">
        <v>43555</v>
      </c>
      <c r="B22199" s="2" t="s">
        <v>173411</v>
      </c>
      <c r="C22199">
        <v>3</v>
      </c>
      <c r="D22199">
        <v>1854</v>
      </c>
      <c r="E22199">
        <v>492</v>
      </c>
      <c r="F22199">
        <v>73</v>
      </c>
      <c r="G22199">
        <v>477</v>
      </c>
      <c r="H22199">
        <v>321</v>
      </c>
      <c r="I22199">
        <v>640</v>
      </c>
      <c r="J22199">
        <v>606</v>
      </c>
      <c r="K22199">
        <v>6</v>
      </c>
      <c r="L22199">
        <v>26</v>
      </c>
      <c r="M22199">
        <v>2019</v>
      </c>
      <c r="N22199" s="2" t="s">
        <v>173534</v>
      </c>
      <c r="O22199">
        <v>88610</v>
      </c>
      <c r="P22199" s="2" t="s">
        <v>47</v>
      </c>
      <c r="Q22199" s="2" t="s">
        <v>47</v>
      </c>
      <c r="R22199" s="2" t="s">
        <v>47</v>
      </c>
      <c r="S22199" s="2" t="s">
        <v>47</v>
      </c>
      <c r="T22199" s="2" t="s">
        <v>47</v>
      </c>
      <c r="U22199" s="2" t="s">
        <v>47</v>
      </c>
      <c r="V22199" s="2" t="s">
        <v>47</v>
      </c>
      <c r="W22199" s="2" t="s">
        <v>47</v>
      </c>
      <c r="X22199" s="2" t="s">
        <v>47</v>
      </c>
      <c r="Y22199" s="2" t="s">
        <v>47</v>
      </c>
      <c r="Z22199" s="2" t="s">
        <v>47</v>
      </c>
      <c r="AA22199" s="2" t="s">
        <v>47</v>
      </c>
      <c r="AB22199" s="2" t="s">
        <v>47</v>
      </c>
      <c r="AC22199" s="2" t="s">
        <v>47</v>
      </c>
      <c r="AD22199" s="2" t="s">
        <v>47</v>
      </c>
      <c r="AE22199" s="2" t="s">
        <v>173413</v>
      </c>
      <c r="AF22199" s="2" t="s">
        <v>47</v>
      </c>
      <c r="AG22199" s="2" t="s">
        <v>173626</v>
      </c>
      <c r="AH22199" s="2" t="s">
        <v>173627</v>
      </c>
      <c r="AI22199" s="2" t="s">
        <v>173628</v>
      </c>
      <c r="AJ22199" s="2" t="s">
        <v>173629</v>
      </c>
      <c r="AK22199" s="2" t="s">
        <v>173630</v>
      </c>
      <c r="AL22199" s="2" t="s">
        <v>173631</v>
      </c>
      <c r="AM22199" s="2" t="s">
        <v>173632</v>
      </c>
      <c r="AN22199" s="2" t="s">
        <v>173633</v>
      </c>
      <c r="AO22199" s="2" t="s">
        <v>173568</v>
      </c>
      <c r="AP22199" s="2" t="s">
        <v>173634</v>
      </c>
      <c r="AQ22199" s="2" t="s">
        <v>47</v>
      </c>
      <c r="AR22199" s="2" t="s">
        <v>173635</v>
      </c>
      <c r="AS22199" s="2" t="s">
        <v>173545</v>
      </c>
    </row>
    <row r="22200" spans="1:45" x14ac:dyDescent="0.3">
      <c r="A22200" s="1">
        <v>43524</v>
      </c>
      <c r="B22200" s="2" t="s">
        <v>173411</v>
      </c>
      <c r="C22200">
        <v>2</v>
      </c>
      <c r="D22200">
        <v>1699</v>
      </c>
      <c r="E22200">
        <v>477</v>
      </c>
      <c r="F22200">
        <v>79</v>
      </c>
      <c r="G22200">
        <v>364</v>
      </c>
      <c r="H22200">
        <v>295</v>
      </c>
      <c r="I22200">
        <v>430</v>
      </c>
      <c r="J22200">
        <v>581</v>
      </c>
      <c r="K22200">
        <v>7</v>
      </c>
      <c r="L22200">
        <v>20</v>
      </c>
      <c r="M22200">
        <v>2019</v>
      </c>
      <c r="N22200" s="2" t="s">
        <v>173534</v>
      </c>
      <c r="O22200">
        <v>88739</v>
      </c>
      <c r="P22200" s="2" t="s">
        <v>47</v>
      </c>
      <c r="Q22200" s="2" t="s">
        <v>47</v>
      </c>
      <c r="R22200" s="2" t="s">
        <v>47</v>
      </c>
      <c r="S22200" s="2" t="s">
        <v>47</v>
      </c>
      <c r="T22200" s="2" t="s">
        <v>47</v>
      </c>
      <c r="U22200" s="2" t="s">
        <v>47</v>
      </c>
      <c r="V22200" s="2" t="s">
        <v>47</v>
      </c>
      <c r="W22200" s="2" t="s">
        <v>47</v>
      </c>
      <c r="X22200" s="2" t="s">
        <v>47</v>
      </c>
      <c r="Y22200" s="2" t="s">
        <v>47</v>
      </c>
      <c r="Z22200" s="2" t="s">
        <v>47</v>
      </c>
      <c r="AA22200" s="2" t="s">
        <v>47</v>
      </c>
      <c r="AB22200" s="2" t="s">
        <v>47</v>
      </c>
      <c r="AC22200" s="2" t="s">
        <v>47</v>
      </c>
      <c r="AD22200" s="2" t="s">
        <v>47</v>
      </c>
      <c r="AE22200" s="2" t="s">
        <v>173413</v>
      </c>
      <c r="AF22200" s="2" t="s">
        <v>47</v>
      </c>
      <c r="AG22200" s="2" t="s">
        <v>173607</v>
      </c>
      <c r="AH22200" s="2" t="s">
        <v>173636</v>
      </c>
      <c r="AI22200" s="2" t="s">
        <v>173630</v>
      </c>
      <c r="AJ22200" s="2" t="s">
        <v>173637</v>
      </c>
      <c r="AK22200" s="2" t="s">
        <v>173638</v>
      </c>
      <c r="AL22200" s="2" t="s">
        <v>173639</v>
      </c>
      <c r="AM22200" s="2" t="s">
        <v>173559</v>
      </c>
      <c r="AN22200" s="2" t="s">
        <v>173640</v>
      </c>
      <c r="AO22200" s="2" t="s">
        <v>173535</v>
      </c>
      <c r="AP22200" s="2" t="s">
        <v>173605</v>
      </c>
      <c r="AQ22200" s="2" t="s">
        <v>47</v>
      </c>
      <c r="AR22200" s="2" t="s">
        <v>173641</v>
      </c>
      <c r="AS22200" s="2" t="s">
        <v>173545</v>
      </c>
    </row>
    <row r="22201" spans="1:45" x14ac:dyDescent="0.3">
      <c r="A22201" s="1">
        <v>43496</v>
      </c>
      <c r="B22201" s="2" t="s">
        <v>173411</v>
      </c>
      <c r="C22201">
        <v>4</v>
      </c>
      <c r="D22201">
        <v>1864</v>
      </c>
      <c r="E22201">
        <v>579</v>
      </c>
      <c r="F22201">
        <v>69</v>
      </c>
      <c r="G22201">
        <v>400</v>
      </c>
      <c r="H22201">
        <v>356</v>
      </c>
      <c r="I22201">
        <v>529</v>
      </c>
      <c r="J22201">
        <v>658</v>
      </c>
      <c r="K22201">
        <v>11</v>
      </c>
      <c r="L22201">
        <v>28</v>
      </c>
      <c r="M22201">
        <v>2019</v>
      </c>
      <c r="N22201" s="2" t="s">
        <v>173534</v>
      </c>
      <c r="O22201">
        <v>88869</v>
      </c>
      <c r="P22201" s="2" t="s">
        <v>47</v>
      </c>
      <c r="Q22201" s="2" t="s">
        <v>47</v>
      </c>
      <c r="R22201" s="2" t="s">
        <v>47</v>
      </c>
      <c r="S22201" s="2" t="s">
        <v>47</v>
      </c>
      <c r="T22201" s="2" t="s">
        <v>47</v>
      </c>
      <c r="U22201" s="2" t="s">
        <v>47</v>
      </c>
      <c r="V22201" s="2" t="s">
        <v>47</v>
      </c>
      <c r="W22201" s="2" t="s">
        <v>47</v>
      </c>
      <c r="X22201" s="2" t="s">
        <v>47</v>
      </c>
      <c r="Y22201" s="2" t="s">
        <v>47</v>
      </c>
      <c r="Z22201" s="2" t="s">
        <v>47</v>
      </c>
      <c r="AA22201" s="2" t="s">
        <v>47</v>
      </c>
      <c r="AB22201" s="2" t="s">
        <v>47</v>
      </c>
      <c r="AC22201" s="2" t="s">
        <v>47</v>
      </c>
      <c r="AD22201" s="2" t="s">
        <v>47</v>
      </c>
      <c r="AE22201" s="2" t="s">
        <v>173413</v>
      </c>
      <c r="AF22201" s="2" t="s">
        <v>47</v>
      </c>
      <c r="AG22201" s="2" t="s">
        <v>173546</v>
      </c>
      <c r="AH22201" s="2" t="s">
        <v>173642</v>
      </c>
      <c r="AI22201" s="2" t="s">
        <v>173643</v>
      </c>
      <c r="AJ22201" s="2" t="s">
        <v>173571</v>
      </c>
      <c r="AK22201" s="2" t="s">
        <v>173611</v>
      </c>
      <c r="AL22201" s="2" t="s">
        <v>173644</v>
      </c>
      <c r="AM22201" s="2" t="s">
        <v>173645</v>
      </c>
      <c r="AN22201" s="2" t="s">
        <v>173646</v>
      </c>
      <c r="AO22201" s="2" t="s">
        <v>173542</v>
      </c>
      <c r="AP22201" s="2" t="s">
        <v>173566</v>
      </c>
      <c r="AQ22201" s="2" t="s">
        <v>47</v>
      </c>
      <c r="AR22201" s="2" t="s">
        <v>173647</v>
      </c>
      <c r="AS22201" s="2" t="s">
        <v>173545</v>
      </c>
    </row>
    <row r="22202" spans="1:45" x14ac:dyDescent="0.3">
      <c r="A22202" s="1">
        <v>43465</v>
      </c>
      <c r="B22202" s="2" t="s">
        <v>173411</v>
      </c>
      <c r="C22202">
        <v>3</v>
      </c>
      <c r="D22202">
        <v>1905</v>
      </c>
      <c r="E22202">
        <v>768</v>
      </c>
      <c r="F22202">
        <v>84</v>
      </c>
      <c r="G22202">
        <v>244</v>
      </c>
      <c r="H22202">
        <v>366</v>
      </c>
      <c r="I22202">
        <v>592</v>
      </c>
      <c r="J22202">
        <v>525</v>
      </c>
      <c r="K22202">
        <v>10</v>
      </c>
      <c r="L22202">
        <v>23</v>
      </c>
      <c r="M22202">
        <v>2018</v>
      </c>
      <c r="N22202" s="2" t="s">
        <v>173648</v>
      </c>
      <c r="O22202">
        <v>89000</v>
      </c>
      <c r="P22202" s="2" t="s">
        <v>47</v>
      </c>
      <c r="Q22202" s="2" t="s">
        <v>47</v>
      </c>
      <c r="R22202" s="2" t="s">
        <v>47</v>
      </c>
      <c r="S22202" s="2" t="s">
        <v>47</v>
      </c>
      <c r="T22202" s="2" t="s">
        <v>47</v>
      </c>
      <c r="U22202" s="2" t="s">
        <v>47</v>
      </c>
      <c r="V22202" s="2" t="s">
        <v>47</v>
      </c>
      <c r="W22202" s="2" t="s">
        <v>47</v>
      </c>
      <c r="X22202" s="2" t="s">
        <v>47</v>
      </c>
      <c r="Y22202" s="2" t="s">
        <v>47</v>
      </c>
      <c r="Z22202" s="2" t="s">
        <v>47</v>
      </c>
      <c r="AA22202" s="2" t="s">
        <v>47</v>
      </c>
      <c r="AB22202" s="2" t="s">
        <v>47</v>
      </c>
      <c r="AC22202" s="2" t="s">
        <v>47</v>
      </c>
      <c r="AD22202" s="2" t="s">
        <v>47</v>
      </c>
      <c r="AE22202" s="2" t="s">
        <v>173413</v>
      </c>
      <c r="AF22202" s="2" t="s">
        <v>47</v>
      </c>
      <c r="AG22202" s="2" t="s">
        <v>173649</v>
      </c>
      <c r="AH22202" s="2" t="s">
        <v>173650</v>
      </c>
      <c r="AI22202" s="2" t="s">
        <v>173651</v>
      </c>
      <c r="AJ22202" s="2" t="s">
        <v>173652</v>
      </c>
      <c r="AK22202" s="2" t="s">
        <v>173653</v>
      </c>
      <c r="AL22202" s="2" t="s">
        <v>173654</v>
      </c>
      <c r="AM22202" s="2" t="s">
        <v>173655</v>
      </c>
      <c r="AN22202" s="2" t="s">
        <v>173656</v>
      </c>
      <c r="AO22202" s="2" t="s">
        <v>173657</v>
      </c>
      <c r="AP22202" s="2" t="s">
        <v>173658</v>
      </c>
      <c r="AQ22202" s="2" t="s">
        <v>47</v>
      </c>
      <c r="AR22202" s="2" t="s">
        <v>173659</v>
      </c>
      <c r="AS22202" s="2" t="s">
        <v>173660</v>
      </c>
    </row>
    <row r="22203" spans="1:45" x14ac:dyDescent="0.3">
      <c r="A22203" s="1">
        <v>43434</v>
      </c>
      <c r="B22203" s="2" t="s">
        <v>173411</v>
      </c>
      <c r="C22203">
        <v>10</v>
      </c>
      <c r="D22203">
        <v>1937</v>
      </c>
      <c r="E22203">
        <v>559</v>
      </c>
      <c r="F22203">
        <v>85</v>
      </c>
      <c r="G22203">
        <v>358</v>
      </c>
      <c r="H22203">
        <v>251</v>
      </c>
      <c r="I22203">
        <v>601</v>
      </c>
      <c r="J22203">
        <v>647</v>
      </c>
      <c r="K22203">
        <v>11</v>
      </c>
      <c r="L22203">
        <v>23</v>
      </c>
      <c r="M22203">
        <v>2018</v>
      </c>
      <c r="N22203" s="2" t="s">
        <v>173648</v>
      </c>
      <c r="O22203">
        <v>87165</v>
      </c>
      <c r="P22203" s="2" t="s">
        <v>47</v>
      </c>
      <c r="Q22203" s="2" t="s">
        <v>47</v>
      </c>
      <c r="R22203" s="2" t="s">
        <v>47</v>
      </c>
      <c r="S22203" s="2" t="s">
        <v>47</v>
      </c>
      <c r="T22203" s="2" t="s">
        <v>47</v>
      </c>
      <c r="U22203" s="2" t="s">
        <v>47</v>
      </c>
      <c r="V22203" s="2" t="s">
        <v>47</v>
      </c>
      <c r="W22203" s="2" t="s">
        <v>47</v>
      </c>
      <c r="X22203" s="2" t="s">
        <v>47</v>
      </c>
      <c r="Y22203" s="2" t="s">
        <v>47</v>
      </c>
      <c r="Z22203" s="2" t="s">
        <v>47</v>
      </c>
      <c r="AA22203" s="2" t="s">
        <v>47</v>
      </c>
      <c r="AB22203" s="2" t="s">
        <v>47</v>
      </c>
      <c r="AC22203" s="2" t="s">
        <v>47</v>
      </c>
      <c r="AD22203" s="2" t="s">
        <v>47</v>
      </c>
      <c r="AE22203" s="2" t="s">
        <v>173413</v>
      </c>
      <c r="AF22203" s="2" t="s">
        <v>47</v>
      </c>
      <c r="AG22203" s="2" t="s">
        <v>173657</v>
      </c>
      <c r="AH22203" s="2" t="s">
        <v>173661</v>
      </c>
      <c r="AI22203" s="2" t="s">
        <v>173662</v>
      </c>
      <c r="AJ22203" s="2" t="s">
        <v>173663</v>
      </c>
      <c r="AK22203" s="2" t="s">
        <v>173664</v>
      </c>
      <c r="AL22203" s="2" t="s">
        <v>173665</v>
      </c>
      <c r="AM22203" s="2" t="s">
        <v>173666</v>
      </c>
      <c r="AN22203" s="2" t="s">
        <v>173667</v>
      </c>
      <c r="AO22203" s="2" t="s">
        <v>173668</v>
      </c>
      <c r="AP22203" s="2" t="s">
        <v>173658</v>
      </c>
      <c r="AQ22203" s="2" t="s">
        <v>47</v>
      </c>
      <c r="AR22203" s="2" t="s">
        <v>173669</v>
      </c>
      <c r="AS22203" s="2" t="s">
        <v>173660</v>
      </c>
    </row>
    <row r="22204" spans="1:45" x14ac:dyDescent="0.3">
      <c r="A22204" s="1">
        <v>43404</v>
      </c>
      <c r="B22204" s="2" t="s">
        <v>173411</v>
      </c>
      <c r="C22204">
        <v>5</v>
      </c>
      <c r="D22204">
        <v>1980</v>
      </c>
      <c r="E22204">
        <v>434</v>
      </c>
      <c r="F22204">
        <v>79</v>
      </c>
      <c r="G22204">
        <v>437</v>
      </c>
      <c r="H22204">
        <v>300</v>
      </c>
      <c r="I22204">
        <v>570</v>
      </c>
      <c r="J22204">
        <v>613</v>
      </c>
      <c r="K22204">
        <v>11</v>
      </c>
      <c r="L22204">
        <v>27</v>
      </c>
      <c r="M22204">
        <v>2018</v>
      </c>
      <c r="N22204" s="2" t="s">
        <v>173648</v>
      </c>
      <c r="O22204">
        <v>85369</v>
      </c>
      <c r="P22204" s="2" t="s">
        <v>47</v>
      </c>
      <c r="Q22204" s="2" t="s">
        <v>47</v>
      </c>
      <c r="R22204" s="2" t="s">
        <v>47</v>
      </c>
      <c r="S22204" s="2" t="s">
        <v>47</v>
      </c>
      <c r="T22204" s="2" t="s">
        <v>47</v>
      </c>
      <c r="U22204" s="2" t="s">
        <v>47</v>
      </c>
      <c r="V22204" s="2" t="s">
        <v>47</v>
      </c>
      <c r="W22204" s="2" t="s">
        <v>47</v>
      </c>
      <c r="X22204" s="2" t="s">
        <v>47</v>
      </c>
      <c r="Y22204" s="2" t="s">
        <v>47</v>
      </c>
      <c r="Z22204" s="2" t="s">
        <v>47</v>
      </c>
      <c r="AA22204" s="2" t="s">
        <v>47</v>
      </c>
      <c r="AB22204" s="2" t="s">
        <v>47</v>
      </c>
      <c r="AC22204" s="2" t="s">
        <v>47</v>
      </c>
      <c r="AD22204" s="2" t="s">
        <v>47</v>
      </c>
      <c r="AE22204" s="2" t="s">
        <v>173413</v>
      </c>
      <c r="AF22204" s="2" t="s">
        <v>47</v>
      </c>
      <c r="AG22204" s="2" t="s">
        <v>173670</v>
      </c>
      <c r="AH22204" s="2" t="s">
        <v>173671</v>
      </c>
      <c r="AI22204" s="2" t="s">
        <v>173672</v>
      </c>
      <c r="AJ22204" s="2" t="s">
        <v>173673</v>
      </c>
      <c r="AK22204" s="2" t="s">
        <v>173674</v>
      </c>
      <c r="AL22204" s="2" t="s">
        <v>173675</v>
      </c>
      <c r="AM22204" s="2" t="s">
        <v>173676</v>
      </c>
      <c r="AN22204" s="2" t="s">
        <v>173677</v>
      </c>
      <c r="AO22204" s="2" t="s">
        <v>173668</v>
      </c>
      <c r="AP22204" s="2" t="s">
        <v>173678</v>
      </c>
      <c r="AQ22204" s="2" t="s">
        <v>47</v>
      </c>
      <c r="AR22204" s="2" t="s">
        <v>173679</v>
      </c>
      <c r="AS22204" s="2" t="s">
        <v>173660</v>
      </c>
    </row>
    <row r="22205" spans="1:45" x14ac:dyDescent="0.3">
      <c r="A22205" s="1">
        <v>43373</v>
      </c>
      <c r="B22205" s="2" t="s">
        <v>173411</v>
      </c>
      <c r="C22205">
        <v>9</v>
      </c>
      <c r="D22205">
        <v>2255</v>
      </c>
      <c r="E22205">
        <v>397</v>
      </c>
      <c r="F22205">
        <v>69</v>
      </c>
      <c r="G22205">
        <v>380</v>
      </c>
      <c r="H22205">
        <v>285</v>
      </c>
      <c r="I22205">
        <v>582</v>
      </c>
      <c r="J22205">
        <v>643</v>
      </c>
      <c r="K22205">
        <v>5</v>
      </c>
      <c r="L22205">
        <v>31</v>
      </c>
      <c r="M22205">
        <v>2018</v>
      </c>
      <c r="N22205" s="2" t="s">
        <v>173648</v>
      </c>
      <c r="O22205">
        <v>83610</v>
      </c>
      <c r="P22205" s="2" t="s">
        <v>47</v>
      </c>
      <c r="Q22205" s="2" t="s">
        <v>47</v>
      </c>
      <c r="R22205" s="2" t="s">
        <v>47</v>
      </c>
      <c r="S22205" s="2" t="s">
        <v>47</v>
      </c>
      <c r="T22205" s="2" t="s">
        <v>47</v>
      </c>
      <c r="U22205" s="2" t="s">
        <v>47</v>
      </c>
      <c r="V22205" s="2" t="s">
        <v>47</v>
      </c>
      <c r="W22205" s="2" t="s">
        <v>47</v>
      </c>
      <c r="X22205" s="2" t="s">
        <v>47</v>
      </c>
      <c r="Y22205" s="2" t="s">
        <v>47</v>
      </c>
      <c r="Z22205" s="2" t="s">
        <v>47</v>
      </c>
      <c r="AA22205" s="2" t="s">
        <v>47</v>
      </c>
      <c r="AB22205" s="2" t="s">
        <v>47</v>
      </c>
      <c r="AC22205" s="2" t="s">
        <v>47</v>
      </c>
      <c r="AD22205" s="2" t="s">
        <v>47</v>
      </c>
      <c r="AE22205" s="2" t="s">
        <v>173413</v>
      </c>
      <c r="AF22205" s="2" t="s">
        <v>47</v>
      </c>
      <c r="AG22205" s="2" t="s">
        <v>65774</v>
      </c>
      <c r="AH22205" s="2" t="s">
        <v>173680</v>
      </c>
      <c r="AI22205" s="2" t="s">
        <v>173681</v>
      </c>
      <c r="AJ22205" s="2" t="s">
        <v>173682</v>
      </c>
      <c r="AK22205" s="2" t="s">
        <v>173683</v>
      </c>
      <c r="AL22205" s="2" t="s">
        <v>173684</v>
      </c>
      <c r="AM22205" s="2" t="s">
        <v>173685</v>
      </c>
      <c r="AN22205" s="2" t="s">
        <v>173686</v>
      </c>
      <c r="AO22205" s="2" t="s">
        <v>173670</v>
      </c>
      <c r="AP22205" s="2" t="s">
        <v>173687</v>
      </c>
      <c r="AQ22205" s="2" t="s">
        <v>47</v>
      </c>
      <c r="AR22205" s="2" t="s">
        <v>173688</v>
      </c>
      <c r="AS22205" s="2" t="s">
        <v>173660</v>
      </c>
    </row>
    <row r="22206" spans="1:45" x14ac:dyDescent="0.3">
      <c r="A22206" s="1">
        <v>43343</v>
      </c>
      <c r="B22206" s="2" t="s">
        <v>173411</v>
      </c>
      <c r="C22206">
        <v>6</v>
      </c>
      <c r="D22206">
        <v>2767</v>
      </c>
      <c r="E22206">
        <v>579</v>
      </c>
      <c r="F22206">
        <v>83</v>
      </c>
      <c r="G22206">
        <v>376</v>
      </c>
      <c r="H22206">
        <v>284</v>
      </c>
      <c r="I22206">
        <v>648</v>
      </c>
      <c r="J22206">
        <v>667</v>
      </c>
      <c r="K22206">
        <v>16</v>
      </c>
      <c r="L22206">
        <v>24</v>
      </c>
      <c r="M22206">
        <v>2018</v>
      </c>
      <c r="N22206" s="2" t="s">
        <v>173648</v>
      </c>
      <c r="O22206">
        <v>83345</v>
      </c>
      <c r="P22206" s="2" t="s">
        <v>47</v>
      </c>
      <c r="Q22206" s="2" t="s">
        <v>47</v>
      </c>
      <c r="R22206" s="2" t="s">
        <v>47</v>
      </c>
      <c r="S22206" s="2" t="s">
        <v>47</v>
      </c>
      <c r="T22206" s="2" t="s">
        <v>47</v>
      </c>
      <c r="U22206" s="2" t="s">
        <v>47</v>
      </c>
      <c r="V22206" s="2" t="s">
        <v>47</v>
      </c>
      <c r="W22206" s="2" t="s">
        <v>47</v>
      </c>
      <c r="X22206" s="2" t="s">
        <v>47</v>
      </c>
      <c r="Y22206" s="2" t="s">
        <v>47</v>
      </c>
      <c r="Z22206" s="2" t="s">
        <v>47</v>
      </c>
      <c r="AA22206" s="2" t="s">
        <v>47</v>
      </c>
      <c r="AB22206" s="2" t="s">
        <v>47</v>
      </c>
      <c r="AC22206" s="2" t="s">
        <v>47</v>
      </c>
      <c r="AD22206" s="2" t="s">
        <v>47</v>
      </c>
      <c r="AE22206" s="2" t="s">
        <v>173413</v>
      </c>
      <c r="AF22206" s="2" t="s">
        <v>47</v>
      </c>
      <c r="AG22206" s="2" t="s">
        <v>173689</v>
      </c>
      <c r="AH22206" s="2" t="s">
        <v>173690</v>
      </c>
      <c r="AI22206" s="2" t="s">
        <v>173691</v>
      </c>
      <c r="AJ22206" s="2" t="s">
        <v>173692</v>
      </c>
      <c r="AK22206" s="2" t="s">
        <v>173693</v>
      </c>
      <c r="AL22206" s="2" t="s">
        <v>173694</v>
      </c>
      <c r="AM22206" s="2" t="s">
        <v>173695</v>
      </c>
      <c r="AN22206" s="2" t="s">
        <v>173696</v>
      </c>
      <c r="AO22206" s="2" t="s">
        <v>173697</v>
      </c>
      <c r="AP22206" s="2" t="s">
        <v>173698</v>
      </c>
      <c r="AQ22206" s="2" t="s">
        <v>47</v>
      </c>
      <c r="AR22206" s="2" t="s">
        <v>173699</v>
      </c>
      <c r="AS22206" s="2" t="s">
        <v>173660</v>
      </c>
    </row>
    <row r="22207" spans="1:45" x14ac:dyDescent="0.3">
      <c r="A22207" s="1">
        <v>43312</v>
      </c>
      <c r="B22207" s="2" t="s">
        <v>173411</v>
      </c>
      <c r="C22207">
        <v>6</v>
      </c>
      <c r="D22207">
        <v>2839</v>
      </c>
      <c r="E22207">
        <v>639</v>
      </c>
      <c r="F22207">
        <v>97</v>
      </c>
      <c r="G22207">
        <v>345</v>
      </c>
      <c r="H22207">
        <v>303</v>
      </c>
      <c r="I22207">
        <v>717</v>
      </c>
      <c r="J22207">
        <v>660</v>
      </c>
      <c r="K22207">
        <v>22</v>
      </c>
      <c r="L22207">
        <v>25</v>
      </c>
      <c r="M22207">
        <v>2018</v>
      </c>
      <c r="N22207" s="2" t="s">
        <v>173648</v>
      </c>
      <c r="O22207">
        <v>83082</v>
      </c>
      <c r="P22207" s="2" t="s">
        <v>47</v>
      </c>
      <c r="Q22207" s="2" t="s">
        <v>47</v>
      </c>
      <c r="R22207" s="2" t="s">
        <v>47</v>
      </c>
      <c r="S22207" s="2" t="s">
        <v>47</v>
      </c>
      <c r="T22207" s="2" t="s">
        <v>47</v>
      </c>
      <c r="U22207" s="2" t="s">
        <v>47</v>
      </c>
      <c r="V22207" s="2" t="s">
        <v>47</v>
      </c>
      <c r="W22207" s="2" t="s">
        <v>47</v>
      </c>
      <c r="X22207" s="2" t="s">
        <v>47</v>
      </c>
      <c r="Y22207" s="2" t="s">
        <v>47</v>
      </c>
      <c r="Z22207" s="2" t="s">
        <v>47</v>
      </c>
      <c r="AA22207" s="2" t="s">
        <v>47</v>
      </c>
      <c r="AB22207" s="2" t="s">
        <v>47</v>
      </c>
      <c r="AC22207" s="2" t="s">
        <v>47</v>
      </c>
      <c r="AD22207" s="2" t="s">
        <v>47</v>
      </c>
      <c r="AE22207" s="2" t="s">
        <v>173413</v>
      </c>
      <c r="AF22207" s="2" t="s">
        <v>47</v>
      </c>
      <c r="AG22207" s="2" t="s">
        <v>173689</v>
      </c>
      <c r="AH22207" s="2" t="s">
        <v>173700</v>
      </c>
      <c r="AI22207" s="2" t="s">
        <v>173701</v>
      </c>
      <c r="AJ22207" s="2" t="s">
        <v>173702</v>
      </c>
      <c r="AK22207" s="2" t="s">
        <v>173703</v>
      </c>
      <c r="AL22207" s="2" t="s">
        <v>173704</v>
      </c>
      <c r="AM22207" s="2" t="s">
        <v>173705</v>
      </c>
      <c r="AN22207" s="2" t="s">
        <v>173706</v>
      </c>
      <c r="AO22207" s="2" t="s">
        <v>173707</v>
      </c>
      <c r="AP22207" s="2" t="s">
        <v>173708</v>
      </c>
      <c r="AQ22207" s="2" t="s">
        <v>47</v>
      </c>
      <c r="AR22207" s="2" t="s">
        <v>173709</v>
      </c>
      <c r="AS22207" s="2" t="s">
        <v>173660</v>
      </c>
    </row>
    <row r="22208" spans="1:45" x14ac:dyDescent="0.3">
      <c r="A22208" s="1">
        <v>43281</v>
      </c>
      <c r="B22208" s="2" t="s">
        <v>173411</v>
      </c>
      <c r="C22208">
        <v>12</v>
      </c>
      <c r="D22208">
        <v>2239</v>
      </c>
      <c r="E22208">
        <v>493</v>
      </c>
      <c r="F22208">
        <v>74</v>
      </c>
      <c r="G22208">
        <v>366</v>
      </c>
      <c r="H22208">
        <v>232</v>
      </c>
      <c r="I22208">
        <v>612</v>
      </c>
      <c r="J22208">
        <v>595</v>
      </c>
      <c r="K22208">
        <v>13</v>
      </c>
      <c r="L22208">
        <v>22</v>
      </c>
      <c r="M22208">
        <v>2018</v>
      </c>
      <c r="N22208" s="2" t="s">
        <v>173648</v>
      </c>
      <c r="O22208">
        <v>82820</v>
      </c>
      <c r="P22208" s="2" t="s">
        <v>47</v>
      </c>
      <c r="Q22208" s="2" t="s">
        <v>47</v>
      </c>
      <c r="R22208" s="2" t="s">
        <v>47</v>
      </c>
      <c r="S22208" s="2" t="s">
        <v>47</v>
      </c>
      <c r="T22208" s="2" t="s">
        <v>47</v>
      </c>
      <c r="U22208" s="2" t="s">
        <v>47</v>
      </c>
      <c r="V22208" s="2" t="s">
        <v>47</v>
      </c>
      <c r="W22208" s="2" t="s">
        <v>47</v>
      </c>
      <c r="X22208" s="2" t="s">
        <v>47</v>
      </c>
      <c r="Y22208" s="2" t="s">
        <v>47</v>
      </c>
      <c r="Z22208" s="2" t="s">
        <v>47</v>
      </c>
      <c r="AA22208" s="2" t="s">
        <v>47</v>
      </c>
      <c r="AB22208" s="2" t="s">
        <v>47</v>
      </c>
      <c r="AC22208" s="2" t="s">
        <v>47</v>
      </c>
      <c r="AD22208" s="2" t="s">
        <v>47</v>
      </c>
      <c r="AE22208" s="2" t="s">
        <v>173413</v>
      </c>
      <c r="AF22208" s="2" t="s">
        <v>47</v>
      </c>
      <c r="AG22208" s="2" t="s">
        <v>173710</v>
      </c>
      <c r="AH22208" s="2" t="s">
        <v>173711</v>
      </c>
      <c r="AI22208" s="2" t="s">
        <v>173712</v>
      </c>
      <c r="AJ22208" s="2" t="s">
        <v>173713</v>
      </c>
      <c r="AK22208" s="2" t="s">
        <v>173654</v>
      </c>
      <c r="AL22208" s="2" t="s">
        <v>173714</v>
      </c>
      <c r="AM22208" s="2" t="s">
        <v>173715</v>
      </c>
      <c r="AN22208" s="2" t="s">
        <v>173716</v>
      </c>
      <c r="AO22208" s="2" t="s">
        <v>173717</v>
      </c>
      <c r="AP22208" s="2" t="s">
        <v>173707</v>
      </c>
      <c r="AQ22208" s="2" t="s">
        <v>47</v>
      </c>
      <c r="AR22208" s="2" t="s">
        <v>173718</v>
      </c>
      <c r="AS22208" s="2" t="s">
        <v>173660</v>
      </c>
    </row>
    <row r="22209" spans="1:45" x14ac:dyDescent="0.3">
      <c r="A22209" s="1">
        <v>43251</v>
      </c>
      <c r="B22209" s="2" t="s">
        <v>173411</v>
      </c>
      <c r="C22209">
        <v>3</v>
      </c>
      <c r="D22209">
        <v>2035</v>
      </c>
      <c r="E22209">
        <v>460</v>
      </c>
      <c r="F22209">
        <v>77</v>
      </c>
      <c r="G22209">
        <v>413</v>
      </c>
      <c r="H22209">
        <v>261</v>
      </c>
      <c r="I22209">
        <v>559</v>
      </c>
      <c r="J22209">
        <v>549</v>
      </c>
      <c r="K22209">
        <v>3</v>
      </c>
      <c r="L22209">
        <v>24</v>
      </c>
      <c r="M22209">
        <v>2018</v>
      </c>
      <c r="N22209" s="2" t="s">
        <v>173648</v>
      </c>
      <c r="O22209">
        <v>84658</v>
      </c>
      <c r="P22209" s="2" t="s">
        <v>47</v>
      </c>
      <c r="Q22209" s="2" t="s">
        <v>47</v>
      </c>
      <c r="R22209" s="2" t="s">
        <v>47</v>
      </c>
      <c r="S22209" s="2" t="s">
        <v>47</v>
      </c>
      <c r="T22209" s="2" t="s">
        <v>47</v>
      </c>
      <c r="U22209" s="2" t="s">
        <v>47</v>
      </c>
      <c r="V22209" s="2" t="s">
        <v>47</v>
      </c>
      <c r="W22209" s="2" t="s">
        <v>47</v>
      </c>
      <c r="X22209" s="2" t="s">
        <v>47</v>
      </c>
      <c r="Y22209" s="2" t="s">
        <v>47</v>
      </c>
      <c r="Z22209" s="2" t="s">
        <v>47</v>
      </c>
      <c r="AA22209" s="2" t="s">
        <v>47</v>
      </c>
      <c r="AB22209" s="2" t="s">
        <v>47</v>
      </c>
      <c r="AC22209" s="2" t="s">
        <v>47</v>
      </c>
      <c r="AD22209" s="2" t="s">
        <v>47</v>
      </c>
      <c r="AE22209" s="2" t="s">
        <v>173413</v>
      </c>
      <c r="AF22209" s="2" t="s">
        <v>47</v>
      </c>
      <c r="AG22209" s="2" t="s">
        <v>173649</v>
      </c>
      <c r="AH22209" s="2" t="s">
        <v>173719</v>
      </c>
      <c r="AI22209" s="2" t="s">
        <v>173720</v>
      </c>
      <c r="AJ22209" s="2" t="s">
        <v>173721</v>
      </c>
      <c r="AK22209" s="2" t="s">
        <v>173722</v>
      </c>
      <c r="AL22209" s="2" t="s">
        <v>173723</v>
      </c>
      <c r="AM22209" s="2" t="s">
        <v>173662</v>
      </c>
      <c r="AN22209" s="2" t="s">
        <v>173724</v>
      </c>
      <c r="AO22209" s="2" t="s">
        <v>173649</v>
      </c>
      <c r="AP22209" s="2" t="s">
        <v>173698</v>
      </c>
      <c r="AQ22209" s="2" t="s">
        <v>47</v>
      </c>
      <c r="AR22209" s="2" t="s">
        <v>173725</v>
      </c>
      <c r="AS22209" s="2" t="s">
        <v>173660</v>
      </c>
    </row>
    <row r="22210" spans="1:45" x14ac:dyDescent="0.3">
      <c r="A22210" s="1">
        <v>43220</v>
      </c>
      <c r="B22210" s="2" t="s">
        <v>173411</v>
      </c>
      <c r="C22210">
        <v>5</v>
      </c>
      <c r="D22210">
        <v>1741</v>
      </c>
      <c r="E22210">
        <v>312</v>
      </c>
      <c r="F22210">
        <v>68</v>
      </c>
      <c r="G22210">
        <v>461</v>
      </c>
      <c r="H22210">
        <v>272</v>
      </c>
      <c r="I22210">
        <v>553</v>
      </c>
      <c r="J22210">
        <v>468</v>
      </c>
      <c r="K22210">
        <v>8</v>
      </c>
      <c r="L22210">
        <v>20</v>
      </c>
      <c r="M22210">
        <v>2018</v>
      </c>
      <c r="N22210" s="2" t="s">
        <v>173648</v>
      </c>
      <c r="O22210">
        <v>86538</v>
      </c>
      <c r="P22210" s="2" t="s">
        <v>47</v>
      </c>
      <c r="Q22210" s="2" t="s">
        <v>47</v>
      </c>
      <c r="R22210" s="2" t="s">
        <v>47</v>
      </c>
      <c r="S22210" s="2" t="s">
        <v>47</v>
      </c>
      <c r="T22210" s="2" t="s">
        <v>47</v>
      </c>
      <c r="U22210" s="2" t="s">
        <v>47</v>
      </c>
      <c r="V22210" s="2" t="s">
        <v>47</v>
      </c>
      <c r="W22210" s="2" t="s">
        <v>47</v>
      </c>
      <c r="X22210" s="2" t="s">
        <v>47</v>
      </c>
      <c r="Y22210" s="2" t="s">
        <v>47</v>
      </c>
      <c r="Z22210" s="2" t="s">
        <v>47</v>
      </c>
      <c r="AA22210" s="2" t="s">
        <v>47</v>
      </c>
      <c r="AB22210" s="2" t="s">
        <v>47</v>
      </c>
      <c r="AC22210" s="2" t="s">
        <v>47</v>
      </c>
      <c r="AD22210" s="2" t="s">
        <v>47</v>
      </c>
      <c r="AE22210" s="2" t="s">
        <v>173413</v>
      </c>
      <c r="AF22210" s="2" t="s">
        <v>47</v>
      </c>
      <c r="AG22210" s="2" t="s">
        <v>173670</v>
      </c>
      <c r="AH22210" s="2" t="s">
        <v>173726</v>
      </c>
      <c r="AI22210" s="2" t="s">
        <v>173727</v>
      </c>
      <c r="AJ22210" s="2" t="s">
        <v>173728</v>
      </c>
      <c r="AK22210" s="2" t="s">
        <v>173729</v>
      </c>
      <c r="AL22210" s="2" t="s">
        <v>173730</v>
      </c>
      <c r="AM22210" s="2" t="s">
        <v>173731</v>
      </c>
      <c r="AN22210" s="2" t="s">
        <v>173732</v>
      </c>
      <c r="AO22210" s="2" t="s">
        <v>173733</v>
      </c>
      <c r="AP22210" s="2" t="s">
        <v>173734</v>
      </c>
      <c r="AQ22210" s="2" t="s">
        <v>47</v>
      </c>
      <c r="AR22210" s="2" t="s">
        <v>173735</v>
      </c>
      <c r="AS22210" s="2" t="s">
        <v>173660</v>
      </c>
    </row>
    <row r="22211" spans="1:45" x14ac:dyDescent="0.3">
      <c r="A22211" s="1">
        <v>43190</v>
      </c>
      <c r="B22211" s="2" t="s">
        <v>173411</v>
      </c>
      <c r="C22211">
        <v>19</v>
      </c>
      <c r="D22211">
        <v>1878</v>
      </c>
      <c r="E22211">
        <v>502</v>
      </c>
      <c r="F22211">
        <v>68</v>
      </c>
      <c r="G22211">
        <v>434</v>
      </c>
      <c r="H22211">
        <v>286</v>
      </c>
      <c r="I22211">
        <v>483</v>
      </c>
      <c r="J22211">
        <v>552</v>
      </c>
      <c r="K22211">
        <v>9</v>
      </c>
      <c r="L22211">
        <v>38</v>
      </c>
      <c r="M22211">
        <v>2018</v>
      </c>
      <c r="N22211" s="2" t="s">
        <v>173648</v>
      </c>
      <c r="O22211">
        <v>88460</v>
      </c>
      <c r="P22211" s="2" t="s">
        <v>47</v>
      </c>
      <c r="Q22211" s="2" t="s">
        <v>47</v>
      </c>
      <c r="R22211" s="2" t="s">
        <v>47</v>
      </c>
      <c r="S22211" s="2" t="s">
        <v>47</v>
      </c>
      <c r="T22211" s="2" t="s">
        <v>47</v>
      </c>
      <c r="U22211" s="2" t="s">
        <v>47</v>
      </c>
      <c r="V22211" s="2" t="s">
        <v>47</v>
      </c>
      <c r="W22211" s="2" t="s">
        <v>47</v>
      </c>
      <c r="X22211" s="2" t="s">
        <v>47</v>
      </c>
      <c r="Y22211" s="2" t="s">
        <v>47</v>
      </c>
      <c r="Z22211" s="2" t="s">
        <v>47</v>
      </c>
      <c r="AA22211" s="2" t="s">
        <v>47</v>
      </c>
      <c r="AB22211" s="2" t="s">
        <v>47</v>
      </c>
      <c r="AC22211" s="2" t="s">
        <v>47</v>
      </c>
      <c r="AD22211" s="2" t="s">
        <v>47</v>
      </c>
      <c r="AE22211" s="2" t="s">
        <v>173413</v>
      </c>
      <c r="AF22211" s="2" t="s">
        <v>47</v>
      </c>
      <c r="AG22211" s="2" t="s">
        <v>173736</v>
      </c>
      <c r="AH22211" s="2" t="s">
        <v>173737</v>
      </c>
      <c r="AI22211" s="2" t="s">
        <v>173738</v>
      </c>
      <c r="AJ22211" s="2" t="s">
        <v>173728</v>
      </c>
      <c r="AK22211" s="2" t="s">
        <v>173672</v>
      </c>
      <c r="AL22211" s="2" t="s">
        <v>173739</v>
      </c>
      <c r="AM22211" s="2" t="s">
        <v>173740</v>
      </c>
      <c r="AN22211" s="2" t="s">
        <v>173741</v>
      </c>
      <c r="AO22211" s="2" t="s">
        <v>65774</v>
      </c>
      <c r="AP22211" s="2" t="s">
        <v>173742</v>
      </c>
      <c r="AQ22211" s="2" t="s">
        <v>47</v>
      </c>
      <c r="AR22211" s="2" t="s">
        <v>173743</v>
      </c>
      <c r="AS22211" s="2" t="s">
        <v>173660</v>
      </c>
    </row>
    <row r="22212" spans="1:45" x14ac:dyDescent="0.3">
      <c r="A22212" s="1">
        <v>43159</v>
      </c>
      <c r="B22212" s="2" t="s">
        <v>173411</v>
      </c>
      <c r="C22212">
        <v>9</v>
      </c>
      <c r="D22212">
        <v>1716</v>
      </c>
      <c r="E22212">
        <v>589</v>
      </c>
      <c r="F22212">
        <v>63</v>
      </c>
      <c r="G22212">
        <v>392</v>
      </c>
      <c r="H22212">
        <v>235</v>
      </c>
      <c r="I22212">
        <v>429</v>
      </c>
      <c r="J22212">
        <v>552</v>
      </c>
      <c r="K22212">
        <v>4</v>
      </c>
      <c r="L22212">
        <v>31</v>
      </c>
      <c r="M22212">
        <v>2018</v>
      </c>
      <c r="N22212" s="2" t="s">
        <v>173648</v>
      </c>
      <c r="O22212">
        <v>88533</v>
      </c>
      <c r="P22212" s="2" t="s">
        <v>47</v>
      </c>
      <c r="Q22212" s="2" t="s">
        <v>47</v>
      </c>
      <c r="R22212" s="2" t="s">
        <v>47</v>
      </c>
      <c r="S22212" s="2" t="s">
        <v>47</v>
      </c>
      <c r="T22212" s="2" t="s">
        <v>47</v>
      </c>
      <c r="U22212" s="2" t="s">
        <v>47</v>
      </c>
      <c r="V22212" s="2" t="s">
        <v>47</v>
      </c>
      <c r="W22212" s="2" t="s">
        <v>47</v>
      </c>
      <c r="X22212" s="2" t="s">
        <v>47</v>
      </c>
      <c r="Y22212" s="2" t="s">
        <v>47</v>
      </c>
      <c r="Z22212" s="2" t="s">
        <v>47</v>
      </c>
      <c r="AA22212" s="2" t="s">
        <v>47</v>
      </c>
      <c r="AB22212" s="2" t="s">
        <v>47</v>
      </c>
      <c r="AC22212" s="2" t="s">
        <v>47</v>
      </c>
      <c r="AD22212" s="2" t="s">
        <v>47</v>
      </c>
      <c r="AE22212" s="2" t="s">
        <v>173413</v>
      </c>
      <c r="AF22212" s="2" t="s">
        <v>47</v>
      </c>
      <c r="AG22212" s="2" t="s">
        <v>65774</v>
      </c>
      <c r="AH22212" s="2" t="s">
        <v>173744</v>
      </c>
      <c r="AI22212" s="2" t="s">
        <v>173745</v>
      </c>
      <c r="AJ22212" s="2" t="s">
        <v>173746</v>
      </c>
      <c r="AK22212" s="2" t="s">
        <v>173747</v>
      </c>
      <c r="AL22212" s="2" t="s">
        <v>173748</v>
      </c>
      <c r="AM22212" s="2" t="s">
        <v>173749</v>
      </c>
      <c r="AN22212" s="2" t="s">
        <v>173741</v>
      </c>
      <c r="AO22212" s="2" t="s">
        <v>173750</v>
      </c>
      <c r="AP22212" s="2" t="s">
        <v>173687</v>
      </c>
      <c r="AQ22212" s="2" t="s">
        <v>47</v>
      </c>
      <c r="AR22212" s="2" t="s">
        <v>173751</v>
      </c>
      <c r="AS22212" s="2" t="s">
        <v>173660</v>
      </c>
    </row>
    <row r="22213" spans="1:45" x14ac:dyDescent="0.3">
      <c r="A22213" s="1">
        <v>43131</v>
      </c>
      <c r="B22213" s="2" t="s">
        <v>173411</v>
      </c>
      <c r="C22213">
        <v>7</v>
      </c>
      <c r="D22213">
        <v>1863</v>
      </c>
      <c r="E22213">
        <v>626</v>
      </c>
      <c r="F22213">
        <v>67</v>
      </c>
      <c r="G22213">
        <v>449</v>
      </c>
      <c r="H22213">
        <v>308</v>
      </c>
      <c r="I22213">
        <v>500</v>
      </c>
      <c r="J22213">
        <v>533</v>
      </c>
      <c r="K22213">
        <v>15</v>
      </c>
      <c r="L22213">
        <v>21</v>
      </c>
      <c r="M22213">
        <v>2018</v>
      </c>
      <c r="N22213" s="2" t="s">
        <v>173648</v>
      </c>
      <c r="O22213">
        <v>88606</v>
      </c>
      <c r="P22213" s="2" t="s">
        <v>47</v>
      </c>
      <c r="Q22213" s="2" t="s">
        <v>47</v>
      </c>
      <c r="R22213" s="2" t="s">
        <v>47</v>
      </c>
      <c r="S22213" s="2" t="s">
        <v>47</v>
      </c>
      <c r="T22213" s="2" t="s">
        <v>47</v>
      </c>
      <c r="U22213" s="2" t="s">
        <v>47</v>
      </c>
      <c r="V22213" s="2" t="s">
        <v>47</v>
      </c>
      <c r="W22213" s="2" t="s">
        <v>47</v>
      </c>
      <c r="X22213" s="2" t="s">
        <v>47</v>
      </c>
      <c r="Y22213" s="2" t="s">
        <v>47</v>
      </c>
      <c r="Z22213" s="2" t="s">
        <v>47</v>
      </c>
      <c r="AA22213" s="2" t="s">
        <v>47</v>
      </c>
      <c r="AB22213" s="2" t="s">
        <v>47</v>
      </c>
      <c r="AC22213" s="2" t="s">
        <v>47</v>
      </c>
      <c r="AD22213" s="2" t="s">
        <v>47</v>
      </c>
      <c r="AE22213" s="2" t="s">
        <v>173413</v>
      </c>
      <c r="AF22213" s="2" t="s">
        <v>47</v>
      </c>
      <c r="AG22213" s="2" t="s">
        <v>173752</v>
      </c>
      <c r="AH22213" s="2" t="s">
        <v>173753</v>
      </c>
      <c r="AI22213" s="2" t="s">
        <v>173754</v>
      </c>
      <c r="AJ22213" s="2" t="s">
        <v>173755</v>
      </c>
      <c r="AK22213" s="2" t="s">
        <v>173756</v>
      </c>
      <c r="AL22213" s="2" t="s">
        <v>173757</v>
      </c>
      <c r="AM22213" s="2" t="s">
        <v>173758</v>
      </c>
      <c r="AN22213" s="2" t="s">
        <v>173759</v>
      </c>
      <c r="AO22213" s="2" t="s">
        <v>173760</v>
      </c>
      <c r="AP22213" s="2" t="s">
        <v>173761</v>
      </c>
      <c r="AQ22213" s="2" t="s">
        <v>47</v>
      </c>
      <c r="AR22213" s="2" t="s">
        <v>173762</v>
      </c>
      <c r="AS22213" s="2" t="s">
        <v>173660</v>
      </c>
    </row>
    <row r="22214" spans="1:45" x14ac:dyDescent="0.3">
      <c r="A22214" s="1">
        <v>43100</v>
      </c>
      <c r="B22214" s="2" t="s">
        <v>173411</v>
      </c>
      <c r="C22214">
        <v>8</v>
      </c>
      <c r="D22214">
        <v>1922</v>
      </c>
      <c r="E22214">
        <v>814</v>
      </c>
      <c r="F22214">
        <v>53</v>
      </c>
      <c r="G22214">
        <v>332</v>
      </c>
      <c r="H22214">
        <v>220</v>
      </c>
      <c r="I22214">
        <v>464</v>
      </c>
      <c r="J22214">
        <v>515</v>
      </c>
      <c r="K22214">
        <v>12</v>
      </c>
      <c r="L22214">
        <v>30</v>
      </c>
      <c r="M22214">
        <v>2017</v>
      </c>
      <c r="N22214" s="2" t="s">
        <v>173763</v>
      </c>
      <c r="O22214">
        <v>88680</v>
      </c>
      <c r="P22214" s="2" t="s">
        <v>47</v>
      </c>
      <c r="Q22214" s="2" t="s">
        <v>47</v>
      </c>
      <c r="R22214" s="2" t="s">
        <v>47</v>
      </c>
      <c r="S22214" s="2" t="s">
        <v>47</v>
      </c>
      <c r="T22214" s="2" t="s">
        <v>47</v>
      </c>
      <c r="U22214" s="2" t="s">
        <v>47</v>
      </c>
      <c r="V22214" s="2" t="s">
        <v>47</v>
      </c>
      <c r="W22214" s="2" t="s">
        <v>47</v>
      </c>
      <c r="X22214" s="2" t="s">
        <v>47</v>
      </c>
      <c r="Y22214" s="2" t="s">
        <v>47</v>
      </c>
      <c r="Z22214" s="2" t="s">
        <v>47</v>
      </c>
      <c r="AA22214" s="2" t="s">
        <v>47</v>
      </c>
      <c r="AB22214" s="2" t="s">
        <v>47</v>
      </c>
      <c r="AC22214" s="2" t="s">
        <v>47</v>
      </c>
      <c r="AD22214" s="2" t="s">
        <v>47</v>
      </c>
      <c r="AE22214" s="2" t="s">
        <v>173413</v>
      </c>
      <c r="AF22214" s="2" t="s">
        <v>47</v>
      </c>
      <c r="AG22214" s="2" t="s">
        <v>173764</v>
      </c>
      <c r="AH22214" s="2" t="s">
        <v>173765</v>
      </c>
      <c r="AI22214" s="2" t="s">
        <v>173766</v>
      </c>
      <c r="AJ22214" s="2" t="s">
        <v>173767</v>
      </c>
      <c r="AK22214" s="2" t="s">
        <v>173768</v>
      </c>
      <c r="AL22214" s="2" t="s">
        <v>173769</v>
      </c>
      <c r="AM22214" s="2" t="s">
        <v>173770</v>
      </c>
      <c r="AN22214" s="2" t="s">
        <v>173771</v>
      </c>
      <c r="AO22214" s="2" t="s">
        <v>173772</v>
      </c>
      <c r="AP22214" s="2" t="s">
        <v>173773</v>
      </c>
      <c r="AQ22214" s="2" t="s">
        <v>47</v>
      </c>
      <c r="AR22214" s="2" t="s">
        <v>173774</v>
      </c>
      <c r="AS22214" s="2" t="s">
        <v>173775</v>
      </c>
    </row>
    <row r="22215" spans="1:45" x14ac:dyDescent="0.3">
      <c r="A22215" s="1">
        <v>43069</v>
      </c>
      <c r="B22215" s="2" t="s">
        <v>173411</v>
      </c>
      <c r="C22215">
        <v>7</v>
      </c>
      <c r="D22215">
        <v>2024</v>
      </c>
      <c r="E22215">
        <v>861</v>
      </c>
      <c r="F22215">
        <v>74</v>
      </c>
      <c r="G22215">
        <v>412</v>
      </c>
      <c r="H22215">
        <v>269</v>
      </c>
      <c r="I22215">
        <v>495</v>
      </c>
      <c r="J22215">
        <v>564</v>
      </c>
      <c r="K22215">
        <v>8</v>
      </c>
      <c r="L22215">
        <v>38</v>
      </c>
      <c r="M22215">
        <v>2017</v>
      </c>
      <c r="N22215" s="2" t="s">
        <v>173763</v>
      </c>
      <c r="O22215">
        <v>86405</v>
      </c>
      <c r="P22215" s="2" t="s">
        <v>47</v>
      </c>
      <c r="Q22215" s="2" t="s">
        <v>47</v>
      </c>
      <c r="R22215" s="2" t="s">
        <v>47</v>
      </c>
      <c r="S22215" s="2" t="s">
        <v>47</v>
      </c>
      <c r="T22215" s="2" t="s">
        <v>47</v>
      </c>
      <c r="U22215" s="2" t="s">
        <v>47</v>
      </c>
      <c r="V22215" s="2" t="s">
        <v>47</v>
      </c>
      <c r="W22215" s="2" t="s">
        <v>47</v>
      </c>
      <c r="X22215" s="2" t="s">
        <v>47</v>
      </c>
      <c r="Y22215" s="2" t="s">
        <v>47</v>
      </c>
      <c r="Z22215" s="2" t="s">
        <v>47</v>
      </c>
      <c r="AA22215" s="2" t="s">
        <v>47</v>
      </c>
      <c r="AB22215" s="2" t="s">
        <v>47</v>
      </c>
      <c r="AC22215" s="2" t="s">
        <v>47</v>
      </c>
      <c r="AD22215" s="2" t="s">
        <v>47</v>
      </c>
      <c r="AE22215" s="2" t="s">
        <v>173413</v>
      </c>
      <c r="AF22215" s="2" t="s">
        <v>47</v>
      </c>
      <c r="AG22215" s="2" t="s">
        <v>173776</v>
      </c>
      <c r="AH22215" s="2" t="s">
        <v>173777</v>
      </c>
      <c r="AI22215" s="2" t="s">
        <v>173778</v>
      </c>
      <c r="AJ22215" s="2" t="s">
        <v>173779</v>
      </c>
      <c r="AK22215" s="2" t="s">
        <v>173780</v>
      </c>
      <c r="AL22215" s="2" t="s">
        <v>173781</v>
      </c>
      <c r="AM22215" s="2" t="s">
        <v>173782</v>
      </c>
      <c r="AN22215" s="2" t="s">
        <v>173783</v>
      </c>
      <c r="AO22215" s="2" t="s">
        <v>173764</v>
      </c>
      <c r="AP22215" s="2" t="s">
        <v>173784</v>
      </c>
      <c r="AQ22215" s="2" t="s">
        <v>47</v>
      </c>
      <c r="AR22215" s="2" t="s">
        <v>173785</v>
      </c>
      <c r="AS22215" s="2" t="s">
        <v>173775</v>
      </c>
    </row>
    <row r="22216" spans="1:45" x14ac:dyDescent="0.3">
      <c r="A22216" s="1">
        <v>43039</v>
      </c>
      <c r="B22216" s="2" t="s">
        <v>173411</v>
      </c>
      <c r="C22216">
        <v>4</v>
      </c>
      <c r="D22216">
        <v>2227</v>
      </c>
      <c r="E22216">
        <v>622</v>
      </c>
      <c r="F22216">
        <v>89</v>
      </c>
      <c r="G22216">
        <v>548</v>
      </c>
      <c r="H22216">
        <v>283</v>
      </c>
      <c r="I22216">
        <v>589</v>
      </c>
      <c r="J22216">
        <v>664</v>
      </c>
      <c r="K22216">
        <v>7</v>
      </c>
      <c r="L22216">
        <v>41</v>
      </c>
      <c r="M22216">
        <v>2017</v>
      </c>
      <c r="N22216" s="2" t="s">
        <v>173763</v>
      </c>
      <c r="O22216">
        <v>84189</v>
      </c>
      <c r="P22216" s="2" t="s">
        <v>47</v>
      </c>
      <c r="Q22216" s="2" t="s">
        <v>47</v>
      </c>
      <c r="R22216" s="2" t="s">
        <v>47</v>
      </c>
      <c r="S22216" s="2" t="s">
        <v>47</v>
      </c>
      <c r="T22216" s="2" t="s">
        <v>47</v>
      </c>
      <c r="U22216" s="2" t="s">
        <v>47</v>
      </c>
      <c r="V22216" s="2" t="s">
        <v>47</v>
      </c>
      <c r="W22216" s="2" t="s">
        <v>47</v>
      </c>
      <c r="X22216" s="2" t="s">
        <v>47</v>
      </c>
      <c r="Y22216" s="2" t="s">
        <v>47</v>
      </c>
      <c r="Z22216" s="2" t="s">
        <v>47</v>
      </c>
      <c r="AA22216" s="2" t="s">
        <v>47</v>
      </c>
      <c r="AB22216" s="2" t="s">
        <v>47</v>
      </c>
      <c r="AC22216" s="2" t="s">
        <v>47</v>
      </c>
      <c r="AD22216" s="2" t="s">
        <v>47</v>
      </c>
      <c r="AE22216" s="2" t="s">
        <v>173413</v>
      </c>
      <c r="AF22216" s="2" t="s">
        <v>47</v>
      </c>
      <c r="AG22216" s="2" t="s">
        <v>173786</v>
      </c>
      <c r="AH22216" s="2" t="s">
        <v>173787</v>
      </c>
      <c r="AI22216" s="2" t="s">
        <v>173788</v>
      </c>
      <c r="AJ22216" s="2" t="s">
        <v>173789</v>
      </c>
      <c r="AK22216" s="2" t="s">
        <v>173790</v>
      </c>
      <c r="AL22216" s="2" t="s">
        <v>173791</v>
      </c>
      <c r="AM22216" s="2" t="s">
        <v>173792</v>
      </c>
      <c r="AN22216" s="2" t="s">
        <v>173793</v>
      </c>
      <c r="AO22216" s="2" t="s">
        <v>173776</v>
      </c>
      <c r="AP22216" s="2" t="s">
        <v>173794</v>
      </c>
      <c r="AQ22216" s="2" t="s">
        <v>47</v>
      </c>
      <c r="AR22216" s="2" t="s">
        <v>173795</v>
      </c>
      <c r="AS22216" s="2" t="s">
        <v>173775</v>
      </c>
    </row>
    <row r="22217" spans="1:45" x14ac:dyDescent="0.3">
      <c r="A22217" s="1">
        <v>43008</v>
      </c>
      <c r="B22217" s="2" t="s">
        <v>173411</v>
      </c>
      <c r="C22217">
        <v>6</v>
      </c>
      <c r="D22217">
        <v>2190</v>
      </c>
      <c r="E22217">
        <v>510</v>
      </c>
      <c r="F22217">
        <v>81</v>
      </c>
      <c r="G22217">
        <v>488</v>
      </c>
      <c r="H22217">
        <v>328</v>
      </c>
      <c r="I22217">
        <v>599</v>
      </c>
      <c r="J22217">
        <v>595</v>
      </c>
      <c r="K22217">
        <v>8</v>
      </c>
      <c r="L22217">
        <v>34</v>
      </c>
      <c r="M22217">
        <v>2017</v>
      </c>
      <c r="N22217" s="2" t="s">
        <v>173763</v>
      </c>
      <c r="O22217">
        <v>82030</v>
      </c>
      <c r="P22217" s="2" t="s">
        <v>47</v>
      </c>
      <c r="Q22217" s="2" t="s">
        <v>47</v>
      </c>
      <c r="R22217" s="2" t="s">
        <v>47</v>
      </c>
      <c r="S22217" s="2" t="s">
        <v>47</v>
      </c>
      <c r="T22217" s="2" t="s">
        <v>47</v>
      </c>
      <c r="U22217" s="2" t="s">
        <v>47</v>
      </c>
      <c r="V22217" s="2" t="s">
        <v>47</v>
      </c>
      <c r="W22217" s="2" t="s">
        <v>47</v>
      </c>
      <c r="X22217" s="2" t="s">
        <v>47</v>
      </c>
      <c r="Y22217" s="2" t="s">
        <v>47</v>
      </c>
      <c r="Z22217" s="2" t="s">
        <v>47</v>
      </c>
      <c r="AA22217" s="2" t="s">
        <v>47</v>
      </c>
      <c r="AB22217" s="2" t="s">
        <v>47</v>
      </c>
      <c r="AC22217" s="2" t="s">
        <v>47</v>
      </c>
      <c r="AD22217" s="2" t="s">
        <v>47</v>
      </c>
      <c r="AE22217" s="2" t="s">
        <v>173413</v>
      </c>
      <c r="AF22217" s="2" t="s">
        <v>47</v>
      </c>
      <c r="AG22217" s="2" t="s">
        <v>173796</v>
      </c>
      <c r="AH22217" s="2" t="s">
        <v>173797</v>
      </c>
      <c r="AI22217" s="2" t="s">
        <v>173798</v>
      </c>
      <c r="AJ22217" s="2" t="s">
        <v>173799</v>
      </c>
      <c r="AK22217" s="2" t="s">
        <v>173800</v>
      </c>
      <c r="AL22217" s="2" t="s">
        <v>173801</v>
      </c>
      <c r="AM22217" s="2" t="s">
        <v>173802</v>
      </c>
      <c r="AN22217" s="2" t="s">
        <v>173803</v>
      </c>
      <c r="AO22217" s="2" t="s">
        <v>173764</v>
      </c>
      <c r="AP22217" s="2" t="s">
        <v>173804</v>
      </c>
      <c r="AQ22217" s="2" t="s">
        <v>47</v>
      </c>
      <c r="AR22217" s="2" t="s">
        <v>173805</v>
      </c>
      <c r="AS22217" s="2" t="s">
        <v>173775</v>
      </c>
    </row>
    <row r="22218" spans="1:45" x14ac:dyDescent="0.3">
      <c r="A22218" s="1">
        <v>42978</v>
      </c>
      <c r="B22218" s="2" t="s">
        <v>173411</v>
      </c>
      <c r="C22218">
        <v>3</v>
      </c>
      <c r="D22218">
        <v>2853</v>
      </c>
      <c r="E22218">
        <v>664</v>
      </c>
      <c r="F22218">
        <v>69</v>
      </c>
      <c r="G22218">
        <v>443</v>
      </c>
      <c r="H22218">
        <v>309</v>
      </c>
      <c r="I22218">
        <v>561</v>
      </c>
      <c r="J22218">
        <v>554</v>
      </c>
      <c r="K22218">
        <v>17</v>
      </c>
      <c r="L22218">
        <v>18</v>
      </c>
      <c r="M22218">
        <v>2017</v>
      </c>
      <c r="N22218" s="2" t="s">
        <v>173763</v>
      </c>
      <c r="O22218">
        <v>81570</v>
      </c>
      <c r="P22218" s="2" t="s">
        <v>47</v>
      </c>
      <c r="Q22218" s="2" t="s">
        <v>47</v>
      </c>
      <c r="R22218" s="2" t="s">
        <v>47</v>
      </c>
      <c r="S22218" s="2" t="s">
        <v>47</v>
      </c>
      <c r="T22218" s="2" t="s">
        <v>47</v>
      </c>
      <c r="U22218" s="2" t="s">
        <v>47</v>
      </c>
      <c r="V22218" s="2" t="s">
        <v>47</v>
      </c>
      <c r="W22218" s="2" t="s">
        <v>47</v>
      </c>
      <c r="X22218" s="2" t="s">
        <v>47</v>
      </c>
      <c r="Y22218" s="2" t="s">
        <v>47</v>
      </c>
      <c r="Z22218" s="2" t="s">
        <v>47</v>
      </c>
      <c r="AA22218" s="2" t="s">
        <v>47</v>
      </c>
      <c r="AB22218" s="2" t="s">
        <v>47</v>
      </c>
      <c r="AC22218" s="2" t="s">
        <v>47</v>
      </c>
      <c r="AD22218" s="2" t="s">
        <v>47</v>
      </c>
      <c r="AE22218" s="2" t="s">
        <v>173413</v>
      </c>
      <c r="AF22218" s="2" t="s">
        <v>47</v>
      </c>
      <c r="AG22218" s="2" t="s">
        <v>173806</v>
      </c>
      <c r="AH22218" s="2" t="s">
        <v>173807</v>
      </c>
      <c r="AI22218" s="2" t="s">
        <v>173793</v>
      </c>
      <c r="AJ22218" s="2" t="s">
        <v>173808</v>
      </c>
      <c r="AK22218" s="2" t="s">
        <v>173809</v>
      </c>
      <c r="AL22218" s="2" t="s">
        <v>173810</v>
      </c>
      <c r="AM22218" s="2" t="s">
        <v>173811</v>
      </c>
      <c r="AN22218" s="2" t="s">
        <v>173812</v>
      </c>
      <c r="AO22218" s="2" t="s">
        <v>173813</v>
      </c>
      <c r="AP22218" s="2" t="s">
        <v>173814</v>
      </c>
      <c r="AQ22218" s="2" t="s">
        <v>47</v>
      </c>
      <c r="AR22218" s="2" t="s">
        <v>173815</v>
      </c>
      <c r="AS22218" s="2" t="s">
        <v>173775</v>
      </c>
    </row>
    <row r="22219" spans="1:45" x14ac:dyDescent="0.3">
      <c r="A22219" s="1">
        <v>42947</v>
      </c>
      <c r="B22219" s="2" t="s">
        <v>173411</v>
      </c>
      <c r="C22219">
        <v>7</v>
      </c>
      <c r="D22219">
        <v>3029</v>
      </c>
      <c r="E22219">
        <v>565</v>
      </c>
      <c r="F22219">
        <v>69</v>
      </c>
      <c r="G22219">
        <v>393</v>
      </c>
      <c r="H22219">
        <v>302</v>
      </c>
      <c r="I22219">
        <v>572</v>
      </c>
      <c r="J22219">
        <v>479</v>
      </c>
      <c r="K22219">
        <v>16</v>
      </c>
      <c r="L22219">
        <v>21</v>
      </c>
      <c r="M22219">
        <v>2017</v>
      </c>
      <c r="N22219" s="2" t="s">
        <v>173763</v>
      </c>
      <c r="O22219">
        <v>81114</v>
      </c>
      <c r="P22219" s="2" t="s">
        <v>47</v>
      </c>
      <c r="Q22219" s="2" t="s">
        <v>47</v>
      </c>
      <c r="R22219" s="2" t="s">
        <v>47</v>
      </c>
      <c r="S22219" s="2" t="s">
        <v>47</v>
      </c>
      <c r="T22219" s="2" t="s">
        <v>47</v>
      </c>
      <c r="U22219" s="2" t="s">
        <v>47</v>
      </c>
      <c r="V22219" s="2" t="s">
        <v>47</v>
      </c>
      <c r="W22219" s="2" t="s">
        <v>47</v>
      </c>
      <c r="X22219" s="2" t="s">
        <v>47</v>
      </c>
      <c r="Y22219" s="2" t="s">
        <v>47</v>
      </c>
      <c r="Z22219" s="2" t="s">
        <v>47</v>
      </c>
      <c r="AA22219" s="2" t="s">
        <v>47</v>
      </c>
      <c r="AB22219" s="2" t="s">
        <v>47</v>
      </c>
      <c r="AC22219" s="2" t="s">
        <v>47</v>
      </c>
      <c r="AD22219" s="2" t="s">
        <v>47</v>
      </c>
      <c r="AE22219" s="2" t="s">
        <v>173413</v>
      </c>
      <c r="AF22219" s="2" t="s">
        <v>47</v>
      </c>
      <c r="AG22219" s="2" t="s">
        <v>173776</v>
      </c>
      <c r="AH22219" s="2" t="s">
        <v>173816</v>
      </c>
      <c r="AI22219" s="2" t="s">
        <v>173817</v>
      </c>
      <c r="AJ22219" s="2" t="s">
        <v>173808</v>
      </c>
      <c r="AK22219" s="2" t="s">
        <v>173818</v>
      </c>
      <c r="AL22219" s="2" t="s">
        <v>173819</v>
      </c>
      <c r="AM22219" s="2" t="s">
        <v>173820</v>
      </c>
      <c r="AN22219" s="2" t="s">
        <v>173821</v>
      </c>
      <c r="AO22219" s="2" t="s">
        <v>173822</v>
      </c>
      <c r="AP22219" s="2" t="s">
        <v>173823</v>
      </c>
      <c r="AQ22219" s="2" t="s">
        <v>47</v>
      </c>
      <c r="AR22219" s="2" t="s">
        <v>173824</v>
      </c>
      <c r="AS22219" s="2" t="s">
        <v>173775</v>
      </c>
    </row>
    <row r="22220" spans="1:45" x14ac:dyDescent="0.3">
      <c r="A22220" s="1">
        <v>42916</v>
      </c>
      <c r="B22220" s="2" t="s">
        <v>173411</v>
      </c>
      <c r="C22220">
        <v>2</v>
      </c>
      <c r="D22220">
        <v>2303</v>
      </c>
      <c r="E22220">
        <v>502</v>
      </c>
      <c r="F22220">
        <v>62</v>
      </c>
      <c r="G22220">
        <v>457</v>
      </c>
      <c r="H22220">
        <v>277</v>
      </c>
      <c r="I22220">
        <v>571</v>
      </c>
      <c r="J22220">
        <v>527</v>
      </c>
      <c r="K22220">
        <v>13</v>
      </c>
      <c r="L22220">
        <v>28</v>
      </c>
      <c r="M22220">
        <v>2017</v>
      </c>
      <c r="N22220" s="2" t="s">
        <v>173763</v>
      </c>
      <c r="O22220">
        <v>80660</v>
      </c>
      <c r="P22220" s="2" t="s">
        <v>47</v>
      </c>
      <c r="Q22220" s="2" t="s">
        <v>47</v>
      </c>
      <c r="R22220" s="2" t="s">
        <v>47</v>
      </c>
      <c r="S22220" s="2" t="s">
        <v>47</v>
      </c>
      <c r="T22220" s="2" t="s">
        <v>47</v>
      </c>
      <c r="U22220" s="2" t="s">
        <v>47</v>
      </c>
      <c r="V22220" s="2" t="s">
        <v>47</v>
      </c>
      <c r="W22220" s="2" t="s">
        <v>47</v>
      </c>
      <c r="X22220" s="2" t="s">
        <v>47</v>
      </c>
      <c r="Y22220" s="2" t="s">
        <v>47</v>
      </c>
      <c r="Z22220" s="2" t="s">
        <v>47</v>
      </c>
      <c r="AA22220" s="2" t="s">
        <v>47</v>
      </c>
      <c r="AB22220" s="2" t="s">
        <v>47</v>
      </c>
      <c r="AC22220" s="2" t="s">
        <v>47</v>
      </c>
      <c r="AD22220" s="2" t="s">
        <v>47</v>
      </c>
      <c r="AE22220" s="2" t="s">
        <v>173413</v>
      </c>
      <c r="AF22220" s="2" t="s">
        <v>47</v>
      </c>
      <c r="AG22220" s="2" t="s">
        <v>173825</v>
      </c>
      <c r="AH22220" s="2" t="s">
        <v>173826</v>
      </c>
      <c r="AI22220" s="2" t="s">
        <v>173827</v>
      </c>
      <c r="AJ22220" s="2" t="s">
        <v>173828</v>
      </c>
      <c r="AK22220" s="2" t="s">
        <v>173829</v>
      </c>
      <c r="AL22220" s="2" t="s">
        <v>173830</v>
      </c>
      <c r="AM22220" s="2" t="s">
        <v>173831</v>
      </c>
      <c r="AN22220" s="2" t="s">
        <v>173832</v>
      </c>
      <c r="AO22220" s="2" t="s">
        <v>173833</v>
      </c>
      <c r="AP22220" s="2" t="s">
        <v>173834</v>
      </c>
      <c r="AQ22220" s="2" t="s">
        <v>47</v>
      </c>
      <c r="AR22220" s="2" t="s">
        <v>173835</v>
      </c>
      <c r="AS22220" s="2" t="s">
        <v>173775</v>
      </c>
    </row>
    <row r="22221" spans="1:45" x14ac:dyDescent="0.3">
      <c r="A22221" s="1">
        <v>42886</v>
      </c>
      <c r="B22221" s="2" t="s">
        <v>173411</v>
      </c>
      <c r="C22221">
        <v>5</v>
      </c>
      <c r="D22221">
        <v>2183</v>
      </c>
      <c r="E22221">
        <v>371</v>
      </c>
      <c r="F22221">
        <v>70</v>
      </c>
      <c r="G22221">
        <v>482</v>
      </c>
      <c r="H22221">
        <v>238</v>
      </c>
      <c r="I22221">
        <v>489</v>
      </c>
      <c r="J22221">
        <v>508</v>
      </c>
      <c r="K22221">
        <v>11</v>
      </c>
      <c r="L22221">
        <v>26</v>
      </c>
      <c r="M22221">
        <v>2017</v>
      </c>
      <c r="N22221" s="2" t="s">
        <v>173763</v>
      </c>
      <c r="O22221">
        <v>82545</v>
      </c>
      <c r="P22221" s="2" t="s">
        <v>47</v>
      </c>
      <c r="Q22221" s="2" t="s">
        <v>47</v>
      </c>
      <c r="R22221" s="2" t="s">
        <v>47</v>
      </c>
      <c r="S22221" s="2" t="s">
        <v>47</v>
      </c>
      <c r="T22221" s="2" t="s">
        <v>47</v>
      </c>
      <c r="U22221" s="2" t="s">
        <v>47</v>
      </c>
      <c r="V22221" s="2" t="s">
        <v>47</v>
      </c>
      <c r="W22221" s="2" t="s">
        <v>47</v>
      </c>
      <c r="X22221" s="2" t="s">
        <v>47</v>
      </c>
      <c r="Y22221" s="2" t="s">
        <v>47</v>
      </c>
      <c r="Z22221" s="2" t="s">
        <v>47</v>
      </c>
      <c r="AA22221" s="2" t="s">
        <v>47</v>
      </c>
      <c r="AB22221" s="2" t="s">
        <v>47</v>
      </c>
      <c r="AC22221" s="2" t="s">
        <v>47</v>
      </c>
      <c r="AD22221" s="2" t="s">
        <v>47</v>
      </c>
      <c r="AE22221" s="2" t="s">
        <v>173413</v>
      </c>
      <c r="AF22221" s="2" t="s">
        <v>47</v>
      </c>
      <c r="AG22221" s="2" t="s">
        <v>173836</v>
      </c>
      <c r="AH22221" s="2" t="s">
        <v>173837</v>
      </c>
      <c r="AI22221" s="2" t="s">
        <v>173838</v>
      </c>
      <c r="AJ22221" s="2" t="s">
        <v>173839</v>
      </c>
      <c r="AK22221" s="2" t="s">
        <v>173840</v>
      </c>
      <c r="AL22221" s="2" t="s">
        <v>173841</v>
      </c>
      <c r="AM22221" s="2" t="s">
        <v>173842</v>
      </c>
      <c r="AN22221" s="2" t="s">
        <v>173843</v>
      </c>
      <c r="AO22221" s="2" t="s">
        <v>173844</v>
      </c>
      <c r="AP22221" s="2" t="s">
        <v>173845</v>
      </c>
      <c r="AQ22221" s="2" t="s">
        <v>47</v>
      </c>
      <c r="AR22221" s="2" t="s">
        <v>173846</v>
      </c>
      <c r="AS22221" s="2" t="s">
        <v>173775</v>
      </c>
    </row>
    <row r="22222" spans="1:45" x14ac:dyDescent="0.3">
      <c r="A22222" s="1">
        <v>42855</v>
      </c>
      <c r="B22222" s="2" t="s">
        <v>173411</v>
      </c>
      <c r="C22222">
        <v>6</v>
      </c>
      <c r="D22222">
        <v>1979</v>
      </c>
      <c r="E22222">
        <v>367</v>
      </c>
      <c r="F22222">
        <v>64</v>
      </c>
      <c r="G22222">
        <v>394</v>
      </c>
      <c r="H22222">
        <v>193</v>
      </c>
      <c r="I22222">
        <v>430</v>
      </c>
      <c r="J22222">
        <v>459</v>
      </c>
      <c r="K22222">
        <v>5</v>
      </c>
      <c r="L22222">
        <v>20</v>
      </c>
      <c r="M22222">
        <v>2017</v>
      </c>
      <c r="N22222" s="2" t="s">
        <v>173763</v>
      </c>
      <c r="O22222">
        <v>84475</v>
      </c>
      <c r="P22222" s="2" t="s">
        <v>47</v>
      </c>
      <c r="Q22222" s="2" t="s">
        <v>47</v>
      </c>
      <c r="R22222" s="2" t="s">
        <v>47</v>
      </c>
      <c r="S22222" s="2" t="s">
        <v>47</v>
      </c>
      <c r="T22222" s="2" t="s">
        <v>47</v>
      </c>
      <c r="U22222" s="2" t="s">
        <v>47</v>
      </c>
      <c r="V22222" s="2" t="s">
        <v>47</v>
      </c>
      <c r="W22222" s="2" t="s">
        <v>47</v>
      </c>
      <c r="X22222" s="2" t="s">
        <v>47</v>
      </c>
      <c r="Y22222" s="2" t="s">
        <v>47</v>
      </c>
      <c r="Z22222" s="2" t="s">
        <v>47</v>
      </c>
      <c r="AA22222" s="2" t="s">
        <v>47</v>
      </c>
      <c r="AB22222" s="2" t="s">
        <v>47</v>
      </c>
      <c r="AC22222" s="2" t="s">
        <v>47</v>
      </c>
      <c r="AD22222" s="2" t="s">
        <v>47</v>
      </c>
      <c r="AE22222" s="2" t="s">
        <v>173413</v>
      </c>
      <c r="AF22222" s="2" t="s">
        <v>47</v>
      </c>
      <c r="AG22222" s="2" t="s">
        <v>173796</v>
      </c>
      <c r="AH22222" s="2" t="s">
        <v>173847</v>
      </c>
      <c r="AI22222" s="2" t="s">
        <v>173848</v>
      </c>
      <c r="AJ22222" s="2" t="s">
        <v>173849</v>
      </c>
      <c r="AK22222" s="2" t="s">
        <v>173850</v>
      </c>
      <c r="AL22222" s="2" t="s">
        <v>173851</v>
      </c>
      <c r="AM22222" s="2" t="s">
        <v>173852</v>
      </c>
      <c r="AN22222" s="2" t="s">
        <v>173853</v>
      </c>
      <c r="AO22222" s="2" t="s">
        <v>173836</v>
      </c>
      <c r="AP22222" s="2" t="s">
        <v>173854</v>
      </c>
      <c r="AQ22222" s="2" t="s">
        <v>47</v>
      </c>
      <c r="AR22222" s="2" t="s">
        <v>173855</v>
      </c>
      <c r="AS22222" s="2" t="s">
        <v>173775</v>
      </c>
    </row>
    <row r="22223" spans="1:45" x14ac:dyDescent="0.3">
      <c r="A22223" s="1">
        <v>42825</v>
      </c>
      <c r="B22223" s="2" t="s">
        <v>173411</v>
      </c>
      <c r="C22223">
        <v>2</v>
      </c>
      <c r="D22223">
        <v>2032</v>
      </c>
      <c r="E22223">
        <v>521</v>
      </c>
      <c r="F22223">
        <v>52</v>
      </c>
      <c r="G22223">
        <v>501</v>
      </c>
      <c r="H22223">
        <v>260</v>
      </c>
      <c r="I22223">
        <v>516</v>
      </c>
      <c r="J22223">
        <v>783</v>
      </c>
      <c r="K22223">
        <v>14</v>
      </c>
      <c r="L22223">
        <v>30</v>
      </c>
      <c r="M22223">
        <v>2017</v>
      </c>
      <c r="N22223" s="2" t="s">
        <v>173763</v>
      </c>
      <c r="O22223">
        <v>86450</v>
      </c>
      <c r="P22223" s="2" t="s">
        <v>47</v>
      </c>
      <c r="Q22223" s="2" t="s">
        <v>47</v>
      </c>
      <c r="R22223" s="2" t="s">
        <v>47</v>
      </c>
      <c r="S22223" s="2" t="s">
        <v>47</v>
      </c>
      <c r="T22223" s="2" t="s">
        <v>47</v>
      </c>
      <c r="U22223" s="2" t="s">
        <v>47</v>
      </c>
      <c r="V22223" s="2" t="s">
        <v>47</v>
      </c>
      <c r="W22223" s="2" t="s">
        <v>47</v>
      </c>
      <c r="X22223" s="2" t="s">
        <v>47</v>
      </c>
      <c r="Y22223" s="2" t="s">
        <v>47</v>
      </c>
      <c r="Z22223" s="2" t="s">
        <v>47</v>
      </c>
      <c r="AA22223" s="2" t="s">
        <v>47</v>
      </c>
      <c r="AB22223" s="2" t="s">
        <v>47</v>
      </c>
      <c r="AC22223" s="2" t="s">
        <v>47</v>
      </c>
      <c r="AD22223" s="2" t="s">
        <v>47</v>
      </c>
      <c r="AE22223" s="2" t="s">
        <v>173413</v>
      </c>
      <c r="AF22223" s="2" t="s">
        <v>47</v>
      </c>
      <c r="AG22223" s="2" t="s">
        <v>173825</v>
      </c>
      <c r="AH22223" s="2" t="s">
        <v>173856</v>
      </c>
      <c r="AI22223" s="2" t="s">
        <v>173857</v>
      </c>
      <c r="AJ22223" s="2" t="s">
        <v>173858</v>
      </c>
      <c r="AK22223" s="2" t="s">
        <v>173859</v>
      </c>
      <c r="AL22223" s="2" t="s">
        <v>173860</v>
      </c>
      <c r="AM22223" s="2" t="s">
        <v>173861</v>
      </c>
      <c r="AN22223" s="2" t="s">
        <v>173862</v>
      </c>
      <c r="AO22223" s="2" t="s">
        <v>173863</v>
      </c>
      <c r="AP22223" s="2" t="s">
        <v>173773</v>
      </c>
      <c r="AQ22223" s="2" t="s">
        <v>47</v>
      </c>
      <c r="AR22223" s="2" t="s">
        <v>173864</v>
      </c>
      <c r="AS22223" s="2" t="s">
        <v>173775</v>
      </c>
    </row>
    <row r="22224" spans="1:45" x14ac:dyDescent="0.3">
      <c r="A22224" s="1">
        <v>42794</v>
      </c>
      <c r="B22224" s="2" t="s">
        <v>173411</v>
      </c>
      <c r="C22224">
        <v>6</v>
      </c>
      <c r="D22224">
        <v>1771</v>
      </c>
      <c r="E22224">
        <v>485</v>
      </c>
      <c r="F22224">
        <v>45</v>
      </c>
      <c r="G22224">
        <v>394</v>
      </c>
      <c r="H22224">
        <v>190</v>
      </c>
      <c r="I22224">
        <v>432</v>
      </c>
      <c r="J22224">
        <v>487</v>
      </c>
      <c r="K22224">
        <v>9</v>
      </c>
      <c r="L22224">
        <v>29</v>
      </c>
      <c r="M22224">
        <v>2017</v>
      </c>
      <c r="N22224" s="2" t="s">
        <v>173763</v>
      </c>
      <c r="O22224">
        <v>86252</v>
      </c>
      <c r="P22224" s="2" t="s">
        <v>47</v>
      </c>
      <c r="Q22224" s="2" t="s">
        <v>47</v>
      </c>
      <c r="R22224" s="2" t="s">
        <v>47</v>
      </c>
      <c r="S22224" s="2" t="s">
        <v>47</v>
      </c>
      <c r="T22224" s="2" t="s">
        <v>47</v>
      </c>
      <c r="U22224" s="2" t="s">
        <v>47</v>
      </c>
      <c r="V22224" s="2" t="s">
        <v>47</v>
      </c>
      <c r="W22224" s="2" t="s">
        <v>47</v>
      </c>
      <c r="X22224" s="2" t="s">
        <v>47</v>
      </c>
      <c r="Y22224" s="2" t="s">
        <v>47</v>
      </c>
      <c r="Z22224" s="2" t="s">
        <v>47</v>
      </c>
      <c r="AA22224" s="2" t="s">
        <v>47</v>
      </c>
      <c r="AB22224" s="2" t="s">
        <v>47</v>
      </c>
      <c r="AC22224" s="2" t="s">
        <v>47</v>
      </c>
      <c r="AD22224" s="2" t="s">
        <v>47</v>
      </c>
      <c r="AE22224" s="2" t="s">
        <v>173413</v>
      </c>
      <c r="AF22224" s="2" t="s">
        <v>47</v>
      </c>
      <c r="AG22224" s="2" t="s">
        <v>173796</v>
      </c>
      <c r="AH22224" s="2" t="s">
        <v>173865</v>
      </c>
      <c r="AI22224" s="2" t="s">
        <v>173866</v>
      </c>
      <c r="AJ22224" s="2" t="s">
        <v>173867</v>
      </c>
      <c r="AK22224" s="2" t="s">
        <v>173850</v>
      </c>
      <c r="AL22224" s="2" t="s">
        <v>173868</v>
      </c>
      <c r="AM22224" s="2" t="s">
        <v>173869</v>
      </c>
      <c r="AN22224" s="2" t="s">
        <v>173870</v>
      </c>
      <c r="AO22224" s="2" t="s">
        <v>173871</v>
      </c>
      <c r="AP22224" s="2" t="s">
        <v>173872</v>
      </c>
      <c r="AQ22224" s="2" t="s">
        <v>47</v>
      </c>
      <c r="AR22224" s="2" t="s">
        <v>173873</v>
      </c>
      <c r="AS22224" s="2" t="s">
        <v>173775</v>
      </c>
    </row>
    <row r="22225" spans="1:45" x14ac:dyDescent="0.3">
      <c r="A22225" s="1">
        <v>42766</v>
      </c>
      <c r="B22225" s="2" t="s">
        <v>173411</v>
      </c>
      <c r="C22225">
        <v>8</v>
      </c>
      <c r="D22225">
        <v>1946</v>
      </c>
      <c r="E22225">
        <v>547</v>
      </c>
      <c r="F22225">
        <v>55</v>
      </c>
      <c r="G22225">
        <v>429</v>
      </c>
      <c r="H22225">
        <v>268</v>
      </c>
      <c r="I22225">
        <v>412</v>
      </c>
      <c r="J22225">
        <v>617</v>
      </c>
      <c r="K22225">
        <v>4</v>
      </c>
      <c r="L22225">
        <v>19</v>
      </c>
      <c r="M22225">
        <v>2017</v>
      </c>
      <c r="N22225" s="2" t="s">
        <v>173763</v>
      </c>
      <c r="O22225">
        <v>86056</v>
      </c>
      <c r="P22225" s="2" t="s">
        <v>47</v>
      </c>
      <c r="Q22225" s="2" t="s">
        <v>47</v>
      </c>
      <c r="R22225" s="2" t="s">
        <v>47</v>
      </c>
      <c r="S22225" s="2" t="s">
        <v>47</v>
      </c>
      <c r="T22225" s="2" t="s">
        <v>47</v>
      </c>
      <c r="U22225" s="2" t="s">
        <v>47</v>
      </c>
      <c r="V22225" s="2" t="s">
        <v>47</v>
      </c>
      <c r="W22225" s="2" t="s">
        <v>47</v>
      </c>
      <c r="X22225" s="2" t="s">
        <v>47</v>
      </c>
      <c r="Y22225" s="2" t="s">
        <v>47</v>
      </c>
      <c r="Z22225" s="2" t="s">
        <v>47</v>
      </c>
      <c r="AA22225" s="2" t="s">
        <v>47</v>
      </c>
      <c r="AB22225" s="2" t="s">
        <v>47</v>
      </c>
      <c r="AC22225" s="2" t="s">
        <v>47</v>
      </c>
      <c r="AD22225" s="2" t="s">
        <v>47</v>
      </c>
      <c r="AE22225" s="2" t="s">
        <v>173413</v>
      </c>
      <c r="AF22225" s="2" t="s">
        <v>47</v>
      </c>
      <c r="AG22225" s="2" t="s">
        <v>173764</v>
      </c>
      <c r="AH22225" s="2" t="s">
        <v>173874</v>
      </c>
      <c r="AI22225" s="2" t="s">
        <v>173875</v>
      </c>
      <c r="AJ22225" s="2" t="s">
        <v>173876</v>
      </c>
      <c r="AK22225" s="2" t="s">
        <v>173877</v>
      </c>
      <c r="AL22225" s="2" t="s">
        <v>173878</v>
      </c>
      <c r="AM22225" s="2" t="s">
        <v>173780</v>
      </c>
      <c r="AN22225" s="2" t="s">
        <v>173879</v>
      </c>
      <c r="AO22225" s="2" t="s">
        <v>173786</v>
      </c>
      <c r="AP22225" s="2" t="s">
        <v>173880</v>
      </c>
      <c r="AQ22225" s="2" t="s">
        <v>47</v>
      </c>
      <c r="AR22225" s="2" t="s">
        <v>173881</v>
      </c>
      <c r="AS22225" s="2" t="s">
        <v>173775</v>
      </c>
    </row>
    <row r="22226" spans="1:45" x14ac:dyDescent="0.3">
      <c r="A22226" s="1">
        <v>42735</v>
      </c>
      <c r="B22226" s="2" t="s">
        <v>173411</v>
      </c>
      <c r="C22226">
        <v>2</v>
      </c>
      <c r="D22226">
        <v>2079</v>
      </c>
      <c r="E22226">
        <v>612</v>
      </c>
      <c r="F22226">
        <v>56</v>
      </c>
      <c r="G22226">
        <v>318</v>
      </c>
      <c r="H22226">
        <v>260</v>
      </c>
      <c r="I22226">
        <v>474</v>
      </c>
      <c r="J22226">
        <v>554</v>
      </c>
      <c r="K22226">
        <v>6</v>
      </c>
      <c r="L22226">
        <v>15</v>
      </c>
      <c r="M22226">
        <v>2016</v>
      </c>
      <c r="N22226" s="2" t="s">
        <v>173882</v>
      </c>
      <c r="O22226">
        <v>85860</v>
      </c>
      <c r="P22226" s="2" t="s">
        <v>5709</v>
      </c>
      <c r="Q22226" s="2" t="s">
        <v>7890</v>
      </c>
      <c r="R22226" s="2" t="s">
        <v>5511</v>
      </c>
      <c r="S22226" s="2" t="s">
        <v>11500</v>
      </c>
      <c r="T22226" s="2" t="s">
        <v>9782</v>
      </c>
      <c r="U22226" s="2" t="s">
        <v>7797</v>
      </c>
      <c r="V22226" s="2" t="s">
        <v>173883</v>
      </c>
      <c r="W22226" s="2" t="s">
        <v>3377</v>
      </c>
      <c r="X22226" s="2" t="s">
        <v>47</v>
      </c>
      <c r="Y22226" s="2" t="s">
        <v>47</v>
      </c>
      <c r="Z22226" s="2" t="s">
        <v>47</v>
      </c>
      <c r="AA22226" s="2" t="s">
        <v>47</v>
      </c>
      <c r="AB22226" s="2" t="s">
        <v>47</v>
      </c>
      <c r="AC22226" s="2" t="s">
        <v>47</v>
      </c>
      <c r="AD22226" s="2" t="s">
        <v>47</v>
      </c>
      <c r="AE22226" s="2" t="s">
        <v>173413</v>
      </c>
      <c r="AF22226" s="2" t="s">
        <v>47</v>
      </c>
      <c r="AG22226" s="2" t="s">
        <v>173884</v>
      </c>
      <c r="AH22226" s="2" t="s">
        <v>173885</v>
      </c>
      <c r="AI22226" s="2" t="s">
        <v>173886</v>
      </c>
      <c r="AJ22226" s="2" t="s">
        <v>173887</v>
      </c>
      <c r="AK22226" s="2" t="s">
        <v>173888</v>
      </c>
      <c r="AL22226" s="2" t="s">
        <v>173889</v>
      </c>
      <c r="AM22226" s="2" t="s">
        <v>173890</v>
      </c>
      <c r="AN22226" s="2" t="s">
        <v>173891</v>
      </c>
      <c r="AO22226" s="2" t="s">
        <v>173892</v>
      </c>
      <c r="AP22226" s="2" t="s">
        <v>173893</v>
      </c>
      <c r="AQ22226" s="2" t="s">
        <v>47</v>
      </c>
      <c r="AR22226" s="2" t="s">
        <v>173894</v>
      </c>
      <c r="AS22226" s="2" t="s">
        <v>173895</v>
      </c>
    </row>
    <row r="22227" spans="1:45" x14ac:dyDescent="0.3">
      <c r="A22227" s="1">
        <v>42704</v>
      </c>
      <c r="B22227" s="2" t="s">
        <v>173411</v>
      </c>
      <c r="C22227">
        <v>6</v>
      </c>
      <c r="D22227">
        <v>2113</v>
      </c>
      <c r="E22227">
        <v>480</v>
      </c>
      <c r="F22227">
        <v>60</v>
      </c>
      <c r="G22227">
        <v>225</v>
      </c>
      <c r="H22227">
        <v>247</v>
      </c>
      <c r="I22227">
        <v>488</v>
      </c>
      <c r="J22227">
        <v>565</v>
      </c>
      <c r="K22227">
        <v>5</v>
      </c>
      <c r="L22227">
        <v>29</v>
      </c>
      <c r="M22227">
        <v>2016</v>
      </c>
      <c r="N22227" s="2" t="s">
        <v>173882</v>
      </c>
      <c r="O22227">
        <v>83590</v>
      </c>
      <c r="P22227" s="2" t="s">
        <v>5709</v>
      </c>
      <c r="Q22227" s="2" t="s">
        <v>7890</v>
      </c>
      <c r="R22227" s="2" t="s">
        <v>5511</v>
      </c>
      <c r="S22227" s="2" t="s">
        <v>11500</v>
      </c>
      <c r="T22227" s="2" t="s">
        <v>9782</v>
      </c>
      <c r="U22227" s="2" t="s">
        <v>7797</v>
      </c>
      <c r="V22227" s="2" t="s">
        <v>173883</v>
      </c>
      <c r="W22227" s="2" t="s">
        <v>3377</v>
      </c>
      <c r="X22227" s="2" t="s">
        <v>47</v>
      </c>
      <c r="Y22227" s="2" t="s">
        <v>47</v>
      </c>
      <c r="Z22227" s="2" t="s">
        <v>47</v>
      </c>
      <c r="AA22227" s="2" t="s">
        <v>47</v>
      </c>
      <c r="AB22227" s="2" t="s">
        <v>47</v>
      </c>
      <c r="AC22227" s="2" t="s">
        <v>47</v>
      </c>
      <c r="AD22227" s="2" t="s">
        <v>47</v>
      </c>
      <c r="AE22227" s="2" t="s">
        <v>173413</v>
      </c>
      <c r="AF22227" s="2" t="s">
        <v>47</v>
      </c>
      <c r="AG22227" s="2" t="s">
        <v>173892</v>
      </c>
      <c r="AH22227" s="2" t="s">
        <v>173896</v>
      </c>
      <c r="AI22227" s="2" t="s">
        <v>173897</v>
      </c>
      <c r="AJ22227" s="2" t="s">
        <v>173898</v>
      </c>
      <c r="AK22227" s="2" t="s">
        <v>173899</v>
      </c>
      <c r="AL22227" s="2" t="s">
        <v>173900</v>
      </c>
      <c r="AM22227" s="2" t="s">
        <v>173901</v>
      </c>
      <c r="AN22227" s="2" t="s">
        <v>173902</v>
      </c>
      <c r="AO22227" s="2" t="s">
        <v>173903</v>
      </c>
      <c r="AP22227" s="2" t="s">
        <v>173904</v>
      </c>
      <c r="AQ22227" s="2" t="s">
        <v>47</v>
      </c>
      <c r="AR22227" s="2" t="s">
        <v>173905</v>
      </c>
      <c r="AS22227" s="2" t="s">
        <v>173895</v>
      </c>
    </row>
    <row r="22228" spans="1:45" x14ac:dyDescent="0.3">
      <c r="A22228" s="1">
        <v>42674</v>
      </c>
      <c r="B22228" s="2" t="s">
        <v>173411</v>
      </c>
      <c r="C22228">
        <v>6</v>
      </c>
      <c r="D22228">
        <v>2290</v>
      </c>
      <c r="E22228">
        <v>467</v>
      </c>
      <c r="F22228">
        <v>68</v>
      </c>
      <c r="G22228">
        <v>344</v>
      </c>
      <c r="H22228">
        <v>219</v>
      </c>
      <c r="I22228">
        <v>498</v>
      </c>
      <c r="J22228">
        <v>540</v>
      </c>
      <c r="K22228">
        <v>8</v>
      </c>
      <c r="L22228">
        <v>19</v>
      </c>
      <c r="M22228">
        <v>2016</v>
      </c>
      <c r="N22228" s="2" t="s">
        <v>173882</v>
      </c>
      <c r="O22228">
        <v>81381</v>
      </c>
      <c r="P22228" s="2" t="s">
        <v>5709</v>
      </c>
      <c r="Q22228" s="2" t="s">
        <v>7890</v>
      </c>
      <c r="R22228" s="2" t="s">
        <v>5511</v>
      </c>
      <c r="S22228" s="2" t="s">
        <v>11500</v>
      </c>
      <c r="T22228" s="2" t="s">
        <v>9782</v>
      </c>
      <c r="U22228" s="2" t="s">
        <v>7797</v>
      </c>
      <c r="V22228" s="2" t="s">
        <v>173883</v>
      </c>
      <c r="W22228" s="2" t="s">
        <v>3377</v>
      </c>
      <c r="X22228" s="2" t="s">
        <v>47</v>
      </c>
      <c r="Y22228" s="2" t="s">
        <v>47</v>
      </c>
      <c r="Z22228" s="2" t="s">
        <v>47</v>
      </c>
      <c r="AA22228" s="2" t="s">
        <v>47</v>
      </c>
      <c r="AB22228" s="2" t="s">
        <v>47</v>
      </c>
      <c r="AC22228" s="2" t="s">
        <v>47</v>
      </c>
      <c r="AD22228" s="2" t="s">
        <v>47</v>
      </c>
      <c r="AE22228" s="2" t="s">
        <v>173413</v>
      </c>
      <c r="AF22228" s="2" t="s">
        <v>47</v>
      </c>
      <c r="AG22228" s="2" t="s">
        <v>173892</v>
      </c>
      <c r="AH22228" s="2" t="s">
        <v>173906</v>
      </c>
      <c r="AI22228" s="2" t="s">
        <v>173907</v>
      </c>
      <c r="AJ22228" s="2" t="s">
        <v>173908</v>
      </c>
      <c r="AK22228" s="2" t="s">
        <v>173909</v>
      </c>
      <c r="AL22228" s="2" t="s">
        <v>173910</v>
      </c>
      <c r="AM22228" s="2" t="s">
        <v>173911</v>
      </c>
      <c r="AN22228" s="2" t="s">
        <v>173912</v>
      </c>
      <c r="AO22228" s="2" t="s">
        <v>173913</v>
      </c>
      <c r="AP22228" s="2" t="s">
        <v>173914</v>
      </c>
      <c r="AQ22228" s="2" t="s">
        <v>47</v>
      </c>
      <c r="AR22228" s="2" t="s">
        <v>173915</v>
      </c>
      <c r="AS22228" s="2" t="s">
        <v>173895</v>
      </c>
    </row>
    <row r="22229" spans="1:45" x14ac:dyDescent="0.3">
      <c r="A22229" s="1">
        <v>42643</v>
      </c>
      <c r="B22229" s="2" t="s">
        <v>173411</v>
      </c>
      <c r="C22229">
        <v>8</v>
      </c>
      <c r="D22229">
        <v>2339</v>
      </c>
      <c r="E22229">
        <v>437</v>
      </c>
      <c r="F22229">
        <v>60</v>
      </c>
      <c r="G22229">
        <v>401</v>
      </c>
      <c r="H22229">
        <v>236</v>
      </c>
      <c r="I22229">
        <v>558</v>
      </c>
      <c r="J22229">
        <v>506</v>
      </c>
      <c r="K22229">
        <v>14</v>
      </c>
      <c r="L22229">
        <v>17</v>
      </c>
      <c r="M22229">
        <v>2016</v>
      </c>
      <c r="N22229" s="2" t="s">
        <v>173882</v>
      </c>
      <c r="O22229">
        <v>79230</v>
      </c>
      <c r="P22229" s="2" t="s">
        <v>5709</v>
      </c>
      <c r="Q22229" s="2" t="s">
        <v>7890</v>
      </c>
      <c r="R22229" s="2" t="s">
        <v>5511</v>
      </c>
      <c r="S22229" s="2" t="s">
        <v>11500</v>
      </c>
      <c r="T22229" s="2" t="s">
        <v>9782</v>
      </c>
      <c r="U22229" s="2" t="s">
        <v>7797</v>
      </c>
      <c r="V22229" s="2" t="s">
        <v>173883</v>
      </c>
      <c r="W22229" s="2" t="s">
        <v>3377</v>
      </c>
      <c r="X22229" s="2" t="s">
        <v>47</v>
      </c>
      <c r="Y22229" s="2" t="s">
        <v>47</v>
      </c>
      <c r="Z22229" s="2" t="s">
        <v>47</v>
      </c>
      <c r="AA22229" s="2" t="s">
        <v>47</v>
      </c>
      <c r="AB22229" s="2" t="s">
        <v>47</v>
      </c>
      <c r="AC22229" s="2" t="s">
        <v>47</v>
      </c>
      <c r="AD22229" s="2" t="s">
        <v>47</v>
      </c>
      <c r="AE22229" s="2" t="s">
        <v>173413</v>
      </c>
      <c r="AF22229" s="2" t="s">
        <v>47</v>
      </c>
      <c r="AG22229" s="2" t="s">
        <v>173913</v>
      </c>
      <c r="AH22229" s="2" t="s">
        <v>173916</v>
      </c>
      <c r="AI22229" s="2" t="s">
        <v>173917</v>
      </c>
      <c r="AJ22229" s="2" t="s">
        <v>173898</v>
      </c>
      <c r="AK22229" s="2" t="s">
        <v>173918</v>
      </c>
      <c r="AL22229" s="2" t="s">
        <v>173919</v>
      </c>
      <c r="AM22229" s="2" t="s">
        <v>173920</v>
      </c>
      <c r="AN22229" s="2" t="s">
        <v>173921</v>
      </c>
      <c r="AO22229" s="2" t="s">
        <v>173922</v>
      </c>
      <c r="AP22229" s="2" t="s">
        <v>173923</v>
      </c>
      <c r="AQ22229" s="2" t="s">
        <v>47</v>
      </c>
      <c r="AR22229" s="2" t="s">
        <v>173924</v>
      </c>
      <c r="AS22229" s="2" t="s">
        <v>173895</v>
      </c>
    </row>
    <row r="22230" spans="1:45" x14ac:dyDescent="0.3">
      <c r="A22230" s="1">
        <v>42613</v>
      </c>
      <c r="B22230" s="2" t="s">
        <v>173411</v>
      </c>
      <c r="C22230">
        <v>13</v>
      </c>
      <c r="D22230">
        <v>3234</v>
      </c>
      <c r="E22230">
        <v>524</v>
      </c>
      <c r="F22230">
        <v>63</v>
      </c>
      <c r="G22230">
        <v>368</v>
      </c>
      <c r="H22230">
        <v>239</v>
      </c>
      <c r="I22230">
        <v>585</v>
      </c>
      <c r="J22230">
        <v>554</v>
      </c>
      <c r="K22230">
        <v>46</v>
      </c>
      <c r="L22230">
        <v>24</v>
      </c>
      <c r="M22230">
        <v>2016</v>
      </c>
      <c r="N22230" s="2" t="s">
        <v>173882</v>
      </c>
      <c r="O22230">
        <v>78885</v>
      </c>
      <c r="P22230" s="2" t="s">
        <v>5709</v>
      </c>
      <c r="Q22230" s="2" t="s">
        <v>7890</v>
      </c>
      <c r="R22230" s="2" t="s">
        <v>5511</v>
      </c>
      <c r="S22230" s="2" t="s">
        <v>11500</v>
      </c>
      <c r="T22230" s="2" t="s">
        <v>9782</v>
      </c>
      <c r="U22230" s="2" t="s">
        <v>7797</v>
      </c>
      <c r="V22230" s="2" t="s">
        <v>173883</v>
      </c>
      <c r="W22230" s="2" t="s">
        <v>3377</v>
      </c>
      <c r="X22230" s="2" t="s">
        <v>47</v>
      </c>
      <c r="Y22230" s="2" t="s">
        <v>47</v>
      </c>
      <c r="Z22230" s="2" t="s">
        <v>47</v>
      </c>
      <c r="AA22230" s="2" t="s">
        <v>47</v>
      </c>
      <c r="AB22230" s="2" t="s">
        <v>47</v>
      </c>
      <c r="AC22230" s="2" t="s">
        <v>47</v>
      </c>
      <c r="AD22230" s="2" t="s">
        <v>47</v>
      </c>
      <c r="AE22230" s="2" t="s">
        <v>173413</v>
      </c>
      <c r="AF22230" s="2" t="s">
        <v>47</v>
      </c>
      <c r="AG22230" s="2" t="s">
        <v>173925</v>
      </c>
      <c r="AH22230" s="2" t="s">
        <v>173926</v>
      </c>
      <c r="AI22230" s="2" t="s">
        <v>173927</v>
      </c>
      <c r="AJ22230" s="2" t="s">
        <v>173928</v>
      </c>
      <c r="AK22230" s="2" t="s">
        <v>173929</v>
      </c>
      <c r="AL22230" s="2" t="s">
        <v>173930</v>
      </c>
      <c r="AM22230" s="2" t="s">
        <v>173931</v>
      </c>
      <c r="AN22230" s="2" t="s">
        <v>173891</v>
      </c>
      <c r="AO22230" s="2" t="s">
        <v>173932</v>
      </c>
      <c r="AP22230" s="2" t="s">
        <v>173933</v>
      </c>
      <c r="AQ22230" s="2" t="s">
        <v>47</v>
      </c>
      <c r="AR22230" s="2" t="s">
        <v>173934</v>
      </c>
      <c r="AS22230" s="2" t="s">
        <v>173895</v>
      </c>
    </row>
    <row r="22231" spans="1:45" x14ac:dyDescent="0.3">
      <c r="A22231" s="1">
        <v>42582</v>
      </c>
      <c r="B22231" s="2" t="s">
        <v>173411</v>
      </c>
      <c r="C22231">
        <v>4</v>
      </c>
      <c r="D22231">
        <v>3006</v>
      </c>
      <c r="E22231">
        <v>467</v>
      </c>
      <c r="F22231">
        <v>68</v>
      </c>
      <c r="G22231">
        <v>394</v>
      </c>
      <c r="H22231">
        <v>250</v>
      </c>
      <c r="I22231">
        <v>567</v>
      </c>
      <c r="J22231">
        <v>630</v>
      </c>
      <c r="K22231">
        <v>21</v>
      </c>
      <c r="L22231">
        <v>33</v>
      </c>
      <c r="M22231">
        <v>2016</v>
      </c>
      <c r="N22231" s="2" t="s">
        <v>173882</v>
      </c>
      <c r="O22231">
        <v>78541</v>
      </c>
      <c r="P22231" s="2" t="s">
        <v>5709</v>
      </c>
      <c r="Q22231" s="2" t="s">
        <v>7890</v>
      </c>
      <c r="R22231" s="2" t="s">
        <v>5511</v>
      </c>
      <c r="S22231" s="2" t="s">
        <v>11500</v>
      </c>
      <c r="T22231" s="2" t="s">
        <v>9782</v>
      </c>
      <c r="U22231" s="2" t="s">
        <v>7797</v>
      </c>
      <c r="V22231" s="2" t="s">
        <v>173883</v>
      </c>
      <c r="W22231" s="2" t="s">
        <v>3377</v>
      </c>
      <c r="X22231" s="2" t="s">
        <v>47</v>
      </c>
      <c r="Y22231" s="2" t="s">
        <v>47</v>
      </c>
      <c r="Z22231" s="2" t="s">
        <v>47</v>
      </c>
      <c r="AA22231" s="2" t="s">
        <v>47</v>
      </c>
      <c r="AB22231" s="2" t="s">
        <v>47</v>
      </c>
      <c r="AC22231" s="2" t="s">
        <v>47</v>
      </c>
      <c r="AD22231" s="2" t="s">
        <v>47</v>
      </c>
      <c r="AE22231" s="2" t="s">
        <v>173413</v>
      </c>
      <c r="AF22231" s="2" t="s">
        <v>47</v>
      </c>
      <c r="AG22231" s="2" t="s">
        <v>173935</v>
      </c>
      <c r="AH22231" s="2" t="s">
        <v>173936</v>
      </c>
      <c r="AI22231" s="2" t="s">
        <v>173907</v>
      </c>
      <c r="AJ22231" s="2" t="s">
        <v>173908</v>
      </c>
      <c r="AK22231" s="2" t="s">
        <v>173937</v>
      </c>
      <c r="AL22231" s="2" t="s">
        <v>173938</v>
      </c>
      <c r="AM22231" s="2" t="s">
        <v>173939</v>
      </c>
      <c r="AN22231" s="2" t="s">
        <v>173940</v>
      </c>
      <c r="AO22231" s="2" t="s">
        <v>173941</v>
      </c>
      <c r="AP22231" s="2" t="s">
        <v>173942</v>
      </c>
      <c r="AQ22231" s="2" t="s">
        <v>47</v>
      </c>
      <c r="AR22231" s="2" t="s">
        <v>173943</v>
      </c>
      <c r="AS22231" s="2" t="s">
        <v>173895</v>
      </c>
    </row>
    <row r="22232" spans="1:45" x14ac:dyDescent="0.3">
      <c r="A22232" s="1">
        <v>42551</v>
      </c>
      <c r="B22232" s="2" t="s">
        <v>173411</v>
      </c>
      <c r="C22232">
        <v>3</v>
      </c>
      <c r="D22232">
        <v>2499</v>
      </c>
      <c r="E22232">
        <v>350</v>
      </c>
      <c r="F22232">
        <v>53</v>
      </c>
      <c r="G22232">
        <v>353</v>
      </c>
      <c r="H22232">
        <v>253</v>
      </c>
      <c r="I22232">
        <v>587</v>
      </c>
      <c r="J22232">
        <v>533</v>
      </c>
      <c r="K22232">
        <v>21</v>
      </c>
      <c r="L22232">
        <v>32</v>
      </c>
      <c r="M22232">
        <v>2016</v>
      </c>
      <c r="N22232" s="2" t="s">
        <v>173882</v>
      </c>
      <c r="O22232">
        <v>78200</v>
      </c>
      <c r="P22232" s="2" t="s">
        <v>5709</v>
      </c>
      <c r="Q22232" s="2" t="s">
        <v>7890</v>
      </c>
      <c r="R22232" s="2" t="s">
        <v>5511</v>
      </c>
      <c r="S22232" s="2" t="s">
        <v>11500</v>
      </c>
      <c r="T22232" s="2" t="s">
        <v>9782</v>
      </c>
      <c r="U22232" s="2" t="s">
        <v>7797</v>
      </c>
      <c r="V22232" s="2" t="s">
        <v>173883</v>
      </c>
      <c r="W22232" s="2" t="s">
        <v>3377</v>
      </c>
      <c r="X22232" s="2" t="s">
        <v>47</v>
      </c>
      <c r="Y22232" s="2" t="s">
        <v>47</v>
      </c>
      <c r="Z22232" s="2" t="s">
        <v>47</v>
      </c>
      <c r="AA22232" s="2" t="s">
        <v>47</v>
      </c>
      <c r="AB22232" s="2" t="s">
        <v>47</v>
      </c>
      <c r="AC22232" s="2" t="s">
        <v>47</v>
      </c>
      <c r="AD22232" s="2" t="s">
        <v>47</v>
      </c>
      <c r="AE22232" s="2" t="s">
        <v>173413</v>
      </c>
      <c r="AF22232" s="2" t="s">
        <v>47</v>
      </c>
      <c r="AG22232" s="2" t="s">
        <v>173944</v>
      </c>
      <c r="AH22232" s="2" t="s">
        <v>173945</v>
      </c>
      <c r="AI22232" s="2" t="s">
        <v>173946</v>
      </c>
      <c r="AJ22232" s="2" t="s">
        <v>173947</v>
      </c>
      <c r="AK22232" s="2" t="s">
        <v>173948</v>
      </c>
      <c r="AL22232" s="2" t="s">
        <v>173949</v>
      </c>
      <c r="AM22232" s="2" t="s">
        <v>173950</v>
      </c>
      <c r="AN22232" s="2" t="s">
        <v>173951</v>
      </c>
      <c r="AO22232" s="2" t="s">
        <v>173941</v>
      </c>
      <c r="AP22232" s="2" t="s">
        <v>173952</v>
      </c>
      <c r="AQ22232" s="2" t="s">
        <v>47</v>
      </c>
      <c r="AR22232" s="2" t="s">
        <v>173953</v>
      </c>
      <c r="AS22232" s="2" t="s">
        <v>173895</v>
      </c>
    </row>
    <row r="22233" spans="1:45" x14ac:dyDescent="0.3">
      <c r="A22233" s="1">
        <v>42521</v>
      </c>
      <c r="B22233" s="2" t="s">
        <v>173411</v>
      </c>
      <c r="C22233">
        <v>6</v>
      </c>
      <c r="D22233">
        <v>2429</v>
      </c>
      <c r="E22233">
        <v>389</v>
      </c>
      <c r="F22233">
        <v>56</v>
      </c>
      <c r="G22233">
        <v>342</v>
      </c>
      <c r="H22233">
        <v>289</v>
      </c>
      <c r="I22233">
        <v>550</v>
      </c>
      <c r="J22233">
        <v>575</v>
      </c>
      <c r="K22233">
        <v>12</v>
      </c>
      <c r="L22233">
        <v>31</v>
      </c>
      <c r="M22233">
        <v>2016</v>
      </c>
      <c r="N22233" s="2" t="s">
        <v>173882</v>
      </c>
      <c r="O22233">
        <v>80407</v>
      </c>
      <c r="P22233" s="2" t="s">
        <v>5709</v>
      </c>
      <c r="Q22233" s="2" t="s">
        <v>7890</v>
      </c>
      <c r="R22233" s="2" t="s">
        <v>5511</v>
      </c>
      <c r="S22233" s="2" t="s">
        <v>11500</v>
      </c>
      <c r="T22233" s="2" t="s">
        <v>9782</v>
      </c>
      <c r="U22233" s="2" t="s">
        <v>7797</v>
      </c>
      <c r="V22233" s="2" t="s">
        <v>173883</v>
      </c>
      <c r="W22233" s="2" t="s">
        <v>3377</v>
      </c>
      <c r="X22233" s="2" t="s">
        <v>47</v>
      </c>
      <c r="Y22233" s="2" t="s">
        <v>47</v>
      </c>
      <c r="Z22233" s="2" t="s">
        <v>47</v>
      </c>
      <c r="AA22233" s="2" t="s">
        <v>47</v>
      </c>
      <c r="AB22233" s="2" t="s">
        <v>47</v>
      </c>
      <c r="AC22233" s="2" t="s">
        <v>47</v>
      </c>
      <c r="AD22233" s="2" t="s">
        <v>47</v>
      </c>
      <c r="AE22233" s="2" t="s">
        <v>173413</v>
      </c>
      <c r="AF22233" s="2" t="s">
        <v>47</v>
      </c>
      <c r="AG22233" s="2" t="s">
        <v>173892</v>
      </c>
      <c r="AH22233" s="2" t="s">
        <v>173954</v>
      </c>
      <c r="AI22233" s="2" t="s">
        <v>173955</v>
      </c>
      <c r="AJ22233" s="2" t="s">
        <v>173887</v>
      </c>
      <c r="AK22233" s="2" t="s">
        <v>173956</v>
      </c>
      <c r="AL22233" s="2" t="s">
        <v>173957</v>
      </c>
      <c r="AM22233" s="2" t="s">
        <v>173958</v>
      </c>
      <c r="AN22233" s="2" t="s">
        <v>173959</v>
      </c>
      <c r="AO22233" s="2" t="s">
        <v>173960</v>
      </c>
      <c r="AP22233" s="2" t="s">
        <v>173961</v>
      </c>
      <c r="AQ22233" s="2" t="s">
        <v>47</v>
      </c>
      <c r="AR22233" s="2" t="s">
        <v>173962</v>
      </c>
      <c r="AS22233" s="2" t="s">
        <v>173895</v>
      </c>
    </row>
    <row r="22234" spans="1:45" x14ac:dyDescent="0.3">
      <c r="A22234" s="1">
        <v>42490</v>
      </c>
      <c r="B22234" s="2" t="s">
        <v>173411</v>
      </c>
      <c r="C22234">
        <v>4</v>
      </c>
      <c r="D22234">
        <v>2403</v>
      </c>
      <c r="E22234">
        <v>416</v>
      </c>
      <c r="F22234">
        <v>52</v>
      </c>
      <c r="G22234">
        <v>337</v>
      </c>
      <c r="H22234">
        <v>284</v>
      </c>
      <c r="I22234">
        <v>483</v>
      </c>
      <c r="J22234">
        <v>511</v>
      </c>
      <c r="K22234">
        <v>9</v>
      </c>
      <c r="L22234">
        <v>16</v>
      </c>
      <c r="M22234">
        <v>2016</v>
      </c>
      <c r="N22234" s="2" t="s">
        <v>173882</v>
      </c>
      <c r="O22234">
        <v>82676</v>
      </c>
      <c r="P22234" s="2" t="s">
        <v>5709</v>
      </c>
      <c r="Q22234" s="2" t="s">
        <v>7890</v>
      </c>
      <c r="R22234" s="2" t="s">
        <v>5511</v>
      </c>
      <c r="S22234" s="2" t="s">
        <v>11500</v>
      </c>
      <c r="T22234" s="2" t="s">
        <v>9782</v>
      </c>
      <c r="U22234" s="2" t="s">
        <v>7797</v>
      </c>
      <c r="V22234" s="2" t="s">
        <v>173883</v>
      </c>
      <c r="W22234" s="2" t="s">
        <v>3377</v>
      </c>
      <c r="X22234" s="2" t="s">
        <v>47</v>
      </c>
      <c r="Y22234" s="2" t="s">
        <v>47</v>
      </c>
      <c r="Z22234" s="2" t="s">
        <v>47</v>
      </c>
      <c r="AA22234" s="2" t="s">
        <v>47</v>
      </c>
      <c r="AB22234" s="2" t="s">
        <v>47</v>
      </c>
      <c r="AC22234" s="2" t="s">
        <v>47</v>
      </c>
      <c r="AD22234" s="2" t="s">
        <v>47</v>
      </c>
      <c r="AE22234" s="2" t="s">
        <v>173413</v>
      </c>
      <c r="AF22234" s="2" t="s">
        <v>47</v>
      </c>
      <c r="AG22234" s="2" t="s">
        <v>173935</v>
      </c>
      <c r="AH22234" s="2" t="s">
        <v>173963</v>
      </c>
      <c r="AI22234" s="2" t="s">
        <v>173964</v>
      </c>
      <c r="AJ22234" s="2" t="s">
        <v>173965</v>
      </c>
      <c r="AK22234" s="2" t="s">
        <v>173966</v>
      </c>
      <c r="AL22234" s="2" t="s">
        <v>173967</v>
      </c>
      <c r="AM22234" s="2" t="s">
        <v>173968</v>
      </c>
      <c r="AN22234" s="2" t="s">
        <v>173969</v>
      </c>
      <c r="AO22234" s="2" t="s">
        <v>173970</v>
      </c>
      <c r="AP22234" s="2" t="s">
        <v>173971</v>
      </c>
      <c r="AQ22234" s="2" t="s">
        <v>47</v>
      </c>
      <c r="AR22234" s="2" t="s">
        <v>173972</v>
      </c>
      <c r="AS22234" s="2" t="s">
        <v>173895</v>
      </c>
    </row>
    <row r="22235" spans="1:45" x14ac:dyDescent="0.3">
      <c r="A22235" s="1">
        <v>42460</v>
      </c>
      <c r="B22235" s="2" t="s">
        <v>173411</v>
      </c>
      <c r="C22235">
        <v>2</v>
      </c>
      <c r="D22235">
        <v>2377</v>
      </c>
      <c r="E22235">
        <v>433</v>
      </c>
      <c r="F22235">
        <v>58</v>
      </c>
      <c r="G22235">
        <v>469</v>
      </c>
      <c r="H22235">
        <v>258</v>
      </c>
      <c r="I22235">
        <v>515</v>
      </c>
      <c r="J22235">
        <v>584</v>
      </c>
      <c r="K22235">
        <v>18</v>
      </c>
      <c r="L22235">
        <v>23</v>
      </c>
      <c r="M22235">
        <v>2016</v>
      </c>
      <c r="N22235" s="2" t="s">
        <v>173882</v>
      </c>
      <c r="O22235">
        <v>85010</v>
      </c>
      <c r="P22235" s="2" t="s">
        <v>5709</v>
      </c>
      <c r="Q22235" s="2" t="s">
        <v>7890</v>
      </c>
      <c r="R22235" s="2" t="s">
        <v>5511</v>
      </c>
      <c r="S22235" s="2" t="s">
        <v>11500</v>
      </c>
      <c r="T22235" s="2" t="s">
        <v>9782</v>
      </c>
      <c r="U22235" s="2" t="s">
        <v>7797</v>
      </c>
      <c r="V22235" s="2" t="s">
        <v>173883</v>
      </c>
      <c r="W22235" s="2" t="s">
        <v>3377</v>
      </c>
      <c r="X22235" s="2" t="s">
        <v>47</v>
      </c>
      <c r="Y22235" s="2" t="s">
        <v>47</v>
      </c>
      <c r="Z22235" s="2" t="s">
        <v>47</v>
      </c>
      <c r="AA22235" s="2" t="s">
        <v>47</v>
      </c>
      <c r="AB22235" s="2" t="s">
        <v>47</v>
      </c>
      <c r="AC22235" s="2" t="s">
        <v>47</v>
      </c>
      <c r="AD22235" s="2" t="s">
        <v>47</v>
      </c>
      <c r="AE22235" s="2" t="s">
        <v>173413</v>
      </c>
      <c r="AF22235" s="2" t="s">
        <v>47</v>
      </c>
      <c r="AG22235" s="2" t="s">
        <v>173884</v>
      </c>
      <c r="AH22235" s="2" t="s">
        <v>173973</v>
      </c>
      <c r="AI22235" s="2" t="s">
        <v>173974</v>
      </c>
      <c r="AJ22235" s="2" t="s">
        <v>173975</v>
      </c>
      <c r="AK22235" s="2" t="s">
        <v>173976</v>
      </c>
      <c r="AL22235" s="2" t="s">
        <v>173977</v>
      </c>
      <c r="AM22235" s="2" t="s">
        <v>173978</v>
      </c>
      <c r="AN22235" s="2" t="s">
        <v>173979</v>
      </c>
      <c r="AO22235" s="2" t="s">
        <v>173980</v>
      </c>
      <c r="AP22235" s="2" t="s">
        <v>173981</v>
      </c>
      <c r="AQ22235" s="2" t="s">
        <v>47</v>
      </c>
      <c r="AR22235" s="2" t="s">
        <v>173982</v>
      </c>
      <c r="AS22235" s="2" t="s">
        <v>173895</v>
      </c>
    </row>
    <row r="22236" spans="1:45" x14ac:dyDescent="0.3">
      <c r="A22236" s="1">
        <v>42429</v>
      </c>
      <c r="B22236" s="2" t="s">
        <v>173411</v>
      </c>
      <c r="C22236">
        <v>5</v>
      </c>
      <c r="D22236">
        <v>2068</v>
      </c>
      <c r="E22236">
        <v>433</v>
      </c>
      <c r="F22236">
        <v>60</v>
      </c>
      <c r="G22236">
        <v>368</v>
      </c>
      <c r="H22236">
        <v>277</v>
      </c>
      <c r="I22236">
        <v>423</v>
      </c>
      <c r="J22236">
        <v>535</v>
      </c>
      <c r="K22236">
        <v>6</v>
      </c>
      <c r="L22236">
        <v>23</v>
      </c>
      <c r="M22236">
        <v>2016</v>
      </c>
      <c r="N22236" s="2" t="s">
        <v>173882</v>
      </c>
      <c r="O22236">
        <v>85149</v>
      </c>
      <c r="P22236" s="2" t="s">
        <v>5709</v>
      </c>
      <c r="Q22236" s="2" t="s">
        <v>7890</v>
      </c>
      <c r="R22236" s="2" t="s">
        <v>5511</v>
      </c>
      <c r="S22236" s="2" t="s">
        <v>11500</v>
      </c>
      <c r="T22236" s="2" t="s">
        <v>9782</v>
      </c>
      <c r="U22236" s="2" t="s">
        <v>7797</v>
      </c>
      <c r="V22236" s="2" t="s">
        <v>173883</v>
      </c>
      <c r="W22236" s="2" t="s">
        <v>3377</v>
      </c>
      <c r="X22236" s="2" t="s">
        <v>47</v>
      </c>
      <c r="Y22236" s="2" t="s">
        <v>47</v>
      </c>
      <c r="Z22236" s="2" t="s">
        <v>47</v>
      </c>
      <c r="AA22236" s="2" t="s">
        <v>47</v>
      </c>
      <c r="AB22236" s="2" t="s">
        <v>47</v>
      </c>
      <c r="AC22236" s="2" t="s">
        <v>47</v>
      </c>
      <c r="AD22236" s="2" t="s">
        <v>47</v>
      </c>
      <c r="AE22236" s="2" t="s">
        <v>173413</v>
      </c>
      <c r="AF22236" s="2" t="s">
        <v>47</v>
      </c>
      <c r="AG22236" s="2" t="s">
        <v>173903</v>
      </c>
      <c r="AH22236" s="2" t="s">
        <v>173983</v>
      </c>
      <c r="AI22236" s="2" t="s">
        <v>173974</v>
      </c>
      <c r="AJ22236" s="2" t="s">
        <v>173898</v>
      </c>
      <c r="AK22236" s="2" t="s">
        <v>173929</v>
      </c>
      <c r="AL22236" s="2" t="s">
        <v>173984</v>
      </c>
      <c r="AM22236" s="2" t="s">
        <v>173985</v>
      </c>
      <c r="AN22236" s="2" t="s">
        <v>173986</v>
      </c>
      <c r="AO22236" s="2" t="s">
        <v>173892</v>
      </c>
      <c r="AP22236" s="2" t="s">
        <v>173981</v>
      </c>
      <c r="AQ22236" s="2" t="s">
        <v>47</v>
      </c>
      <c r="AR22236" s="2" t="s">
        <v>173987</v>
      </c>
      <c r="AS22236" s="2" t="s">
        <v>173895</v>
      </c>
    </row>
    <row r="22237" spans="1:45" x14ac:dyDescent="0.3">
      <c r="A22237" s="1">
        <v>42400</v>
      </c>
      <c r="B22237" s="2" t="s">
        <v>173411</v>
      </c>
      <c r="C22237">
        <v>3</v>
      </c>
      <c r="D22237">
        <v>2376</v>
      </c>
      <c r="E22237">
        <v>434</v>
      </c>
      <c r="F22237">
        <v>54</v>
      </c>
      <c r="G22237">
        <v>461</v>
      </c>
      <c r="H22237">
        <v>267</v>
      </c>
      <c r="I22237">
        <v>527</v>
      </c>
      <c r="J22237">
        <v>476</v>
      </c>
      <c r="K22237">
        <v>7</v>
      </c>
      <c r="L22237">
        <v>23</v>
      </c>
      <c r="M22237">
        <v>2016</v>
      </c>
      <c r="N22237" s="2" t="s">
        <v>173882</v>
      </c>
      <c r="O22237">
        <v>85289</v>
      </c>
      <c r="P22237" s="2" t="s">
        <v>5709</v>
      </c>
      <c r="Q22237" s="2" t="s">
        <v>7890</v>
      </c>
      <c r="R22237" s="2" t="s">
        <v>5511</v>
      </c>
      <c r="S22237" s="2" t="s">
        <v>11500</v>
      </c>
      <c r="T22237" s="2" t="s">
        <v>9782</v>
      </c>
      <c r="U22237" s="2" t="s">
        <v>7797</v>
      </c>
      <c r="V22237" s="2" t="s">
        <v>173883</v>
      </c>
      <c r="W22237" s="2" t="s">
        <v>3377</v>
      </c>
      <c r="X22237" s="2" t="s">
        <v>47</v>
      </c>
      <c r="Y22237" s="2" t="s">
        <v>47</v>
      </c>
      <c r="Z22237" s="2" t="s">
        <v>47</v>
      </c>
      <c r="AA22237" s="2" t="s">
        <v>47</v>
      </c>
      <c r="AB22237" s="2" t="s">
        <v>47</v>
      </c>
      <c r="AC22237" s="2" t="s">
        <v>47</v>
      </c>
      <c r="AD22237" s="2" t="s">
        <v>47</v>
      </c>
      <c r="AE22237" s="2" t="s">
        <v>173413</v>
      </c>
      <c r="AF22237" s="2" t="s">
        <v>47</v>
      </c>
      <c r="AG22237" s="2" t="s">
        <v>173944</v>
      </c>
      <c r="AH22237" s="2" t="s">
        <v>173988</v>
      </c>
      <c r="AI22237" s="2" t="s">
        <v>173989</v>
      </c>
      <c r="AJ22237" s="2" t="s">
        <v>173990</v>
      </c>
      <c r="AK22237" s="2" t="s">
        <v>173991</v>
      </c>
      <c r="AL22237" s="2" t="s">
        <v>173992</v>
      </c>
      <c r="AM22237" s="2" t="s">
        <v>173993</v>
      </c>
      <c r="AN22237" s="2" t="s">
        <v>173994</v>
      </c>
      <c r="AO22237" s="2" t="s">
        <v>173995</v>
      </c>
      <c r="AP22237" s="2" t="s">
        <v>173981</v>
      </c>
      <c r="AQ22237" s="2" t="s">
        <v>47</v>
      </c>
      <c r="AR22237" s="2" t="s">
        <v>173996</v>
      </c>
      <c r="AS22237" s="2" t="s">
        <v>173895</v>
      </c>
    </row>
    <row r="22238" spans="1:45" x14ac:dyDescent="0.3">
      <c r="A22238" s="1">
        <v>42369</v>
      </c>
      <c r="B22238" s="2" t="s">
        <v>173411</v>
      </c>
      <c r="C22238">
        <v>7</v>
      </c>
      <c r="D22238">
        <v>2286</v>
      </c>
      <c r="E22238">
        <v>451</v>
      </c>
      <c r="F22238">
        <v>77</v>
      </c>
      <c r="G22238">
        <v>335</v>
      </c>
      <c r="H22238">
        <v>287</v>
      </c>
      <c r="I22238">
        <v>471</v>
      </c>
      <c r="J22238">
        <v>449</v>
      </c>
      <c r="K22238">
        <v>8</v>
      </c>
      <c r="L22238">
        <v>16</v>
      </c>
      <c r="M22238">
        <v>2015</v>
      </c>
      <c r="N22238" s="2" t="s">
        <v>173997</v>
      </c>
      <c r="O22238">
        <v>85430</v>
      </c>
      <c r="P22238" s="2" t="s">
        <v>17332</v>
      </c>
      <c r="Q22238" s="2" t="s">
        <v>40317</v>
      </c>
      <c r="R22238" s="2" t="s">
        <v>7890</v>
      </c>
      <c r="S22238" s="2" t="s">
        <v>11500</v>
      </c>
      <c r="T22238" s="2" t="s">
        <v>9782</v>
      </c>
      <c r="U22238" s="2" t="s">
        <v>21078</v>
      </c>
      <c r="V22238" s="2" t="s">
        <v>173998</v>
      </c>
      <c r="W22238" s="2" t="s">
        <v>12988</v>
      </c>
      <c r="X22238" s="2" t="s">
        <v>47</v>
      </c>
      <c r="Y22238" s="2" t="s">
        <v>47</v>
      </c>
      <c r="Z22238" s="2" t="s">
        <v>47</v>
      </c>
      <c r="AA22238" s="2" t="s">
        <v>47</v>
      </c>
      <c r="AB22238" s="2" t="s">
        <v>47</v>
      </c>
      <c r="AC22238" s="2" t="s">
        <v>47</v>
      </c>
      <c r="AD22238" s="2" t="s">
        <v>47</v>
      </c>
      <c r="AE22238" s="2" t="s">
        <v>173413</v>
      </c>
      <c r="AF22238" s="2" t="s">
        <v>47</v>
      </c>
      <c r="AG22238" s="2" t="s">
        <v>173999</v>
      </c>
      <c r="AH22238" s="2" t="s">
        <v>174000</v>
      </c>
      <c r="AI22238" s="2" t="s">
        <v>66958</v>
      </c>
      <c r="AJ22238" s="2" t="s">
        <v>174001</v>
      </c>
      <c r="AK22238" s="2" t="s">
        <v>174002</v>
      </c>
      <c r="AL22238" s="2" t="s">
        <v>174003</v>
      </c>
      <c r="AM22238" s="2" t="s">
        <v>174004</v>
      </c>
      <c r="AN22238" s="2" t="s">
        <v>174005</v>
      </c>
      <c r="AO22238" s="2" t="s">
        <v>174006</v>
      </c>
      <c r="AP22238" s="2" t="s">
        <v>174007</v>
      </c>
      <c r="AQ22238" s="2" t="s">
        <v>47</v>
      </c>
      <c r="AR22238" s="2" t="s">
        <v>174008</v>
      </c>
      <c r="AS22238" s="2" t="s">
        <v>174009</v>
      </c>
    </row>
    <row r="22239" spans="1:45" x14ac:dyDescent="0.3">
      <c r="A22239" s="1">
        <v>42338</v>
      </c>
      <c r="B22239" s="2" t="s">
        <v>173411</v>
      </c>
      <c r="C22239">
        <v>6</v>
      </c>
      <c r="D22239">
        <v>2342</v>
      </c>
      <c r="E22239">
        <v>388</v>
      </c>
      <c r="F22239">
        <v>65</v>
      </c>
      <c r="G22239">
        <v>393</v>
      </c>
      <c r="H22239">
        <v>252</v>
      </c>
      <c r="I22239">
        <v>490</v>
      </c>
      <c r="J22239">
        <v>475</v>
      </c>
      <c r="K22239">
        <v>11</v>
      </c>
      <c r="L22239">
        <v>19</v>
      </c>
      <c r="M22239">
        <v>2015</v>
      </c>
      <c r="N22239" s="2" t="s">
        <v>173997</v>
      </c>
      <c r="O22239">
        <v>82572</v>
      </c>
      <c r="P22239" s="2" t="s">
        <v>17332</v>
      </c>
      <c r="Q22239" s="2" t="s">
        <v>40317</v>
      </c>
      <c r="R22239" s="2" t="s">
        <v>7890</v>
      </c>
      <c r="S22239" s="2" t="s">
        <v>11500</v>
      </c>
      <c r="T22239" s="2" t="s">
        <v>9782</v>
      </c>
      <c r="U22239" s="2" t="s">
        <v>21078</v>
      </c>
      <c r="V22239" s="2" t="s">
        <v>173998</v>
      </c>
      <c r="W22239" s="2" t="s">
        <v>12988</v>
      </c>
      <c r="X22239" s="2" t="s">
        <v>47</v>
      </c>
      <c r="Y22239" s="2" t="s">
        <v>47</v>
      </c>
      <c r="Z22239" s="2" t="s">
        <v>47</v>
      </c>
      <c r="AA22239" s="2" t="s">
        <v>47</v>
      </c>
      <c r="AB22239" s="2" t="s">
        <v>47</v>
      </c>
      <c r="AC22239" s="2" t="s">
        <v>47</v>
      </c>
      <c r="AD22239" s="2" t="s">
        <v>47</v>
      </c>
      <c r="AE22239" s="2" t="s">
        <v>173413</v>
      </c>
      <c r="AF22239" s="2" t="s">
        <v>47</v>
      </c>
      <c r="AG22239" s="2" t="s">
        <v>174010</v>
      </c>
      <c r="AH22239" s="2" t="s">
        <v>174011</v>
      </c>
      <c r="AI22239" s="2" t="s">
        <v>174012</v>
      </c>
      <c r="AJ22239" s="2" t="s">
        <v>174013</v>
      </c>
      <c r="AK22239" s="2" t="s">
        <v>174014</v>
      </c>
      <c r="AL22239" s="2" t="s">
        <v>174015</v>
      </c>
      <c r="AM22239" s="2" t="s">
        <v>174016</v>
      </c>
      <c r="AN22239" s="2" t="s">
        <v>174017</v>
      </c>
      <c r="AO22239" s="2" t="s">
        <v>66975</v>
      </c>
      <c r="AP22239" s="2" t="s">
        <v>174018</v>
      </c>
      <c r="AQ22239" s="2" t="s">
        <v>47</v>
      </c>
      <c r="AR22239" s="2" t="s">
        <v>174019</v>
      </c>
      <c r="AS22239" s="2" t="s">
        <v>174009</v>
      </c>
    </row>
    <row r="22240" spans="1:45" x14ac:dyDescent="0.3">
      <c r="A22240" s="1">
        <v>42308</v>
      </c>
      <c r="B22240" s="2" t="s">
        <v>173411</v>
      </c>
      <c r="C22240">
        <v>7</v>
      </c>
      <c r="D22240">
        <v>2792</v>
      </c>
      <c r="E22240">
        <v>328</v>
      </c>
      <c r="F22240">
        <v>66</v>
      </c>
      <c r="G22240">
        <v>410</v>
      </c>
      <c r="H22240">
        <v>258</v>
      </c>
      <c r="I22240">
        <v>522</v>
      </c>
      <c r="J22240">
        <v>531</v>
      </c>
      <c r="K22240">
        <v>12</v>
      </c>
      <c r="L22240">
        <v>23</v>
      </c>
      <c r="M22240">
        <v>2015</v>
      </c>
      <c r="N22240" s="2" t="s">
        <v>173997</v>
      </c>
      <c r="O22240">
        <v>79809</v>
      </c>
      <c r="P22240" s="2" t="s">
        <v>17332</v>
      </c>
      <c r="Q22240" s="2" t="s">
        <v>40317</v>
      </c>
      <c r="R22240" s="2" t="s">
        <v>7890</v>
      </c>
      <c r="S22240" s="2" t="s">
        <v>11500</v>
      </c>
      <c r="T22240" s="2" t="s">
        <v>9782</v>
      </c>
      <c r="U22240" s="2" t="s">
        <v>21078</v>
      </c>
      <c r="V22240" s="2" t="s">
        <v>173998</v>
      </c>
      <c r="W22240" s="2" t="s">
        <v>12988</v>
      </c>
      <c r="X22240" s="2" t="s">
        <v>47</v>
      </c>
      <c r="Y22240" s="2" t="s">
        <v>47</v>
      </c>
      <c r="Z22240" s="2" t="s">
        <v>47</v>
      </c>
      <c r="AA22240" s="2" t="s">
        <v>47</v>
      </c>
      <c r="AB22240" s="2" t="s">
        <v>47</v>
      </c>
      <c r="AC22240" s="2" t="s">
        <v>47</v>
      </c>
      <c r="AD22240" s="2" t="s">
        <v>47</v>
      </c>
      <c r="AE22240" s="2" t="s">
        <v>173413</v>
      </c>
      <c r="AF22240" s="2" t="s">
        <v>47</v>
      </c>
      <c r="AG22240" s="2" t="s">
        <v>173999</v>
      </c>
      <c r="AH22240" s="2" t="s">
        <v>174020</v>
      </c>
      <c r="AI22240" s="2" t="s">
        <v>174021</v>
      </c>
      <c r="AJ22240" s="2" t="s">
        <v>66979</v>
      </c>
      <c r="AK22240" s="2" t="s">
        <v>174022</v>
      </c>
      <c r="AL22240" s="2" t="s">
        <v>174023</v>
      </c>
      <c r="AM22240" s="2" t="s">
        <v>174024</v>
      </c>
      <c r="AN22240" s="2" t="s">
        <v>174025</v>
      </c>
      <c r="AO22240" s="2" t="s">
        <v>174026</v>
      </c>
      <c r="AP22240" s="2" t="s">
        <v>174027</v>
      </c>
      <c r="AQ22240" s="2" t="s">
        <v>47</v>
      </c>
      <c r="AR22240" s="2" t="s">
        <v>174028</v>
      </c>
      <c r="AS22240" s="2" t="s">
        <v>174009</v>
      </c>
    </row>
    <row r="22241" spans="1:45" x14ac:dyDescent="0.3">
      <c r="A22241" s="1">
        <v>42277</v>
      </c>
      <c r="B22241" s="2" t="s">
        <v>173411</v>
      </c>
      <c r="C22241">
        <v>10</v>
      </c>
      <c r="D22241">
        <v>2649</v>
      </c>
      <c r="E22241">
        <v>347</v>
      </c>
      <c r="F22241">
        <v>59</v>
      </c>
      <c r="G22241">
        <v>431</v>
      </c>
      <c r="H22241">
        <v>248</v>
      </c>
      <c r="I22241">
        <v>594</v>
      </c>
      <c r="J22241">
        <v>506</v>
      </c>
      <c r="K22241">
        <v>5</v>
      </c>
      <c r="L22241">
        <v>19</v>
      </c>
      <c r="M22241">
        <v>2015</v>
      </c>
      <c r="N22241" s="2" t="s">
        <v>173997</v>
      </c>
      <c r="O22241">
        <v>77140</v>
      </c>
      <c r="P22241" s="2" t="s">
        <v>17332</v>
      </c>
      <c r="Q22241" s="2" t="s">
        <v>40317</v>
      </c>
      <c r="R22241" s="2" t="s">
        <v>7890</v>
      </c>
      <c r="S22241" s="2" t="s">
        <v>11500</v>
      </c>
      <c r="T22241" s="2" t="s">
        <v>9782</v>
      </c>
      <c r="U22241" s="2" t="s">
        <v>21078</v>
      </c>
      <c r="V22241" s="2" t="s">
        <v>173998</v>
      </c>
      <c r="W22241" s="2" t="s">
        <v>12988</v>
      </c>
      <c r="X22241" s="2" t="s">
        <v>47</v>
      </c>
      <c r="Y22241" s="2" t="s">
        <v>47</v>
      </c>
      <c r="Z22241" s="2" t="s">
        <v>47</v>
      </c>
      <c r="AA22241" s="2" t="s">
        <v>47</v>
      </c>
      <c r="AB22241" s="2" t="s">
        <v>47</v>
      </c>
      <c r="AC22241" s="2" t="s">
        <v>47</v>
      </c>
      <c r="AD22241" s="2" t="s">
        <v>47</v>
      </c>
      <c r="AE22241" s="2" t="s">
        <v>173413</v>
      </c>
      <c r="AF22241" s="2" t="s">
        <v>47</v>
      </c>
      <c r="AG22241" s="2" t="s">
        <v>174029</v>
      </c>
      <c r="AH22241" s="2" t="s">
        <v>174030</v>
      </c>
      <c r="AI22241" s="2" t="s">
        <v>174031</v>
      </c>
      <c r="AJ22241" s="2" t="s">
        <v>174032</v>
      </c>
      <c r="AK22241" s="2" t="s">
        <v>174033</v>
      </c>
      <c r="AL22241" s="2" t="s">
        <v>174034</v>
      </c>
      <c r="AM22241" s="2" t="s">
        <v>174035</v>
      </c>
      <c r="AN22241" s="2" t="s">
        <v>67018</v>
      </c>
      <c r="AO22241" s="2" t="s">
        <v>174036</v>
      </c>
      <c r="AP22241" s="2" t="s">
        <v>174018</v>
      </c>
      <c r="AQ22241" s="2" t="s">
        <v>47</v>
      </c>
      <c r="AR22241" s="2" t="s">
        <v>174037</v>
      </c>
      <c r="AS22241" s="2" t="s">
        <v>174009</v>
      </c>
    </row>
    <row r="22242" spans="1:45" x14ac:dyDescent="0.3">
      <c r="A22242" s="1">
        <v>42247</v>
      </c>
      <c r="B22242" s="2" t="s">
        <v>173411</v>
      </c>
      <c r="C22242">
        <v>9</v>
      </c>
      <c r="D22242">
        <v>3424</v>
      </c>
      <c r="E22242">
        <v>497</v>
      </c>
      <c r="F22242">
        <v>61</v>
      </c>
      <c r="G22242">
        <v>415</v>
      </c>
      <c r="H22242">
        <v>277</v>
      </c>
      <c r="I22242">
        <v>557</v>
      </c>
      <c r="J22242">
        <v>630</v>
      </c>
      <c r="K22242">
        <v>36</v>
      </c>
      <c r="L22242">
        <v>32</v>
      </c>
      <c r="M22242">
        <v>2015</v>
      </c>
      <c r="N22242" s="2" t="s">
        <v>173997</v>
      </c>
      <c r="O22242">
        <v>76892</v>
      </c>
      <c r="P22242" s="2" t="s">
        <v>17332</v>
      </c>
      <c r="Q22242" s="2" t="s">
        <v>40317</v>
      </c>
      <c r="R22242" s="2" t="s">
        <v>7890</v>
      </c>
      <c r="S22242" s="2" t="s">
        <v>11500</v>
      </c>
      <c r="T22242" s="2" t="s">
        <v>9782</v>
      </c>
      <c r="U22242" s="2" t="s">
        <v>21078</v>
      </c>
      <c r="V22242" s="2" t="s">
        <v>173998</v>
      </c>
      <c r="W22242" s="2" t="s">
        <v>12988</v>
      </c>
      <c r="X22242" s="2" t="s">
        <v>47</v>
      </c>
      <c r="Y22242" s="2" t="s">
        <v>47</v>
      </c>
      <c r="Z22242" s="2" t="s">
        <v>47</v>
      </c>
      <c r="AA22242" s="2" t="s">
        <v>47</v>
      </c>
      <c r="AB22242" s="2" t="s">
        <v>47</v>
      </c>
      <c r="AC22242" s="2" t="s">
        <v>47</v>
      </c>
      <c r="AD22242" s="2" t="s">
        <v>47</v>
      </c>
      <c r="AE22242" s="2" t="s">
        <v>173413</v>
      </c>
      <c r="AF22242" s="2" t="s">
        <v>47</v>
      </c>
      <c r="AG22242" s="2" t="s">
        <v>174038</v>
      </c>
      <c r="AH22242" s="2" t="s">
        <v>174039</v>
      </c>
      <c r="AI22242" s="2" t="s">
        <v>174040</v>
      </c>
      <c r="AJ22242" s="2" t="s">
        <v>174041</v>
      </c>
      <c r="AK22242" s="2" t="s">
        <v>174042</v>
      </c>
      <c r="AL22242" s="2" t="s">
        <v>174043</v>
      </c>
      <c r="AM22242" s="2" t="s">
        <v>174044</v>
      </c>
      <c r="AN22242" s="2" t="s">
        <v>174045</v>
      </c>
      <c r="AO22242" s="2" t="s">
        <v>174046</v>
      </c>
      <c r="AP22242" s="2" t="s">
        <v>174047</v>
      </c>
      <c r="AQ22242" s="2" t="s">
        <v>47</v>
      </c>
      <c r="AR22242" s="2" t="s">
        <v>174048</v>
      </c>
      <c r="AS22242" s="2" t="s">
        <v>174009</v>
      </c>
    </row>
    <row r="22243" spans="1:45" x14ac:dyDescent="0.3">
      <c r="A22243" s="1">
        <v>42216</v>
      </c>
      <c r="B22243" s="2" t="s">
        <v>173411</v>
      </c>
      <c r="C22243">
        <v>5</v>
      </c>
      <c r="D22243">
        <v>3445</v>
      </c>
      <c r="E22243">
        <v>491</v>
      </c>
      <c r="F22243">
        <v>49</v>
      </c>
      <c r="G22243">
        <v>401</v>
      </c>
      <c r="H22243">
        <v>296</v>
      </c>
      <c r="I22243">
        <v>526</v>
      </c>
      <c r="J22243">
        <v>520</v>
      </c>
      <c r="K22243">
        <v>30</v>
      </c>
      <c r="L22243">
        <v>23</v>
      </c>
      <c r="M22243">
        <v>2015</v>
      </c>
      <c r="N22243" s="2" t="s">
        <v>173997</v>
      </c>
      <c r="O22243">
        <v>76645</v>
      </c>
      <c r="P22243" s="2" t="s">
        <v>17332</v>
      </c>
      <c r="Q22243" s="2" t="s">
        <v>40317</v>
      </c>
      <c r="R22243" s="2" t="s">
        <v>7890</v>
      </c>
      <c r="S22243" s="2" t="s">
        <v>11500</v>
      </c>
      <c r="T22243" s="2" t="s">
        <v>9782</v>
      </c>
      <c r="U22243" s="2" t="s">
        <v>21078</v>
      </c>
      <c r="V22243" s="2" t="s">
        <v>173998</v>
      </c>
      <c r="W22243" s="2" t="s">
        <v>12988</v>
      </c>
      <c r="X22243" s="2" t="s">
        <v>47</v>
      </c>
      <c r="Y22243" s="2" t="s">
        <v>47</v>
      </c>
      <c r="Z22243" s="2" t="s">
        <v>47</v>
      </c>
      <c r="AA22243" s="2" t="s">
        <v>47</v>
      </c>
      <c r="AB22243" s="2" t="s">
        <v>47</v>
      </c>
      <c r="AC22243" s="2" t="s">
        <v>47</v>
      </c>
      <c r="AD22243" s="2" t="s">
        <v>47</v>
      </c>
      <c r="AE22243" s="2" t="s">
        <v>173413</v>
      </c>
      <c r="AF22243" s="2" t="s">
        <v>47</v>
      </c>
      <c r="AG22243" s="2" t="s">
        <v>174036</v>
      </c>
      <c r="AH22243" s="2" t="s">
        <v>174049</v>
      </c>
      <c r="AI22243" s="2" t="s">
        <v>174050</v>
      </c>
      <c r="AJ22243" s="2" t="s">
        <v>174051</v>
      </c>
      <c r="AK22243" s="2" t="s">
        <v>174052</v>
      </c>
      <c r="AL22243" s="2" t="s">
        <v>174053</v>
      </c>
      <c r="AM22243" s="2" t="s">
        <v>174054</v>
      </c>
      <c r="AN22243" s="2" t="s">
        <v>174055</v>
      </c>
      <c r="AO22243" s="2" t="s">
        <v>174056</v>
      </c>
      <c r="AP22243" s="2" t="s">
        <v>174027</v>
      </c>
      <c r="AQ22243" s="2" t="s">
        <v>47</v>
      </c>
      <c r="AR22243" s="2" t="s">
        <v>174057</v>
      </c>
      <c r="AS22243" s="2" t="s">
        <v>174009</v>
      </c>
    </row>
    <row r="22244" spans="1:45" x14ac:dyDescent="0.3">
      <c r="A22244" s="1">
        <v>42185</v>
      </c>
      <c r="B22244" s="2" t="s">
        <v>173411</v>
      </c>
      <c r="C22244">
        <v>8</v>
      </c>
      <c r="D22244">
        <v>2833</v>
      </c>
      <c r="E22244">
        <v>384</v>
      </c>
      <c r="F22244">
        <v>70</v>
      </c>
      <c r="G22244">
        <v>377</v>
      </c>
      <c r="H22244">
        <v>249</v>
      </c>
      <c r="I22244">
        <v>551</v>
      </c>
      <c r="J22244">
        <v>706</v>
      </c>
      <c r="K22244">
        <v>11</v>
      </c>
      <c r="L22244">
        <v>26</v>
      </c>
      <c r="M22244">
        <v>2015</v>
      </c>
      <c r="N22244" s="2" t="s">
        <v>173997</v>
      </c>
      <c r="O22244">
        <v>76400</v>
      </c>
      <c r="P22244" s="2" t="s">
        <v>17332</v>
      </c>
      <c r="Q22244" s="2" t="s">
        <v>40317</v>
      </c>
      <c r="R22244" s="2" t="s">
        <v>7890</v>
      </c>
      <c r="S22244" s="2" t="s">
        <v>11500</v>
      </c>
      <c r="T22244" s="2" t="s">
        <v>9782</v>
      </c>
      <c r="U22244" s="2" t="s">
        <v>21078</v>
      </c>
      <c r="V22244" s="2" t="s">
        <v>173998</v>
      </c>
      <c r="W22244" s="2" t="s">
        <v>12988</v>
      </c>
      <c r="X22244" s="2" t="s">
        <v>47</v>
      </c>
      <c r="Y22244" s="2" t="s">
        <v>47</v>
      </c>
      <c r="Z22244" s="2" t="s">
        <v>47</v>
      </c>
      <c r="AA22244" s="2" t="s">
        <v>47</v>
      </c>
      <c r="AB22244" s="2" t="s">
        <v>47</v>
      </c>
      <c r="AC22244" s="2" t="s">
        <v>47</v>
      </c>
      <c r="AD22244" s="2" t="s">
        <v>47</v>
      </c>
      <c r="AE22244" s="2" t="s">
        <v>173413</v>
      </c>
      <c r="AF22244" s="2" t="s">
        <v>47</v>
      </c>
      <c r="AG22244" s="2" t="s">
        <v>174006</v>
      </c>
      <c r="AH22244" s="2" t="s">
        <v>174058</v>
      </c>
      <c r="AI22244" s="2" t="s">
        <v>174059</v>
      </c>
      <c r="AJ22244" s="2" t="s">
        <v>174060</v>
      </c>
      <c r="AK22244" s="2" t="s">
        <v>174061</v>
      </c>
      <c r="AL22244" s="2" t="s">
        <v>174062</v>
      </c>
      <c r="AM22244" s="2" t="s">
        <v>174063</v>
      </c>
      <c r="AN22244" s="2" t="s">
        <v>174064</v>
      </c>
      <c r="AO22244" s="2" t="s">
        <v>66975</v>
      </c>
      <c r="AP22244" s="2" t="s">
        <v>174065</v>
      </c>
      <c r="AQ22244" s="2" t="s">
        <v>47</v>
      </c>
      <c r="AR22244" s="2" t="s">
        <v>174066</v>
      </c>
      <c r="AS22244" s="2" t="s">
        <v>174009</v>
      </c>
    </row>
    <row r="22245" spans="1:45" x14ac:dyDescent="0.3">
      <c r="A22245" s="1">
        <v>42155</v>
      </c>
      <c r="B22245" s="2" t="s">
        <v>173411</v>
      </c>
      <c r="C22245">
        <v>2</v>
      </c>
      <c r="D22245">
        <v>2565</v>
      </c>
      <c r="E22245">
        <v>313</v>
      </c>
      <c r="F22245">
        <v>64</v>
      </c>
      <c r="G22245">
        <v>368</v>
      </c>
      <c r="H22245">
        <v>302</v>
      </c>
      <c r="I22245">
        <v>479</v>
      </c>
      <c r="J22245">
        <v>572</v>
      </c>
      <c r="K22245">
        <v>7</v>
      </c>
      <c r="L22245">
        <v>18</v>
      </c>
      <c r="M22245">
        <v>2015</v>
      </c>
      <c r="N22245" s="2" t="s">
        <v>173997</v>
      </c>
      <c r="O22245">
        <v>78025</v>
      </c>
      <c r="P22245" s="2" t="s">
        <v>17332</v>
      </c>
      <c r="Q22245" s="2" t="s">
        <v>40317</v>
      </c>
      <c r="R22245" s="2" t="s">
        <v>7890</v>
      </c>
      <c r="S22245" s="2" t="s">
        <v>11500</v>
      </c>
      <c r="T22245" s="2" t="s">
        <v>9782</v>
      </c>
      <c r="U22245" s="2" t="s">
        <v>21078</v>
      </c>
      <c r="V22245" s="2" t="s">
        <v>173998</v>
      </c>
      <c r="W22245" s="2" t="s">
        <v>12988</v>
      </c>
      <c r="X22245" s="2" t="s">
        <v>47</v>
      </c>
      <c r="Y22245" s="2" t="s">
        <v>47</v>
      </c>
      <c r="Z22245" s="2" t="s">
        <v>47</v>
      </c>
      <c r="AA22245" s="2" t="s">
        <v>47</v>
      </c>
      <c r="AB22245" s="2" t="s">
        <v>47</v>
      </c>
      <c r="AC22245" s="2" t="s">
        <v>47</v>
      </c>
      <c r="AD22245" s="2" t="s">
        <v>47</v>
      </c>
      <c r="AE22245" s="2" t="s">
        <v>173413</v>
      </c>
      <c r="AF22245" s="2" t="s">
        <v>47</v>
      </c>
      <c r="AG22245" s="2" t="s">
        <v>174067</v>
      </c>
      <c r="AH22245" s="2" t="s">
        <v>174068</v>
      </c>
      <c r="AI22245" s="2" t="s">
        <v>174069</v>
      </c>
      <c r="AJ22245" s="2" t="s">
        <v>174070</v>
      </c>
      <c r="AK22245" s="2" t="s">
        <v>174071</v>
      </c>
      <c r="AL22245" s="2" t="s">
        <v>174072</v>
      </c>
      <c r="AM22245" s="2" t="s">
        <v>174073</v>
      </c>
      <c r="AN22245" s="2" t="s">
        <v>174074</v>
      </c>
      <c r="AO22245" s="2" t="s">
        <v>173999</v>
      </c>
      <c r="AP22245" s="2" t="s">
        <v>174075</v>
      </c>
      <c r="AQ22245" s="2" t="s">
        <v>47</v>
      </c>
      <c r="AR22245" s="2" t="s">
        <v>174076</v>
      </c>
      <c r="AS22245" s="2" t="s">
        <v>174009</v>
      </c>
    </row>
    <row r="22246" spans="1:45" x14ac:dyDescent="0.3">
      <c r="A22246" s="1">
        <v>42124</v>
      </c>
      <c r="B22246" s="2" t="s">
        <v>173411</v>
      </c>
      <c r="C22246">
        <v>1</v>
      </c>
      <c r="D22246">
        <v>2311</v>
      </c>
      <c r="E22246">
        <v>311</v>
      </c>
      <c r="F22246">
        <v>54</v>
      </c>
      <c r="G22246">
        <v>490</v>
      </c>
      <c r="H22246">
        <v>285</v>
      </c>
      <c r="I22246">
        <v>501</v>
      </c>
      <c r="J22246">
        <v>582</v>
      </c>
      <c r="K22246">
        <v>6</v>
      </c>
      <c r="L22246">
        <v>27</v>
      </c>
      <c r="M22246">
        <v>2015</v>
      </c>
      <c r="N22246" s="2" t="s">
        <v>173997</v>
      </c>
      <c r="O22246">
        <v>79684</v>
      </c>
      <c r="P22246" s="2" t="s">
        <v>17332</v>
      </c>
      <c r="Q22246" s="2" t="s">
        <v>40317</v>
      </c>
      <c r="R22246" s="2" t="s">
        <v>7890</v>
      </c>
      <c r="S22246" s="2" t="s">
        <v>11500</v>
      </c>
      <c r="T22246" s="2" t="s">
        <v>9782</v>
      </c>
      <c r="U22246" s="2" t="s">
        <v>21078</v>
      </c>
      <c r="V22246" s="2" t="s">
        <v>173998</v>
      </c>
      <c r="W22246" s="2" t="s">
        <v>12988</v>
      </c>
      <c r="X22246" s="2" t="s">
        <v>47</v>
      </c>
      <c r="Y22246" s="2" t="s">
        <v>47</v>
      </c>
      <c r="Z22246" s="2" t="s">
        <v>47</v>
      </c>
      <c r="AA22246" s="2" t="s">
        <v>47</v>
      </c>
      <c r="AB22246" s="2" t="s">
        <v>47</v>
      </c>
      <c r="AC22246" s="2" t="s">
        <v>47</v>
      </c>
      <c r="AD22246" s="2" t="s">
        <v>47</v>
      </c>
      <c r="AE22246" s="2" t="s">
        <v>173413</v>
      </c>
      <c r="AF22246" s="2" t="s">
        <v>47</v>
      </c>
      <c r="AG22246" s="2" t="s">
        <v>174077</v>
      </c>
      <c r="AH22246" s="2" t="s">
        <v>174078</v>
      </c>
      <c r="AI22246" s="2" t="s">
        <v>174079</v>
      </c>
      <c r="AJ22246" s="2" t="s">
        <v>174080</v>
      </c>
      <c r="AK22246" s="2" t="s">
        <v>174016</v>
      </c>
      <c r="AL22246" s="2" t="s">
        <v>174081</v>
      </c>
      <c r="AM22246" s="2" t="s">
        <v>174082</v>
      </c>
      <c r="AN22246" s="2" t="s">
        <v>174083</v>
      </c>
      <c r="AO22246" s="2" t="s">
        <v>174010</v>
      </c>
      <c r="AP22246" s="2" t="s">
        <v>174084</v>
      </c>
      <c r="AQ22246" s="2" t="s">
        <v>47</v>
      </c>
      <c r="AR22246" s="2" t="s">
        <v>174085</v>
      </c>
      <c r="AS22246" s="2" t="s">
        <v>174009</v>
      </c>
    </row>
    <row r="22247" spans="1:45" x14ac:dyDescent="0.3">
      <c r="A22247" s="1">
        <v>42094</v>
      </c>
      <c r="B22247" s="2" t="s">
        <v>173411</v>
      </c>
      <c r="C22247">
        <v>7</v>
      </c>
      <c r="D22247">
        <v>2151</v>
      </c>
      <c r="E22247">
        <v>342</v>
      </c>
      <c r="F22247">
        <v>60</v>
      </c>
      <c r="G22247">
        <v>471</v>
      </c>
      <c r="H22247">
        <v>267</v>
      </c>
      <c r="I22247">
        <v>414</v>
      </c>
      <c r="J22247">
        <v>506</v>
      </c>
      <c r="K22247">
        <v>65</v>
      </c>
      <c r="L22247">
        <v>40</v>
      </c>
      <c r="M22247">
        <v>2015</v>
      </c>
      <c r="N22247" s="2" t="s">
        <v>173997</v>
      </c>
      <c r="O22247">
        <v>81380</v>
      </c>
      <c r="P22247" s="2" t="s">
        <v>17332</v>
      </c>
      <c r="Q22247" s="2" t="s">
        <v>40317</v>
      </c>
      <c r="R22247" s="2" t="s">
        <v>7890</v>
      </c>
      <c r="S22247" s="2" t="s">
        <v>11500</v>
      </c>
      <c r="T22247" s="2" t="s">
        <v>9782</v>
      </c>
      <c r="U22247" s="2" t="s">
        <v>21078</v>
      </c>
      <c r="V22247" s="2" t="s">
        <v>173998</v>
      </c>
      <c r="W22247" s="2" t="s">
        <v>12988</v>
      </c>
      <c r="X22247" s="2" t="s">
        <v>47</v>
      </c>
      <c r="Y22247" s="2" t="s">
        <v>47</v>
      </c>
      <c r="Z22247" s="2" t="s">
        <v>47</v>
      </c>
      <c r="AA22247" s="2" t="s">
        <v>47</v>
      </c>
      <c r="AB22247" s="2" t="s">
        <v>47</v>
      </c>
      <c r="AC22247" s="2" t="s">
        <v>47</v>
      </c>
      <c r="AD22247" s="2" t="s">
        <v>47</v>
      </c>
      <c r="AE22247" s="2" t="s">
        <v>173413</v>
      </c>
      <c r="AF22247" s="2" t="s">
        <v>47</v>
      </c>
      <c r="AG22247" s="2" t="s">
        <v>173999</v>
      </c>
      <c r="AH22247" s="2" t="s">
        <v>174086</v>
      </c>
      <c r="AI22247" s="2" t="s">
        <v>174087</v>
      </c>
      <c r="AJ22247" s="2" t="s">
        <v>174088</v>
      </c>
      <c r="AK22247" s="2" t="s">
        <v>174004</v>
      </c>
      <c r="AL22247" s="2" t="s">
        <v>174089</v>
      </c>
      <c r="AM22247" s="2" t="s">
        <v>174090</v>
      </c>
      <c r="AN22247" s="2" t="s">
        <v>67018</v>
      </c>
      <c r="AO22247" s="2" t="s">
        <v>174013</v>
      </c>
      <c r="AP22247" s="2" t="s">
        <v>174091</v>
      </c>
      <c r="AQ22247" s="2" t="s">
        <v>47</v>
      </c>
      <c r="AR22247" s="2" t="s">
        <v>174092</v>
      </c>
      <c r="AS22247" s="2" t="s">
        <v>174009</v>
      </c>
    </row>
    <row r="22248" spans="1:45" x14ac:dyDescent="0.3">
      <c r="A22248" s="1">
        <v>42063</v>
      </c>
      <c r="B22248" s="2" t="s">
        <v>173411</v>
      </c>
      <c r="C22248">
        <v>1</v>
      </c>
      <c r="D22248">
        <v>2023</v>
      </c>
      <c r="E22248">
        <v>326</v>
      </c>
      <c r="F22248">
        <v>43</v>
      </c>
      <c r="G22248">
        <v>356</v>
      </c>
      <c r="H22248">
        <v>225</v>
      </c>
      <c r="I22248">
        <v>450</v>
      </c>
      <c r="J22248">
        <v>518</v>
      </c>
      <c r="K22248">
        <v>7</v>
      </c>
      <c r="L22248">
        <v>32</v>
      </c>
      <c r="M22248">
        <v>2015</v>
      </c>
      <c r="N22248" s="2" t="s">
        <v>173997</v>
      </c>
      <c r="O22248">
        <v>81035</v>
      </c>
      <c r="P22248" s="2" t="s">
        <v>17332</v>
      </c>
      <c r="Q22248" s="2" t="s">
        <v>40317</v>
      </c>
      <c r="R22248" s="2" t="s">
        <v>7890</v>
      </c>
      <c r="S22248" s="2" t="s">
        <v>11500</v>
      </c>
      <c r="T22248" s="2" t="s">
        <v>9782</v>
      </c>
      <c r="U22248" s="2" t="s">
        <v>21078</v>
      </c>
      <c r="V22248" s="2" t="s">
        <v>173998</v>
      </c>
      <c r="W22248" s="2" t="s">
        <v>12988</v>
      </c>
      <c r="X22248" s="2" t="s">
        <v>47</v>
      </c>
      <c r="Y22248" s="2" t="s">
        <v>47</v>
      </c>
      <c r="Z22248" s="2" t="s">
        <v>47</v>
      </c>
      <c r="AA22248" s="2" t="s">
        <v>47</v>
      </c>
      <c r="AB22248" s="2" t="s">
        <v>47</v>
      </c>
      <c r="AC22248" s="2" t="s">
        <v>47</v>
      </c>
      <c r="AD22248" s="2" t="s">
        <v>47</v>
      </c>
      <c r="AE22248" s="2" t="s">
        <v>173413</v>
      </c>
      <c r="AF22248" s="2" t="s">
        <v>47</v>
      </c>
      <c r="AG22248" s="2" t="s">
        <v>174077</v>
      </c>
      <c r="AH22248" s="2" t="s">
        <v>174093</v>
      </c>
      <c r="AI22248" s="2" t="s">
        <v>174094</v>
      </c>
      <c r="AJ22248" s="2" t="s">
        <v>174095</v>
      </c>
      <c r="AK22248" s="2" t="s">
        <v>174096</v>
      </c>
      <c r="AL22248" s="2" t="s">
        <v>174097</v>
      </c>
      <c r="AM22248" s="2" t="s">
        <v>174098</v>
      </c>
      <c r="AN22248" s="2" t="s">
        <v>174099</v>
      </c>
      <c r="AO22248" s="2" t="s">
        <v>173999</v>
      </c>
      <c r="AP22248" s="2" t="s">
        <v>174047</v>
      </c>
      <c r="AQ22248" s="2" t="s">
        <v>47</v>
      </c>
      <c r="AR22248" s="2" t="s">
        <v>174100</v>
      </c>
      <c r="AS22248" s="2" t="s">
        <v>174009</v>
      </c>
    </row>
    <row r="22249" spans="1:45" x14ac:dyDescent="0.3">
      <c r="A22249" s="1">
        <v>42035</v>
      </c>
      <c r="B22249" s="2" t="s">
        <v>173411</v>
      </c>
      <c r="C22249">
        <v>4</v>
      </c>
      <c r="D22249">
        <v>2114</v>
      </c>
      <c r="E22249">
        <v>379</v>
      </c>
      <c r="F22249">
        <v>47</v>
      </c>
      <c r="G22249">
        <v>323</v>
      </c>
      <c r="H22249">
        <v>245</v>
      </c>
      <c r="I22249">
        <v>382</v>
      </c>
      <c r="J22249">
        <v>410</v>
      </c>
      <c r="K22249">
        <v>10</v>
      </c>
      <c r="L22249">
        <v>10</v>
      </c>
      <c r="M22249">
        <v>2015</v>
      </c>
      <c r="N22249" s="2" t="s">
        <v>173997</v>
      </c>
      <c r="O22249">
        <v>80691</v>
      </c>
      <c r="P22249" s="2" t="s">
        <v>17332</v>
      </c>
      <c r="Q22249" s="2" t="s">
        <v>40317</v>
      </c>
      <c r="R22249" s="2" t="s">
        <v>7890</v>
      </c>
      <c r="S22249" s="2" t="s">
        <v>11500</v>
      </c>
      <c r="T22249" s="2" t="s">
        <v>9782</v>
      </c>
      <c r="U22249" s="2" t="s">
        <v>21078</v>
      </c>
      <c r="V22249" s="2" t="s">
        <v>173998</v>
      </c>
      <c r="W22249" s="2" t="s">
        <v>12988</v>
      </c>
      <c r="X22249" s="2" t="s">
        <v>47</v>
      </c>
      <c r="Y22249" s="2" t="s">
        <v>47</v>
      </c>
      <c r="Z22249" s="2" t="s">
        <v>47</v>
      </c>
      <c r="AA22249" s="2" t="s">
        <v>47</v>
      </c>
      <c r="AB22249" s="2" t="s">
        <v>47</v>
      </c>
      <c r="AC22249" s="2" t="s">
        <v>47</v>
      </c>
      <c r="AD22249" s="2" t="s">
        <v>47</v>
      </c>
      <c r="AE22249" s="2" t="s">
        <v>173413</v>
      </c>
      <c r="AF22249" s="2" t="s">
        <v>47</v>
      </c>
      <c r="AG22249" s="2" t="s">
        <v>174101</v>
      </c>
      <c r="AH22249" s="2" t="s">
        <v>174102</v>
      </c>
      <c r="AI22249" s="2" t="s">
        <v>174103</v>
      </c>
      <c r="AJ22249" s="2" t="s">
        <v>174104</v>
      </c>
      <c r="AK22249" s="2" t="s">
        <v>174105</v>
      </c>
      <c r="AL22249" s="2" t="s">
        <v>174106</v>
      </c>
      <c r="AM22249" s="2" t="s">
        <v>174107</v>
      </c>
      <c r="AN22249" s="2" t="s">
        <v>174022</v>
      </c>
      <c r="AO22249" s="2" t="s">
        <v>174029</v>
      </c>
      <c r="AP22249" s="2" t="s">
        <v>174029</v>
      </c>
      <c r="AQ22249" s="2" t="s">
        <v>47</v>
      </c>
      <c r="AR22249" s="2" t="s">
        <v>174108</v>
      </c>
      <c r="AS22249" s="2" t="s">
        <v>174009</v>
      </c>
    </row>
    <row r="22250" spans="1:45" x14ac:dyDescent="0.3">
      <c r="A22250" s="1">
        <v>42004</v>
      </c>
      <c r="B22250" s="2" t="s">
        <v>173411</v>
      </c>
      <c r="C22250">
        <v>2</v>
      </c>
      <c r="D22250">
        <v>2331</v>
      </c>
      <c r="E22250">
        <v>347</v>
      </c>
      <c r="F22250">
        <v>51</v>
      </c>
      <c r="G22250">
        <v>438</v>
      </c>
      <c r="H22250">
        <v>255</v>
      </c>
      <c r="I22250">
        <v>400</v>
      </c>
      <c r="J22250">
        <v>460</v>
      </c>
      <c r="K22250">
        <v>6</v>
      </c>
      <c r="L22250">
        <v>17</v>
      </c>
      <c r="M22250">
        <v>2014</v>
      </c>
      <c r="N22250" s="2" t="s">
        <v>174109</v>
      </c>
      <c r="O22250">
        <v>80350</v>
      </c>
      <c r="P22250" s="2" t="s">
        <v>5614</v>
      </c>
      <c r="Q22250" s="2" t="s">
        <v>7244</v>
      </c>
      <c r="R22250" s="2" t="s">
        <v>7890</v>
      </c>
      <c r="S22250" s="2" t="s">
        <v>9627</v>
      </c>
      <c r="T22250" s="2" t="s">
        <v>17425</v>
      </c>
      <c r="U22250" s="2" t="s">
        <v>7707</v>
      </c>
      <c r="V22250" s="2" t="s">
        <v>174110</v>
      </c>
      <c r="W22250" s="2" t="s">
        <v>3591</v>
      </c>
      <c r="X22250" s="2" t="s">
        <v>47</v>
      </c>
      <c r="Y22250" s="2" t="s">
        <v>47</v>
      </c>
      <c r="Z22250" s="2" t="s">
        <v>47</v>
      </c>
      <c r="AA22250" s="2" t="s">
        <v>47</v>
      </c>
      <c r="AB22250" s="2" t="s">
        <v>47</v>
      </c>
      <c r="AC22250" s="2" t="s">
        <v>47</v>
      </c>
      <c r="AD22250" s="2" t="s">
        <v>47</v>
      </c>
      <c r="AE22250" s="2" t="s">
        <v>173413</v>
      </c>
      <c r="AF22250" s="2" t="s">
        <v>47</v>
      </c>
      <c r="AG22250" s="2" t="s">
        <v>174111</v>
      </c>
      <c r="AH22250" s="2" t="s">
        <v>174112</v>
      </c>
      <c r="AI22250" s="2" t="s">
        <v>174113</v>
      </c>
      <c r="AJ22250" s="2" t="s">
        <v>174114</v>
      </c>
      <c r="AK22250" s="2" t="s">
        <v>174115</v>
      </c>
      <c r="AL22250" s="2" t="s">
        <v>174116</v>
      </c>
      <c r="AM22250" s="2" t="s">
        <v>174117</v>
      </c>
      <c r="AN22250" s="2" t="s">
        <v>174118</v>
      </c>
      <c r="AO22250" s="2" t="s">
        <v>174119</v>
      </c>
      <c r="AP22250" s="2" t="s">
        <v>174120</v>
      </c>
      <c r="AQ22250" s="2" t="s">
        <v>47</v>
      </c>
      <c r="AR22250" s="2" t="s">
        <v>174121</v>
      </c>
      <c r="AS22250" s="2" t="s">
        <v>174122</v>
      </c>
    </row>
    <row r="22251" spans="1:45" x14ac:dyDescent="0.3">
      <c r="A22251" s="1">
        <v>41973</v>
      </c>
      <c r="B22251" s="2" t="s">
        <v>173411</v>
      </c>
      <c r="C22251">
        <v>0</v>
      </c>
      <c r="D22251">
        <v>2327</v>
      </c>
      <c r="E22251">
        <v>323</v>
      </c>
      <c r="F22251">
        <v>41</v>
      </c>
      <c r="G22251">
        <v>335</v>
      </c>
      <c r="H22251">
        <v>218</v>
      </c>
      <c r="I22251">
        <v>426</v>
      </c>
      <c r="J22251">
        <v>615</v>
      </c>
      <c r="K22251">
        <v>6</v>
      </c>
      <c r="L22251">
        <v>15</v>
      </c>
      <c r="M22251">
        <v>2014</v>
      </c>
      <c r="N22251" s="2" t="s">
        <v>174109</v>
      </c>
      <c r="O22251">
        <v>77298</v>
      </c>
      <c r="P22251" s="2" t="s">
        <v>5614</v>
      </c>
      <c r="Q22251" s="2" t="s">
        <v>7244</v>
      </c>
      <c r="R22251" s="2" t="s">
        <v>7890</v>
      </c>
      <c r="S22251" s="2" t="s">
        <v>9627</v>
      </c>
      <c r="T22251" s="2" t="s">
        <v>17425</v>
      </c>
      <c r="U22251" s="2" t="s">
        <v>7707</v>
      </c>
      <c r="V22251" s="2" t="s">
        <v>174110</v>
      </c>
      <c r="W22251" s="2" t="s">
        <v>3591</v>
      </c>
      <c r="X22251" s="2" t="s">
        <v>47</v>
      </c>
      <c r="Y22251" s="2" t="s">
        <v>47</v>
      </c>
      <c r="Z22251" s="2" t="s">
        <v>47</v>
      </c>
      <c r="AA22251" s="2" t="s">
        <v>47</v>
      </c>
      <c r="AB22251" s="2" t="s">
        <v>47</v>
      </c>
      <c r="AC22251" s="2" t="s">
        <v>47</v>
      </c>
      <c r="AD22251" s="2" t="s">
        <v>47</v>
      </c>
      <c r="AE22251" s="2" t="s">
        <v>173413</v>
      </c>
      <c r="AF22251" s="2" t="s">
        <v>47</v>
      </c>
      <c r="AG22251" s="2" t="s">
        <v>3005</v>
      </c>
      <c r="AH22251" s="2" t="s">
        <v>174123</v>
      </c>
      <c r="AI22251" s="2" t="s">
        <v>174124</v>
      </c>
      <c r="AJ22251" s="2" t="s">
        <v>174125</v>
      </c>
      <c r="AK22251" s="2" t="s">
        <v>174126</v>
      </c>
      <c r="AL22251" s="2" t="s">
        <v>174127</v>
      </c>
      <c r="AM22251" s="2" t="s">
        <v>174128</v>
      </c>
      <c r="AN22251" s="2" t="s">
        <v>174129</v>
      </c>
      <c r="AO22251" s="2" t="s">
        <v>174119</v>
      </c>
      <c r="AP22251" s="2" t="s">
        <v>174130</v>
      </c>
      <c r="AQ22251" s="2" t="s">
        <v>47</v>
      </c>
      <c r="AR22251" s="2" t="s">
        <v>174131</v>
      </c>
      <c r="AS22251" s="2" t="s">
        <v>174122</v>
      </c>
    </row>
    <row r="22252" spans="1:45" x14ac:dyDescent="0.3">
      <c r="A22252" s="1">
        <v>41943</v>
      </c>
      <c r="B22252" s="2" t="s">
        <v>173411</v>
      </c>
      <c r="C22252">
        <v>4</v>
      </c>
      <c r="D22252">
        <v>2532</v>
      </c>
      <c r="E22252">
        <v>308</v>
      </c>
      <c r="F22252">
        <v>69</v>
      </c>
      <c r="G22252">
        <v>438</v>
      </c>
      <c r="H22252">
        <v>303</v>
      </c>
      <c r="I22252">
        <v>540</v>
      </c>
      <c r="J22252">
        <v>633</v>
      </c>
      <c r="K22252">
        <v>10</v>
      </c>
      <c r="L22252">
        <v>24</v>
      </c>
      <c r="M22252">
        <v>2014</v>
      </c>
      <c r="N22252" s="2" t="s">
        <v>174109</v>
      </c>
      <c r="O22252">
        <v>74363</v>
      </c>
      <c r="P22252" s="2" t="s">
        <v>5614</v>
      </c>
      <c r="Q22252" s="2" t="s">
        <v>7244</v>
      </c>
      <c r="R22252" s="2" t="s">
        <v>7890</v>
      </c>
      <c r="S22252" s="2" t="s">
        <v>9627</v>
      </c>
      <c r="T22252" s="2" t="s">
        <v>17425</v>
      </c>
      <c r="U22252" s="2" t="s">
        <v>7707</v>
      </c>
      <c r="V22252" s="2" t="s">
        <v>174110</v>
      </c>
      <c r="W22252" s="2" t="s">
        <v>3591</v>
      </c>
      <c r="X22252" s="2" t="s">
        <v>47</v>
      </c>
      <c r="Y22252" s="2" t="s">
        <v>47</v>
      </c>
      <c r="Z22252" s="2" t="s">
        <v>47</v>
      </c>
      <c r="AA22252" s="2" t="s">
        <v>47</v>
      </c>
      <c r="AB22252" s="2" t="s">
        <v>47</v>
      </c>
      <c r="AC22252" s="2" t="s">
        <v>47</v>
      </c>
      <c r="AD22252" s="2" t="s">
        <v>47</v>
      </c>
      <c r="AE22252" s="2" t="s">
        <v>173413</v>
      </c>
      <c r="AF22252" s="2" t="s">
        <v>47</v>
      </c>
      <c r="AG22252" s="2" t="s">
        <v>174132</v>
      </c>
      <c r="AH22252" s="2" t="s">
        <v>174133</v>
      </c>
      <c r="AI22252" s="2" t="s">
        <v>174134</v>
      </c>
      <c r="AJ22252" s="2" t="s">
        <v>174135</v>
      </c>
      <c r="AK22252" s="2" t="s">
        <v>174115</v>
      </c>
      <c r="AL22252" s="2" t="s">
        <v>174136</v>
      </c>
      <c r="AM22252" s="2" t="s">
        <v>174137</v>
      </c>
      <c r="AN22252" s="2" t="s">
        <v>174138</v>
      </c>
      <c r="AO22252" s="2" t="s">
        <v>174139</v>
      </c>
      <c r="AP22252" s="2" t="s">
        <v>174140</v>
      </c>
      <c r="AQ22252" s="2" t="s">
        <v>47</v>
      </c>
      <c r="AR22252" s="2" t="s">
        <v>174141</v>
      </c>
      <c r="AS22252" s="2" t="s">
        <v>174122</v>
      </c>
    </row>
    <row r="22253" spans="1:45" x14ac:dyDescent="0.3">
      <c r="A22253" s="1">
        <v>41912</v>
      </c>
      <c r="B22253" s="2" t="s">
        <v>173411</v>
      </c>
      <c r="C22253">
        <v>2</v>
      </c>
      <c r="D22253">
        <v>2734</v>
      </c>
      <c r="E22253">
        <v>325</v>
      </c>
      <c r="F22253">
        <v>58</v>
      </c>
      <c r="G22253">
        <v>340</v>
      </c>
      <c r="H22253">
        <v>270</v>
      </c>
      <c r="I22253">
        <v>510</v>
      </c>
      <c r="J22253">
        <v>573</v>
      </c>
      <c r="K22253">
        <v>3</v>
      </c>
      <c r="L22253">
        <v>23</v>
      </c>
      <c r="M22253">
        <v>2014</v>
      </c>
      <c r="N22253" s="2" t="s">
        <v>174109</v>
      </c>
      <c r="O22253">
        <v>71540</v>
      </c>
      <c r="P22253" s="2" t="s">
        <v>5614</v>
      </c>
      <c r="Q22253" s="2" t="s">
        <v>7244</v>
      </c>
      <c r="R22253" s="2" t="s">
        <v>7890</v>
      </c>
      <c r="S22253" s="2" t="s">
        <v>9627</v>
      </c>
      <c r="T22253" s="2" t="s">
        <v>17425</v>
      </c>
      <c r="U22253" s="2" t="s">
        <v>7707</v>
      </c>
      <c r="V22253" s="2" t="s">
        <v>174110</v>
      </c>
      <c r="W22253" s="2" t="s">
        <v>3591</v>
      </c>
      <c r="X22253" s="2" t="s">
        <v>47</v>
      </c>
      <c r="Y22253" s="2" t="s">
        <v>47</v>
      </c>
      <c r="Z22253" s="2" t="s">
        <v>47</v>
      </c>
      <c r="AA22253" s="2" t="s">
        <v>47</v>
      </c>
      <c r="AB22253" s="2" t="s">
        <v>47</v>
      </c>
      <c r="AC22253" s="2" t="s">
        <v>47</v>
      </c>
      <c r="AD22253" s="2" t="s">
        <v>47</v>
      </c>
      <c r="AE22253" s="2" t="s">
        <v>173413</v>
      </c>
      <c r="AF22253" s="2" t="s">
        <v>47</v>
      </c>
      <c r="AG22253" s="2" t="s">
        <v>174111</v>
      </c>
      <c r="AH22253" s="2" t="s">
        <v>174142</v>
      </c>
      <c r="AI22253" s="2" t="s">
        <v>174143</v>
      </c>
      <c r="AJ22253" s="2" t="s">
        <v>174144</v>
      </c>
      <c r="AK22253" s="2" t="s">
        <v>174145</v>
      </c>
      <c r="AL22253" s="2" t="s">
        <v>174146</v>
      </c>
      <c r="AM22253" s="2" t="s">
        <v>174147</v>
      </c>
      <c r="AN22253" s="2" t="s">
        <v>174148</v>
      </c>
      <c r="AO22253" s="2" t="s">
        <v>174149</v>
      </c>
      <c r="AP22253" s="2" t="s">
        <v>174150</v>
      </c>
      <c r="AQ22253" s="2" t="s">
        <v>47</v>
      </c>
      <c r="AR22253" s="2" t="s">
        <v>174151</v>
      </c>
      <c r="AS22253" s="2" t="s">
        <v>174122</v>
      </c>
    </row>
    <row r="22254" spans="1:45" x14ac:dyDescent="0.3">
      <c r="A22254" s="1">
        <v>41882</v>
      </c>
      <c r="B22254" s="2" t="s">
        <v>173411</v>
      </c>
      <c r="C22254">
        <v>5</v>
      </c>
      <c r="D22254">
        <v>3601</v>
      </c>
      <c r="E22254">
        <v>453</v>
      </c>
      <c r="F22254">
        <v>67</v>
      </c>
      <c r="G22254">
        <v>403</v>
      </c>
      <c r="H22254">
        <v>327</v>
      </c>
      <c r="I22254">
        <v>493</v>
      </c>
      <c r="J22254">
        <v>602</v>
      </c>
      <c r="K22254">
        <v>13</v>
      </c>
      <c r="L22254">
        <v>17</v>
      </c>
      <c r="M22254">
        <v>2014</v>
      </c>
      <c r="N22254" s="2" t="s">
        <v>174109</v>
      </c>
      <c r="O22254">
        <v>71026</v>
      </c>
      <c r="P22254" s="2" t="s">
        <v>5614</v>
      </c>
      <c r="Q22254" s="2" t="s">
        <v>7244</v>
      </c>
      <c r="R22254" s="2" t="s">
        <v>7890</v>
      </c>
      <c r="S22254" s="2" t="s">
        <v>9627</v>
      </c>
      <c r="T22254" s="2" t="s">
        <v>17425</v>
      </c>
      <c r="U22254" s="2" t="s">
        <v>7707</v>
      </c>
      <c r="V22254" s="2" t="s">
        <v>174110</v>
      </c>
      <c r="W22254" s="2" t="s">
        <v>3591</v>
      </c>
      <c r="X22254" s="2" t="s">
        <v>47</v>
      </c>
      <c r="Y22254" s="2" t="s">
        <v>47</v>
      </c>
      <c r="Z22254" s="2" t="s">
        <v>47</v>
      </c>
      <c r="AA22254" s="2" t="s">
        <v>47</v>
      </c>
      <c r="AB22254" s="2" t="s">
        <v>47</v>
      </c>
      <c r="AC22254" s="2" t="s">
        <v>47</v>
      </c>
      <c r="AD22254" s="2" t="s">
        <v>47</v>
      </c>
      <c r="AE22254" s="2" t="s">
        <v>173413</v>
      </c>
      <c r="AF22254" s="2" t="s">
        <v>47</v>
      </c>
      <c r="AG22254" s="2" t="s">
        <v>174152</v>
      </c>
      <c r="AH22254" s="2" t="s">
        <v>174153</v>
      </c>
      <c r="AI22254" s="2" t="s">
        <v>174154</v>
      </c>
      <c r="AJ22254" s="2" t="s">
        <v>174155</v>
      </c>
      <c r="AK22254" s="2" t="s">
        <v>174156</v>
      </c>
      <c r="AL22254" s="2" t="s">
        <v>174157</v>
      </c>
      <c r="AM22254" s="2" t="s">
        <v>174158</v>
      </c>
      <c r="AN22254" s="2" t="s">
        <v>174159</v>
      </c>
      <c r="AO22254" s="2" t="s">
        <v>174160</v>
      </c>
      <c r="AP22254" s="2" t="s">
        <v>174120</v>
      </c>
      <c r="AQ22254" s="2" t="s">
        <v>47</v>
      </c>
      <c r="AR22254" s="2" t="s">
        <v>174161</v>
      </c>
      <c r="AS22254" s="2" t="s">
        <v>174122</v>
      </c>
    </row>
    <row r="22255" spans="1:45" x14ac:dyDescent="0.3">
      <c r="A22255" s="1">
        <v>41851</v>
      </c>
      <c r="B22255" s="2" t="s">
        <v>173411</v>
      </c>
      <c r="C22255">
        <v>8</v>
      </c>
      <c r="D22255">
        <v>3338</v>
      </c>
      <c r="E22255">
        <v>470</v>
      </c>
      <c r="F22255">
        <v>57</v>
      </c>
      <c r="G22255">
        <v>383</v>
      </c>
      <c r="H22255">
        <v>314</v>
      </c>
      <c r="I22255">
        <v>524</v>
      </c>
      <c r="J22255">
        <v>613</v>
      </c>
      <c r="K22255">
        <v>10</v>
      </c>
      <c r="L22255">
        <v>17</v>
      </c>
      <c r="M22255">
        <v>2014</v>
      </c>
      <c r="N22255" s="2" t="s">
        <v>174109</v>
      </c>
      <c r="O22255">
        <v>70516</v>
      </c>
      <c r="P22255" s="2" t="s">
        <v>5614</v>
      </c>
      <c r="Q22255" s="2" t="s">
        <v>7244</v>
      </c>
      <c r="R22255" s="2" t="s">
        <v>7890</v>
      </c>
      <c r="S22255" s="2" t="s">
        <v>9627</v>
      </c>
      <c r="T22255" s="2" t="s">
        <v>17425</v>
      </c>
      <c r="U22255" s="2" t="s">
        <v>7707</v>
      </c>
      <c r="V22255" s="2" t="s">
        <v>174110</v>
      </c>
      <c r="W22255" s="2" t="s">
        <v>3591</v>
      </c>
      <c r="X22255" s="2" t="s">
        <v>47</v>
      </c>
      <c r="Y22255" s="2" t="s">
        <v>47</v>
      </c>
      <c r="Z22255" s="2" t="s">
        <v>47</v>
      </c>
      <c r="AA22255" s="2" t="s">
        <v>47</v>
      </c>
      <c r="AB22255" s="2" t="s">
        <v>47</v>
      </c>
      <c r="AC22255" s="2" t="s">
        <v>47</v>
      </c>
      <c r="AD22255" s="2" t="s">
        <v>47</v>
      </c>
      <c r="AE22255" s="2" t="s">
        <v>173413</v>
      </c>
      <c r="AF22255" s="2" t="s">
        <v>47</v>
      </c>
      <c r="AG22255" s="2" t="s">
        <v>174162</v>
      </c>
      <c r="AH22255" s="2" t="s">
        <v>174163</v>
      </c>
      <c r="AI22255" s="2" t="s">
        <v>174164</v>
      </c>
      <c r="AJ22255" s="2" t="s">
        <v>174165</v>
      </c>
      <c r="AK22255" s="2" t="s">
        <v>174166</v>
      </c>
      <c r="AL22255" s="2" t="s">
        <v>174167</v>
      </c>
      <c r="AM22255" s="2" t="s">
        <v>174168</v>
      </c>
      <c r="AN22255" s="2" t="s">
        <v>174169</v>
      </c>
      <c r="AO22255" s="2" t="s">
        <v>174139</v>
      </c>
      <c r="AP22255" s="2" t="s">
        <v>174120</v>
      </c>
      <c r="AQ22255" s="2" t="s">
        <v>47</v>
      </c>
      <c r="AR22255" s="2" t="s">
        <v>174170</v>
      </c>
      <c r="AS22255" s="2" t="s">
        <v>174122</v>
      </c>
    </row>
    <row r="22256" spans="1:45" x14ac:dyDescent="0.3">
      <c r="A22256" s="1">
        <v>41820</v>
      </c>
      <c r="B22256" s="2" t="s">
        <v>173411</v>
      </c>
      <c r="C22256">
        <v>7</v>
      </c>
      <c r="D22256">
        <v>2739</v>
      </c>
      <c r="E22256">
        <v>369</v>
      </c>
      <c r="F22256">
        <v>75</v>
      </c>
      <c r="G22256">
        <v>292</v>
      </c>
      <c r="H22256">
        <v>299</v>
      </c>
      <c r="I22256">
        <v>484</v>
      </c>
      <c r="J22256">
        <v>468</v>
      </c>
      <c r="K22256">
        <v>6</v>
      </c>
      <c r="L22256">
        <v>14</v>
      </c>
      <c r="M22256">
        <v>2014</v>
      </c>
      <c r="N22256" s="2" t="s">
        <v>174109</v>
      </c>
      <c r="O22256">
        <v>70010</v>
      </c>
      <c r="P22256" s="2" t="s">
        <v>5614</v>
      </c>
      <c r="Q22256" s="2" t="s">
        <v>7244</v>
      </c>
      <c r="R22256" s="2" t="s">
        <v>7890</v>
      </c>
      <c r="S22256" s="2" t="s">
        <v>9627</v>
      </c>
      <c r="T22256" s="2" t="s">
        <v>17425</v>
      </c>
      <c r="U22256" s="2" t="s">
        <v>7707</v>
      </c>
      <c r="V22256" s="2" t="s">
        <v>174110</v>
      </c>
      <c r="W22256" s="2" t="s">
        <v>3591</v>
      </c>
      <c r="X22256" s="2" t="s">
        <v>47</v>
      </c>
      <c r="Y22256" s="2" t="s">
        <v>47</v>
      </c>
      <c r="Z22256" s="2" t="s">
        <v>47</v>
      </c>
      <c r="AA22256" s="2" t="s">
        <v>47</v>
      </c>
      <c r="AB22256" s="2" t="s">
        <v>47</v>
      </c>
      <c r="AC22256" s="2" t="s">
        <v>47</v>
      </c>
      <c r="AD22256" s="2" t="s">
        <v>47</v>
      </c>
      <c r="AE22256" s="2" t="s">
        <v>173413</v>
      </c>
      <c r="AF22256" s="2" t="s">
        <v>47</v>
      </c>
      <c r="AG22256" s="2" t="s">
        <v>174171</v>
      </c>
      <c r="AH22256" s="2" t="s">
        <v>174172</v>
      </c>
      <c r="AI22256" s="2" t="s">
        <v>174173</v>
      </c>
      <c r="AJ22256" s="2" t="s">
        <v>174174</v>
      </c>
      <c r="AK22256" s="2" t="s">
        <v>174175</v>
      </c>
      <c r="AL22256" s="2" t="s">
        <v>174176</v>
      </c>
      <c r="AM22256" s="2" t="s">
        <v>174177</v>
      </c>
      <c r="AN22256" s="2" t="s">
        <v>174178</v>
      </c>
      <c r="AO22256" s="2" t="s">
        <v>174119</v>
      </c>
      <c r="AP22256" s="2" t="s">
        <v>174179</v>
      </c>
      <c r="AQ22256" s="2" t="s">
        <v>47</v>
      </c>
      <c r="AR22256" s="2" t="s">
        <v>174180</v>
      </c>
      <c r="AS22256" s="2" t="s">
        <v>174122</v>
      </c>
    </row>
    <row r="22257" spans="1:45" x14ac:dyDescent="0.3">
      <c r="A22257" s="1">
        <v>41790</v>
      </c>
      <c r="B22257" s="2" t="s">
        <v>173411</v>
      </c>
      <c r="C22257">
        <v>5</v>
      </c>
      <c r="D22257">
        <v>2443</v>
      </c>
      <c r="E22257">
        <v>382</v>
      </c>
      <c r="F22257">
        <v>49</v>
      </c>
      <c r="G22257">
        <v>371</v>
      </c>
      <c r="H22257">
        <v>286</v>
      </c>
      <c r="I22257">
        <v>458</v>
      </c>
      <c r="J22257">
        <v>492</v>
      </c>
      <c r="K22257">
        <v>6</v>
      </c>
      <c r="L22257">
        <v>18</v>
      </c>
      <c r="M22257">
        <v>2014</v>
      </c>
      <c r="N22257" s="2" t="s">
        <v>174109</v>
      </c>
      <c r="O22257">
        <v>72049</v>
      </c>
      <c r="P22257" s="2" t="s">
        <v>5614</v>
      </c>
      <c r="Q22257" s="2" t="s">
        <v>7244</v>
      </c>
      <c r="R22257" s="2" t="s">
        <v>7890</v>
      </c>
      <c r="S22257" s="2" t="s">
        <v>9627</v>
      </c>
      <c r="T22257" s="2" t="s">
        <v>17425</v>
      </c>
      <c r="U22257" s="2" t="s">
        <v>7707</v>
      </c>
      <c r="V22257" s="2" t="s">
        <v>174110</v>
      </c>
      <c r="W22257" s="2" t="s">
        <v>3591</v>
      </c>
      <c r="X22257" s="2" t="s">
        <v>47</v>
      </c>
      <c r="Y22257" s="2" t="s">
        <v>47</v>
      </c>
      <c r="Z22257" s="2" t="s">
        <v>47</v>
      </c>
      <c r="AA22257" s="2" t="s">
        <v>47</v>
      </c>
      <c r="AB22257" s="2" t="s">
        <v>47</v>
      </c>
      <c r="AC22257" s="2" t="s">
        <v>47</v>
      </c>
      <c r="AD22257" s="2" t="s">
        <v>47</v>
      </c>
      <c r="AE22257" s="2" t="s">
        <v>173413</v>
      </c>
      <c r="AF22257" s="2" t="s">
        <v>47</v>
      </c>
      <c r="AG22257" s="2" t="s">
        <v>174152</v>
      </c>
      <c r="AH22257" s="2" t="s">
        <v>174181</v>
      </c>
      <c r="AI22257" s="2" t="s">
        <v>174182</v>
      </c>
      <c r="AJ22257" s="2" t="s">
        <v>174183</v>
      </c>
      <c r="AK22257" s="2" t="s">
        <v>174184</v>
      </c>
      <c r="AL22257" s="2" t="s">
        <v>174185</v>
      </c>
      <c r="AM22257" s="2" t="s">
        <v>174186</v>
      </c>
      <c r="AN22257" s="2" t="s">
        <v>174187</v>
      </c>
      <c r="AO22257" s="2" t="s">
        <v>174119</v>
      </c>
      <c r="AP22257" s="2" t="s">
        <v>174188</v>
      </c>
      <c r="AQ22257" s="2" t="s">
        <v>47</v>
      </c>
      <c r="AR22257" s="2" t="s">
        <v>174189</v>
      </c>
      <c r="AS22257" s="2" t="s">
        <v>174122</v>
      </c>
    </row>
    <row r="22258" spans="1:45" x14ac:dyDescent="0.3">
      <c r="A22258" s="1">
        <v>41759</v>
      </c>
      <c r="B22258" s="2" t="s">
        <v>173411</v>
      </c>
      <c r="C22258">
        <v>5</v>
      </c>
      <c r="D22258">
        <v>2360</v>
      </c>
      <c r="E22258">
        <v>368</v>
      </c>
      <c r="F22258">
        <v>52</v>
      </c>
      <c r="G22258">
        <v>414</v>
      </c>
      <c r="H22258">
        <v>299</v>
      </c>
      <c r="I22258">
        <v>425</v>
      </c>
      <c r="J22258">
        <v>533</v>
      </c>
      <c r="K22258">
        <v>9</v>
      </c>
      <c r="L22258">
        <v>24</v>
      </c>
      <c r="M22258">
        <v>2014</v>
      </c>
      <c r="N22258" s="2" t="s">
        <v>174109</v>
      </c>
      <c r="O22258">
        <v>74149</v>
      </c>
      <c r="P22258" s="2" t="s">
        <v>5614</v>
      </c>
      <c r="Q22258" s="2" t="s">
        <v>7244</v>
      </c>
      <c r="R22258" s="2" t="s">
        <v>7890</v>
      </c>
      <c r="S22258" s="2" t="s">
        <v>9627</v>
      </c>
      <c r="T22258" s="2" t="s">
        <v>17425</v>
      </c>
      <c r="U22258" s="2" t="s">
        <v>7707</v>
      </c>
      <c r="V22258" s="2" t="s">
        <v>174110</v>
      </c>
      <c r="W22258" s="2" t="s">
        <v>3591</v>
      </c>
      <c r="X22258" s="2" t="s">
        <v>47</v>
      </c>
      <c r="Y22258" s="2" t="s">
        <v>47</v>
      </c>
      <c r="Z22258" s="2" t="s">
        <v>47</v>
      </c>
      <c r="AA22258" s="2" t="s">
        <v>47</v>
      </c>
      <c r="AB22258" s="2" t="s">
        <v>47</v>
      </c>
      <c r="AC22258" s="2" t="s">
        <v>47</v>
      </c>
      <c r="AD22258" s="2" t="s">
        <v>47</v>
      </c>
      <c r="AE22258" s="2" t="s">
        <v>173413</v>
      </c>
      <c r="AF22258" s="2" t="s">
        <v>47</v>
      </c>
      <c r="AG22258" s="2" t="s">
        <v>174152</v>
      </c>
      <c r="AH22258" s="2" t="s">
        <v>174190</v>
      </c>
      <c r="AI22258" s="2" t="s">
        <v>174191</v>
      </c>
      <c r="AJ22258" s="2" t="s">
        <v>174192</v>
      </c>
      <c r="AK22258" s="2" t="s">
        <v>174193</v>
      </c>
      <c r="AL22258" s="2" t="s">
        <v>174176</v>
      </c>
      <c r="AM22258" s="2" t="s">
        <v>174194</v>
      </c>
      <c r="AN22258" s="2" t="s">
        <v>174195</v>
      </c>
      <c r="AO22258" s="2" t="s">
        <v>174196</v>
      </c>
      <c r="AP22258" s="2" t="s">
        <v>174140</v>
      </c>
      <c r="AQ22258" s="2" t="s">
        <v>47</v>
      </c>
      <c r="AR22258" s="2" t="s">
        <v>174197</v>
      </c>
      <c r="AS22258" s="2" t="s">
        <v>174122</v>
      </c>
    </row>
    <row r="22259" spans="1:45" x14ac:dyDescent="0.3">
      <c r="A22259" s="1">
        <v>41729</v>
      </c>
      <c r="B22259" s="2" t="s">
        <v>173411</v>
      </c>
      <c r="C22259">
        <v>6</v>
      </c>
      <c r="D22259">
        <v>2269</v>
      </c>
      <c r="E22259">
        <v>451</v>
      </c>
      <c r="F22259">
        <v>42</v>
      </c>
      <c r="G22259">
        <v>366</v>
      </c>
      <c r="H22259">
        <v>271</v>
      </c>
      <c r="I22259">
        <v>398</v>
      </c>
      <c r="J22259">
        <v>570</v>
      </c>
      <c r="K22259">
        <v>12</v>
      </c>
      <c r="L22259">
        <v>23</v>
      </c>
      <c r="M22259">
        <v>2014</v>
      </c>
      <c r="N22259" s="2" t="s">
        <v>174109</v>
      </c>
      <c r="O22259">
        <v>76310</v>
      </c>
      <c r="P22259" s="2" t="s">
        <v>5614</v>
      </c>
      <c r="Q22259" s="2" t="s">
        <v>7244</v>
      </c>
      <c r="R22259" s="2" t="s">
        <v>7890</v>
      </c>
      <c r="S22259" s="2" t="s">
        <v>9627</v>
      </c>
      <c r="T22259" s="2" t="s">
        <v>17425</v>
      </c>
      <c r="U22259" s="2" t="s">
        <v>7707</v>
      </c>
      <c r="V22259" s="2" t="s">
        <v>174110</v>
      </c>
      <c r="W22259" s="2" t="s">
        <v>3591</v>
      </c>
      <c r="X22259" s="2" t="s">
        <v>47</v>
      </c>
      <c r="Y22259" s="2" t="s">
        <v>47</v>
      </c>
      <c r="Z22259" s="2" t="s">
        <v>47</v>
      </c>
      <c r="AA22259" s="2" t="s">
        <v>47</v>
      </c>
      <c r="AB22259" s="2" t="s">
        <v>47</v>
      </c>
      <c r="AC22259" s="2" t="s">
        <v>47</v>
      </c>
      <c r="AD22259" s="2" t="s">
        <v>47</v>
      </c>
      <c r="AE22259" s="2" t="s">
        <v>173413</v>
      </c>
      <c r="AF22259" s="2" t="s">
        <v>47</v>
      </c>
      <c r="AG22259" s="2" t="s">
        <v>174119</v>
      </c>
      <c r="AH22259" s="2" t="s">
        <v>174198</v>
      </c>
      <c r="AI22259" s="2" t="s">
        <v>174199</v>
      </c>
      <c r="AJ22259" s="2" t="s">
        <v>174200</v>
      </c>
      <c r="AK22259" s="2" t="s">
        <v>174201</v>
      </c>
      <c r="AL22259" s="2" t="s">
        <v>174202</v>
      </c>
      <c r="AM22259" s="2" t="s">
        <v>174203</v>
      </c>
      <c r="AN22259" s="2" t="s">
        <v>174204</v>
      </c>
      <c r="AO22259" s="2" t="s">
        <v>174205</v>
      </c>
      <c r="AP22259" s="2" t="s">
        <v>174150</v>
      </c>
      <c r="AQ22259" s="2" t="s">
        <v>47</v>
      </c>
      <c r="AR22259" s="2" t="s">
        <v>174206</v>
      </c>
      <c r="AS22259" s="2" t="s">
        <v>174122</v>
      </c>
    </row>
    <row r="22260" spans="1:45" x14ac:dyDescent="0.3">
      <c r="A22260" s="1">
        <v>41698</v>
      </c>
      <c r="B22260" s="2" t="s">
        <v>173411</v>
      </c>
      <c r="C22260">
        <v>9</v>
      </c>
      <c r="D22260">
        <v>2031</v>
      </c>
      <c r="E22260">
        <v>371</v>
      </c>
      <c r="F22260">
        <v>56</v>
      </c>
      <c r="G22260">
        <v>395</v>
      </c>
      <c r="H22260">
        <v>289</v>
      </c>
      <c r="I22260">
        <v>431</v>
      </c>
      <c r="J22260">
        <v>446</v>
      </c>
      <c r="K22260">
        <v>15</v>
      </c>
      <c r="L22260">
        <v>27</v>
      </c>
      <c r="M22260">
        <v>2014</v>
      </c>
      <c r="N22260" s="2" t="s">
        <v>174109</v>
      </c>
      <c r="O22260">
        <v>76122</v>
      </c>
      <c r="P22260" s="2" t="s">
        <v>5614</v>
      </c>
      <c r="Q22260" s="2" t="s">
        <v>7244</v>
      </c>
      <c r="R22260" s="2" t="s">
        <v>7890</v>
      </c>
      <c r="S22260" s="2" t="s">
        <v>9627</v>
      </c>
      <c r="T22260" s="2" t="s">
        <v>17425</v>
      </c>
      <c r="U22260" s="2" t="s">
        <v>7707</v>
      </c>
      <c r="V22260" s="2" t="s">
        <v>174110</v>
      </c>
      <c r="W22260" s="2" t="s">
        <v>3591</v>
      </c>
      <c r="X22260" s="2" t="s">
        <v>47</v>
      </c>
      <c r="Y22260" s="2" t="s">
        <v>47</v>
      </c>
      <c r="Z22260" s="2" t="s">
        <v>47</v>
      </c>
      <c r="AA22260" s="2" t="s">
        <v>47</v>
      </c>
      <c r="AB22260" s="2" t="s">
        <v>47</v>
      </c>
      <c r="AC22260" s="2" t="s">
        <v>47</v>
      </c>
      <c r="AD22260" s="2" t="s">
        <v>47</v>
      </c>
      <c r="AE22260" s="2" t="s">
        <v>173413</v>
      </c>
      <c r="AF22260" s="2" t="s">
        <v>47</v>
      </c>
      <c r="AG22260" s="2" t="s">
        <v>174196</v>
      </c>
      <c r="AH22260" s="2" t="s">
        <v>174207</v>
      </c>
      <c r="AI22260" s="2" t="s">
        <v>174184</v>
      </c>
      <c r="AJ22260" s="2" t="s">
        <v>174208</v>
      </c>
      <c r="AK22260" s="2" t="s">
        <v>174209</v>
      </c>
      <c r="AL22260" s="2" t="s">
        <v>174210</v>
      </c>
      <c r="AM22260" s="2" t="s">
        <v>174211</v>
      </c>
      <c r="AN22260" s="2" t="s">
        <v>174212</v>
      </c>
      <c r="AO22260" s="2" t="s">
        <v>174130</v>
      </c>
      <c r="AP22260" s="2" t="s">
        <v>174213</v>
      </c>
      <c r="AQ22260" s="2" t="s">
        <v>47</v>
      </c>
      <c r="AR22260" s="2" t="s">
        <v>174214</v>
      </c>
      <c r="AS22260" s="2" t="s">
        <v>174122</v>
      </c>
    </row>
    <row r="22261" spans="1:45" x14ac:dyDescent="0.3">
      <c r="A22261" s="1">
        <v>41670</v>
      </c>
      <c r="B22261" s="2" t="s">
        <v>173411</v>
      </c>
      <c r="C22261">
        <v>4</v>
      </c>
      <c r="D22261">
        <v>2085</v>
      </c>
      <c r="E22261">
        <v>480</v>
      </c>
      <c r="F22261">
        <v>48</v>
      </c>
      <c r="G22261">
        <v>400</v>
      </c>
      <c r="H22261">
        <v>284</v>
      </c>
      <c r="I22261">
        <v>388</v>
      </c>
      <c r="J22261">
        <v>426</v>
      </c>
      <c r="K22261">
        <v>1</v>
      </c>
      <c r="L22261">
        <v>17</v>
      </c>
      <c r="M22261">
        <v>2014</v>
      </c>
      <c r="N22261" s="2" t="s">
        <v>174109</v>
      </c>
      <c r="O22261">
        <v>75936</v>
      </c>
      <c r="P22261" s="2" t="s">
        <v>5614</v>
      </c>
      <c r="Q22261" s="2" t="s">
        <v>7244</v>
      </c>
      <c r="R22261" s="2" t="s">
        <v>7890</v>
      </c>
      <c r="S22261" s="2" t="s">
        <v>9627</v>
      </c>
      <c r="T22261" s="2" t="s">
        <v>17425</v>
      </c>
      <c r="U22261" s="2" t="s">
        <v>7707</v>
      </c>
      <c r="V22261" s="2" t="s">
        <v>174110</v>
      </c>
      <c r="W22261" s="2" t="s">
        <v>3591</v>
      </c>
      <c r="X22261" s="2" t="s">
        <v>47</v>
      </c>
      <c r="Y22261" s="2" t="s">
        <v>47</v>
      </c>
      <c r="Z22261" s="2" t="s">
        <v>47</v>
      </c>
      <c r="AA22261" s="2" t="s">
        <v>47</v>
      </c>
      <c r="AB22261" s="2" t="s">
        <v>47</v>
      </c>
      <c r="AC22261" s="2" t="s">
        <v>47</v>
      </c>
      <c r="AD22261" s="2" t="s">
        <v>47</v>
      </c>
      <c r="AE22261" s="2" t="s">
        <v>173413</v>
      </c>
      <c r="AF22261" s="2" t="s">
        <v>47</v>
      </c>
      <c r="AG22261" s="2" t="s">
        <v>174132</v>
      </c>
      <c r="AH22261" s="2" t="s">
        <v>174215</v>
      </c>
      <c r="AI22261" s="2" t="s">
        <v>174216</v>
      </c>
      <c r="AJ22261" s="2" t="s">
        <v>174217</v>
      </c>
      <c r="AK22261" s="2" t="s">
        <v>174117</v>
      </c>
      <c r="AL22261" s="2" t="s">
        <v>174218</v>
      </c>
      <c r="AM22261" s="2" t="s">
        <v>174219</v>
      </c>
      <c r="AN22261" s="2" t="s">
        <v>174128</v>
      </c>
      <c r="AO22261" s="2" t="s">
        <v>174220</v>
      </c>
      <c r="AP22261" s="2" t="s">
        <v>174120</v>
      </c>
      <c r="AQ22261" s="2" t="s">
        <v>47</v>
      </c>
      <c r="AR22261" s="2" t="s">
        <v>174221</v>
      </c>
      <c r="AS22261" s="2" t="s">
        <v>174122</v>
      </c>
    </row>
    <row r="22262" spans="1:45" x14ac:dyDescent="0.3">
      <c r="A22262" s="1">
        <v>41639</v>
      </c>
      <c r="B22262" s="2" t="s">
        <v>173411</v>
      </c>
      <c r="C22262">
        <v>5</v>
      </c>
      <c r="D22262">
        <v>2363</v>
      </c>
      <c r="E22262">
        <v>525</v>
      </c>
      <c r="F22262">
        <v>47</v>
      </c>
      <c r="G22262">
        <v>338</v>
      </c>
      <c r="H22262">
        <v>354</v>
      </c>
      <c r="I22262">
        <v>420</v>
      </c>
      <c r="J22262">
        <v>570</v>
      </c>
      <c r="K22262">
        <v>12</v>
      </c>
      <c r="L22262">
        <v>25</v>
      </c>
      <c r="M22262">
        <v>2013</v>
      </c>
      <c r="N22262" s="2" t="s">
        <v>174222</v>
      </c>
      <c r="O22262">
        <v>75750</v>
      </c>
      <c r="P22262" s="2" t="s">
        <v>42689</v>
      </c>
      <c r="Q22262" s="2" t="s">
        <v>5618</v>
      </c>
      <c r="R22262" s="2" t="s">
        <v>5508</v>
      </c>
      <c r="S22262" s="2" t="s">
        <v>9231</v>
      </c>
      <c r="T22262" s="2" t="s">
        <v>19222</v>
      </c>
      <c r="U22262" s="2" t="s">
        <v>7619</v>
      </c>
      <c r="V22262" s="2" t="s">
        <v>174223</v>
      </c>
      <c r="W22262" s="2" t="s">
        <v>12988</v>
      </c>
      <c r="X22262" s="2" t="s">
        <v>47</v>
      </c>
      <c r="Y22262" s="2" t="s">
        <v>47</v>
      </c>
      <c r="Z22262" s="2" t="s">
        <v>47</v>
      </c>
      <c r="AA22262" s="2" t="s">
        <v>47</v>
      </c>
      <c r="AB22262" s="2" t="s">
        <v>47</v>
      </c>
      <c r="AC22262" s="2" t="s">
        <v>47</v>
      </c>
      <c r="AD22262" s="2" t="s">
        <v>47</v>
      </c>
      <c r="AE22262" s="2" t="s">
        <v>173413</v>
      </c>
      <c r="AF22262" s="2" t="s">
        <v>47</v>
      </c>
      <c r="AG22262" s="2" t="s">
        <v>174224</v>
      </c>
      <c r="AH22262" s="2" t="s">
        <v>174225</v>
      </c>
      <c r="AI22262" s="2" t="s">
        <v>174226</v>
      </c>
      <c r="AJ22262" s="2" t="s">
        <v>174227</v>
      </c>
      <c r="AK22262" s="2" t="s">
        <v>174228</v>
      </c>
      <c r="AL22262" s="2" t="s">
        <v>174229</v>
      </c>
      <c r="AM22262" s="2" t="s">
        <v>174230</v>
      </c>
      <c r="AN22262" s="2" t="s">
        <v>174231</v>
      </c>
      <c r="AO22262" s="2" t="s">
        <v>174232</v>
      </c>
      <c r="AP22262" s="2" t="s">
        <v>174233</v>
      </c>
      <c r="AQ22262" s="2" t="s">
        <v>47</v>
      </c>
      <c r="AR22262" s="2" t="s">
        <v>174234</v>
      </c>
      <c r="AS22262" s="2" t="s">
        <v>174235</v>
      </c>
    </row>
    <row r="22263" spans="1:45" x14ac:dyDescent="0.3">
      <c r="A22263" s="1">
        <v>41608</v>
      </c>
      <c r="B22263" s="2" t="s">
        <v>173411</v>
      </c>
      <c r="C22263">
        <v>2</v>
      </c>
      <c r="D22263">
        <v>2258</v>
      </c>
      <c r="E22263">
        <v>393</v>
      </c>
      <c r="F22263">
        <v>53</v>
      </c>
      <c r="G22263">
        <v>378</v>
      </c>
      <c r="H22263">
        <v>280</v>
      </c>
      <c r="I22263">
        <v>380</v>
      </c>
      <c r="J22263">
        <v>454</v>
      </c>
      <c r="K22263">
        <v>4</v>
      </c>
      <c r="L22263">
        <v>30</v>
      </c>
      <c r="M22263">
        <v>2013</v>
      </c>
      <c r="N22263" s="2" t="s">
        <v>174222</v>
      </c>
      <c r="O22263">
        <v>72640</v>
      </c>
      <c r="P22263" s="2" t="s">
        <v>42689</v>
      </c>
      <c r="Q22263" s="2" t="s">
        <v>5618</v>
      </c>
      <c r="R22263" s="2" t="s">
        <v>5508</v>
      </c>
      <c r="S22263" s="2" t="s">
        <v>9231</v>
      </c>
      <c r="T22263" s="2" t="s">
        <v>19222</v>
      </c>
      <c r="U22263" s="2" t="s">
        <v>7619</v>
      </c>
      <c r="V22263" s="2" t="s">
        <v>174223</v>
      </c>
      <c r="W22263" s="2" t="s">
        <v>12988</v>
      </c>
      <c r="X22263" s="2" t="s">
        <v>47</v>
      </c>
      <c r="Y22263" s="2" t="s">
        <v>47</v>
      </c>
      <c r="Z22263" s="2" t="s">
        <v>47</v>
      </c>
      <c r="AA22263" s="2" t="s">
        <v>47</v>
      </c>
      <c r="AB22263" s="2" t="s">
        <v>47</v>
      </c>
      <c r="AC22263" s="2" t="s">
        <v>47</v>
      </c>
      <c r="AD22263" s="2" t="s">
        <v>47</v>
      </c>
      <c r="AE22263" s="2" t="s">
        <v>173413</v>
      </c>
      <c r="AF22263" s="2" t="s">
        <v>47</v>
      </c>
      <c r="AG22263" s="2" t="s">
        <v>174236</v>
      </c>
      <c r="AH22263" s="2" t="s">
        <v>174237</v>
      </c>
      <c r="AI22263" s="2" t="s">
        <v>174238</v>
      </c>
      <c r="AJ22263" s="2" t="s">
        <v>174239</v>
      </c>
      <c r="AK22263" s="2" t="s">
        <v>174240</v>
      </c>
      <c r="AL22263" s="2" t="s">
        <v>174241</v>
      </c>
      <c r="AM22263" s="2" t="s">
        <v>174242</v>
      </c>
      <c r="AN22263" s="2" t="s">
        <v>174243</v>
      </c>
      <c r="AO22263" s="2" t="s">
        <v>174244</v>
      </c>
      <c r="AP22263" s="2" t="s">
        <v>174245</v>
      </c>
      <c r="AQ22263" s="2" t="s">
        <v>47</v>
      </c>
      <c r="AR22263" s="2" t="s">
        <v>174246</v>
      </c>
      <c r="AS22263" s="2" t="s">
        <v>174235</v>
      </c>
    </row>
    <row r="22264" spans="1:45" x14ac:dyDescent="0.3">
      <c r="A22264" s="1">
        <v>41578</v>
      </c>
      <c r="B22264" s="2" t="s">
        <v>173411</v>
      </c>
      <c r="C22264">
        <v>5</v>
      </c>
      <c r="D22264">
        <v>2678</v>
      </c>
      <c r="E22264">
        <v>419</v>
      </c>
      <c r="F22264">
        <v>64</v>
      </c>
      <c r="G22264">
        <v>413</v>
      </c>
      <c r="H22264">
        <v>270</v>
      </c>
      <c r="I22264">
        <v>437</v>
      </c>
      <c r="J22264">
        <v>539</v>
      </c>
      <c r="K22264">
        <v>14</v>
      </c>
      <c r="L22264">
        <v>34</v>
      </c>
      <c r="M22264">
        <v>2013</v>
      </c>
      <c r="N22264" s="2" t="s">
        <v>174222</v>
      </c>
      <c r="O22264">
        <v>69659</v>
      </c>
      <c r="P22264" s="2" t="s">
        <v>42689</v>
      </c>
      <c r="Q22264" s="2" t="s">
        <v>5618</v>
      </c>
      <c r="R22264" s="2" t="s">
        <v>5508</v>
      </c>
      <c r="S22264" s="2" t="s">
        <v>9231</v>
      </c>
      <c r="T22264" s="2" t="s">
        <v>19222</v>
      </c>
      <c r="U22264" s="2" t="s">
        <v>7619</v>
      </c>
      <c r="V22264" s="2" t="s">
        <v>174223</v>
      </c>
      <c r="W22264" s="2" t="s">
        <v>12988</v>
      </c>
      <c r="X22264" s="2" t="s">
        <v>47</v>
      </c>
      <c r="Y22264" s="2" t="s">
        <v>47</v>
      </c>
      <c r="Z22264" s="2" t="s">
        <v>47</v>
      </c>
      <c r="AA22264" s="2" t="s">
        <v>47</v>
      </c>
      <c r="AB22264" s="2" t="s">
        <v>47</v>
      </c>
      <c r="AC22264" s="2" t="s">
        <v>47</v>
      </c>
      <c r="AD22264" s="2" t="s">
        <v>47</v>
      </c>
      <c r="AE22264" s="2" t="s">
        <v>173413</v>
      </c>
      <c r="AF22264" s="2" t="s">
        <v>47</v>
      </c>
      <c r="AG22264" s="2" t="s">
        <v>174224</v>
      </c>
      <c r="AH22264" s="2" t="s">
        <v>174247</v>
      </c>
      <c r="AI22264" s="2" t="s">
        <v>174248</v>
      </c>
      <c r="AJ22264" s="2" t="s">
        <v>174249</v>
      </c>
      <c r="AK22264" s="2" t="s">
        <v>174250</v>
      </c>
      <c r="AL22264" s="2" t="s">
        <v>174251</v>
      </c>
      <c r="AM22264" s="2" t="s">
        <v>174252</v>
      </c>
      <c r="AN22264" s="2" t="s">
        <v>174253</v>
      </c>
      <c r="AO22264" s="2" t="s">
        <v>174254</v>
      </c>
      <c r="AP22264" s="2" t="s">
        <v>174255</v>
      </c>
      <c r="AQ22264" s="2" t="s">
        <v>47</v>
      </c>
      <c r="AR22264" s="2" t="s">
        <v>174256</v>
      </c>
      <c r="AS22264" s="2" t="s">
        <v>174235</v>
      </c>
    </row>
    <row r="22265" spans="1:45" x14ac:dyDescent="0.3">
      <c r="A22265" s="1">
        <v>41547</v>
      </c>
      <c r="B22265" s="2" t="s">
        <v>173411</v>
      </c>
      <c r="C22265">
        <v>6</v>
      </c>
      <c r="D22265">
        <v>2737</v>
      </c>
      <c r="E22265">
        <v>384</v>
      </c>
      <c r="F22265">
        <v>71</v>
      </c>
      <c r="G22265">
        <v>365</v>
      </c>
      <c r="H22265">
        <v>276</v>
      </c>
      <c r="I22265">
        <v>453</v>
      </c>
      <c r="J22265">
        <v>468</v>
      </c>
      <c r="K22265">
        <v>5</v>
      </c>
      <c r="L22265">
        <v>30</v>
      </c>
      <c r="M22265">
        <v>2013</v>
      </c>
      <c r="N22265" s="2" t="s">
        <v>174222</v>
      </c>
      <c r="O22265">
        <v>66800</v>
      </c>
      <c r="P22265" s="2" t="s">
        <v>42689</v>
      </c>
      <c r="Q22265" s="2" t="s">
        <v>5618</v>
      </c>
      <c r="R22265" s="2" t="s">
        <v>5508</v>
      </c>
      <c r="S22265" s="2" t="s">
        <v>9231</v>
      </c>
      <c r="T22265" s="2" t="s">
        <v>19222</v>
      </c>
      <c r="U22265" s="2" t="s">
        <v>7619</v>
      </c>
      <c r="V22265" s="2" t="s">
        <v>174223</v>
      </c>
      <c r="W22265" s="2" t="s">
        <v>12988</v>
      </c>
      <c r="X22265" s="2" t="s">
        <v>47</v>
      </c>
      <c r="Y22265" s="2" t="s">
        <v>47</v>
      </c>
      <c r="Z22265" s="2" t="s">
        <v>47</v>
      </c>
      <c r="AA22265" s="2" t="s">
        <v>47</v>
      </c>
      <c r="AB22265" s="2" t="s">
        <v>47</v>
      </c>
      <c r="AC22265" s="2" t="s">
        <v>47</v>
      </c>
      <c r="AD22265" s="2" t="s">
        <v>47</v>
      </c>
      <c r="AE22265" s="2" t="s">
        <v>173413</v>
      </c>
      <c r="AF22265" s="2" t="s">
        <v>47</v>
      </c>
      <c r="AG22265" s="2" t="s">
        <v>174257</v>
      </c>
      <c r="AH22265" s="2" t="s">
        <v>174258</v>
      </c>
      <c r="AI22265" s="2" t="s">
        <v>174259</v>
      </c>
      <c r="AJ22265" s="2" t="s">
        <v>174260</v>
      </c>
      <c r="AK22265" s="2" t="s">
        <v>174261</v>
      </c>
      <c r="AL22265" s="2" t="s">
        <v>174262</v>
      </c>
      <c r="AM22265" s="2" t="s">
        <v>174263</v>
      </c>
      <c r="AN22265" s="2" t="s">
        <v>174264</v>
      </c>
      <c r="AO22265" s="2" t="s">
        <v>174224</v>
      </c>
      <c r="AP22265" s="2" t="s">
        <v>174245</v>
      </c>
      <c r="AQ22265" s="2" t="s">
        <v>47</v>
      </c>
      <c r="AR22265" s="2" t="s">
        <v>174265</v>
      </c>
      <c r="AS22265" s="2" t="s">
        <v>174235</v>
      </c>
    </row>
    <row r="22266" spans="1:45" x14ac:dyDescent="0.3">
      <c r="A22266" s="1">
        <v>41517</v>
      </c>
      <c r="B22266" s="2" t="s">
        <v>173411</v>
      </c>
      <c r="C22266">
        <v>3</v>
      </c>
      <c r="D22266">
        <v>3638</v>
      </c>
      <c r="E22266">
        <v>480</v>
      </c>
      <c r="F22266">
        <v>63</v>
      </c>
      <c r="G22266">
        <v>395</v>
      </c>
      <c r="H22266">
        <v>349</v>
      </c>
      <c r="I22266">
        <v>493</v>
      </c>
      <c r="J22266">
        <v>532</v>
      </c>
      <c r="K22266">
        <v>20</v>
      </c>
      <c r="L22266">
        <v>16</v>
      </c>
      <c r="M22266">
        <v>2013</v>
      </c>
      <c r="N22266" s="2" t="s">
        <v>174222</v>
      </c>
      <c r="O22266">
        <v>66464</v>
      </c>
      <c r="P22266" s="2" t="s">
        <v>42689</v>
      </c>
      <c r="Q22266" s="2" t="s">
        <v>5618</v>
      </c>
      <c r="R22266" s="2" t="s">
        <v>5508</v>
      </c>
      <c r="S22266" s="2" t="s">
        <v>9231</v>
      </c>
      <c r="T22266" s="2" t="s">
        <v>19222</v>
      </c>
      <c r="U22266" s="2" t="s">
        <v>7619</v>
      </c>
      <c r="V22266" s="2" t="s">
        <v>174223</v>
      </c>
      <c r="W22266" s="2" t="s">
        <v>12988</v>
      </c>
      <c r="X22266" s="2" t="s">
        <v>47</v>
      </c>
      <c r="Y22266" s="2" t="s">
        <v>47</v>
      </c>
      <c r="Z22266" s="2" t="s">
        <v>47</v>
      </c>
      <c r="AA22266" s="2" t="s">
        <v>47</v>
      </c>
      <c r="AB22266" s="2" t="s">
        <v>47</v>
      </c>
      <c r="AC22266" s="2" t="s">
        <v>47</v>
      </c>
      <c r="AD22266" s="2" t="s">
        <v>47</v>
      </c>
      <c r="AE22266" s="2" t="s">
        <v>173413</v>
      </c>
      <c r="AF22266" s="2" t="s">
        <v>47</v>
      </c>
      <c r="AG22266" s="2" t="s">
        <v>174266</v>
      </c>
      <c r="AH22266" s="2" t="s">
        <v>174267</v>
      </c>
      <c r="AI22266" s="2" t="s">
        <v>174268</v>
      </c>
      <c r="AJ22266" s="2" t="s">
        <v>174269</v>
      </c>
      <c r="AK22266" s="2" t="s">
        <v>174270</v>
      </c>
      <c r="AL22266" s="2" t="s">
        <v>174271</v>
      </c>
      <c r="AM22266" s="2" t="s">
        <v>174272</v>
      </c>
      <c r="AN22266" s="2" t="s">
        <v>174273</v>
      </c>
      <c r="AO22266" s="2" t="s">
        <v>174274</v>
      </c>
      <c r="AP22266" s="2" t="s">
        <v>174275</v>
      </c>
      <c r="AQ22266" s="2" t="s">
        <v>47</v>
      </c>
      <c r="AR22266" s="2" t="s">
        <v>174276</v>
      </c>
      <c r="AS22266" s="2" t="s">
        <v>174235</v>
      </c>
    </row>
    <row r="22267" spans="1:45" x14ac:dyDescent="0.3">
      <c r="A22267" s="1">
        <v>41486</v>
      </c>
      <c r="B22267" s="2" t="s">
        <v>173411</v>
      </c>
      <c r="C22267">
        <v>3</v>
      </c>
      <c r="D22267">
        <v>3386</v>
      </c>
      <c r="E22267">
        <v>436</v>
      </c>
      <c r="F22267">
        <v>82</v>
      </c>
      <c r="G22267">
        <v>418</v>
      </c>
      <c r="H22267">
        <v>324</v>
      </c>
      <c r="I22267">
        <v>507</v>
      </c>
      <c r="J22267">
        <v>514</v>
      </c>
      <c r="K22267">
        <v>29</v>
      </c>
      <c r="L22267">
        <v>32</v>
      </c>
      <c r="M22267">
        <v>2013</v>
      </c>
      <c r="N22267" s="2" t="s">
        <v>174222</v>
      </c>
      <c r="O22267">
        <v>66131</v>
      </c>
      <c r="P22267" s="2" t="s">
        <v>42689</v>
      </c>
      <c r="Q22267" s="2" t="s">
        <v>5618</v>
      </c>
      <c r="R22267" s="2" t="s">
        <v>5508</v>
      </c>
      <c r="S22267" s="2" t="s">
        <v>9231</v>
      </c>
      <c r="T22267" s="2" t="s">
        <v>19222</v>
      </c>
      <c r="U22267" s="2" t="s">
        <v>7619</v>
      </c>
      <c r="V22267" s="2" t="s">
        <v>174223</v>
      </c>
      <c r="W22267" s="2" t="s">
        <v>12988</v>
      </c>
      <c r="X22267" s="2" t="s">
        <v>47</v>
      </c>
      <c r="Y22267" s="2" t="s">
        <v>47</v>
      </c>
      <c r="Z22267" s="2" t="s">
        <v>47</v>
      </c>
      <c r="AA22267" s="2" t="s">
        <v>47</v>
      </c>
      <c r="AB22267" s="2" t="s">
        <v>47</v>
      </c>
      <c r="AC22267" s="2" t="s">
        <v>47</v>
      </c>
      <c r="AD22267" s="2" t="s">
        <v>47</v>
      </c>
      <c r="AE22267" s="2" t="s">
        <v>173413</v>
      </c>
      <c r="AF22267" s="2" t="s">
        <v>47</v>
      </c>
      <c r="AG22267" s="2" t="s">
        <v>174266</v>
      </c>
      <c r="AH22267" s="2" t="s">
        <v>174277</v>
      </c>
      <c r="AI22267" s="2" t="s">
        <v>174278</v>
      </c>
      <c r="AJ22267" s="2" t="s">
        <v>174279</v>
      </c>
      <c r="AK22267" s="2" t="s">
        <v>174280</v>
      </c>
      <c r="AL22267" s="2" t="s">
        <v>174281</v>
      </c>
      <c r="AM22267" s="2" t="s">
        <v>174282</v>
      </c>
      <c r="AN22267" s="2" t="s">
        <v>174283</v>
      </c>
      <c r="AO22267" s="2" t="s">
        <v>174284</v>
      </c>
      <c r="AP22267" s="2" t="s">
        <v>174285</v>
      </c>
      <c r="AQ22267" s="2" t="s">
        <v>47</v>
      </c>
      <c r="AR22267" s="2" t="s">
        <v>174286</v>
      </c>
      <c r="AS22267" s="2" t="s">
        <v>174235</v>
      </c>
    </row>
    <row r="22268" spans="1:45" x14ac:dyDescent="0.3">
      <c r="A22268" s="1">
        <v>41455</v>
      </c>
      <c r="B22268" s="2" t="s">
        <v>173411</v>
      </c>
      <c r="C22268">
        <v>5</v>
      </c>
      <c r="D22268">
        <v>2578</v>
      </c>
      <c r="E22268">
        <v>380</v>
      </c>
      <c r="F22268">
        <v>62</v>
      </c>
      <c r="G22268">
        <v>352</v>
      </c>
      <c r="H22268">
        <v>292</v>
      </c>
      <c r="I22268">
        <v>398</v>
      </c>
      <c r="J22268">
        <v>447</v>
      </c>
      <c r="K22268">
        <v>6</v>
      </c>
      <c r="L22268">
        <v>38</v>
      </c>
      <c r="M22268">
        <v>2013</v>
      </c>
      <c r="N22268" s="2" t="s">
        <v>174222</v>
      </c>
      <c r="O22268">
        <v>65800</v>
      </c>
      <c r="P22268" s="2" t="s">
        <v>42689</v>
      </c>
      <c r="Q22268" s="2" t="s">
        <v>5618</v>
      </c>
      <c r="R22268" s="2" t="s">
        <v>5508</v>
      </c>
      <c r="S22268" s="2" t="s">
        <v>9231</v>
      </c>
      <c r="T22268" s="2" t="s">
        <v>19222</v>
      </c>
      <c r="U22268" s="2" t="s">
        <v>7619</v>
      </c>
      <c r="V22268" s="2" t="s">
        <v>174223</v>
      </c>
      <c r="W22268" s="2" t="s">
        <v>12988</v>
      </c>
      <c r="X22268" s="2" t="s">
        <v>47</v>
      </c>
      <c r="Y22268" s="2" t="s">
        <v>47</v>
      </c>
      <c r="Z22268" s="2" t="s">
        <v>47</v>
      </c>
      <c r="AA22268" s="2" t="s">
        <v>47</v>
      </c>
      <c r="AB22268" s="2" t="s">
        <v>47</v>
      </c>
      <c r="AC22268" s="2" t="s">
        <v>47</v>
      </c>
      <c r="AD22268" s="2" t="s">
        <v>47</v>
      </c>
      <c r="AE22268" s="2" t="s">
        <v>173413</v>
      </c>
      <c r="AF22268" s="2" t="s">
        <v>47</v>
      </c>
      <c r="AG22268" s="2" t="s">
        <v>174224</v>
      </c>
      <c r="AH22268" s="2" t="s">
        <v>174287</v>
      </c>
      <c r="AI22268" s="2" t="s">
        <v>174242</v>
      </c>
      <c r="AJ22268" s="2" t="s">
        <v>174288</v>
      </c>
      <c r="AK22268" s="2" t="s">
        <v>174289</v>
      </c>
      <c r="AL22268" s="2" t="s">
        <v>174290</v>
      </c>
      <c r="AM22268" s="2" t="s">
        <v>174291</v>
      </c>
      <c r="AN22268" s="2" t="s">
        <v>174292</v>
      </c>
      <c r="AO22268" s="2" t="s">
        <v>174257</v>
      </c>
      <c r="AP22268" s="2" t="s">
        <v>174293</v>
      </c>
      <c r="AQ22268" s="2" t="s">
        <v>47</v>
      </c>
      <c r="AR22268" s="2" t="s">
        <v>174294</v>
      </c>
      <c r="AS22268" s="2" t="s">
        <v>174235</v>
      </c>
    </row>
    <row r="22269" spans="1:45" x14ac:dyDescent="0.3">
      <c r="A22269" s="1">
        <v>41425</v>
      </c>
      <c r="B22269" s="2" t="s">
        <v>173411</v>
      </c>
      <c r="C22269">
        <v>5</v>
      </c>
      <c r="D22269">
        <v>2509</v>
      </c>
      <c r="E22269">
        <v>367</v>
      </c>
      <c r="F22269">
        <v>34</v>
      </c>
      <c r="G22269">
        <v>413</v>
      </c>
      <c r="H22269">
        <v>280</v>
      </c>
      <c r="I22269">
        <v>411</v>
      </c>
      <c r="J22269">
        <v>620</v>
      </c>
      <c r="K22269">
        <v>4</v>
      </c>
      <c r="L22269">
        <v>24</v>
      </c>
      <c r="M22269">
        <v>2013</v>
      </c>
      <c r="N22269" s="2" t="s">
        <v>174222</v>
      </c>
      <c r="O22269">
        <v>67764</v>
      </c>
      <c r="P22269" s="2" t="s">
        <v>42689</v>
      </c>
      <c r="Q22269" s="2" t="s">
        <v>5618</v>
      </c>
      <c r="R22269" s="2" t="s">
        <v>5508</v>
      </c>
      <c r="S22269" s="2" t="s">
        <v>9231</v>
      </c>
      <c r="T22269" s="2" t="s">
        <v>19222</v>
      </c>
      <c r="U22269" s="2" t="s">
        <v>7619</v>
      </c>
      <c r="V22269" s="2" t="s">
        <v>174223</v>
      </c>
      <c r="W22269" s="2" t="s">
        <v>12988</v>
      </c>
      <c r="X22269" s="2" t="s">
        <v>47</v>
      </c>
      <c r="Y22269" s="2" t="s">
        <v>47</v>
      </c>
      <c r="Z22269" s="2" t="s">
        <v>47</v>
      </c>
      <c r="AA22269" s="2" t="s">
        <v>47</v>
      </c>
      <c r="AB22269" s="2" t="s">
        <v>47</v>
      </c>
      <c r="AC22269" s="2" t="s">
        <v>47</v>
      </c>
      <c r="AD22269" s="2" t="s">
        <v>47</v>
      </c>
      <c r="AE22269" s="2" t="s">
        <v>173413</v>
      </c>
      <c r="AF22269" s="2" t="s">
        <v>47</v>
      </c>
      <c r="AG22269" s="2" t="s">
        <v>174224</v>
      </c>
      <c r="AH22269" s="2" t="s">
        <v>174295</v>
      </c>
      <c r="AI22269" s="2" t="s">
        <v>174296</v>
      </c>
      <c r="AJ22269" s="2" t="s">
        <v>174255</v>
      </c>
      <c r="AK22269" s="2" t="s">
        <v>174250</v>
      </c>
      <c r="AL22269" s="2" t="s">
        <v>174241</v>
      </c>
      <c r="AM22269" s="2" t="s">
        <v>174297</v>
      </c>
      <c r="AN22269" s="2" t="s">
        <v>174298</v>
      </c>
      <c r="AO22269" s="2" t="s">
        <v>174244</v>
      </c>
      <c r="AP22269" s="2" t="s">
        <v>174299</v>
      </c>
      <c r="AQ22269" s="2" t="s">
        <v>47</v>
      </c>
      <c r="AR22269" s="2" t="s">
        <v>174300</v>
      </c>
      <c r="AS22269" s="2" t="s">
        <v>174235</v>
      </c>
    </row>
    <row r="22270" spans="1:45" x14ac:dyDescent="0.3">
      <c r="A22270" s="1">
        <v>41394</v>
      </c>
      <c r="B22270" s="2" t="s">
        <v>173411</v>
      </c>
      <c r="C22270">
        <v>3</v>
      </c>
      <c r="D22270">
        <v>2319</v>
      </c>
      <c r="E22270">
        <v>383</v>
      </c>
      <c r="F22270">
        <v>44</v>
      </c>
      <c r="G22270">
        <v>385</v>
      </c>
      <c r="H22270">
        <v>262</v>
      </c>
      <c r="I22270">
        <v>378</v>
      </c>
      <c r="J22270">
        <v>379</v>
      </c>
      <c r="K22270">
        <v>7</v>
      </c>
      <c r="L22270">
        <v>16</v>
      </c>
      <c r="M22270">
        <v>2013</v>
      </c>
      <c r="N22270" s="2" t="s">
        <v>174222</v>
      </c>
      <c r="O22270">
        <v>69786</v>
      </c>
      <c r="P22270" s="2" t="s">
        <v>42689</v>
      </c>
      <c r="Q22270" s="2" t="s">
        <v>5618</v>
      </c>
      <c r="R22270" s="2" t="s">
        <v>5508</v>
      </c>
      <c r="S22270" s="2" t="s">
        <v>9231</v>
      </c>
      <c r="T22270" s="2" t="s">
        <v>19222</v>
      </c>
      <c r="U22270" s="2" t="s">
        <v>7619</v>
      </c>
      <c r="V22270" s="2" t="s">
        <v>174223</v>
      </c>
      <c r="W22270" s="2" t="s">
        <v>12988</v>
      </c>
      <c r="X22270" s="2" t="s">
        <v>47</v>
      </c>
      <c r="Y22270" s="2" t="s">
        <v>47</v>
      </c>
      <c r="Z22270" s="2" t="s">
        <v>47</v>
      </c>
      <c r="AA22270" s="2" t="s">
        <v>47</v>
      </c>
      <c r="AB22270" s="2" t="s">
        <v>47</v>
      </c>
      <c r="AC22270" s="2" t="s">
        <v>47</v>
      </c>
      <c r="AD22270" s="2" t="s">
        <v>47</v>
      </c>
      <c r="AE22270" s="2" t="s">
        <v>173413</v>
      </c>
      <c r="AF22270" s="2" t="s">
        <v>47</v>
      </c>
      <c r="AG22270" s="2" t="s">
        <v>174266</v>
      </c>
      <c r="AH22270" s="2" t="s">
        <v>174301</v>
      </c>
      <c r="AI22270" s="2" t="s">
        <v>174302</v>
      </c>
      <c r="AJ22270" s="2" t="s">
        <v>174303</v>
      </c>
      <c r="AK22270" s="2" t="s">
        <v>174304</v>
      </c>
      <c r="AL22270" s="2" t="s">
        <v>174305</v>
      </c>
      <c r="AM22270" s="2" t="s">
        <v>174240</v>
      </c>
      <c r="AN22270" s="2" t="s">
        <v>174306</v>
      </c>
      <c r="AO22270" s="2" t="s">
        <v>174307</v>
      </c>
      <c r="AP22270" s="2" t="s">
        <v>174275</v>
      </c>
      <c r="AQ22270" s="2" t="s">
        <v>47</v>
      </c>
      <c r="AR22270" s="2" t="s">
        <v>174308</v>
      </c>
      <c r="AS22270" s="2" t="s">
        <v>174235</v>
      </c>
    </row>
    <row r="22271" spans="1:45" x14ac:dyDescent="0.3">
      <c r="A22271" s="1">
        <v>41364</v>
      </c>
      <c r="B22271" s="2" t="s">
        <v>173411</v>
      </c>
      <c r="C22271">
        <v>1</v>
      </c>
      <c r="D22271">
        <v>2204</v>
      </c>
      <c r="E22271">
        <v>352</v>
      </c>
      <c r="F22271">
        <v>57</v>
      </c>
      <c r="G22271">
        <v>344</v>
      </c>
      <c r="H22271">
        <v>262</v>
      </c>
      <c r="I22271">
        <v>375</v>
      </c>
      <c r="J22271">
        <v>505</v>
      </c>
      <c r="K22271">
        <v>4</v>
      </c>
      <c r="L22271">
        <v>21</v>
      </c>
      <c r="M22271">
        <v>2013</v>
      </c>
      <c r="N22271" s="2" t="s">
        <v>174222</v>
      </c>
      <c r="O22271">
        <v>71870</v>
      </c>
      <c r="P22271" s="2" t="s">
        <v>42689</v>
      </c>
      <c r="Q22271" s="2" t="s">
        <v>5618</v>
      </c>
      <c r="R22271" s="2" t="s">
        <v>5508</v>
      </c>
      <c r="S22271" s="2" t="s">
        <v>9231</v>
      </c>
      <c r="T22271" s="2" t="s">
        <v>19222</v>
      </c>
      <c r="U22271" s="2" t="s">
        <v>7619</v>
      </c>
      <c r="V22271" s="2" t="s">
        <v>174223</v>
      </c>
      <c r="W22271" s="2" t="s">
        <v>12988</v>
      </c>
      <c r="X22271" s="2" t="s">
        <v>47</v>
      </c>
      <c r="Y22271" s="2" t="s">
        <v>47</v>
      </c>
      <c r="Z22271" s="2" t="s">
        <v>47</v>
      </c>
      <c r="AA22271" s="2" t="s">
        <v>47</v>
      </c>
      <c r="AB22271" s="2" t="s">
        <v>47</v>
      </c>
      <c r="AC22271" s="2" t="s">
        <v>47</v>
      </c>
      <c r="AD22271" s="2" t="s">
        <v>47</v>
      </c>
      <c r="AE22271" s="2" t="s">
        <v>173413</v>
      </c>
      <c r="AF22271" s="2" t="s">
        <v>47</v>
      </c>
      <c r="AG22271" s="2" t="s">
        <v>174309</v>
      </c>
      <c r="AH22271" s="2" t="s">
        <v>174310</v>
      </c>
      <c r="AI22271" s="2" t="s">
        <v>174289</v>
      </c>
      <c r="AJ22271" s="2" t="s">
        <v>174311</v>
      </c>
      <c r="AK22271" s="2" t="s">
        <v>174312</v>
      </c>
      <c r="AL22271" s="2" t="s">
        <v>174305</v>
      </c>
      <c r="AM22271" s="2" t="s">
        <v>174313</v>
      </c>
      <c r="AN22271" s="2" t="s">
        <v>174314</v>
      </c>
      <c r="AO22271" s="2" t="s">
        <v>174244</v>
      </c>
      <c r="AP22271" s="2" t="s">
        <v>174315</v>
      </c>
      <c r="AQ22271" s="2" t="s">
        <v>47</v>
      </c>
      <c r="AR22271" s="2" t="s">
        <v>174316</v>
      </c>
      <c r="AS22271" s="2" t="s">
        <v>174235</v>
      </c>
    </row>
    <row r="22272" spans="1:45" x14ac:dyDescent="0.3">
      <c r="A22272" s="1">
        <v>41333</v>
      </c>
      <c r="B22272" s="2" t="s">
        <v>173411</v>
      </c>
      <c r="C22272">
        <v>0</v>
      </c>
      <c r="D22272">
        <v>1887</v>
      </c>
      <c r="E22272">
        <v>368</v>
      </c>
      <c r="F22272">
        <v>40</v>
      </c>
      <c r="G22272">
        <v>409</v>
      </c>
      <c r="H22272">
        <v>287</v>
      </c>
      <c r="I22272">
        <v>299</v>
      </c>
      <c r="J22272">
        <v>490</v>
      </c>
      <c r="K22272">
        <v>6</v>
      </c>
      <c r="L22272">
        <v>21</v>
      </c>
      <c r="M22272">
        <v>2013</v>
      </c>
      <c r="N22272" s="2" t="s">
        <v>174222</v>
      </c>
      <c r="O22272">
        <v>71450</v>
      </c>
      <c r="P22272" s="2" t="s">
        <v>42689</v>
      </c>
      <c r="Q22272" s="2" t="s">
        <v>5618</v>
      </c>
      <c r="R22272" s="2" t="s">
        <v>5508</v>
      </c>
      <c r="S22272" s="2" t="s">
        <v>9231</v>
      </c>
      <c r="T22272" s="2" t="s">
        <v>19222</v>
      </c>
      <c r="U22272" s="2" t="s">
        <v>7619</v>
      </c>
      <c r="V22272" s="2" t="s">
        <v>174223</v>
      </c>
      <c r="W22272" s="2" t="s">
        <v>12988</v>
      </c>
      <c r="X22272" s="2" t="s">
        <v>47</v>
      </c>
      <c r="Y22272" s="2" t="s">
        <v>47</v>
      </c>
      <c r="Z22272" s="2" t="s">
        <v>47</v>
      </c>
      <c r="AA22272" s="2" t="s">
        <v>47</v>
      </c>
      <c r="AB22272" s="2" t="s">
        <v>47</v>
      </c>
      <c r="AC22272" s="2" t="s">
        <v>47</v>
      </c>
      <c r="AD22272" s="2" t="s">
        <v>47</v>
      </c>
      <c r="AE22272" s="2" t="s">
        <v>173413</v>
      </c>
      <c r="AF22272" s="2" t="s">
        <v>47</v>
      </c>
      <c r="AG22272" s="2" t="s">
        <v>3005</v>
      </c>
      <c r="AH22272" s="2" t="s">
        <v>174317</v>
      </c>
      <c r="AI22272" s="2" t="s">
        <v>174318</v>
      </c>
      <c r="AJ22272" s="2" t="s">
        <v>174319</v>
      </c>
      <c r="AK22272" s="2" t="s">
        <v>174320</v>
      </c>
      <c r="AL22272" s="2" t="s">
        <v>174321</v>
      </c>
      <c r="AM22272" s="2" t="s">
        <v>174322</v>
      </c>
      <c r="AN22272" s="2" t="s">
        <v>174323</v>
      </c>
      <c r="AO22272" s="2" t="s">
        <v>174257</v>
      </c>
      <c r="AP22272" s="2" t="s">
        <v>174315</v>
      </c>
      <c r="AQ22272" s="2" t="s">
        <v>47</v>
      </c>
      <c r="AR22272" s="2" t="s">
        <v>174324</v>
      </c>
      <c r="AS22272" s="2" t="s">
        <v>174235</v>
      </c>
    </row>
    <row r="22273" spans="1:45" x14ac:dyDescent="0.3">
      <c r="A22273" s="1">
        <v>41305</v>
      </c>
      <c r="B22273" s="2" t="s">
        <v>173411</v>
      </c>
      <c r="C22273">
        <v>5</v>
      </c>
      <c r="D22273">
        <v>2067</v>
      </c>
      <c r="E22273">
        <v>376</v>
      </c>
      <c r="F22273">
        <v>47</v>
      </c>
      <c r="G22273">
        <v>438</v>
      </c>
      <c r="H22273">
        <v>314</v>
      </c>
      <c r="I22273">
        <v>377</v>
      </c>
      <c r="J22273">
        <v>551</v>
      </c>
      <c r="K22273">
        <v>7</v>
      </c>
      <c r="L22273">
        <v>31</v>
      </c>
      <c r="M22273">
        <v>2013</v>
      </c>
      <c r="N22273" s="2" t="s">
        <v>174222</v>
      </c>
      <c r="O22273">
        <v>71034</v>
      </c>
      <c r="P22273" s="2" t="s">
        <v>42689</v>
      </c>
      <c r="Q22273" s="2" t="s">
        <v>5618</v>
      </c>
      <c r="R22273" s="2" t="s">
        <v>5508</v>
      </c>
      <c r="S22273" s="2" t="s">
        <v>9231</v>
      </c>
      <c r="T22273" s="2" t="s">
        <v>19222</v>
      </c>
      <c r="U22273" s="2" t="s">
        <v>7619</v>
      </c>
      <c r="V22273" s="2" t="s">
        <v>174223</v>
      </c>
      <c r="W22273" s="2" t="s">
        <v>12988</v>
      </c>
      <c r="X22273" s="2" t="s">
        <v>47</v>
      </c>
      <c r="Y22273" s="2" t="s">
        <v>47</v>
      </c>
      <c r="Z22273" s="2" t="s">
        <v>47</v>
      </c>
      <c r="AA22273" s="2" t="s">
        <v>47</v>
      </c>
      <c r="AB22273" s="2" t="s">
        <v>47</v>
      </c>
      <c r="AC22273" s="2" t="s">
        <v>47</v>
      </c>
      <c r="AD22273" s="2" t="s">
        <v>47</v>
      </c>
      <c r="AE22273" s="2" t="s">
        <v>173413</v>
      </c>
      <c r="AF22273" s="2" t="s">
        <v>47</v>
      </c>
      <c r="AG22273" s="2" t="s">
        <v>174224</v>
      </c>
      <c r="AH22273" s="2" t="s">
        <v>174325</v>
      </c>
      <c r="AI22273" s="2" t="s">
        <v>174326</v>
      </c>
      <c r="AJ22273" s="2" t="s">
        <v>174227</v>
      </c>
      <c r="AK22273" s="2" t="s">
        <v>174327</v>
      </c>
      <c r="AL22273" s="2" t="s">
        <v>174328</v>
      </c>
      <c r="AM22273" s="2" t="s">
        <v>174329</v>
      </c>
      <c r="AN22273" s="2" t="s">
        <v>174330</v>
      </c>
      <c r="AO22273" s="2" t="s">
        <v>174307</v>
      </c>
      <c r="AP22273" s="2" t="s">
        <v>174331</v>
      </c>
      <c r="AQ22273" s="2" t="s">
        <v>47</v>
      </c>
      <c r="AR22273" s="2" t="s">
        <v>174332</v>
      </c>
      <c r="AS22273" s="2" t="s">
        <v>174235</v>
      </c>
    </row>
    <row r="22274" spans="1:45" x14ac:dyDescent="0.3">
      <c r="A22274" s="1">
        <v>41274</v>
      </c>
      <c r="B22274" s="2" t="s">
        <v>173411</v>
      </c>
      <c r="C22274">
        <v>2</v>
      </c>
      <c r="D22274">
        <v>2325</v>
      </c>
      <c r="E22274">
        <v>393</v>
      </c>
      <c r="F22274">
        <v>56</v>
      </c>
      <c r="G22274">
        <v>328</v>
      </c>
      <c r="H22274">
        <v>259</v>
      </c>
      <c r="I22274">
        <v>419</v>
      </c>
      <c r="J22274">
        <v>801</v>
      </c>
      <c r="K22274">
        <v>6</v>
      </c>
      <c r="L22274">
        <v>19</v>
      </c>
      <c r="M22274">
        <v>2012</v>
      </c>
      <c r="N22274" s="2" t="s">
        <v>174333</v>
      </c>
      <c r="O22274">
        <v>70620</v>
      </c>
      <c r="P22274" s="2" t="s">
        <v>5614</v>
      </c>
      <c r="Q22274" s="2" t="s">
        <v>13225</v>
      </c>
      <c r="R22274" s="2" t="s">
        <v>13225</v>
      </c>
      <c r="S22274" s="2" t="s">
        <v>7618</v>
      </c>
      <c r="T22274" s="2" t="s">
        <v>17425</v>
      </c>
      <c r="U22274" s="2" t="s">
        <v>11183</v>
      </c>
      <c r="V22274" s="2" t="s">
        <v>174334</v>
      </c>
      <c r="W22274" s="2" t="s">
        <v>3796</v>
      </c>
      <c r="X22274" s="2" t="s">
        <v>47</v>
      </c>
      <c r="Y22274" s="2" t="s">
        <v>47</v>
      </c>
      <c r="Z22274" s="2" t="s">
        <v>47</v>
      </c>
      <c r="AA22274" s="2" t="s">
        <v>47</v>
      </c>
      <c r="AB22274" s="2" t="s">
        <v>47</v>
      </c>
      <c r="AC22274" s="2" t="s">
        <v>47</v>
      </c>
      <c r="AD22274" s="2" t="s">
        <v>47</v>
      </c>
      <c r="AE22274" s="2" t="s">
        <v>173413</v>
      </c>
      <c r="AF22274" s="2" t="s">
        <v>174335</v>
      </c>
      <c r="AG22274" s="2" t="s">
        <v>174336</v>
      </c>
      <c r="AH22274" s="2" t="s">
        <v>174337</v>
      </c>
      <c r="AI22274" s="2" t="s">
        <v>174338</v>
      </c>
      <c r="AJ22274" s="2" t="s">
        <v>174339</v>
      </c>
      <c r="AK22274" s="2" t="s">
        <v>174340</v>
      </c>
      <c r="AL22274" s="2" t="s">
        <v>174341</v>
      </c>
      <c r="AM22274" s="2" t="s">
        <v>174342</v>
      </c>
      <c r="AN22274" s="2" t="s">
        <v>174343</v>
      </c>
      <c r="AO22274" s="2" t="s">
        <v>174344</v>
      </c>
      <c r="AP22274" s="2" t="s">
        <v>174345</v>
      </c>
      <c r="AQ22274" s="2" t="s">
        <v>174346</v>
      </c>
      <c r="AR22274" s="2" t="s">
        <v>174347</v>
      </c>
      <c r="AS22274" s="2" t="s">
        <v>174348</v>
      </c>
    </row>
    <row r="22275" spans="1:45" x14ac:dyDescent="0.3">
      <c r="A22275" s="1">
        <v>41243</v>
      </c>
      <c r="B22275" s="2" t="s">
        <v>173411</v>
      </c>
      <c r="C22275">
        <v>3</v>
      </c>
      <c r="D22275">
        <v>2354</v>
      </c>
      <c r="E22275">
        <v>351</v>
      </c>
      <c r="F22275">
        <v>58</v>
      </c>
      <c r="G22275">
        <v>333</v>
      </c>
      <c r="H22275">
        <v>285</v>
      </c>
      <c r="I22275">
        <v>388</v>
      </c>
      <c r="J22275">
        <v>428</v>
      </c>
      <c r="K22275">
        <v>9</v>
      </c>
      <c r="L22275">
        <v>11</v>
      </c>
      <c r="M22275">
        <v>2012</v>
      </c>
      <c r="N22275" s="2" t="s">
        <v>174333</v>
      </c>
      <c r="O22275">
        <v>67493</v>
      </c>
      <c r="P22275" s="2" t="s">
        <v>5614</v>
      </c>
      <c r="Q22275" s="2" t="s">
        <v>13225</v>
      </c>
      <c r="R22275" s="2" t="s">
        <v>13225</v>
      </c>
      <c r="S22275" s="2" t="s">
        <v>7618</v>
      </c>
      <c r="T22275" s="2" t="s">
        <v>17425</v>
      </c>
      <c r="U22275" s="2" t="s">
        <v>11183</v>
      </c>
      <c r="V22275" s="2" t="s">
        <v>174334</v>
      </c>
      <c r="W22275" s="2" t="s">
        <v>3796</v>
      </c>
      <c r="X22275" s="2" t="s">
        <v>47</v>
      </c>
      <c r="Y22275" s="2" t="s">
        <v>47</v>
      </c>
      <c r="Z22275" s="2" t="s">
        <v>47</v>
      </c>
      <c r="AA22275" s="2" t="s">
        <v>47</v>
      </c>
      <c r="AB22275" s="2" t="s">
        <v>47</v>
      </c>
      <c r="AC22275" s="2" t="s">
        <v>47</v>
      </c>
      <c r="AD22275" s="2" t="s">
        <v>47</v>
      </c>
      <c r="AE22275" s="2" t="s">
        <v>173413</v>
      </c>
      <c r="AF22275" s="2" t="s">
        <v>174335</v>
      </c>
      <c r="AG22275" s="2" t="s">
        <v>174349</v>
      </c>
      <c r="AH22275" s="2" t="s">
        <v>174350</v>
      </c>
      <c r="AI22275" s="2" t="s">
        <v>174351</v>
      </c>
      <c r="AJ22275" s="2" t="s">
        <v>174352</v>
      </c>
      <c r="AK22275" s="2" t="s">
        <v>174353</v>
      </c>
      <c r="AL22275" s="2" t="s">
        <v>174354</v>
      </c>
      <c r="AM22275" s="2" t="s">
        <v>174355</v>
      </c>
      <c r="AN22275" s="2" t="s">
        <v>174356</v>
      </c>
      <c r="AO22275" s="2" t="s">
        <v>174357</v>
      </c>
      <c r="AP22275" s="2" t="s">
        <v>174358</v>
      </c>
      <c r="AQ22275" s="2" t="s">
        <v>174346</v>
      </c>
      <c r="AR22275" s="2" t="s">
        <v>174359</v>
      </c>
      <c r="AS22275" s="2" t="s">
        <v>174348</v>
      </c>
    </row>
    <row r="22276" spans="1:45" x14ac:dyDescent="0.3">
      <c r="A22276" s="1">
        <v>41213</v>
      </c>
      <c r="B22276" s="2" t="s">
        <v>173411</v>
      </c>
      <c r="C22276">
        <v>3</v>
      </c>
      <c r="D22276">
        <v>2609</v>
      </c>
      <c r="E22276">
        <v>370</v>
      </c>
      <c r="F22276">
        <v>58</v>
      </c>
      <c r="G22276">
        <v>483</v>
      </c>
      <c r="H22276">
        <v>315</v>
      </c>
      <c r="I22276">
        <v>508</v>
      </c>
      <c r="J22276">
        <v>558</v>
      </c>
      <c r="K22276">
        <v>10</v>
      </c>
      <c r="L22276">
        <v>15</v>
      </c>
      <c r="M22276">
        <v>2012</v>
      </c>
      <c r="N22276" s="2" t="s">
        <v>174333</v>
      </c>
      <c r="O22276">
        <v>64505</v>
      </c>
      <c r="P22276" s="2" t="s">
        <v>5614</v>
      </c>
      <c r="Q22276" s="2" t="s">
        <v>13225</v>
      </c>
      <c r="R22276" s="2" t="s">
        <v>13225</v>
      </c>
      <c r="S22276" s="2" t="s">
        <v>7618</v>
      </c>
      <c r="T22276" s="2" t="s">
        <v>17425</v>
      </c>
      <c r="U22276" s="2" t="s">
        <v>11183</v>
      </c>
      <c r="V22276" s="2" t="s">
        <v>174334</v>
      </c>
      <c r="W22276" s="2" t="s">
        <v>3796</v>
      </c>
      <c r="X22276" s="2" t="s">
        <v>47</v>
      </c>
      <c r="Y22276" s="2" t="s">
        <v>47</v>
      </c>
      <c r="Z22276" s="2" t="s">
        <v>47</v>
      </c>
      <c r="AA22276" s="2" t="s">
        <v>47</v>
      </c>
      <c r="AB22276" s="2" t="s">
        <v>47</v>
      </c>
      <c r="AC22276" s="2" t="s">
        <v>47</v>
      </c>
      <c r="AD22276" s="2" t="s">
        <v>47</v>
      </c>
      <c r="AE22276" s="2" t="s">
        <v>173413</v>
      </c>
      <c r="AF22276" s="2" t="s">
        <v>174335</v>
      </c>
      <c r="AG22276" s="2" t="s">
        <v>174349</v>
      </c>
      <c r="AH22276" s="2" t="s">
        <v>174360</v>
      </c>
      <c r="AI22276" s="2" t="s">
        <v>174361</v>
      </c>
      <c r="AJ22276" s="2" t="s">
        <v>174352</v>
      </c>
      <c r="AK22276" s="2" t="s">
        <v>174362</v>
      </c>
      <c r="AL22276" s="2" t="s">
        <v>174363</v>
      </c>
      <c r="AM22276" s="2" t="s">
        <v>174364</v>
      </c>
      <c r="AN22276" s="2" t="s">
        <v>174365</v>
      </c>
      <c r="AO22276" s="2" t="s">
        <v>174366</v>
      </c>
      <c r="AP22276" s="2" t="s">
        <v>174367</v>
      </c>
      <c r="AQ22276" s="2" t="s">
        <v>174346</v>
      </c>
      <c r="AR22276" s="2" t="s">
        <v>174368</v>
      </c>
      <c r="AS22276" s="2" t="s">
        <v>174348</v>
      </c>
    </row>
    <row r="22277" spans="1:45" x14ac:dyDescent="0.3">
      <c r="A22277" s="1">
        <v>41182</v>
      </c>
      <c r="B22277" s="2" t="s">
        <v>173411</v>
      </c>
      <c r="C22277">
        <v>1</v>
      </c>
      <c r="D22277">
        <v>2312</v>
      </c>
      <c r="E22277">
        <v>348</v>
      </c>
      <c r="F22277">
        <v>46</v>
      </c>
      <c r="G22277">
        <v>340</v>
      </c>
      <c r="H22277">
        <v>233</v>
      </c>
      <c r="I22277">
        <v>375</v>
      </c>
      <c r="J22277">
        <v>418</v>
      </c>
      <c r="K22277">
        <v>5</v>
      </c>
      <c r="L22277">
        <v>9</v>
      </c>
      <c r="M22277">
        <v>2012</v>
      </c>
      <c r="N22277" s="2" t="s">
        <v>174333</v>
      </c>
      <c r="O22277">
        <v>61650</v>
      </c>
      <c r="P22277" s="2" t="s">
        <v>5614</v>
      </c>
      <c r="Q22277" s="2" t="s">
        <v>13225</v>
      </c>
      <c r="R22277" s="2" t="s">
        <v>13225</v>
      </c>
      <c r="S22277" s="2" t="s">
        <v>7618</v>
      </c>
      <c r="T22277" s="2" t="s">
        <v>17425</v>
      </c>
      <c r="U22277" s="2" t="s">
        <v>11183</v>
      </c>
      <c r="V22277" s="2" t="s">
        <v>174334</v>
      </c>
      <c r="W22277" s="2" t="s">
        <v>3796</v>
      </c>
      <c r="X22277" s="2" t="s">
        <v>47</v>
      </c>
      <c r="Y22277" s="2" t="s">
        <v>47</v>
      </c>
      <c r="Z22277" s="2" t="s">
        <v>47</v>
      </c>
      <c r="AA22277" s="2" t="s">
        <v>47</v>
      </c>
      <c r="AB22277" s="2" t="s">
        <v>47</v>
      </c>
      <c r="AC22277" s="2" t="s">
        <v>47</v>
      </c>
      <c r="AD22277" s="2" t="s">
        <v>47</v>
      </c>
      <c r="AE22277" s="2" t="s">
        <v>173413</v>
      </c>
      <c r="AF22277" s="2" t="s">
        <v>174335</v>
      </c>
      <c r="AG22277" s="2" t="s">
        <v>174369</v>
      </c>
      <c r="AH22277" s="2" t="s">
        <v>174370</v>
      </c>
      <c r="AI22277" s="2" t="s">
        <v>174371</v>
      </c>
      <c r="AJ22277" s="2" t="s">
        <v>174372</v>
      </c>
      <c r="AK22277" s="2" t="s">
        <v>174373</v>
      </c>
      <c r="AL22277" s="2" t="s">
        <v>174374</v>
      </c>
      <c r="AM22277" s="2" t="s">
        <v>174375</v>
      </c>
      <c r="AN22277" s="2" t="s">
        <v>174376</v>
      </c>
      <c r="AO22277" s="2" t="s">
        <v>174377</v>
      </c>
      <c r="AP22277" s="2" t="s">
        <v>174357</v>
      </c>
      <c r="AQ22277" s="2" t="s">
        <v>174346</v>
      </c>
      <c r="AR22277" s="2" t="s">
        <v>174378</v>
      </c>
      <c r="AS22277" s="2" t="s">
        <v>174348</v>
      </c>
    </row>
    <row r="22278" spans="1:45" x14ac:dyDescent="0.3">
      <c r="A22278" s="1">
        <v>41152</v>
      </c>
      <c r="B22278" s="2" t="s">
        <v>173411</v>
      </c>
      <c r="C22278">
        <v>4</v>
      </c>
      <c r="D22278">
        <v>3592</v>
      </c>
      <c r="E22278">
        <v>619</v>
      </c>
      <c r="F22278">
        <v>77</v>
      </c>
      <c r="G22278">
        <v>404</v>
      </c>
      <c r="H22278">
        <v>333</v>
      </c>
      <c r="I22278">
        <v>486</v>
      </c>
      <c r="J22278">
        <v>515</v>
      </c>
      <c r="K22278">
        <v>6</v>
      </c>
      <c r="L22278">
        <v>19</v>
      </c>
      <c r="M22278">
        <v>2012</v>
      </c>
      <c r="N22278" s="2" t="s">
        <v>174333</v>
      </c>
      <c r="O22278">
        <v>61091</v>
      </c>
      <c r="P22278" s="2" t="s">
        <v>5614</v>
      </c>
      <c r="Q22278" s="2" t="s">
        <v>13225</v>
      </c>
      <c r="R22278" s="2" t="s">
        <v>13225</v>
      </c>
      <c r="S22278" s="2" t="s">
        <v>7618</v>
      </c>
      <c r="T22278" s="2" t="s">
        <v>17425</v>
      </c>
      <c r="U22278" s="2" t="s">
        <v>11183</v>
      </c>
      <c r="V22278" s="2" t="s">
        <v>174334</v>
      </c>
      <c r="W22278" s="2" t="s">
        <v>3796</v>
      </c>
      <c r="X22278" s="2" t="s">
        <v>47</v>
      </c>
      <c r="Y22278" s="2" t="s">
        <v>47</v>
      </c>
      <c r="Z22278" s="2" t="s">
        <v>47</v>
      </c>
      <c r="AA22278" s="2" t="s">
        <v>47</v>
      </c>
      <c r="AB22278" s="2" t="s">
        <v>47</v>
      </c>
      <c r="AC22278" s="2" t="s">
        <v>47</v>
      </c>
      <c r="AD22278" s="2" t="s">
        <v>47</v>
      </c>
      <c r="AE22278" s="2" t="s">
        <v>173413</v>
      </c>
      <c r="AF22278" s="2" t="s">
        <v>174335</v>
      </c>
      <c r="AG22278" s="2" t="s">
        <v>174379</v>
      </c>
      <c r="AH22278" s="2" t="s">
        <v>174380</v>
      </c>
      <c r="AI22278" s="2" t="s">
        <v>174381</v>
      </c>
      <c r="AJ22278" s="2" t="s">
        <v>174382</v>
      </c>
      <c r="AK22278" s="2" t="s">
        <v>174383</v>
      </c>
      <c r="AL22278" s="2" t="s">
        <v>174353</v>
      </c>
      <c r="AM22278" s="2" t="s">
        <v>174384</v>
      </c>
      <c r="AN22278" s="2" t="s">
        <v>174385</v>
      </c>
      <c r="AO22278" s="2" t="s">
        <v>174344</v>
      </c>
      <c r="AP22278" s="2" t="s">
        <v>174345</v>
      </c>
      <c r="AQ22278" s="2" t="s">
        <v>174346</v>
      </c>
      <c r="AR22278" s="2" t="s">
        <v>174386</v>
      </c>
      <c r="AS22278" s="2" t="s">
        <v>174348</v>
      </c>
    </row>
    <row r="22279" spans="1:45" x14ac:dyDescent="0.3">
      <c r="A22279" s="1">
        <v>41121</v>
      </c>
      <c r="B22279" s="2" t="s">
        <v>173411</v>
      </c>
      <c r="C22279">
        <v>2</v>
      </c>
      <c r="D22279">
        <v>3057</v>
      </c>
      <c r="E22279">
        <v>573</v>
      </c>
      <c r="F22279">
        <v>57</v>
      </c>
      <c r="G22279">
        <v>385</v>
      </c>
      <c r="H22279">
        <v>324</v>
      </c>
      <c r="I22279">
        <v>491</v>
      </c>
      <c r="J22279">
        <v>442</v>
      </c>
      <c r="K22279">
        <v>15</v>
      </c>
      <c r="L22279">
        <v>38</v>
      </c>
      <c r="M22279">
        <v>2012</v>
      </c>
      <c r="N22279" s="2" t="s">
        <v>174333</v>
      </c>
      <c r="O22279">
        <v>60538</v>
      </c>
      <c r="P22279" s="2" t="s">
        <v>5614</v>
      </c>
      <c r="Q22279" s="2" t="s">
        <v>13225</v>
      </c>
      <c r="R22279" s="2" t="s">
        <v>13225</v>
      </c>
      <c r="S22279" s="2" t="s">
        <v>7618</v>
      </c>
      <c r="T22279" s="2" t="s">
        <v>17425</v>
      </c>
      <c r="U22279" s="2" t="s">
        <v>11183</v>
      </c>
      <c r="V22279" s="2" t="s">
        <v>174334</v>
      </c>
      <c r="W22279" s="2" t="s">
        <v>3796</v>
      </c>
      <c r="X22279" s="2" t="s">
        <v>47</v>
      </c>
      <c r="Y22279" s="2" t="s">
        <v>47</v>
      </c>
      <c r="Z22279" s="2" t="s">
        <v>47</v>
      </c>
      <c r="AA22279" s="2" t="s">
        <v>47</v>
      </c>
      <c r="AB22279" s="2" t="s">
        <v>47</v>
      </c>
      <c r="AC22279" s="2" t="s">
        <v>47</v>
      </c>
      <c r="AD22279" s="2" t="s">
        <v>47</v>
      </c>
      <c r="AE22279" s="2" t="s">
        <v>173413</v>
      </c>
      <c r="AF22279" s="2" t="s">
        <v>174335</v>
      </c>
      <c r="AG22279" s="2" t="s">
        <v>174336</v>
      </c>
      <c r="AH22279" s="2" t="s">
        <v>174387</v>
      </c>
      <c r="AI22279" s="2" t="s">
        <v>174388</v>
      </c>
      <c r="AJ22279" s="2" t="s">
        <v>174389</v>
      </c>
      <c r="AK22279" s="2" t="s">
        <v>174390</v>
      </c>
      <c r="AL22279" s="2" t="s">
        <v>174391</v>
      </c>
      <c r="AM22279" s="2" t="s">
        <v>174392</v>
      </c>
      <c r="AN22279" s="2" t="s">
        <v>174393</v>
      </c>
      <c r="AO22279" s="2" t="s">
        <v>174367</v>
      </c>
      <c r="AP22279" s="2" t="s">
        <v>174394</v>
      </c>
      <c r="AQ22279" s="2" t="s">
        <v>174346</v>
      </c>
      <c r="AR22279" s="2" t="s">
        <v>174395</v>
      </c>
      <c r="AS22279" s="2" t="s">
        <v>174348</v>
      </c>
    </row>
    <row r="22280" spans="1:45" x14ac:dyDescent="0.3">
      <c r="A22280" s="1">
        <v>41090</v>
      </c>
      <c r="B22280" s="2" t="s">
        <v>173411</v>
      </c>
      <c r="C22280">
        <v>2</v>
      </c>
      <c r="D22280">
        <v>2524</v>
      </c>
      <c r="E22280">
        <v>432</v>
      </c>
      <c r="F22280">
        <v>51</v>
      </c>
      <c r="G22280">
        <v>295</v>
      </c>
      <c r="H22280">
        <v>285</v>
      </c>
      <c r="I22280">
        <v>485</v>
      </c>
      <c r="J22280">
        <v>435</v>
      </c>
      <c r="K22280">
        <v>5</v>
      </c>
      <c r="L22280">
        <v>16</v>
      </c>
      <c r="M22280">
        <v>2012</v>
      </c>
      <c r="N22280" s="2" t="s">
        <v>174333</v>
      </c>
      <c r="O22280">
        <v>59990</v>
      </c>
      <c r="P22280" s="2" t="s">
        <v>5614</v>
      </c>
      <c r="Q22280" s="2" t="s">
        <v>13225</v>
      </c>
      <c r="R22280" s="2" t="s">
        <v>13225</v>
      </c>
      <c r="S22280" s="2" t="s">
        <v>7618</v>
      </c>
      <c r="T22280" s="2" t="s">
        <v>17425</v>
      </c>
      <c r="U22280" s="2" t="s">
        <v>11183</v>
      </c>
      <c r="V22280" s="2" t="s">
        <v>174334</v>
      </c>
      <c r="W22280" s="2" t="s">
        <v>3796</v>
      </c>
      <c r="X22280" s="2" t="s">
        <v>47</v>
      </c>
      <c r="Y22280" s="2" t="s">
        <v>47</v>
      </c>
      <c r="Z22280" s="2" t="s">
        <v>47</v>
      </c>
      <c r="AA22280" s="2" t="s">
        <v>47</v>
      </c>
      <c r="AB22280" s="2" t="s">
        <v>47</v>
      </c>
      <c r="AC22280" s="2" t="s">
        <v>47</v>
      </c>
      <c r="AD22280" s="2" t="s">
        <v>47</v>
      </c>
      <c r="AE22280" s="2" t="s">
        <v>173413</v>
      </c>
      <c r="AF22280" s="2" t="s">
        <v>174335</v>
      </c>
      <c r="AG22280" s="2" t="s">
        <v>174336</v>
      </c>
      <c r="AH22280" s="2" t="s">
        <v>174396</v>
      </c>
      <c r="AI22280" s="2" t="s">
        <v>174397</v>
      </c>
      <c r="AJ22280" s="2" t="s">
        <v>174398</v>
      </c>
      <c r="AK22280" s="2" t="s">
        <v>174399</v>
      </c>
      <c r="AL22280" s="2" t="s">
        <v>174354</v>
      </c>
      <c r="AM22280" s="2" t="s">
        <v>174400</v>
      </c>
      <c r="AN22280" s="2" t="s">
        <v>174401</v>
      </c>
      <c r="AO22280" s="2" t="s">
        <v>174377</v>
      </c>
      <c r="AP22280" s="2" t="s">
        <v>174402</v>
      </c>
      <c r="AQ22280" s="2" t="s">
        <v>174346</v>
      </c>
      <c r="AR22280" s="2" t="s">
        <v>174403</v>
      </c>
      <c r="AS22280" s="2" t="s">
        <v>174348</v>
      </c>
    </row>
    <row r="22281" spans="1:45" x14ac:dyDescent="0.3">
      <c r="A22281" s="1">
        <v>41060</v>
      </c>
      <c r="B22281" s="2" t="s">
        <v>173411</v>
      </c>
      <c r="C22281">
        <v>5</v>
      </c>
      <c r="D22281">
        <v>2425</v>
      </c>
      <c r="E22281">
        <v>368</v>
      </c>
      <c r="F22281">
        <v>38</v>
      </c>
      <c r="G22281">
        <v>335</v>
      </c>
      <c r="H22281">
        <v>259</v>
      </c>
      <c r="I22281">
        <v>403</v>
      </c>
      <c r="J22281">
        <v>348</v>
      </c>
      <c r="K22281">
        <v>4</v>
      </c>
      <c r="L22281">
        <v>32</v>
      </c>
      <c r="M22281">
        <v>2012</v>
      </c>
      <c r="N22281" s="2" t="s">
        <v>174333</v>
      </c>
      <c r="O22281">
        <v>62032</v>
      </c>
      <c r="P22281" s="2" t="s">
        <v>5614</v>
      </c>
      <c r="Q22281" s="2" t="s">
        <v>13225</v>
      </c>
      <c r="R22281" s="2" t="s">
        <v>13225</v>
      </c>
      <c r="S22281" s="2" t="s">
        <v>7618</v>
      </c>
      <c r="T22281" s="2" t="s">
        <v>17425</v>
      </c>
      <c r="U22281" s="2" t="s">
        <v>11183</v>
      </c>
      <c r="V22281" s="2" t="s">
        <v>174334</v>
      </c>
      <c r="W22281" s="2" t="s">
        <v>3796</v>
      </c>
      <c r="X22281" s="2" t="s">
        <v>47</v>
      </c>
      <c r="Y22281" s="2" t="s">
        <v>47</v>
      </c>
      <c r="Z22281" s="2" t="s">
        <v>47</v>
      </c>
      <c r="AA22281" s="2" t="s">
        <v>47</v>
      </c>
      <c r="AB22281" s="2" t="s">
        <v>47</v>
      </c>
      <c r="AC22281" s="2" t="s">
        <v>47</v>
      </c>
      <c r="AD22281" s="2" t="s">
        <v>47</v>
      </c>
      <c r="AE22281" s="2" t="s">
        <v>173413</v>
      </c>
      <c r="AF22281" s="2" t="s">
        <v>174335</v>
      </c>
      <c r="AG22281" s="2" t="s">
        <v>174377</v>
      </c>
      <c r="AH22281" s="2" t="s">
        <v>174404</v>
      </c>
      <c r="AI22281" s="2" t="s">
        <v>174405</v>
      </c>
      <c r="AJ22281" s="2" t="s">
        <v>174394</v>
      </c>
      <c r="AK22281" s="2" t="s">
        <v>174406</v>
      </c>
      <c r="AL22281" s="2" t="s">
        <v>174341</v>
      </c>
      <c r="AM22281" s="2" t="s">
        <v>174407</v>
      </c>
      <c r="AN22281" s="2" t="s">
        <v>174371</v>
      </c>
      <c r="AO22281" s="2" t="s">
        <v>174379</v>
      </c>
      <c r="AP22281" s="2" t="s">
        <v>174408</v>
      </c>
      <c r="AQ22281" s="2" t="s">
        <v>174346</v>
      </c>
      <c r="AR22281" s="2" t="s">
        <v>174409</v>
      </c>
      <c r="AS22281" s="2" t="s">
        <v>174348</v>
      </c>
    </row>
    <row r="22282" spans="1:45" x14ac:dyDescent="0.3">
      <c r="A22282" s="1">
        <v>41029</v>
      </c>
      <c r="B22282" s="2" t="s">
        <v>173411</v>
      </c>
      <c r="C22282">
        <v>2</v>
      </c>
      <c r="D22282">
        <v>2255</v>
      </c>
      <c r="E22282">
        <v>395</v>
      </c>
      <c r="F22282">
        <v>46</v>
      </c>
      <c r="G22282">
        <v>286</v>
      </c>
      <c r="H22282">
        <v>256</v>
      </c>
      <c r="I22282">
        <v>474</v>
      </c>
      <c r="J22282">
        <v>333</v>
      </c>
      <c r="K22282">
        <v>5</v>
      </c>
      <c r="L22282">
        <v>26</v>
      </c>
      <c r="M22282">
        <v>2012</v>
      </c>
      <c r="N22282" s="2" t="s">
        <v>174333</v>
      </c>
      <c r="O22282">
        <v>64145</v>
      </c>
      <c r="P22282" s="2" t="s">
        <v>5614</v>
      </c>
      <c r="Q22282" s="2" t="s">
        <v>13225</v>
      </c>
      <c r="R22282" s="2" t="s">
        <v>13225</v>
      </c>
      <c r="S22282" s="2" t="s">
        <v>7618</v>
      </c>
      <c r="T22282" s="2" t="s">
        <v>17425</v>
      </c>
      <c r="U22282" s="2" t="s">
        <v>11183</v>
      </c>
      <c r="V22282" s="2" t="s">
        <v>174334</v>
      </c>
      <c r="W22282" s="2" t="s">
        <v>3796</v>
      </c>
      <c r="X22282" s="2" t="s">
        <v>47</v>
      </c>
      <c r="Y22282" s="2" t="s">
        <v>47</v>
      </c>
      <c r="Z22282" s="2" t="s">
        <v>47</v>
      </c>
      <c r="AA22282" s="2" t="s">
        <v>47</v>
      </c>
      <c r="AB22282" s="2" t="s">
        <v>47</v>
      </c>
      <c r="AC22282" s="2" t="s">
        <v>47</v>
      </c>
      <c r="AD22282" s="2" t="s">
        <v>47</v>
      </c>
      <c r="AE22282" s="2" t="s">
        <v>173413</v>
      </c>
      <c r="AF22282" s="2" t="s">
        <v>174335</v>
      </c>
      <c r="AG22282" s="2" t="s">
        <v>174336</v>
      </c>
      <c r="AH22282" s="2" t="s">
        <v>174410</v>
      </c>
      <c r="AI22282" s="2" t="s">
        <v>174411</v>
      </c>
      <c r="AJ22282" s="2" t="s">
        <v>174372</v>
      </c>
      <c r="AK22282" s="2" t="s">
        <v>174412</v>
      </c>
      <c r="AL22282" s="2" t="s">
        <v>174413</v>
      </c>
      <c r="AM22282" s="2" t="s">
        <v>174414</v>
      </c>
      <c r="AN22282" s="2" t="s">
        <v>174353</v>
      </c>
      <c r="AO22282" s="2" t="s">
        <v>174377</v>
      </c>
      <c r="AP22282" s="2" t="s">
        <v>174415</v>
      </c>
      <c r="AQ22282" s="2" t="s">
        <v>174346</v>
      </c>
      <c r="AR22282" s="2" t="s">
        <v>174416</v>
      </c>
      <c r="AS22282" s="2" t="s">
        <v>174348</v>
      </c>
    </row>
    <row r="22283" spans="1:45" x14ac:dyDescent="0.3">
      <c r="A22283" s="1">
        <v>40999</v>
      </c>
      <c r="B22283" s="2" t="s">
        <v>173411</v>
      </c>
      <c r="C22283">
        <v>3</v>
      </c>
      <c r="D22283">
        <v>2150</v>
      </c>
      <c r="E22283">
        <v>371</v>
      </c>
      <c r="F22283">
        <v>46</v>
      </c>
      <c r="G22283">
        <v>364</v>
      </c>
      <c r="H22283">
        <v>239</v>
      </c>
      <c r="I22283">
        <v>310</v>
      </c>
      <c r="J22283">
        <v>383</v>
      </c>
      <c r="K22283">
        <v>7</v>
      </c>
      <c r="L22283">
        <v>23</v>
      </c>
      <c r="M22283">
        <v>2012</v>
      </c>
      <c r="N22283" s="2" t="s">
        <v>174333</v>
      </c>
      <c r="O22283">
        <v>66330</v>
      </c>
      <c r="P22283" s="2" t="s">
        <v>5614</v>
      </c>
      <c r="Q22283" s="2" t="s">
        <v>13225</v>
      </c>
      <c r="R22283" s="2" t="s">
        <v>13225</v>
      </c>
      <c r="S22283" s="2" t="s">
        <v>7618</v>
      </c>
      <c r="T22283" s="2" t="s">
        <v>17425</v>
      </c>
      <c r="U22283" s="2" t="s">
        <v>11183</v>
      </c>
      <c r="V22283" s="2" t="s">
        <v>174334</v>
      </c>
      <c r="W22283" s="2" t="s">
        <v>3796</v>
      </c>
      <c r="X22283" s="2" t="s">
        <v>47</v>
      </c>
      <c r="Y22283" s="2" t="s">
        <v>47</v>
      </c>
      <c r="Z22283" s="2" t="s">
        <v>47</v>
      </c>
      <c r="AA22283" s="2" t="s">
        <v>47</v>
      </c>
      <c r="AB22283" s="2" t="s">
        <v>47</v>
      </c>
      <c r="AC22283" s="2" t="s">
        <v>47</v>
      </c>
      <c r="AD22283" s="2" t="s">
        <v>47</v>
      </c>
      <c r="AE22283" s="2" t="s">
        <v>173413</v>
      </c>
      <c r="AF22283" s="2" t="s">
        <v>174335</v>
      </c>
      <c r="AG22283" s="2" t="s">
        <v>174349</v>
      </c>
      <c r="AH22283" s="2" t="s">
        <v>174417</v>
      </c>
      <c r="AI22283" s="2" t="s">
        <v>174418</v>
      </c>
      <c r="AJ22283" s="2" t="s">
        <v>174372</v>
      </c>
      <c r="AK22283" s="2" t="s">
        <v>174419</v>
      </c>
      <c r="AL22283" s="2" t="s">
        <v>174420</v>
      </c>
      <c r="AM22283" s="2" t="s">
        <v>174421</v>
      </c>
      <c r="AN22283" s="2" t="s">
        <v>174422</v>
      </c>
      <c r="AO22283" s="2" t="s">
        <v>174423</v>
      </c>
      <c r="AP22283" s="2" t="s">
        <v>174424</v>
      </c>
      <c r="AQ22283" s="2" t="s">
        <v>174346</v>
      </c>
      <c r="AR22283" s="2" t="s">
        <v>174425</v>
      </c>
      <c r="AS22283" s="2" t="s">
        <v>174348</v>
      </c>
    </row>
    <row r="22284" spans="1:45" x14ac:dyDescent="0.3">
      <c r="A22284" s="1">
        <v>40968</v>
      </c>
      <c r="B22284" s="2" t="s">
        <v>173411</v>
      </c>
      <c r="C22284">
        <v>1</v>
      </c>
      <c r="D22284">
        <v>1940</v>
      </c>
      <c r="E22284">
        <v>355</v>
      </c>
      <c r="F22284">
        <v>40</v>
      </c>
      <c r="G22284">
        <v>284</v>
      </c>
      <c r="H22284">
        <v>213</v>
      </c>
      <c r="I22284">
        <v>324</v>
      </c>
      <c r="J22284">
        <v>395</v>
      </c>
      <c r="K22284">
        <v>5</v>
      </c>
      <c r="L22284">
        <v>22</v>
      </c>
      <c r="M22284">
        <v>2012</v>
      </c>
      <c r="N22284" s="2" t="s">
        <v>174333</v>
      </c>
      <c r="O22284">
        <v>66038</v>
      </c>
      <c r="P22284" s="2" t="s">
        <v>5614</v>
      </c>
      <c r="Q22284" s="2" t="s">
        <v>13225</v>
      </c>
      <c r="R22284" s="2" t="s">
        <v>13225</v>
      </c>
      <c r="S22284" s="2" t="s">
        <v>7618</v>
      </c>
      <c r="T22284" s="2" t="s">
        <v>17425</v>
      </c>
      <c r="U22284" s="2" t="s">
        <v>11183</v>
      </c>
      <c r="V22284" s="2" t="s">
        <v>174334</v>
      </c>
      <c r="W22284" s="2" t="s">
        <v>3796</v>
      </c>
      <c r="X22284" s="2" t="s">
        <v>47</v>
      </c>
      <c r="Y22284" s="2" t="s">
        <v>47</v>
      </c>
      <c r="Z22284" s="2" t="s">
        <v>47</v>
      </c>
      <c r="AA22284" s="2" t="s">
        <v>47</v>
      </c>
      <c r="AB22284" s="2" t="s">
        <v>47</v>
      </c>
      <c r="AC22284" s="2" t="s">
        <v>47</v>
      </c>
      <c r="AD22284" s="2" t="s">
        <v>47</v>
      </c>
      <c r="AE22284" s="2" t="s">
        <v>173413</v>
      </c>
      <c r="AF22284" s="2" t="s">
        <v>174335</v>
      </c>
      <c r="AG22284" s="2" t="s">
        <v>174369</v>
      </c>
      <c r="AH22284" s="2" t="s">
        <v>174426</v>
      </c>
      <c r="AI22284" s="2" t="s">
        <v>174427</v>
      </c>
      <c r="AJ22284" s="2" t="s">
        <v>174428</v>
      </c>
      <c r="AK22284" s="2" t="s">
        <v>174429</v>
      </c>
      <c r="AL22284" s="2" t="s">
        <v>174430</v>
      </c>
      <c r="AM22284" s="2" t="s">
        <v>174391</v>
      </c>
      <c r="AN22284" s="2" t="s">
        <v>174411</v>
      </c>
      <c r="AO22284" s="2" t="s">
        <v>174377</v>
      </c>
      <c r="AP22284" s="2" t="s">
        <v>174431</v>
      </c>
      <c r="AQ22284" s="2" t="s">
        <v>174346</v>
      </c>
      <c r="AR22284" s="2" t="s">
        <v>174432</v>
      </c>
      <c r="AS22284" s="2" t="s">
        <v>174348</v>
      </c>
    </row>
    <row r="22285" spans="1:45" x14ac:dyDescent="0.3">
      <c r="A22285" s="1">
        <v>40939</v>
      </c>
      <c r="B22285" s="2" t="s">
        <v>173411</v>
      </c>
      <c r="C22285">
        <v>4</v>
      </c>
      <c r="D22285">
        <v>1884</v>
      </c>
      <c r="E22285">
        <v>347</v>
      </c>
      <c r="F22285">
        <v>36</v>
      </c>
      <c r="G22285">
        <v>289</v>
      </c>
      <c r="H22285">
        <v>267</v>
      </c>
      <c r="I22285">
        <v>423</v>
      </c>
      <c r="J22285">
        <v>394</v>
      </c>
      <c r="K22285">
        <v>8</v>
      </c>
      <c r="L22285">
        <v>21</v>
      </c>
      <c r="M22285">
        <v>2012</v>
      </c>
      <c r="N22285" s="2" t="s">
        <v>174333</v>
      </c>
      <c r="O22285">
        <v>65748</v>
      </c>
      <c r="P22285" s="2" t="s">
        <v>5614</v>
      </c>
      <c r="Q22285" s="2" t="s">
        <v>13225</v>
      </c>
      <c r="R22285" s="2" t="s">
        <v>13225</v>
      </c>
      <c r="S22285" s="2" t="s">
        <v>7618</v>
      </c>
      <c r="T22285" s="2" t="s">
        <v>17425</v>
      </c>
      <c r="U22285" s="2" t="s">
        <v>11183</v>
      </c>
      <c r="V22285" s="2" t="s">
        <v>174334</v>
      </c>
      <c r="W22285" s="2" t="s">
        <v>3796</v>
      </c>
      <c r="X22285" s="2" t="s">
        <v>47</v>
      </c>
      <c r="Y22285" s="2" t="s">
        <v>47</v>
      </c>
      <c r="Z22285" s="2" t="s">
        <v>47</v>
      </c>
      <c r="AA22285" s="2" t="s">
        <v>47</v>
      </c>
      <c r="AB22285" s="2" t="s">
        <v>47</v>
      </c>
      <c r="AC22285" s="2" t="s">
        <v>47</v>
      </c>
      <c r="AD22285" s="2" t="s">
        <v>47</v>
      </c>
      <c r="AE22285" s="2" t="s">
        <v>173413</v>
      </c>
      <c r="AF22285" s="2" t="s">
        <v>174335</v>
      </c>
      <c r="AG22285" s="2" t="s">
        <v>174379</v>
      </c>
      <c r="AH22285" s="2" t="s">
        <v>174433</v>
      </c>
      <c r="AI22285" s="2" t="s">
        <v>174434</v>
      </c>
      <c r="AJ22285" s="2" t="s">
        <v>174435</v>
      </c>
      <c r="AK22285" s="2" t="s">
        <v>174436</v>
      </c>
      <c r="AL22285" s="2" t="s">
        <v>174437</v>
      </c>
      <c r="AM22285" s="2" t="s">
        <v>174438</v>
      </c>
      <c r="AN22285" s="2" t="s">
        <v>174439</v>
      </c>
      <c r="AO22285" s="2" t="s">
        <v>174440</v>
      </c>
      <c r="AP22285" s="2" t="s">
        <v>174441</v>
      </c>
      <c r="AQ22285" s="2" t="s">
        <v>174346</v>
      </c>
      <c r="AR22285" s="2" t="s">
        <v>174442</v>
      </c>
      <c r="AS22285" s="2" t="s">
        <v>174348</v>
      </c>
    </row>
    <row r="22286" spans="1:45" x14ac:dyDescent="0.3">
      <c r="A22286" s="1">
        <v>40908</v>
      </c>
      <c r="B22286" s="2" t="s">
        <v>173411</v>
      </c>
      <c r="C22286">
        <v>13</v>
      </c>
      <c r="D22286">
        <v>2211</v>
      </c>
      <c r="E22286">
        <v>442</v>
      </c>
      <c r="F22286">
        <v>39</v>
      </c>
      <c r="G22286">
        <v>317</v>
      </c>
      <c r="H22286">
        <v>245</v>
      </c>
      <c r="I22286">
        <v>405</v>
      </c>
      <c r="J22286">
        <v>471</v>
      </c>
      <c r="K22286">
        <v>11</v>
      </c>
      <c r="L22286">
        <v>15</v>
      </c>
      <c r="M22286">
        <v>2011</v>
      </c>
      <c r="N22286" s="2" t="s">
        <v>174443</v>
      </c>
      <c r="O22286">
        <v>65460</v>
      </c>
      <c r="P22286" s="2" t="s">
        <v>47</v>
      </c>
      <c r="Q22286" s="2" t="s">
        <v>47</v>
      </c>
      <c r="R22286" s="2" t="s">
        <v>47</v>
      </c>
      <c r="S22286" s="2" t="s">
        <v>47</v>
      </c>
      <c r="T22286" s="2" t="s">
        <v>47</v>
      </c>
      <c r="U22286" s="2" t="s">
        <v>47</v>
      </c>
      <c r="V22286" s="2" t="s">
        <v>47</v>
      </c>
      <c r="W22286" s="2" t="s">
        <v>47</v>
      </c>
      <c r="X22286" s="2" t="s">
        <v>47</v>
      </c>
      <c r="Y22286" s="2" t="s">
        <v>47</v>
      </c>
      <c r="Z22286" s="2" t="s">
        <v>47</v>
      </c>
      <c r="AA22286" s="2" t="s">
        <v>47</v>
      </c>
      <c r="AB22286" s="2" t="s">
        <v>47</v>
      </c>
      <c r="AC22286" s="2" t="s">
        <v>47</v>
      </c>
      <c r="AD22286" s="2" t="s">
        <v>47</v>
      </c>
      <c r="AE22286" s="2" t="s">
        <v>173413</v>
      </c>
      <c r="AF22286" s="2" t="s">
        <v>47</v>
      </c>
      <c r="AG22286" s="2" t="s">
        <v>174444</v>
      </c>
      <c r="AH22286" s="2" t="s">
        <v>174445</v>
      </c>
      <c r="AI22286" s="2" t="s">
        <v>174446</v>
      </c>
      <c r="AJ22286" s="2" t="s">
        <v>174447</v>
      </c>
      <c r="AK22286" s="2" t="s">
        <v>174448</v>
      </c>
      <c r="AL22286" s="2" t="s">
        <v>174449</v>
      </c>
      <c r="AM22286" s="2" t="s">
        <v>174450</v>
      </c>
      <c r="AN22286" s="2" t="s">
        <v>174451</v>
      </c>
      <c r="AO22286" s="2" t="s">
        <v>174452</v>
      </c>
      <c r="AP22286" s="2" t="s">
        <v>174453</v>
      </c>
      <c r="AQ22286" s="2" t="s">
        <v>47</v>
      </c>
      <c r="AR22286" s="2" t="s">
        <v>174454</v>
      </c>
      <c r="AS22286" s="2" t="s">
        <v>174455</v>
      </c>
    </row>
    <row r="22287" spans="1:45" x14ac:dyDescent="0.3">
      <c r="A22287" s="1">
        <v>40877</v>
      </c>
      <c r="B22287" s="2" t="s">
        <v>173411</v>
      </c>
      <c r="C22287">
        <v>4</v>
      </c>
      <c r="D22287">
        <v>2174</v>
      </c>
      <c r="E22287">
        <v>347</v>
      </c>
      <c r="F22287">
        <v>48</v>
      </c>
      <c r="G22287">
        <v>349</v>
      </c>
      <c r="H22287">
        <v>273</v>
      </c>
      <c r="I22287">
        <v>397</v>
      </c>
      <c r="J22287">
        <v>478</v>
      </c>
      <c r="K22287">
        <v>12</v>
      </c>
      <c r="L22287">
        <v>9</v>
      </c>
      <c r="M22287">
        <v>2011</v>
      </c>
      <c r="N22287" s="2" t="s">
        <v>174443</v>
      </c>
      <c r="O22287">
        <v>62763</v>
      </c>
      <c r="P22287" s="2" t="s">
        <v>47</v>
      </c>
      <c r="Q22287" s="2" t="s">
        <v>47</v>
      </c>
      <c r="R22287" s="2" t="s">
        <v>47</v>
      </c>
      <c r="S22287" s="2" t="s">
        <v>47</v>
      </c>
      <c r="T22287" s="2" t="s">
        <v>47</v>
      </c>
      <c r="U22287" s="2" t="s">
        <v>47</v>
      </c>
      <c r="V22287" s="2" t="s">
        <v>47</v>
      </c>
      <c r="W22287" s="2" t="s">
        <v>47</v>
      </c>
      <c r="X22287" s="2" t="s">
        <v>47</v>
      </c>
      <c r="Y22287" s="2" t="s">
        <v>47</v>
      </c>
      <c r="Z22287" s="2" t="s">
        <v>47</v>
      </c>
      <c r="AA22287" s="2" t="s">
        <v>47</v>
      </c>
      <c r="AB22287" s="2" t="s">
        <v>47</v>
      </c>
      <c r="AC22287" s="2" t="s">
        <v>47</v>
      </c>
      <c r="AD22287" s="2" t="s">
        <v>47</v>
      </c>
      <c r="AE22287" s="2" t="s">
        <v>173413</v>
      </c>
      <c r="AF22287" s="2" t="s">
        <v>47</v>
      </c>
      <c r="AG22287" s="2" t="s">
        <v>174456</v>
      </c>
      <c r="AH22287" s="2" t="s">
        <v>174457</v>
      </c>
      <c r="AI22287" s="2" t="s">
        <v>174458</v>
      </c>
      <c r="AJ22287" s="2" t="s">
        <v>174459</v>
      </c>
      <c r="AK22287" s="2" t="s">
        <v>174460</v>
      </c>
      <c r="AL22287" s="2" t="s">
        <v>174461</v>
      </c>
      <c r="AM22287" s="2" t="s">
        <v>174462</v>
      </c>
      <c r="AN22287" s="2" t="s">
        <v>174463</v>
      </c>
      <c r="AO22287" s="2" t="s">
        <v>174464</v>
      </c>
      <c r="AP22287" s="2" t="s">
        <v>174465</v>
      </c>
      <c r="AQ22287" s="2" t="s">
        <v>47</v>
      </c>
      <c r="AR22287" s="2" t="s">
        <v>174466</v>
      </c>
      <c r="AS22287" s="2" t="s">
        <v>174455</v>
      </c>
    </row>
    <row r="22288" spans="1:45" x14ac:dyDescent="0.3">
      <c r="A22288" s="1">
        <v>40847</v>
      </c>
      <c r="B22288" s="2" t="s">
        <v>173411</v>
      </c>
      <c r="C22288">
        <v>7</v>
      </c>
      <c r="D22288">
        <v>2284</v>
      </c>
      <c r="E22288">
        <v>332</v>
      </c>
      <c r="F22288">
        <v>39</v>
      </c>
      <c r="G22288">
        <v>463</v>
      </c>
      <c r="H22288">
        <v>285</v>
      </c>
      <c r="I22288">
        <v>402</v>
      </c>
      <c r="J22288">
        <v>419</v>
      </c>
      <c r="K22288">
        <v>10</v>
      </c>
      <c r="L22288">
        <v>13</v>
      </c>
      <c r="M22288">
        <v>2011</v>
      </c>
      <c r="N22288" s="2" t="s">
        <v>174443</v>
      </c>
      <c r="O22288">
        <v>60178</v>
      </c>
      <c r="P22288" s="2" t="s">
        <v>47</v>
      </c>
      <c r="Q22288" s="2" t="s">
        <v>47</v>
      </c>
      <c r="R22288" s="2" t="s">
        <v>47</v>
      </c>
      <c r="S22288" s="2" t="s">
        <v>47</v>
      </c>
      <c r="T22288" s="2" t="s">
        <v>47</v>
      </c>
      <c r="U22288" s="2" t="s">
        <v>47</v>
      </c>
      <c r="V22288" s="2" t="s">
        <v>47</v>
      </c>
      <c r="W22288" s="2" t="s">
        <v>47</v>
      </c>
      <c r="X22288" s="2" t="s">
        <v>47</v>
      </c>
      <c r="Y22288" s="2" t="s">
        <v>47</v>
      </c>
      <c r="Z22288" s="2" t="s">
        <v>47</v>
      </c>
      <c r="AA22288" s="2" t="s">
        <v>47</v>
      </c>
      <c r="AB22288" s="2" t="s">
        <v>47</v>
      </c>
      <c r="AC22288" s="2" t="s">
        <v>47</v>
      </c>
      <c r="AD22288" s="2" t="s">
        <v>47</v>
      </c>
      <c r="AE22288" s="2" t="s">
        <v>173413</v>
      </c>
      <c r="AF22288" s="2" t="s">
        <v>47</v>
      </c>
      <c r="AG22288" s="2" t="s">
        <v>174467</v>
      </c>
      <c r="AH22288" s="2" t="s">
        <v>174468</v>
      </c>
      <c r="AI22288" s="2" t="s">
        <v>174469</v>
      </c>
      <c r="AJ22288" s="2" t="s">
        <v>174447</v>
      </c>
      <c r="AK22288" s="2" t="s">
        <v>174470</v>
      </c>
      <c r="AL22288" s="2" t="s">
        <v>174471</v>
      </c>
      <c r="AM22288" s="2" t="s">
        <v>174472</v>
      </c>
      <c r="AN22288" s="2" t="s">
        <v>174473</v>
      </c>
      <c r="AO22288" s="2" t="s">
        <v>174474</v>
      </c>
      <c r="AP22288" s="2" t="s">
        <v>174444</v>
      </c>
      <c r="AQ22288" s="2" t="s">
        <v>47</v>
      </c>
      <c r="AR22288" s="2" t="s">
        <v>174475</v>
      </c>
      <c r="AS22288" s="2" t="s">
        <v>174455</v>
      </c>
    </row>
    <row r="22289" spans="1:45" x14ac:dyDescent="0.3">
      <c r="A22289" s="1">
        <v>40816</v>
      </c>
      <c r="B22289" s="2" t="s">
        <v>173411</v>
      </c>
      <c r="C22289">
        <v>6</v>
      </c>
      <c r="D22289">
        <v>2488</v>
      </c>
      <c r="E22289">
        <v>402</v>
      </c>
      <c r="F22289">
        <v>83</v>
      </c>
      <c r="G22289">
        <v>309</v>
      </c>
      <c r="H22289">
        <v>276</v>
      </c>
      <c r="I22289">
        <v>444</v>
      </c>
      <c r="J22289">
        <v>406</v>
      </c>
      <c r="K22289">
        <v>15</v>
      </c>
      <c r="L22289">
        <v>20</v>
      </c>
      <c r="M22289">
        <v>2011</v>
      </c>
      <c r="N22289" s="2" t="s">
        <v>174443</v>
      </c>
      <c r="O22289">
        <v>57700</v>
      </c>
      <c r="P22289" s="2" t="s">
        <v>47</v>
      </c>
      <c r="Q22289" s="2" t="s">
        <v>47</v>
      </c>
      <c r="R22289" s="2" t="s">
        <v>47</v>
      </c>
      <c r="S22289" s="2" t="s">
        <v>47</v>
      </c>
      <c r="T22289" s="2" t="s">
        <v>47</v>
      </c>
      <c r="U22289" s="2" t="s">
        <v>47</v>
      </c>
      <c r="V22289" s="2" t="s">
        <v>47</v>
      </c>
      <c r="W22289" s="2" t="s">
        <v>47</v>
      </c>
      <c r="X22289" s="2" t="s">
        <v>47</v>
      </c>
      <c r="Y22289" s="2" t="s">
        <v>47</v>
      </c>
      <c r="Z22289" s="2" t="s">
        <v>47</v>
      </c>
      <c r="AA22289" s="2" t="s">
        <v>47</v>
      </c>
      <c r="AB22289" s="2" t="s">
        <v>47</v>
      </c>
      <c r="AC22289" s="2" t="s">
        <v>47</v>
      </c>
      <c r="AD22289" s="2" t="s">
        <v>47</v>
      </c>
      <c r="AE22289" s="2" t="s">
        <v>173413</v>
      </c>
      <c r="AF22289" s="2" t="s">
        <v>47</v>
      </c>
      <c r="AG22289" s="2" t="s">
        <v>174476</v>
      </c>
      <c r="AH22289" s="2" t="s">
        <v>174477</v>
      </c>
      <c r="AI22289" s="2" t="s">
        <v>174472</v>
      </c>
      <c r="AJ22289" s="2" t="s">
        <v>174478</v>
      </c>
      <c r="AK22289" s="2" t="s">
        <v>174479</v>
      </c>
      <c r="AL22289" s="2" t="s">
        <v>174480</v>
      </c>
      <c r="AM22289" s="2" t="s">
        <v>174481</v>
      </c>
      <c r="AN22289" s="2" t="s">
        <v>174482</v>
      </c>
      <c r="AO22289" s="2" t="s">
        <v>174453</v>
      </c>
      <c r="AP22289" s="2" t="s">
        <v>174483</v>
      </c>
      <c r="AQ22289" s="2" t="s">
        <v>47</v>
      </c>
      <c r="AR22289" s="2" t="s">
        <v>174484</v>
      </c>
      <c r="AS22289" s="2" t="s">
        <v>174455</v>
      </c>
    </row>
    <row r="22290" spans="1:45" x14ac:dyDescent="0.3">
      <c r="A22290" s="1">
        <v>40786</v>
      </c>
      <c r="B22290" s="2" t="s">
        <v>173411</v>
      </c>
      <c r="C22290">
        <v>4</v>
      </c>
      <c r="D22290">
        <v>3745</v>
      </c>
      <c r="E22290">
        <v>631</v>
      </c>
      <c r="F22290">
        <v>69</v>
      </c>
      <c r="G22290">
        <v>362</v>
      </c>
      <c r="H22290">
        <v>319</v>
      </c>
      <c r="I22290">
        <v>468</v>
      </c>
      <c r="J22290">
        <v>590</v>
      </c>
      <c r="K22290">
        <v>16</v>
      </c>
      <c r="L22290">
        <v>40</v>
      </c>
      <c r="M22290">
        <v>2011</v>
      </c>
      <c r="N22290" s="2" t="s">
        <v>174443</v>
      </c>
      <c r="O22290">
        <v>57462</v>
      </c>
      <c r="P22290" s="2" t="s">
        <v>47</v>
      </c>
      <c r="Q22290" s="2" t="s">
        <v>47</v>
      </c>
      <c r="R22290" s="2" t="s">
        <v>47</v>
      </c>
      <c r="S22290" s="2" t="s">
        <v>47</v>
      </c>
      <c r="T22290" s="2" t="s">
        <v>47</v>
      </c>
      <c r="U22290" s="2" t="s">
        <v>47</v>
      </c>
      <c r="V22290" s="2" t="s">
        <v>47</v>
      </c>
      <c r="W22290" s="2" t="s">
        <v>47</v>
      </c>
      <c r="X22290" s="2" t="s">
        <v>47</v>
      </c>
      <c r="Y22290" s="2" t="s">
        <v>47</v>
      </c>
      <c r="Z22290" s="2" t="s">
        <v>47</v>
      </c>
      <c r="AA22290" s="2" t="s">
        <v>47</v>
      </c>
      <c r="AB22290" s="2" t="s">
        <v>47</v>
      </c>
      <c r="AC22290" s="2" t="s">
        <v>47</v>
      </c>
      <c r="AD22290" s="2" t="s">
        <v>47</v>
      </c>
      <c r="AE22290" s="2" t="s">
        <v>173413</v>
      </c>
      <c r="AF22290" s="2" t="s">
        <v>47</v>
      </c>
      <c r="AG22290" s="2" t="s">
        <v>174456</v>
      </c>
      <c r="AH22290" s="2" t="s">
        <v>174485</v>
      </c>
      <c r="AI22290" s="2" t="s">
        <v>174486</v>
      </c>
      <c r="AJ22290" s="2" t="s">
        <v>174487</v>
      </c>
      <c r="AK22290" s="2" t="s">
        <v>174488</v>
      </c>
      <c r="AL22290" s="2" t="s">
        <v>174489</v>
      </c>
      <c r="AM22290" s="2" t="s">
        <v>174490</v>
      </c>
      <c r="AN22290" s="2" t="s">
        <v>84296</v>
      </c>
      <c r="AO22290" s="2" t="s">
        <v>174491</v>
      </c>
      <c r="AP22290" s="2" t="s">
        <v>174492</v>
      </c>
      <c r="AQ22290" s="2" t="s">
        <v>47</v>
      </c>
      <c r="AR22290" s="2" t="s">
        <v>174493</v>
      </c>
      <c r="AS22290" s="2" t="s">
        <v>174455</v>
      </c>
    </row>
    <row r="22291" spans="1:45" x14ac:dyDescent="0.3">
      <c r="A22291" s="1">
        <v>40755</v>
      </c>
      <c r="B22291" s="2" t="s">
        <v>173411</v>
      </c>
      <c r="C22291">
        <v>3</v>
      </c>
      <c r="D22291">
        <v>2846</v>
      </c>
      <c r="E22291">
        <v>499</v>
      </c>
      <c r="F22291">
        <v>46</v>
      </c>
      <c r="G22291">
        <v>328</v>
      </c>
      <c r="H22291">
        <v>338</v>
      </c>
      <c r="I22291">
        <v>453</v>
      </c>
      <c r="J22291">
        <v>645</v>
      </c>
      <c r="K22291">
        <v>6</v>
      </c>
      <c r="L22291">
        <v>17</v>
      </c>
      <c r="M22291">
        <v>2011</v>
      </c>
      <c r="N22291" s="2" t="s">
        <v>174443</v>
      </c>
      <c r="O22291">
        <v>57225</v>
      </c>
      <c r="P22291" s="2" t="s">
        <v>47</v>
      </c>
      <c r="Q22291" s="2" t="s">
        <v>47</v>
      </c>
      <c r="R22291" s="2" t="s">
        <v>47</v>
      </c>
      <c r="S22291" s="2" t="s">
        <v>47</v>
      </c>
      <c r="T22291" s="2" t="s">
        <v>47</v>
      </c>
      <c r="U22291" s="2" t="s">
        <v>47</v>
      </c>
      <c r="V22291" s="2" t="s">
        <v>47</v>
      </c>
      <c r="W22291" s="2" t="s">
        <v>47</v>
      </c>
      <c r="X22291" s="2" t="s">
        <v>47</v>
      </c>
      <c r="Y22291" s="2" t="s">
        <v>47</v>
      </c>
      <c r="Z22291" s="2" t="s">
        <v>47</v>
      </c>
      <c r="AA22291" s="2" t="s">
        <v>47</v>
      </c>
      <c r="AB22291" s="2" t="s">
        <v>47</v>
      </c>
      <c r="AC22291" s="2" t="s">
        <v>47</v>
      </c>
      <c r="AD22291" s="2" t="s">
        <v>47</v>
      </c>
      <c r="AE22291" s="2" t="s">
        <v>173413</v>
      </c>
      <c r="AF22291" s="2" t="s">
        <v>47</v>
      </c>
      <c r="AG22291" s="2" t="s">
        <v>174494</v>
      </c>
      <c r="AH22291" s="2" t="s">
        <v>174495</v>
      </c>
      <c r="AI22291" s="2" t="s">
        <v>174496</v>
      </c>
      <c r="AJ22291" s="2" t="s">
        <v>174497</v>
      </c>
      <c r="AK22291" s="2" t="s">
        <v>174498</v>
      </c>
      <c r="AL22291" s="2" t="s">
        <v>174499</v>
      </c>
      <c r="AM22291" s="2" t="s">
        <v>174500</v>
      </c>
      <c r="AN22291" s="2" t="s">
        <v>174501</v>
      </c>
      <c r="AO22291" s="2" t="s">
        <v>174476</v>
      </c>
      <c r="AP22291" s="2" t="s">
        <v>174502</v>
      </c>
      <c r="AQ22291" s="2" t="s">
        <v>47</v>
      </c>
      <c r="AR22291" s="2" t="s">
        <v>174503</v>
      </c>
      <c r="AS22291" s="2" t="s">
        <v>174455</v>
      </c>
    </row>
    <row r="22292" spans="1:45" x14ac:dyDescent="0.3">
      <c r="A22292" s="1">
        <v>40724</v>
      </c>
      <c r="B22292" s="2" t="s">
        <v>173411</v>
      </c>
      <c r="C22292">
        <v>4</v>
      </c>
      <c r="D22292">
        <v>2603</v>
      </c>
      <c r="E22292">
        <v>486</v>
      </c>
      <c r="F22292">
        <v>65</v>
      </c>
      <c r="G22292">
        <v>297</v>
      </c>
      <c r="H22292">
        <v>319</v>
      </c>
      <c r="I22292">
        <v>433</v>
      </c>
      <c r="J22292">
        <v>666</v>
      </c>
      <c r="K22292">
        <v>9</v>
      </c>
      <c r="L22292">
        <v>21</v>
      </c>
      <c r="M22292">
        <v>2011</v>
      </c>
      <c r="N22292" s="2" t="s">
        <v>174443</v>
      </c>
      <c r="O22292">
        <v>56990</v>
      </c>
      <c r="P22292" s="2" t="s">
        <v>47</v>
      </c>
      <c r="Q22292" s="2" t="s">
        <v>47</v>
      </c>
      <c r="R22292" s="2" t="s">
        <v>47</v>
      </c>
      <c r="S22292" s="2" t="s">
        <v>47</v>
      </c>
      <c r="T22292" s="2" t="s">
        <v>47</v>
      </c>
      <c r="U22292" s="2" t="s">
        <v>47</v>
      </c>
      <c r="V22292" s="2" t="s">
        <v>47</v>
      </c>
      <c r="W22292" s="2" t="s">
        <v>47</v>
      </c>
      <c r="X22292" s="2" t="s">
        <v>47</v>
      </c>
      <c r="Y22292" s="2" t="s">
        <v>47</v>
      </c>
      <c r="Z22292" s="2" t="s">
        <v>47</v>
      </c>
      <c r="AA22292" s="2" t="s">
        <v>47</v>
      </c>
      <c r="AB22292" s="2" t="s">
        <v>47</v>
      </c>
      <c r="AC22292" s="2" t="s">
        <v>47</v>
      </c>
      <c r="AD22292" s="2" t="s">
        <v>47</v>
      </c>
      <c r="AE22292" s="2" t="s">
        <v>173413</v>
      </c>
      <c r="AF22292" s="2" t="s">
        <v>47</v>
      </c>
      <c r="AG22292" s="2" t="s">
        <v>174456</v>
      </c>
      <c r="AH22292" s="2" t="s">
        <v>174504</v>
      </c>
      <c r="AI22292" s="2" t="s">
        <v>174505</v>
      </c>
      <c r="AJ22292" s="2" t="s">
        <v>174506</v>
      </c>
      <c r="AK22292" s="2" t="s">
        <v>174507</v>
      </c>
      <c r="AL22292" s="2" t="s">
        <v>174489</v>
      </c>
      <c r="AM22292" s="2" t="s">
        <v>174508</v>
      </c>
      <c r="AN22292" s="2" t="s">
        <v>174509</v>
      </c>
      <c r="AO22292" s="2" t="s">
        <v>174465</v>
      </c>
      <c r="AP22292" s="2" t="s">
        <v>174510</v>
      </c>
      <c r="AQ22292" s="2" t="s">
        <v>47</v>
      </c>
      <c r="AR22292" s="2" t="s">
        <v>174511</v>
      </c>
      <c r="AS22292" s="2" t="s">
        <v>174455</v>
      </c>
    </row>
    <row r="22293" spans="1:45" x14ac:dyDescent="0.3">
      <c r="A22293" s="1">
        <v>40694</v>
      </c>
      <c r="B22293" s="2" t="s">
        <v>173411</v>
      </c>
      <c r="C22293">
        <v>2</v>
      </c>
      <c r="D22293">
        <v>2261</v>
      </c>
      <c r="E22293">
        <v>382</v>
      </c>
      <c r="F22293">
        <v>48</v>
      </c>
      <c r="G22293">
        <v>367</v>
      </c>
      <c r="H22293">
        <v>316</v>
      </c>
      <c r="I22293">
        <v>462</v>
      </c>
      <c r="J22293">
        <v>714</v>
      </c>
      <c r="K22293">
        <v>2</v>
      </c>
      <c r="L22293">
        <v>19</v>
      </c>
      <c r="M22293">
        <v>2011</v>
      </c>
      <c r="N22293" s="2" t="s">
        <v>174443</v>
      </c>
      <c r="O22293">
        <v>58776</v>
      </c>
      <c r="P22293" s="2" t="s">
        <v>47</v>
      </c>
      <c r="Q22293" s="2" t="s">
        <v>47</v>
      </c>
      <c r="R22293" s="2" t="s">
        <v>47</v>
      </c>
      <c r="S22293" s="2" t="s">
        <v>47</v>
      </c>
      <c r="T22293" s="2" t="s">
        <v>47</v>
      </c>
      <c r="U22293" s="2" t="s">
        <v>47</v>
      </c>
      <c r="V22293" s="2" t="s">
        <v>47</v>
      </c>
      <c r="W22293" s="2" t="s">
        <v>47</v>
      </c>
      <c r="X22293" s="2" t="s">
        <v>47</v>
      </c>
      <c r="Y22293" s="2" t="s">
        <v>47</v>
      </c>
      <c r="Z22293" s="2" t="s">
        <v>47</v>
      </c>
      <c r="AA22293" s="2" t="s">
        <v>47</v>
      </c>
      <c r="AB22293" s="2" t="s">
        <v>47</v>
      </c>
      <c r="AC22293" s="2" t="s">
        <v>47</v>
      </c>
      <c r="AD22293" s="2" t="s">
        <v>47</v>
      </c>
      <c r="AE22293" s="2" t="s">
        <v>173413</v>
      </c>
      <c r="AF22293" s="2" t="s">
        <v>47</v>
      </c>
      <c r="AG22293" s="2" t="s">
        <v>174512</v>
      </c>
      <c r="AH22293" s="2" t="s">
        <v>174513</v>
      </c>
      <c r="AI22293" s="2" t="s">
        <v>174514</v>
      </c>
      <c r="AJ22293" s="2" t="s">
        <v>174459</v>
      </c>
      <c r="AK22293" s="2" t="s">
        <v>174515</v>
      </c>
      <c r="AL22293" s="2" t="s">
        <v>174516</v>
      </c>
      <c r="AM22293" s="2" t="s">
        <v>174517</v>
      </c>
      <c r="AN22293" s="2" t="s">
        <v>174518</v>
      </c>
      <c r="AO22293" s="2" t="s">
        <v>174512</v>
      </c>
      <c r="AP22293" s="2" t="s">
        <v>174519</v>
      </c>
      <c r="AQ22293" s="2" t="s">
        <v>47</v>
      </c>
      <c r="AR22293" s="2" t="s">
        <v>174520</v>
      </c>
      <c r="AS22293" s="2" t="s">
        <v>174455</v>
      </c>
    </row>
    <row r="22294" spans="1:45" x14ac:dyDescent="0.3">
      <c r="A22294" s="1">
        <v>40663</v>
      </c>
      <c r="B22294" s="2" t="s">
        <v>173411</v>
      </c>
      <c r="C22294">
        <v>5</v>
      </c>
      <c r="D22294">
        <v>1972</v>
      </c>
      <c r="E22294">
        <v>361</v>
      </c>
      <c r="F22294">
        <v>36</v>
      </c>
      <c r="G22294">
        <v>346</v>
      </c>
      <c r="H22294">
        <v>292</v>
      </c>
      <c r="I22294">
        <v>361</v>
      </c>
      <c r="J22294">
        <v>744</v>
      </c>
      <c r="K22294">
        <v>14</v>
      </c>
      <c r="L22294">
        <v>28</v>
      </c>
      <c r="M22294">
        <v>2011</v>
      </c>
      <c r="N22294" s="2" t="s">
        <v>174443</v>
      </c>
      <c r="O22294">
        <v>60619</v>
      </c>
      <c r="P22294" s="2" t="s">
        <v>47</v>
      </c>
      <c r="Q22294" s="2" t="s">
        <v>47</v>
      </c>
      <c r="R22294" s="2" t="s">
        <v>47</v>
      </c>
      <c r="S22294" s="2" t="s">
        <v>47</v>
      </c>
      <c r="T22294" s="2" t="s">
        <v>47</v>
      </c>
      <c r="U22294" s="2" t="s">
        <v>47</v>
      </c>
      <c r="V22294" s="2" t="s">
        <v>47</v>
      </c>
      <c r="W22294" s="2" t="s">
        <v>47</v>
      </c>
      <c r="X22294" s="2" t="s">
        <v>47</v>
      </c>
      <c r="Y22294" s="2" t="s">
        <v>47</v>
      </c>
      <c r="Z22294" s="2" t="s">
        <v>47</v>
      </c>
      <c r="AA22294" s="2" t="s">
        <v>47</v>
      </c>
      <c r="AB22294" s="2" t="s">
        <v>47</v>
      </c>
      <c r="AC22294" s="2" t="s">
        <v>47</v>
      </c>
      <c r="AD22294" s="2" t="s">
        <v>47</v>
      </c>
      <c r="AE22294" s="2" t="s">
        <v>173413</v>
      </c>
      <c r="AF22294" s="2" t="s">
        <v>47</v>
      </c>
      <c r="AG22294" s="2" t="s">
        <v>174521</v>
      </c>
      <c r="AH22294" s="2" t="s">
        <v>174522</v>
      </c>
      <c r="AI22294" s="2" t="s">
        <v>174523</v>
      </c>
      <c r="AJ22294" s="2" t="s">
        <v>174524</v>
      </c>
      <c r="AK22294" s="2" t="s">
        <v>174525</v>
      </c>
      <c r="AL22294" s="2" t="s">
        <v>174526</v>
      </c>
      <c r="AM22294" s="2" t="s">
        <v>174523</v>
      </c>
      <c r="AN22294" s="2" t="s">
        <v>174527</v>
      </c>
      <c r="AO22294" s="2" t="s">
        <v>174528</v>
      </c>
      <c r="AP22294" s="2" t="s">
        <v>174529</v>
      </c>
      <c r="AQ22294" s="2" t="s">
        <v>47</v>
      </c>
      <c r="AR22294" s="2" t="s">
        <v>174530</v>
      </c>
      <c r="AS22294" s="2" t="s">
        <v>174455</v>
      </c>
    </row>
    <row r="22295" spans="1:45" x14ac:dyDescent="0.3">
      <c r="A22295" s="1">
        <v>40633</v>
      </c>
      <c r="B22295" s="2" t="s">
        <v>173411</v>
      </c>
      <c r="C22295">
        <v>8</v>
      </c>
      <c r="D22295">
        <v>2149</v>
      </c>
      <c r="E22295">
        <v>366</v>
      </c>
      <c r="F22295">
        <v>53</v>
      </c>
      <c r="G22295">
        <v>367</v>
      </c>
      <c r="H22295">
        <v>345</v>
      </c>
      <c r="I22295">
        <v>414</v>
      </c>
      <c r="J22295">
        <v>710</v>
      </c>
      <c r="K22295">
        <v>2</v>
      </c>
      <c r="L22295">
        <v>21</v>
      </c>
      <c r="M22295">
        <v>2011</v>
      </c>
      <c r="N22295" s="2" t="s">
        <v>174443</v>
      </c>
      <c r="O22295">
        <v>62520</v>
      </c>
      <c r="P22295" s="2" t="s">
        <v>47</v>
      </c>
      <c r="Q22295" s="2" t="s">
        <v>47</v>
      </c>
      <c r="R22295" s="2" t="s">
        <v>47</v>
      </c>
      <c r="S22295" s="2" t="s">
        <v>47</v>
      </c>
      <c r="T22295" s="2" t="s">
        <v>47</v>
      </c>
      <c r="U22295" s="2" t="s">
        <v>47</v>
      </c>
      <c r="V22295" s="2" t="s">
        <v>47</v>
      </c>
      <c r="W22295" s="2" t="s">
        <v>47</v>
      </c>
      <c r="X22295" s="2" t="s">
        <v>47</v>
      </c>
      <c r="Y22295" s="2" t="s">
        <v>47</v>
      </c>
      <c r="Z22295" s="2" t="s">
        <v>47</v>
      </c>
      <c r="AA22295" s="2" t="s">
        <v>47</v>
      </c>
      <c r="AB22295" s="2" t="s">
        <v>47</v>
      </c>
      <c r="AC22295" s="2" t="s">
        <v>47</v>
      </c>
      <c r="AD22295" s="2" t="s">
        <v>47</v>
      </c>
      <c r="AE22295" s="2" t="s">
        <v>173413</v>
      </c>
      <c r="AF22295" s="2" t="s">
        <v>47</v>
      </c>
      <c r="AG22295" s="2" t="s">
        <v>174531</v>
      </c>
      <c r="AH22295" s="2" t="s">
        <v>174532</v>
      </c>
      <c r="AI22295" s="2" t="s">
        <v>174533</v>
      </c>
      <c r="AJ22295" s="2" t="s">
        <v>174534</v>
      </c>
      <c r="AK22295" s="2" t="s">
        <v>174515</v>
      </c>
      <c r="AL22295" s="2" t="s">
        <v>174535</v>
      </c>
      <c r="AM22295" s="2" t="s">
        <v>174536</v>
      </c>
      <c r="AN22295" s="2" t="s">
        <v>174537</v>
      </c>
      <c r="AO22295" s="2" t="s">
        <v>174512</v>
      </c>
      <c r="AP22295" s="2" t="s">
        <v>174510</v>
      </c>
      <c r="AQ22295" s="2" t="s">
        <v>47</v>
      </c>
      <c r="AR22295" s="2" t="s">
        <v>174538</v>
      </c>
      <c r="AS22295" s="2" t="s">
        <v>174455</v>
      </c>
    </row>
    <row r="22296" spans="1:45" x14ac:dyDescent="0.3">
      <c r="A22296" s="1">
        <v>40602</v>
      </c>
      <c r="B22296" s="2" t="s">
        <v>173411</v>
      </c>
      <c r="C22296">
        <v>3</v>
      </c>
      <c r="D22296">
        <v>1891</v>
      </c>
      <c r="E22296">
        <v>351</v>
      </c>
      <c r="F22296">
        <v>47</v>
      </c>
      <c r="G22296">
        <v>333</v>
      </c>
      <c r="H22296">
        <v>324</v>
      </c>
      <c r="I22296">
        <v>432</v>
      </c>
      <c r="J22296">
        <v>647</v>
      </c>
      <c r="K22296">
        <v>2</v>
      </c>
      <c r="L22296">
        <v>25</v>
      </c>
      <c r="M22296">
        <v>2011</v>
      </c>
      <c r="N22296" s="2" t="s">
        <v>174443</v>
      </c>
      <c r="O22296">
        <v>62039</v>
      </c>
      <c r="P22296" s="2" t="s">
        <v>47</v>
      </c>
      <c r="Q22296" s="2" t="s">
        <v>47</v>
      </c>
      <c r="R22296" s="2" t="s">
        <v>47</v>
      </c>
      <c r="S22296" s="2" t="s">
        <v>47</v>
      </c>
      <c r="T22296" s="2" t="s">
        <v>47</v>
      </c>
      <c r="U22296" s="2" t="s">
        <v>47</v>
      </c>
      <c r="V22296" s="2" t="s">
        <v>47</v>
      </c>
      <c r="W22296" s="2" t="s">
        <v>47</v>
      </c>
      <c r="X22296" s="2" t="s">
        <v>47</v>
      </c>
      <c r="Y22296" s="2" t="s">
        <v>47</v>
      </c>
      <c r="Z22296" s="2" t="s">
        <v>47</v>
      </c>
      <c r="AA22296" s="2" t="s">
        <v>47</v>
      </c>
      <c r="AB22296" s="2" t="s">
        <v>47</v>
      </c>
      <c r="AC22296" s="2" t="s">
        <v>47</v>
      </c>
      <c r="AD22296" s="2" t="s">
        <v>47</v>
      </c>
      <c r="AE22296" s="2" t="s">
        <v>173413</v>
      </c>
      <c r="AF22296" s="2" t="s">
        <v>47</v>
      </c>
      <c r="AG22296" s="2" t="s">
        <v>174494</v>
      </c>
      <c r="AH22296" s="2" t="s">
        <v>174539</v>
      </c>
      <c r="AI22296" s="2" t="s">
        <v>174540</v>
      </c>
      <c r="AJ22296" s="2" t="s">
        <v>174541</v>
      </c>
      <c r="AK22296" s="2" t="s">
        <v>174542</v>
      </c>
      <c r="AL22296" s="2" t="s">
        <v>174543</v>
      </c>
      <c r="AM22296" s="2" t="s">
        <v>174544</v>
      </c>
      <c r="AN22296" s="2" t="s">
        <v>174545</v>
      </c>
      <c r="AO22296" s="2" t="s">
        <v>174512</v>
      </c>
      <c r="AP22296" s="2" t="s">
        <v>174546</v>
      </c>
      <c r="AQ22296" s="2" t="s">
        <v>47</v>
      </c>
      <c r="AR22296" s="2" t="s">
        <v>174547</v>
      </c>
      <c r="AS22296" s="2" t="s">
        <v>174455</v>
      </c>
    </row>
    <row r="22297" spans="1:45" x14ac:dyDescent="0.3">
      <c r="A22297" s="1">
        <v>40574</v>
      </c>
      <c r="B22297" s="2" t="s">
        <v>173411</v>
      </c>
      <c r="C22297">
        <v>1</v>
      </c>
      <c r="D22297">
        <v>1867</v>
      </c>
      <c r="E22297">
        <v>362</v>
      </c>
      <c r="F22297">
        <v>35</v>
      </c>
      <c r="G22297">
        <v>256</v>
      </c>
      <c r="H22297">
        <v>338</v>
      </c>
      <c r="I22297">
        <v>361</v>
      </c>
      <c r="J22297">
        <v>610</v>
      </c>
      <c r="K22297">
        <v>4</v>
      </c>
      <c r="L22297">
        <v>19</v>
      </c>
      <c r="M22297">
        <v>2011</v>
      </c>
      <c r="N22297" s="2" t="s">
        <v>174443</v>
      </c>
      <c r="O22297">
        <v>61562</v>
      </c>
      <c r="P22297" s="2" t="s">
        <v>47</v>
      </c>
      <c r="Q22297" s="2" t="s">
        <v>47</v>
      </c>
      <c r="R22297" s="2" t="s">
        <v>47</v>
      </c>
      <c r="S22297" s="2" t="s">
        <v>47</v>
      </c>
      <c r="T22297" s="2" t="s">
        <v>47</v>
      </c>
      <c r="U22297" s="2" t="s">
        <v>47</v>
      </c>
      <c r="V22297" s="2" t="s">
        <v>47</v>
      </c>
      <c r="W22297" s="2" t="s">
        <v>47</v>
      </c>
      <c r="X22297" s="2" t="s">
        <v>47</v>
      </c>
      <c r="Y22297" s="2" t="s">
        <v>47</v>
      </c>
      <c r="Z22297" s="2" t="s">
        <v>47</v>
      </c>
      <c r="AA22297" s="2" t="s">
        <v>47</v>
      </c>
      <c r="AB22297" s="2" t="s">
        <v>47</v>
      </c>
      <c r="AC22297" s="2" t="s">
        <v>47</v>
      </c>
      <c r="AD22297" s="2" t="s">
        <v>47</v>
      </c>
      <c r="AE22297" s="2" t="s">
        <v>173413</v>
      </c>
      <c r="AF22297" s="2" t="s">
        <v>47</v>
      </c>
      <c r="AG22297" s="2" t="s">
        <v>174548</v>
      </c>
      <c r="AH22297" s="2" t="s">
        <v>174549</v>
      </c>
      <c r="AI22297" s="2" t="s">
        <v>174488</v>
      </c>
      <c r="AJ22297" s="2" t="s">
        <v>174550</v>
      </c>
      <c r="AK22297" s="2" t="s">
        <v>174551</v>
      </c>
      <c r="AL22297" s="2" t="s">
        <v>174499</v>
      </c>
      <c r="AM22297" s="2" t="s">
        <v>174523</v>
      </c>
      <c r="AN22297" s="2" t="s">
        <v>174552</v>
      </c>
      <c r="AO22297" s="2" t="s">
        <v>174456</v>
      </c>
      <c r="AP22297" s="2" t="s">
        <v>174519</v>
      </c>
      <c r="AQ22297" s="2" t="s">
        <v>47</v>
      </c>
      <c r="AR22297" s="2" t="s">
        <v>174553</v>
      </c>
      <c r="AS22297" s="2" t="s">
        <v>174455</v>
      </c>
    </row>
    <row r="22298" spans="1:45" x14ac:dyDescent="0.3">
      <c r="A22298" s="1">
        <v>40543</v>
      </c>
      <c r="B22298" s="2" t="s">
        <v>173411</v>
      </c>
      <c r="C22298">
        <v>3</v>
      </c>
      <c r="D22298">
        <v>2174</v>
      </c>
      <c r="E22298">
        <v>405</v>
      </c>
      <c r="F22298">
        <v>43</v>
      </c>
      <c r="G22298">
        <v>302</v>
      </c>
      <c r="H22298">
        <v>342</v>
      </c>
      <c r="I22298">
        <v>411</v>
      </c>
      <c r="J22298">
        <v>823</v>
      </c>
      <c r="K22298">
        <v>10</v>
      </c>
      <c r="L22298">
        <v>20</v>
      </c>
      <c r="M22298">
        <v>2010</v>
      </c>
      <c r="N22298" s="2" t="s">
        <v>174554</v>
      </c>
      <c r="O22298">
        <v>61090</v>
      </c>
      <c r="P22298" s="2" t="s">
        <v>47</v>
      </c>
      <c r="Q22298" s="2" t="s">
        <v>47</v>
      </c>
      <c r="R22298" s="2" t="s">
        <v>47</v>
      </c>
      <c r="S22298" s="2" t="s">
        <v>47</v>
      </c>
      <c r="T22298" s="2" t="s">
        <v>47</v>
      </c>
      <c r="U22298" s="2" t="s">
        <v>47</v>
      </c>
      <c r="V22298" s="2" t="s">
        <v>47</v>
      </c>
      <c r="W22298" s="2" t="s">
        <v>47</v>
      </c>
      <c r="X22298" s="2" t="s">
        <v>47</v>
      </c>
      <c r="Y22298" s="2" t="s">
        <v>47</v>
      </c>
      <c r="Z22298" s="2" t="s">
        <v>47</v>
      </c>
      <c r="AA22298" s="2" t="s">
        <v>47</v>
      </c>
      <c r="AB22298" s="2" t="s">
        <v>47</v>
      </c>
      <c r="AC22298" s="2" t="s">
        <v>47</v>
      </c>
      <c r="AD22298" s="2" t="s">
        <v>47</v>
      </c>
      <c r="AE22298" s="2" t="s">
        <v>173413</v>
      </c>
      <c r="AF22298" s="2" t="s">
        <v>47</v>
      </c>
      <c r="AG22298" s="2" t="s">
        <v>174555</v>
      </c>
      <c r="AH22298" s="2" t="s">
        <v>174556</v>
      </c>
      <c r="AI22298" s="2" t="s">
        <v>174557</v>
      </c>
      <c r="AJ22298" s="2" t="s">
        <v>174558</v>
      </c>
      <c r="AK22298" s="2" t="s">
        <v>174559</v>
      </c>
      <c r="AL22298" s="2" t="s">
        <v>174560</v>
      </c>
      <c r="AM22298" s="2" t="s">
        <v>174561</v>
      </c>
      <c r="AN22298" s="2" t="s">
        <v>174562</v>
      </c>
      <c r="AO22298" s="2" t="s">
        <v>174563</v>
      </c>
      <c r="AP22298" s="2" t="s">
        <v>174564</v>
      </c>
      <c r="AQ22298" s="2" t="s">
        <v>47</v>
      </c>
      <c r="AR22298" s="2" t="s">
        <v>174565</v>
      </c>
      <c r="AS22298" s="2" t="s">
        <v>174566</v>
      </c>
    </row>
    <row r="22299" spans="1:45" x14ac:dyDescent="0.3">
      <c r="A22299" s="1">
        <v>40512</v>
      </c>
      <c r="B22299" s="2" t="s">
        <v>173411</v>
      </c>
      <c r="C22299">
        <v>4</v>
      </c>
      <c r="D22299">
        <v>2250</v>
      </c>
      <c r="E22299">
        <v>365</v>
      </c>
      <c r="F22299">
        <v>38</v>
      </c>
      <c r="G22299">
        <v>299</v>
      </c>
      <c r="H22299">
        <v>330</v>
      </c>
      <c r="I22299">
        <v>461</v>
      </c>
      <c r="J22299">
        <v>754</v>
      </c>
      <c r="K22299">
        <v>5</v>
      </c>
      <c r="L22299">
        <v>19</v>
      </c>
      <c r="M22299">
        <v>2010</v>
      </c>
      <c r="N22299" s="2" t="s">
        <v>174554</v>
      </c>
      <c r="O22299">
        <v>58657</v>
      </c>
      <c r="P22299" s="2" t="s">
        <v>47</v>
      </c>
      <c r="Q22299" s="2" t="s">
        <v>47</v>
      </c>
      <c r="R22299" s="2" t="s">
        <v>47</v>
      </c>
      <c r="S22299" s="2" t="s">
        <v>47</v>
      </c>
      <c r="T22299" s="2" t="s">
        <v>47</v>
      </c>
      <c r="U22299" s="2" t="s">
        <v>47</v>
      </c>
      <c r="V22299" s="2" t="s">
        <v>47</v>
      </c>
      <c r="W22299" s="2" t="s">
        <v>47</v>
      </c>
      <c r="X22299" s="2" t="s">
        <v>47</v>
      </c>
      <c r="Y22299" s="2" t="s">
        <v>47</v>
      </c>
      <c r="Z22299" s="2" t="s">
        <v>47</v>
      </c>
      <c r="AA22299" s="2" t="s">
        <v>47</v>
      </c>
      <c r="AB22299" s="2" t="s">
        <v>47</v>
      </c>
      <c r="AC22299" s="2" t="s">
        <v>47</v>
      </c>
      <c r="AD22299" s="2" t="s">
        <v>47</v>
      </c>
      <c r="AE22299" s="2" t="s">
        <v>173413</v>
      </c>
      <c r="AF22299" s="2" t="s">
        <v>47</v>
      </c>
      <c r="AG22299" s="2" t="s">
        <v>174567</v>
      </c>
      <c r="AH22299" s="2" t="s">
        <v>174568</v>
      </c>
      <c r="AI22299" s="2" t="s">
        <v>174569</v>
      </c>
      <c r="AJ22299" s="2" t="s">
        <v>174570</v>
      </c>
      <c r="AK22299" s="2" t="s">
        <v>174571</v>
      </c>
      <c r="AL22299" s="2" t="s">
        <v>174572</v>
      </c>
      <c r="AM22299" s="2" t="s">
        <v>174573</v>
      </c>
      <c r="AN22299" s="2" t="s">
        <v>174574</v>
      </c>
      <c r="AO22299" s="2" t="s">
        <v>174575</v>
      </c>
      <c r="AP22299" s="2" t="s">
        <v>174576</v>
      </c>
      <c r="AQ22299" s="2" t="s">
        <v>47</v>
      </c>
      <c r="AR22299" s="2" t="s">
        <v>174577</v>
      </c>
      <c r="AS22299" s="2" t="s">
        <v>174566</v>
      </c>
    </row>
    <row r="22300" spans="1:45" x14ac:dyDescent="0.3">
      <c r="A22300" s="1">
        <v>40482</v>
      </c>
      <c r="B22300" s="2" t="s">
        <v>173411</v>
      </c>
      <c r="C22300">
        <v>3</v>
      </c>
      <c r="D22300">
        <v>2233</v>
      </c>
      <c r="E22300">
        <v>317</v>
      </c>
      <c r="F22300">
        <v>48</v>
      </c>
      <c r="G22300">
        <v>316</v>
      </c>
      <c r="H22300">
        <v>317</v>
      </c>
      <c r="I22300">
        <v>395</v>
      </c>
      <c r="J22300">
        <v>619</v>
      </c>
      <c r="K22300">
        <v>10</v>
      </c>
      <c r="L22300">
        <v>29</v>
      </c>
      <c r="M22300">
        <v>2010</v>
      </c>
      <c r="N22300" s="2" t="s">
        <v>174554</v>
      </c>
      <c r="O22300">
        <v>56322</v>
      </c>
      <c r="P22300" s="2" t="s">
        <v>47</v>
      </c>
      <c r="Q22300" s="2" t="s">
        <v>47</v>
      </c>
      <c r="R22300" s="2" t="s">
        <v>47</v>
      </c>
      <c r="S22300" s="2" t="s">
        <v>47</v>
      </c>
      <c r="T22300" s="2" t="s">
        <v>47</v>
      </c>
      <c r="U22300" s="2" t="s">
        <v>47</v>
      </c>
      <c r="V22300" s="2" t="s">
        <v>47</v>
      </c>
      <c r="W22300" s="2" t="s">
        <v>47</v>
      </c>
      <c r="X22300" s="2" t="s">
        <v>47</v>
      </c>
      <c r="Y22300" s="2" t="s">
        <v>47</v>
      </c>
      <c r="Z22300" s="2" t="s">
        <v>47</v>
      </c>
      <c r="AA22300" s="2" t="s">
        <v>47</v>
      </c>
      <c r="AB22300" s="2" t="s">
        <v>47</v>
      </c>
      <c r="AC22300" s="2" t="s">
        <v>47</v>
      </c>
      <c r="AD22300" s="2" t="s">
        <v>47</v>
      </c>
      <c r="AE22300" s="2" t="s">
        <v>173413</v>
      </c>
      <c r="AF22300" s="2" t="s">
        <v>47</v>
      </c>
      <c r="AG22300" s="2" t="s">
        <v>174555</v>
      </c>
      <c r="AH22300" s="2" t="s">
        <v>174578</v>
      </c>
      <c r="AI22300" s="2" t="s">
        <v>174579</v>
      </c>
      <c r="AJ22300" s="2" t="s">
        <v>174580</v>
      </c>
      <c r="AK22300" s="2" t="s">
        <v>174581</v>
      </c>
      <c r="AL22300" s="2" t="s">
        <v>174579</v>
      </c>
      <c r="AM22300" s="2" t="s">
        <v>174582</v>
      </c>
      <c r="AN22300" s="2" t="s">
        <v>174583</v>
      </c>
      <c r="AO22300" s="2" t="s">
        <v>174563</v>
      </c>
      <c r="AP22300" s="2" t="s">
        <v>174584</v>
      </c>
      <c r="AQ22300" s="2" t="s">
        <v>47</v>
      </c>
      <c r="AR22300" s="2" t="s">
        <v>174585</v>
      </c>
      <c r="AS22300" s="2" t="s">
        <v>174566</v>
      </c>
    </row>
    <row r="22301" spans="1:45" x14ac:dyDescent="0.3">
      <c r="A22301" s="1">
        <v>40451</v>
      </c>
      <c r="B22301" s="2" t="s">
        <v>173411</v>
      </c>
      <c r="C22301">
        <v>3</v>
      </c>
      <c r="D22301">
        <v>2518</v>
      </c>
      <c r="E22301">
        <v>390</v>
      </c>
      <c r="F22301">
        <v>61</v>
      </c>
      <c r="G22301">
        <v>320</v>
      </c>
      <c r="H22301">
        <v>377</v>
      </c>
      <c r="I22301">
        <v>511</v>
      </c>
      <c r="J22301">
        <v>755</v>
      </c>
      <c r="K22301">
        <v>7</v>
      </c>
      <c r="L22301">
        <v>18</v>
      </c>
      <c r="M22301">
        <v>2010</v>
      </c>
      <c r="N22301" s="2" t="s">
        <v>174554</v>
      </c>
      <c r="O22301">
        <v>54080</v>
      </c>
      <c r="P22301" s="2" t="s">
        <v>47</v>
      </c>
      <c r="Q22301" s="2" t="s">
        <v>47</v>
      </c>
      <c r="R22301" s="2" t="s">
        <v>47</v>
      </c>
      <c r="S22301" s="2" t="s">
        <v>47</v>
      </c>
      <c r="T22301" s="2" t="s">
        <v>47</v>
      </c>
      <c r="U22301" s="2" t="s">
        <v>47</v>
      </c>
      <c r="V22301" s="2" t="s">
        <v>47</v>
      </c>
      <c r="W22301" s="2" t="s">
        <v>47</v>
      </c>
      <c r="X22301" s="2" t="s">
        <v>47</v>
      </c>
      <c r="Y22301" s="2" t="s">
        <v>47</v>
      </c>
      <c r="Z22301" s="2" t="s">
        <v>47</v>
      </c>
      <c r="AA22301" s="2" t="s">
        <v>47</v>
      </c>
      <c r="AB22301" s="2" t="s">
        <v>47</v>
      </c>
      <c r="AC22301" s="2" t="s">
        <v>47</v>
      </c>
      <c r="AD22301" s="2" t="s">
        <v>47</v>
      </c>
      <c r="AE22301" s="2" t="s">
        <v>173413</v>
      </c>
      <c r="AF22301" s="2" t="s">
        <v>47</v>
      </c>
      <c r="AG22301" s="2" t="s">
        <v>174555</v>
      </c>
      <c r="AH22301" s="2" t="s">
        <v>174586</v>
      </c>
      <c r="AI22301" s="2" t="s">
        <v>174587</v>
      </c>
      <c r="AJ22301" s="2" t="s">
        <v>174588</v>
      </c>
      <c r="AK22301" s="2" t="s">
        <v>174589</v>
      </c>
      <c r="AL22301" s="2" t="s">
        <v>174590</v>
      </c>
      <c r="AM22301" s="2" t="s">
        <v>174591</v>
      </c>
      <c r="AN22301" s="2" t="s">
        <v>174592</v>
      </c>
      <c r="AO22301" s="2" t="s">
        <v>174593</v>
      </c>
      <c r="AP22301" s="2" t="s">
        <v>174594</v>
      </c>
      <c r="AQ22301" s="2" t="s">
        <v>47</v>
      </c>
      <c r="AR22301" s="2" t="s">
        <v>174595</v>
      </c>
      <c r="AS22301" s="2" t="s">
        <v>174566</v>
      </c>
    </row>
    <row r="22302" spans="1:45" x14ac:dyDescent="0.3">
      <c r="A22302" s="1">
        <v>40421</v>
      </c>
      <c r="B22302" s="2" t="s">
        <v>173411</v>
      </c>
      <c r="C22302">
        <v>4</v>
      </c>
      <c r="D22302">
        <v>3308</v>
      </c>
      <c r="E22302">
        <v>392</v>
      </c>
      <c r="F22302">
        <v>33</v>
      </c>
      <c r="G22302">
        <v>321</v>
      </c>
      <c r="H22302">
        <v>345</v>
      </c>
      <c r="I22302">
        <v>438</v>
      </c>
      <c r="J22302">
        <v>625</v>
      </c>
      <c r="K22302">
        <v>5</v>
      </c>
      <c r="L22302">
        <v>18</v>
      </c>
      <c r="M22302">
        <v>2010</v>
      </c>
      <c r="N22302" s="2" t="s">
        <v>174554</v>
      </c>
      <c r="O22302">
        <v>53768</v>
      </c>
      <c r="P22302" s="2" t="s">
        <v>47</v>
      </c>
      <c r="Q22302" s="2" t="s">
        <v>47</v>
      </c>
      <c r="R22302" s="2" t="s">
        <v>47</v>
      </c>
      <c r="S22302" s="2" t="s">
        <v>47</v>
      </c>
      <c r="T22302" s="2" t="s">
        <v>47</v>
      </c>
      <c r="U22302" s="2" t="s">
        <v>47</v>
      </c>
      <c r="V22302" s="2" t="s">
        <v>47</v>
      </c>
      <c r="W22302" s="2" t="s">
        <v>47</v>
      </c>
      <c r="X22302" s="2" t="s">
        <v>47</v>
      </c>
      <c r="Y22302" s="2" t="s">
        <v>47</v>
      </c>
      <c r="Z22302" s="2" t="s">
        <v>47</v>
      </c>
      <c r="AA22302" s="2" t="s">
        <v>47</v>
      </c>
      <c r="AB22302" s="2" t="s">
        <v>47</v>
      </c>
      <c r="AC22302" s="2" t="s">
        <v>47</v>
      </c>
      <c r="AD22302" s="2" t="s">
        <v>47</v>
      </c>
      <c r="AE22302" s="2" t="s">
        <v>173413</v>
      </c>
      <c r="AF22302" s="2" t="s">
        <v>47</v>
      </c>
      <c r="AG22302" s="2" t="s">
        <v>174567</v>
      </c>
      <c r="AH22302" s="2" t="s">
        <v>174596</v>
      </c>
      <c r="AI22302" s="2" t="s">
        <v>174597</v>
      </c>
      <c r="AJ22302" s="2" t="s">
        <v>174598</v>
      </c>
      <c r="AK22302" s="2" t="s">
        <v>174599</v>
      </c>
      <c r="AL22302" s="2" t="s">
        <v>174600</v>
      </c>
      <c r="AM22302" s="2" t="s">
        <v>174601</v>
      </c>
      <c r="AN22302" s="2" t="s">
        <v>174602</v>
      </c>
      <c r="AO22302" s="2" t="s">
        <v>174575</v>
      </c>
      <c r="AP22302" s="2" t="s">
        <v>174594</v>
      </c>
      <c r="AQ22302" s="2" t="s">
        <v>47</v>
      </c>
      <c r="AR22302" s="2" t="s">
        <v>174603</v>
      </c>
      <c r="AS22302" s="2" t="s">
        <v>174566</v>
      </c>
    </row>
    <row r="22303" spans="1:45" x14ac:dyDescent="0.3">
      <c r="A22303" s="1">
        <v>40390</v>
      </c>
      <c r="B22303" s="2" t="s">
        <v>173411</v>
      </c>
      <c r="C22303">
        <v>6</v>
      </c>
      <c r="D22303">
        <v>3338</v>
      </c>
      <c r="E22303">
        <v>466</v>
      </c>
      <c r="F22303">
        <v>53</v>
      </c>
      <c r="G22303">
        <v>351</v>
      </c>
      <c r="H22303">
        <v>343</v>
      </c>
      <c r="I22303">
        <v>475</v>
      </c>
      <c r="J22303">
        <v>674</v>
      </c>
      <c r="K22303">
        <v>13</v>
      </c>
      <c r="L22303">
        <v>28</v>
      </c>
      <c r="M22303">
        <v>2010</v>
      </c>
      <c r="N22303" s="2" t="s">
        <v>174554</v>
      </c>
      <c r="O22303">
        <v>53458</v>
      </c>
      <c r="P22303" s="2" t="s">
        <v>47</v>
      </c>
      <c r="Q22303" s="2" t="s">
        <v>47</v>
      </c>
      <c r="R22303" s="2" t="s">
        <v>47</v>
      </c>
      <c r="S22303" s="2" t="s">
        <v>47</v>
      </c>
      <c r="T22303" s="2" t="s">
        <v>47</v>
      </c>
      <c r="U22303" s="2" t="s">
        <v>47</v>
      </c>
      <c r="V22303" s="2" t="s">
        <v>47</v>
      </c>
      <c r="W22303" s="2" t="s">
        <v>47</v>
      </c>
      <c r="X22303" s="2" t="s">
        <v>47</v>
      </c>
      <c r="Y22303" s="2" t="s">
        <v>47</v>
      </c>
      <c r="Z22303" s="2" t="s">
        <v>47</v>
      </c>
      <c r="AA22303" s="2" t="s">
        <v>47</v>
      </c>
      <c r="AB22303" s="2" t="s">
        <v>47</v>
      </c>
      <c r="AC22303" s="2" t="s">
        <v>47</v>
      </c>
      <c r="AD22303" s="2" t="s">
        <v>47</v>
      </c>
      <c r="AE22303" s="2" t="s">
        <v>173413</v>
      </c>
      <c r="AF22303" s="2" t="s">
        <v>47</v>
      </c>
      <c r="AG22303" s="2" t="s">
        <v>174604</v>
      </c>
      <c r="AH22303" s="2" t="s">
        <v>174605</v>
      </c>
      <c r="AI22303" s="2" t="s">
        <v>174606</v>
      </c>
      <c r="AJ22303" s="2" t="s">
        <v>174607</v>
      </c>
      <c r="AK22303" s="2" t="s">
        <v>174608</v>
      </c>
      <c r="AL22303" s="2" t="s">
        <v>174609</v>
      </c>
      <c r="AM22303" s="2" t="s">
        <v>174610</v>
      </c>
      <c r="AN22303" s="2" t="s">
        <v>174611</v>
      </c>
      <c r="AO22303" s="2" t="s">
        <v>174612</v>
      </c>
      <c r="AP22303" s="2" t="s">
        <v>174613</v>
      </c>
      <c r="AQ22303" s="2" t="s">
        <v>47</v>
      </c>
      <c r="AR22303" s="2" t="s">
        <v>174614</v>
      </c>
      <c r="AS22303" s="2" t="s">
        <v>174566</v>
      </c>
    </row>
    <row r="22304" spans="1:45" x14ac:dyDescent="0.3">
      <c r="A22304" s="1">
        <v>40359</v>
      </c>
      <c r="B22304" s="2" t="s">
        <v>173411</v>
      </c>
      <c r="C22304">
        <v>0</v>
      </c>
      <c r="D22304">
        <v>2767</v>
      </c>
      <c r="E22304">
        <v>327</v>
      </c>
      <c r="F22304">
        <v>45</v>
      </c>
      <c r="G22304">
        <v>323</v>
      </c>
      <c r="H22304">
        <v>346</v>
      </c>
      <c r="I22304">
        <v>462</v>
      </c>
      <c r="J22304">
        <v>713</v>
      </c>
      <c r="K22304">
        <v>5</v>
      </c>
      <c r="L22304">
        <v>22</v>
      </c>
      <c r="M22304">
        <v>2010</v>
      </c>
      <c r="N22304" s="2" t="s">
        <v>174554</v>
      </c>
      <c r="O22304">
        <v>53150</v>
      </c>
      <c r="P22304" s="2" t="s">
        <v>47</v>
      </c>
      <c r="Q22304" s="2" t="s">
        <v>47</v>
      </c>
      <c r="R22304" s="2" t="s">
        <v>47</v>
      </c>
      <c r="S22304" s="2" t="s">
        <v>47</v>
      </c>
      <c r="T22304" s="2" t="s">
        <v>47</v>
      </c>
      <c r="U22304" s="2" t="s">
        <v>47</v>
      </c>
      <c r="V22304" s="2" t="s">
        <v>47</v>
      </c>
      <c r="W22304" s="2" t="s">
        <v>47</v>
      </c>
      <c r="X22304" s="2" t="s">
        <v>47</v>
      </c>
      <c r="Y22304" s="2" t="s">
        <v>47</v>
      </c>
      <c r="Z22304" s="2" t="s">
        <v>47</v>
      </c>
      <c r="AA22304" s="2" t="s">
        <v>47</v>
      </c>
      <c r="AB22304" s="2" t="s">
        <v>47</v>
      </c>
      <c r="AC22304" s="2" t="s">
        <v>47</v>
      </c>
      <c r="AD22304" s="2" t="s">
        <v>47</v>
      </c>
      <c r="AE22304" s="2" t="s">
        <v>173413</v>
      </c>
      <c r="AF22304" s="2" t="s">
        <v>47</v>
      </c>
      <c r="AG22304" s="2" t="s">
        <v>3005</v>
      </c>
      <c r="AH22304" s="2" t="s">
        <v>174615</v>
      </c>
      <c r="AI22304" s="2" t="s">
        <v>174616</v>
      </c>
      <c r="AJ22304" s="2" t="s">
        <v>174617</v>
      </c>
      <c r="AK22304" s="2" t="s">
        <v>174618</v>
      </c>
      <c r="AL22304" s="2" t="s">
        <v>174619</v>
      </c>
      <c r="AM22304" s="2" t="s">
        <v>174620</v>
      </c>
      <c r="AN22304" s="2" t="s">
        <v>174621</v>
      </c>
      <c r="AO22304" s="2" t="s">
        <v>174575</v>
      </c>
      <c r="AP22304" s="2" t="s">
        <v>174622</v>
      </c>
      <c r="AQ22304" s="2" t="s">
        <v>47</v>
      </c>
      <c r="AR22304" s="2" t="s">
        <v>174623</v>
      </c>
      <c r="AS22304" s="2" t="s">
        <v>174566</v>
      </c>
    </row>
    <row r="22305" spans="1:45" x14ac:dyDescent="0.3">
      <c r="A22305" s="1">
        <v>40329</v>
      </c>
      <c r="B22305" s="2" t="s">
        <v>173411</v>
      </c>
      <c r="C22305">
        <v>5</v>
      </c>
      <c r="D22305">
        <v>2488</v>
      </c>
      <c r="E22305">
        <v>308</v>
      </c>
      <c r="F22305">
        <v>57</v>
      </c>
      <c r="G22305">
        <v>300</v>
      </c>
      <c r="H22305">
        <v>367</v>
      </c>
      <c r="I22305">
        <v>471</v>
      </c>
      <c r="J22305">
        <v>635</v>
      </c>
      <c r="K22305">
        <v>12</v>
      </c>
      <c r="L22305">
        <v>16</v>
      </c>
      <c r="M22305">
        <v>2010</v>
      </c>
      <c r="N22305" s="2" t="s">
        <v>174554</v>
      </c>
      <c r="O22305">
        <v>55016</v>
      </c>
      <c r="P22305" s="2" t="s">
        <v>47</v>
      </c>
      <c r="Q22305" s="2" t="s">
        <v>47</v>
      </c>
      <c r="R22305" s="2" t="s">
        <v>47</v>
      </c>
      <c r="S22305" s="2" t="s">
        <v>47</v>
      </c>
      <c r="T22305" s="2" t="s">
        <v>47</v>
      </c>
      <c r="U22305" s="2" t="s">
        <v>47</v>
      </c>
      <c r="V22305" s="2" t="s">
        <v>47</v>
      </c>
      <c r="W22305" s="2" t="s">
        <v>47</v>
      </c>
      <c r="X22305" s="2" t="s">
        <v>47</v>
      </c>
      <c r="Y22305" s="2" t="s">
        <v>47</v>
      </c>
      <c r="Z22305" s="2" t="s">
        <v>47</v>
      </c>
      <c r="AA22305" s="2" t="s">
        <v>47</v>
      </c>
      <c r="AB22305" s="2" t="s">
        <v>47</v>
      </c>
      <c r="AC22305" s="2" t="s">
        <v>47</v>
      </c>
      <c r="AD22305" s="2" t="s">
        <v>47</v>
      </c>
      <c r="AE22305" s="2" t="s">
        <v>173413</v>
      </c>
      <c r="AF22305" s="2" t="s">
        <v>47</v>
      </c>
      <c r="AG22305" s="2" t="s">
        <v>174575</v>
      </c>
      <c r="AH22305" s="2" t="s">
        <v>174624</v>
      </c>
      <c r="AI22305" s="2" t="s">
        <v>174625</v>
      </c>
      <c r="AJ22305" s="2" t="s">
        <v>174626</v>
      </c>
      <c r="AK22305" s="2" t="s">
        <v>174627</v>
      </c>
      <c r="AL22305" s="2" t="s">
        <v>174628</v>
      </c>
      <c r="AM22305" s="2" t="s">
        <v>174629</v>
      </c>
      <c r="AN22305" s="2" t="s">
        <v>174630</v>
      </c>
      <c r="AO22305" s="2" t="s">
        <v>174631</v>
      </c>
      <c r="AP22305" s="2" t="s">
        <v>174632</v>
      </c>
      <c r="AQ22305" s="2" t="s">
        <v>47</v>
      </c>
      <c r="AR22305" s="2" t="s">
        <v>174633</v>
      </c>
      <c r="AS22305" s="2" t="s">
        <v>174566</v>
      </c>
    </row>
    <row r="22306" spans="1:45" x14ac:dyDescent="0.3">
      <c r="A22306" s="1">
        <v>40298</v>
      </c>
      <c r="B22306" s="2" t="s">
        <v>173411</v>
      </c>
      <c r="C22306">
        <v>0</v>
      </c>
      <c r="D22306">
        <v>2233</v>
      </c>
      <c r="E22306">
        <v>303</v>
      </c>
      <c r="F22306">
        <v>29</v>
      </c>
      <c r="G22306">
        <v>283</v>
      </c>
      <c r="H22306">
        <v>371</v>
      </c>
      <c r="I22306">
        <v>389</v>
      </c>
      <c r="J22306">
        <v>576</v>
      </c>
      <c r="K22306">
        <v>7</v>
      </c>
      <c r="L22306">
        <v>37</v>
      </c>
      <c r="M22306">
        <v>2010</v>
      </c>
      <c r="N22306" s="2" t="s">
        <v>174554</v>
      </c>
      <c r="O22306">
        <v>56949</v>
      </c>
      <c r="P22306" s="2" t="s">
        <v>47</v>
      </c>
      <c r="Q22306" s="2" t="s">
        <v>47</v>
      </c>
      <c r="R22306" s="2" t="s">
        <v>47</v>
      </c>
      <c r="S22306" s="2" t="s">
        <v>47</v>
      </c>
      <c r="T22306" s="2" t="s">
        <v>47</v>
      </c>
      <c r="U22306" s="2" t="s">
        <v>47</v>
      </c>
      <c r="V22306" s="2" t="s">
        <v>47</v>
      </c>
      <c r="W22306" s="2" t="s">
        <v>47</v>
      </c>
      <c r="X22306" s="2" t="s">
        <v>47</v>
      </c>
      <c r="Y22306" s="2" t="s">
        <v>47</v>
      </c>
      <c r="Z22306" s="2" t="s">
        <v>47</v>
      </c>
      <c r="AA22306" s="2" t="s">
        <v>47</v>
      </c>
      <c r="AB22306" s="2" t="s">
        <v>47</v>
      </c>
      <c r="AC22306" s="2" t="s">
        <v>47</v>
      </c>
      <c r="AD22306" s="2" t="s">
        <v>47</v>
      </c>
      <c r="AE22306" s="2" t="s">
        <v>173413</v>
      </c>
      <c r="AF22306" s="2" t="s">
        <v>47</v>
      </c>
      <c r="AG22306" s="2" t="s">
        <v>3005</v>
      </c>
      <c r="AH22306" s="2" t="s">
        <v>174578</v>
      </c>
      <c r="AI22306" s="2" t="s">
        <v>174634</v>
      </c>
      <c r="AJ22306" s="2" t="s">
        <v>174584</v>
      </c>
      <c r="AK22306" s="2" t="s">
        <v>174635</v>
      </c>
      <c r="AL22306" s="2" t="s">
        <v>174636</v>
      </c>
      <c r="AM22306" s="2" t="s">
        <v>174637</v>
      </c>
      <c r="AN22306" s="2" t="s">
        <v>174638</v>
      </c>
      <c r="AO22306" s="2" t="s">
        <v>174593</v>
      </c>
      <c r="AP22306" s="2" t="s">
        <v>174639</v>
      </c>
      <c r="AQ22306" s="2" t="s">
        <v>47</v>
      </c>
      <c r="AR22306" s="2" t="s">
        <v>174640</v>
      </c>
      <c r="AS22306" s="2" t="s">
        <v>174566</v>
      </c>
    </row>
    <row r="22307" spans="1:45" x14ac:dyDescent="0.3">
      <c r="A22307" s="1">
        <v>40268</v>
      </c>
      <c r="B22307" s="2" t="s">
        <v>173411</v>
      </c>
      <c r="C22307">
        <v>5</v>
      </c>
      <c r="D22307">
        <v>2016</v>
      </c>
      <c r="E22307">
        <v>273</v>
      </c>
      <c r="F22307">
        <v>49</v>
      </c>
      <c r="G22307">
        <v>330</v>
      </c>
      <c r="H22307">
        <v>373</v>
      </c>
      <c r="I22307">
        <v>394</v>
      </c>
      <c r="J22307">
        <v>621</v>
      </c>
      <c r="K22307">
        <v>19</v>
      </c>
      <c r="L22307">
        <v>36</v>
      </c>
      <c r="M22307">
        <v>2010</v>
      </c>
      <c r="N22307" s="2" t="s">
        <v>174554</v>
      </c>
      <c r="O22307">
        <v>58950</v>
      </c>
      <c r="P22307" s="2" t="s">
        <v>47</v>
      </c>
      <c r="Q22307" s="2" t="s">
        <v>47</v>
      </c>
      <c r="R22307" s="2" t="s">
        <v>47</v>
      </c>
      <c r="S22307" s="2" t="s">
        <v>47</v>
      </c>
      <c r="T22307" s="2" t="s">
        <v>47</v>
      </c>
      <c r="U22307" s="2" t="s">
        <v>47</v>
      </c>
      <c r="V22307" s="2" t="s">
        <v>47</v>
      </c>
      <c r="W22307" s="2" t="s">
        <v>47</v>
      </c>
      <c r="X22307" s="2" t="s">
        <v>47</v>
      </c>
      <c r="Y22307" s="2" t="s">
        <v>47</v>
      </c>
      <c r="Z22307" s="2" t="s">
        <v>47</v>
      </c>
      <c r="AA22307" s="2" t="s">
        <v>47</v>
      </c>
      <c r="AB22307" s="2" t="s">
        <v>47</v>
      </c>
      <c r="AC22307" s="2" t="s">
        <v>47</v>
      </c>
      <c r="AD22307" s="2" t="s">
        <v>47</v>
      </c>
      <c r="AE22307" s="2" t="s">
        <v>173413</v>
      </c>
      <c r="AF22307" s="2" t="s">
        <v>47</v>
      </c>
      <c r="AG22307" s="2" t="s">
        <v>174575</v>
      </c>
      <c r="AH22307" s="2" t="s">
        <v>174641</v>
      </c>
      <c r="AI22307" s="2" t="s">
        <v>174642</v>
      </c>
      <c r="AJ22307" s="2" t="s">
        <v>174643</v>
      </c>
      <c r="AK22307" s="2" t="s">
        <v>174572</v>
      </c>
      <c r="AL22307" s="2" t="s">
        <v>174644</v>
      </c>
      <c r="AM22307" s="2" t="s">
        <v>174645</v>
      </c>
      <c r="AN22307" s="2" t="s">
        <v>174646</v>
      </c>
      <c r="AO22307" s="2" t="s">
        <v>174576</v>
      </c>
      <c r="AP22307" s="2" t="s">
        <v>174647</v>
      </c>
      <c r="AQ22307" s="2" t="s">
        <v>47</v>
      </c>
      <c r="AR22307" s="2" t="s">
        <v>174648</v>
      </c>
      <c r="AS22307" s="2" t="s">
        <v>174566</v>
      </c>
    </row>
    <row r="22308" spans="1:45" x14ac:dyDescent="0.3">
      <c r="A22308" s="1">
        <v>40237</v>
      </c>
      <c r="B22308" s="2" t="s">
        <v>173411</v>
      </c>
      <c r="C22308">
        <v>4</v>
      </c>
      <c r="D22308">
        <v>1997</v>
      </c>
      <c r="E22308">
        <v>279</v>
      </c>
      <c r="F22308">
        <v>38</v>
      </c>
      <c r="G22308">
        <v>319</v>
      </c>
      <c r="H22308">
        <v>289</v>
      </c>
      <c r="I22308">
        <v>335</v>
      </c>
      <c r="J22308">
        <v>579</v>
      </c>
      <c r="K22308">
        <v>9</v>
      </c>
      <c r="L22308">
        <v>20</v>
      </c>
      <c r="M22308">
        <v>2010</v>
      </c>
      <c r="N22308" s="2" t="s">
        <v>174554</v>
      </c>
      <c r="O22308">
        <v>58705</v>
      </c>
      <c r="P22308" s="2" t="s">
        <v>47</v>
      </c>
      <c r="Q22308" s="2" t="s">
        <v>47</v>
      </c>
      <c r="R22308" s="2" t="s">
        <v>47</v>
      </c>
      <c r="S22308" s="2" t="s">
        <v>47</v>
      </c>
      <c r="T22308" s="2" t="s">
        <v>47</v>
      </c>
      <c r="U22308" s="2" t="s">
        <v>47</v>
      </c>
      <c r="V22308" s="2" t="s">
        <v>47</v>
      </c>
      <c r="W22308" s="2" t="s">
        <v>47</v>
      </c>
      <c r="X22308" s="2" t="s">
        <v>47</v>
      </c>
      <c r="Y22308" s="2" t="s">
        <v>47</v>
      </c>
      <c r="Z22308" s="2" t="s">
        <v>47</v>
      </c>
      <c r="AA22308" s="2" t="s">
        <v>47</v>
      </c>
      <c r="AB22308" s="2" t="s">
        <v>47</v>
      </c>
      <c r="AC22308" s="2" t="s">
        <v>47</v>
      </c>
      <c r="AD22308" s="2" t="s">
        <v>47</v>
      </c>
      <c r="AE22308" s="2" t="s">
        <v>173413</v>
      </c>
      <c r="AF22308" s="2" t="s">
        <v>47</v>
      </c>
      <c r="AG22308" s="2" t="s">
        <v>174567</v>
      </c>
      <c r="AH22308" s="2" t="s">
        <v>174649</v>
      </c>
      <c r="AI22308" s="2" t="s">
        <v>174650</v>
      </c>
      <c r="AJ22308" s="2" t="s">
        <v>174570</v>
      </c>
      <c r="AK22308" s="2" t="s">
        <v>174651</v>
      </c>
      <c r="AL22308" s="2" t="s">
        <v>174652</v>
      </c>
      <c r="AM22308" s="2" t="s">
        <v>174653</v>
      </c>
      <c r="AN22308" s="2" t="s">
        <v>174654</v>
      </c>
      <c r="AO22308" s="2" t="s">
        <v>174655</v>
      </c>
      <c r="AP22308" s="2" t="s">
        <v>174564</v>
      </c>
      <c r="AQ22308" s="2" t="s">
        <v>47</v>
      </c>
      <c r="AR22308" s="2" t="s">
        <v>174656</v>
      </c>
      <c r="AS22308" s="2" t="s">
        <v>174566</v>
      </c>
    </row>
    <row r="22309" spans="1:45" x14ac:dyDescent="0.3">
      <c r="A22309" s="1">
        <v>40209</v>
      </c>
      <c r="B22309" s="2" t="s">
        <v>173411</v>
      </c>
      <c r="C22309">
        <v>3</v>
      </c>
      <c r="D22309">
        <v>2022</v>
      </c>
      <c r="E22309">
        <v>354</v>
      </c>
      <c r="F22309">
        <v>43</v>
      </c>
      <c r="G22309">
        <v>260</v>
      </c>
      <c r="H22309">
        <v>322</v>
      </c>
      <c r="I22309">
        <v>356</v>
      </c>
      <c r="J22309">
        <v>719</v>
      </c>
      <c r="K22309">
        <v>2</v>
      </c>
      <c r="L22309">
        <v>18</v>
      </c>
      <c r="M22309">
        <v>2010</v>
      </c>
      <c r="N22309" s="2" t="s">
        <v>174554</v>
      </c>
      <c r="O22309">
        <v>58462</v>
      </c>
      <c r="P22309" s="2" t="s">
        <v>47</v>
      </c>
      <c r="Q22309" s="2" t="s">
        <v>47</v>
      </c>
      <c r="R22309" s="2" t="s">
        <v>47</v>
      </c>
      <c r="S22309" s="2" t="s">
        <v>47</v>
      </c>
      <c r="T22309" s="2" t="s">
        <v>47</v>
      </c>
      <c r="U22309" s="2" t="s">
        <v>47</v>
      </c>
      <c r="V22309" s="2" t="s">
        <v>47</v>
      </c>
      <c r="W22309" s="2" t="s">
        <v>47</v>
      </c>
      <c r="X22309" s="2" t="s">
        <v>47</v>
      </c>
      <c r="Y22309" s="2" t="s">
        <v>47</v>
      </c>
      <c r="Z22309" s="2" t="s">
        <v>47</v>
      </c>
      <c r="AA22309" s="2" t="s">
        <v>47</v>
      </c>
      <c r="AB22309" s="2" t="s">
        <v>47</v>
      </c>
      <c r="AC22309" s="2" t="s">
        <v>47</v>
      </c>
      <c r="AD22309" s="2" t="s">
        <v>47</v>
      </c>
      <c r="AE22309" s="2" t="s">
        <v>173413</v>
      </c>
      <c r="AF22309" s="2" t="s">
        <v>47</v>
      </c>
      <c r="AG22309" s="2" t="s">
        <v>174555</v>
      </c>
      <c r="AH22309" s="2" t="s">
        <v>174657</v>
      </c>
      <c r="AI22309" s="2" t="s">
        <v>174658</v>
      </c>
      <c r="AJ22309" s="2" t="s">
        <v>174558</v>
      </c>
      <c r="AK22309" s="2" t="s">
        <v>174659</v>
      </c>
      <c r="AL22309" s="2" t="s">
        <v>174660</v>
      </c>
      <c r="AM22309" s="2" t="s">
        <v>174661</v>
      </c>
      <c r="AN22309" s="2" t="s">
        <v>174662</v>
      </c>
      <c r="AO22309" s="2" t="s">
        <v>174663</v>
      </c>
      <c r="AP22309" s="2" t="s">
        <v>174594</v>
      </c>
      <c r="AQ22309" s="2" t="s">
        <v>47</v>
      </c>
      <c r="AR22309" s="2" t="s">
        <v>174664</v>
      </c>
      <c r="AS22309" s="2" t="s">
        <v>174566</v>
      </c>
    </row>
    <row r="22310" spans="1:45" x14ac:dyDescent="0.3">
      <c r="A22310" s="1">
        <v>40178</v>
      </c>
      <c r="B22310" s="2" t="s">
        <v>173411</v>
      </c>
      <c r="C22310">
        <v>5</v>
      </c>
      <c r="D22310">
        <v>1976</v>
      </c>
      <c r="E22310">
        <v>356</v>
      </c>
      <c r="F22310">
        <v>46</v>
      </c>
      <c r="G22310">
        <v>301</v>
      </c>
      <c r="H22310">
        <v>349</v>
      </c>
      <c r="I22310">
        <v>327</v>
      </c>
      <c r="J22310">
        <v>640</v>
      </c>
      <c r="K22310">
        <v>8</v>
      </c>
      <c r="L22310">
        <v>17</v>
      </c>
      <c r="M22310">
        <v>2009</v>
      </c>
      <c r="N22310" s="2" t="s">
        <v>174665</v>
      </c>
      <c r="O22310">
        <v>58220</v>
      </c>
      <c r="P22310" s="2" t="s">
        <v>47</v>
      </c>
      <c r="Q22310" s="2" t="s">
        <v>47</v>
      </c>
      <c r="R22310" s="2" t="s">
        <v>47</v>
      </c>
      <c r="S22310" s="2" t="s">
        <v>47</v>
      </c>
      <c r="T22310" s="2" t="s">
        <v>47</v>
      </c>
      <c r="U22310" s="2" t="s">
        <v>47</v>
      </c>
      <c r="V22310" s="2" t="s">
        <v>47</v>
      </c>
      <c r="W22310" s="2" t="s">
        <v>47</v>
      </c>
      <c r="X22310" s="2" t="s">
        <v>47</v>
      </c>
      <c r="Y22310" s="2" t="s">
        <v>47</v>
      </c>
      <c r="Z22310" s="2" t="s">
        <v>47</v>
      </c>
      <c r="AA22310" s="2" t="s">
        <v>47</v>
      </c>
      <c r="AB22310" s="2" t="s">
        <v>47</v>
      </c>
      <c r="AC22310" s="2" t="s">
        <v>47</v>
      </c>
      <c r="AD22310" s="2" t="s">
        <v>174666</v>
      </c>
      <c r="AE22310" s="2" t="s">
        <v>173413</v>
      </c>
      <c r="AF22310" s="2" t="s">
        <v>47</v>
      </c>
      <c r="AG22310" s="2" t="s">
        <v>174667</v>
      </c>
      <c r="AH22310" s="2" t="s">
        <v>174668</v>
      </c>
      <c r="AI22310" s="2" t="s">
        <v>174669</v>
      </c>
      <c r="AJ22310" s="2" t="s">
        <v>174670</v>
      </c>
      <c r="AK22310" s="2" t="s">
        <v>174671</v>
      </c>
      <c r="AL22310" s="2" t="s">
        <v>174672</v>
      </c>
      <c r="AM22310" s="2" t="s">
        <v>174673</v>
      </c>
      <c r="AN22310" s="2" t="s">
        <v>174674</v>
      </c>
      <c r="AO22310" s="2" t="s">
        <v>174675</v>
      </c>
      <c r="AP22310" s="2" t="s">
        <v>174676</v>
      </c>
      <c r="AQ22310" s="2" t="s">
        <v>47</v>
      </c>
      <c r="AR22310" s="2" t="s">
        <v>174677</v>
      </c>
      <c r="AS22310" s="2" t="s">
        <v>174678</v>
      </c>
    </row>
    <row r="22311" spans="1:45" x14ac:dyDescent="0.3">
      <c r="A22311" s="1">
        <v>40147</v>
      </c>
      <c r="B22311" s="2" t="s">
        <v>173411</v>
      </c>
      <c r="C22311">
        <v>5</v>
      </c>
      <c r="D22311">
        <v>2110</v>
      </c>
      <c r="E22311">
        <v>390</v>
      </c>
      <c r="F22311">
        <v>57</v>
      </c>
      <c r="G22311">
        <v>371</v>
      </c>
      <c r="H22311">
        <v>341</v>
      </c>
      <c r="I22311">
        <v>344</v>
      </c>
      <c r="J22311">
        <v>626</v>
      </c>
      <c r="K22311">
        <v>7</v>
      </c>
      <c r="L22311">
        <v>41</v>
      </c>
      <c r="M22311">
        <v>2009</v>
      </c>
      <c r="N22311" s="2" t="s">
        <v>174665</v>
      </c>
      <c r="O22311">
        <v>55564</v>
      </c>
      <c r="P22311" s="2" t="s">
        <v>47</v>
      </c>
      <c r="Q22311" s="2" t="s">
        <v>47</v>
      </c>
      <c r="R22311" s="2" t="s">
        <v>47</v>
      </c>
      <c r="S22311" s="2" t="s">
        <v>47</v>
      </c>
      <c r="T22311" s="2" t="s">
        <v>47</v>
      </c>
      <c r="U22311" s="2" t="s">
        <v>47</v>
      </c>
      <c r="V22311" s="2" t="s">
        <v>47</v>
      </c>
      <c r="W22311" s="2" t="s">
        <v>47</v>
      </c>
      <c r="X22311" s="2" t="s">
        <v>47</v>
      </c>
      <c r="Y22311" s="2" t="s">
        <v>47</v>
      </c>
      <c r="Z22311" s="2" t="s">
        <v>47</v>
      </c>
      <c r="AA22311" s="2" t="s">
        <v>47</v>
      </c>
      <c r="AB22311" s="2" t="s">
        <v>47</v>
      </c>
      <c r="AC22311" s="2" t="s">
        <v>47</v>
      </c>
      <c r="AD22311" s="2" t="s">
        <v>174666</v>
      </c>
      <c r="AE22311" s="2" t="s">
        <v>173413</v>
      </c>
      <c r="AF22311" s="2" t="s">
        <v>47</v>
      </c>
      <c r="AG22311" s="2" t="s">
        <v>174667</v>
      </c>
      <c r="AH22311" s="2" t="s">
        <v>174679</v>
      </c>
      <c r="AI22311" s="2" t="s">
        <v>174680</v>
      </c>
      <c r="AJ22311" s="2" t="s">
        <v>174681</v>
      </c>
      <c r="AK22311" s="2" t="s">
        <v>174682</v>
      </c>
      <c r="AL22311" s="2" t="s">
        <v>174683</v>
      </c>
      <c r="AM22311" s="2" t="s">
        <v>174684</v>
      </c>
      <c r="AN22311" s="2" t="s">
        <v>174685</v>
      </c>
      <c r="AO22311" s="2" t="s">
        <v>174686</v>
      </c>
      <c r="AP22311" s="2" t="s">
        <v>174687</v>
      </c>
      <c r="AQ22311" s="2" t="s">
        <v>47</v>
      </c>
      <c r="AR22311" s="2" t="s">
        <v>174688</v>
      </c>
      <c r="AS22311" s="2" t="s">
        <v>174678</v>
      </c>
    </row>
    <row r="22312" spans="1:45" x14ac:dyDescent="0.3">
      <c r="A22312" s="1">
        <v>40117</v>
      </c>
      <c r="B22312" s="2" t="s">
        <v>173411</v>
      </c>
      <c r="C22312">
        <v>3</v>
      </c>
      <c r="D22312">
        <v>2307</v>
      </c>
      <c r="E22312">
        <v>325</v>
      </c>
      <c r="F22312">
        <v>46</v>
      </c>
      <c r="G22312">
        <v>384</v>
      </c>
      <c r="H22312">
        <v>300</v>
      </c>
      <c r="I22312">
        <v>355</v>
      </c>
      <c r="J22312">
        <v>516</v>
      </c>
      <c r="K22312">
        <v>17</v>
      </c>
      <c r="L22312">
        <v>30</v>
      </c>
      <c r="M22312">
        <v>2009</v>
      </c>
      <c r="N22312" s="2" t="s">
        <v>174665</v>
      </c>
      <c r="O22312">
        <v>53029</v>
      </c>
      <c r="P22312" s="2" t="s">
        <v>47</v>
      </c>
      <c r="Q22312" s="2" t="s">
        <v>47</v>
      </c>
      <c r="R22312" s="2" t="s">
        <v>47</v>
      </c>
      <c r="S22312" s="2" t="s">
        <v>47</v>
      </c>
      <c r="T22312" s="2" t="s">
        <v>47</v>
      </c>
      <c r="U22312" s="2" t="s">
        <v>47</v>
      </c>
      <c r="V22312" s="2" t="s">
        <v>47</v>
      </c>
      <c r="W22312" s="2" t="s">
        <v>47</v>
      </c>
      <c r="X22312" s="2" t="s">
        <v>47</v>
      </c>
      <c r="Y22312" s="2" t="s">
        <v>47</v>
      </c>
      <c r="Z22312" s="2" t="s">
        <v>47</v>
      </c>
      <c r="AA22312" s="2" t="s">
        <v>47</v>
      </c>
      <c r="AB22312" s="2" t="s">
        <v>47</v>
      </c>
      <c r="AC22312" s="2" t="s">
        <v>47</v>
      </c>
      <c r="AD22312" s="2" t="s">
        <v>174666</v>
      </c>
      <c r="AE22312" s="2" t="s">
        <v>173413</v>
      </c>
      <c r="AF22312" s="2" t="s">
        <v>47</v>
      </c>
      <c r="AG22312" s="2" t="s">
        <v>174689</v>
      </c>
      <c r="AH22312" s="2" t="s">
        <v>174690</v>
      </c>
      <c r="AI22312" s="2" t="s">
        <v>174691</v>
      </c>
      <c r="AJ22312" s="2" t="s">
        <v>174670</v>
      </c>
      <c r="AK22312" s="2" t="s">
        <v>174692</v>
      </c>
      <c r="AL22312" s="2" t="s">
        <v>174693</v>
      </c>
      <c r="AM22312" s="2" t="s">
        <v>174694</v>
      </c>
      <c r="AN22312" s="2" t="s">
        <v>174695</v>
      </c>
      <c r="AO22312" s="2" t="s">
        <v>174676</v>
      </c>
      <c r="AP22312" s="2" t="s">
        <v>174696</v>
      </c>
      <c r="AQ22312" s="2" t="s">
        <v>47</v>
      </c>
      <c r="AR22312" s="2" t="s">
        <v>174697</v>
      </c>
      <c r="AS22312" s="2" t="s">
        <v>174678</v>
      </c>
    </row>
    <row r="22313" spans="1:45" x14ac:dyDescent="0.3">
      <c r="A22313" s="1">
        <v>40086</v>
      </c>
      <c r="B22313" s="2" t="s">
        <v>173411</v>
      </c>
      <c r="C22313">
        <v>2</v>
      </c>
      <c r="D22313">
        <v>2356</v>
      </c>
      <c r="E22313">
        <v>290</v>
      </c>
      <c r="F22313">
        <v>48</v>
      </c>
      <c r="G22313">
        <v>280</v>
      </c>
      <c r="H22313">
        <v>278</v>
      </c>
      <c r="I22313">
        <v>392</v>
      </c>
      <c r="J22313">
        <v>633</v>
      </c>
      <c r="K22313">
        <v>8</v>
      </c>
      <c r="L22313">
        <v>13</v>
      </c>
      <c r="M22313">
        <v>2009</v>
      </c>
      <c r="N22313" s="2" t="s">
        <v>174665</v>
      </c>
      <c r="O22313">
        <v>50610</v>
      </c>
      <c r="P22313" s="2" t="s">
        <v>47</v>
      </c>
      <c r="Q22313" s="2" t="s">
        <v>47</v>
      </c>
      <c r="R22313" s="2" t="s">
        <v>47</v>
      </c>
      <c r="S22313" s="2" t="s">
        <v>47</v>
      </c>
      <c r="T22313" s="2" t="s">
        <v>47</v>
      </c>
      <c r="U22313" s="2" t="s">
        <v>47</v>
      </c>
      <c r="V22313" s="2" t="s">
        <v>47</v>
      </c>
      <c r="W22313" s="2" t="s">
        <v>47</v>
      </c>
      <c r="X22313" s="2" t="s">
        <v>47</v>
      </c>
      <c r="Y22313" s="2" t="s">
        <v>47</v>
      </c>
      <c r="Z22313" s="2" t="s">
        <v>47</v>
      </c>
      <c r="AA22313" s="2" t="s">
        <v>47</v>
      </c>
      <c r="AB22313" s="2" t="s">
        <v>47</v>
      </c>
      <c r="AC22313" s="2" t="s">
        <v>47</v>
      </c>
      <c r="AD22313" s="2" t="s">
        <v>174666</v>
      </c>
      <c r="AE22313" s="2" t="s">
        <v>173413</v>
      </c>
      <c r="AF22313" s="2" t="s">
        <v>47</v>
      </c>
      <c r="AG22313" s="2" t="s">
        <v>174698</v>
      </c>
      <c r="AH22313" s="2" t="s">
        <v>174699</v>
      </c>
      <c r="AI22313" s="2" t="s">
        <v>174700</v>
      </c>
      <c r="AJ22313" s="2" t="s">
        <v>174701</v>
      </c>
      <c r="AK22313" s="2" t="s">
        <v>174702</v>
      </c>
      <c r="AL22313" s="2" t="s">
        <v>174703</v>
      </c>
      <c r="AM22313" s="2" t="s">
        <v>174704</v>
      </c>
      <c r="AN22313" s="2" t="s">
        <v>174705</v>
      </c>
      <c r="AO22313" s="2" t="s">
        <v>174675</v>
      </c>
      <c r="AP22313" s="2" t="s">
        <v>174706</v>
      </c>
      <c r="AQ22313" s="2" t="s">
        <v>47</v>
      </c>
      <c r="AR22313" s="2" t="s">
        <v>174707</v>
      </c>
      <c r="AS22313" s="2" t="s">
        <v>174678</v>
      </c>
    </row>
    <row r="22314" spans="1:45" x14ac:dyDescent="0.3">
      <c r="A22314" s="1">
        <v>40056</v>
      </c>
      <c r="B22314" s="2" t="s">
        <v>173411</v>
      </c>
      <c r="C22314">
        <v>2</v>
      </c>
      <c r="D22314">
        <v>3199</v>
      </c>
      <c r="E22314">
        <v>504</v>
      </c>
      <c r="F22314">
        <v>50</v>
      </c>
      <c r="G22314">
        <v>431</v>
      </c>
      <c r="H22314">
        <v>306</v>
      </c>
      <c r="I22314">
        <v>377</v>
      </c>
      <c r="J22314">
        <v>791</v>
      </c>
      <c r="K22314">
        <v>5</v>
      </c>
      <c r="L22314">
        <v>10</v>
      </c>
      <c r="M22314">
        <v>2009</v>
      </c>
      <c r="N22314" s="2" t="s">
        <v>174665</v>
      </c>
      <c r="O22314">
        <v>50145</v>
      </c>
      <c r="P22314" s="2" t="s">
        <v>47</v>
      </c>
      <c r="Q22314" s="2" t="s">
        <v>47</v>
      </c>
      <c r="R22314" s="2" t="s">
        <v>47</v>
      </c>
      <c r="S22314" s="2" t="s">
        <v>47</v>
      </c>
      <c r="T22314" s="2" t="s">
        <v>47</v>
      </c>
      <c r="U22314" s="2" t="s">
        <v>47</v>
      </c>
      <c r="V22314" s="2" t="s">
        <v>47</v>
      </c>
      <c r="W22314" s="2" t="s">
        <v>47</v>
      </c>
      <c r="X22314" s="2" t="s">
        <v>47</v>
      </c>
      <c r="Y22314" s="2" t="s">
        <v>47</v>
      </c>
      <c r="Z22314" s="2" t="s">
        <v>47</v>
      </c>
      <c r="AA22314" s="2" t="s">
        <v>47</v>
      </c>
      <c r="AB22314" s="2" t="s">
        <v>47</v>
      </c>
      <c r="AC22314" s="2" t="s">
        <v>47</v>
      </c>
      <c r="AD22314" s="2" t="s">
        <v>174666</v>
      </c>
      <c r="AE22314" s="2" t="s">
        <v>173413</v>
      </c>
      <c r="AF22314" s="2" t="s">
        <v>47</v>
      </c>
      <c r="AG22314" s="2" t="s">
        <v>174698</v>
      </c>
      <c r="AH22314" s="2" t="s">
        <v>174708</v>
      </c>
      <c r="AI22314" s="2" t="s">
        <v>174709</v>
      </c>
      <c r="AJ22314" s="2" t="s">
        <v>174710</v>
      </c>
      <c r="AK22314" s="2" t="s">
        <v>174711</v>
      </c>
      <c r="AL22314" s="2" t="s">
        <v>174712</v>
      </c>
      <c r="AM22314" s="2" t="s">
        <v>174713</v>
      </c>
      <c r="AN22314" s="2" t="s">
        <v>174714</v>
      </c>
      <c r="AO22314" s="2" t="s">
        <v>174667</v>
      </c>
      <c r="AP22314" s="2" t="s">
        <v>174715</v>
      </c>
      <c r="AQ22314" s="2" t="s">
        <v>47</v>
      </c>
      <c r="AR22314" s="2" t="s">
        <v>174716</v>
      </c>
      <c r="AS22314" s="2" t="s">
        <v>174678</v>
      </c>
    </row>
    <row r="22315" spans="1:45" x14ac:dyDescent="0.3">
      <c r="A22315" s="1">
        <v>40025</v>
      </c>
      <c r="B22315" s="2" t="s">
        <v>173411</v>
      </c>
      <c r="C22315">
        <v>2</v>
      </c>
      <c r="D22315">
        <v>3625</v>
      </c>
      <c r="E22315">
        <v>589</v>
      </c>
      <c r="F22315">
        <v>62</v>
      </c>
      <c r="G22315">
        <v>359</v>
      </c>
      <c r="H22315">
        <v>459</v>
      </c>
      <c r="I22315">
        <v>386</v>
      </c>
      <c r="J22315">
        <v>856</v>
      </c>
      <c r="K22315">
        <v>8</v>
      </c>
      <c r="L22315">
        <v>22</v>
      </c>
      <c r="M22315">
        <v>2009</v>
      </c>
      <c r="N22315" s="2" t="s">
        <v>174665</v>
      </c>
      <c r="O22315">
        <v>49685</v>
      </c>
      <c r="P22315" s="2" t="s">
        <v>47</v>
      </c>
      <c r="Q22315" s="2" t="s">
        <v>47</v>
      </c>
      <c r="R22315" s="2" t="s">
        <v>47</v>
      </c>
      <c r="S22315" s="2" t="s">
        <v>47</v>
      </c>
      <c r="T22315" s="2" t="s">
        <v>47</v>
      </c>
      <c r="U22315" s="2" t="s">
        <v>47</v>
      </c>
      <c r="V22315" s="2" t="s">
        <v>47</v>
      </c>
      <c r="W22315" s="2" t="s">
        <v>47</v>
      </c>
      <c r="X22315" s="2" t="s">
        <v>47</v>
      </c>
      <c r="Y22315" s="2" t="s">
        <v>47</v>
      </c>
      <c r="Z22315" s="2" t="s">
        <v>47</v>
      </c>
      <c r="AA22315" s="2" t="s">
        <v>47</v>
      </c>
      <c r="AB22315" s="2" t="s">
        <v>47</v>
      </c>
      <c r="AC22315" s="2" t="s">
        <v>47</v>
      </c>
      <c r="AD22315" s="2" t="s">
        <v>174666</v>
      </c>
      <c r="AE22315" s="2" t="s">
        <v>173413</v>
      </c>
      <c r="AF22315" s="2" t="s">
        <v>47</v>
      </c>
      <c r="AG22315" s="2" t="s">
        <v>174698</v>
      </c>
      <c r="AH22315" s="2" t="s">
        <v>174717</v>
      </c>
      <c r="AI22315" s="2" t="s">
        <v>174718</v>
      </c>
      <c r="AJ22315" s="2" t="s">
        <v>174719</v>
      </c>
      <c r="AK22315" s="2" t="s">
        <v>174720</v>
      </c>
      <c r="AL22315" s="2" t="s">
        <v>174721</v>
      </c>
      <c r="AM22315" s="2" t="s">
        <v>174722</v>
      </c>
      <c r="AN22315" s="2" t="s">
        <v>174723</v>
      </c>
      <c r="AO22315" s="2" t="s">
        <v>174675</v>
      </c>
      <c r="AP22315" s="2" t="s">
        <v>174724</v>
      </c>
      <c r="AQ22315" s="2" t="s">
        <v>47</v>
      </c>
      <c r="AR22315" s="2" t="s">
        <v>174725</v>
      </c>
      <c r="AS22315" s="2" t="s">
        <v>174678</v>
      </c>
    </row>
    <row r="22316" spans="1:45" x14ac:dyDescent="0.3">
      <c r="A22316" s="1">
        <v>39994</v>
      </c>
      <c r="B22316" s="2" t="s">
        <v>173411</v>
      </c>
      <c r="C22316">
        <v>3</v>
      </c>
      <c r="D22316">
        <v>2656</v>
      </c>
      <c r="E22316">
        <v>527</v>
      </c>
      <c r="F22316">
        <v>49</v>
      </c>
      <c r="G22316">
        <v>329</v>
      </c>
      <c r="H22316">
        <v>367</v>
      </c>
      <c r="I22316">
        <v>401</v>
      </c>
      <c r="J22316">
        <v>647</v>
      </c>
      <c r="K22316">
        <v>5</v>
      </c>
      <c r="L22316">
        <v>21</v>
      </c>
      <c r="M22316">
        <v>2009</v>
      </c>
      <c r="N22316" s="2" t="s">
        <v>174665</v>
      </c>
      <c r="O22316">
        <v>49230</v>
      </c>
      <c r="P22316" s="2" t="s">
        <v>47</v>
      </c>
      <c r="Q22316" s="2" t="s">
        <v>47</v>
      </c>
      <c r="R22316" s="2" t="s">
        <v>47</v>
      </c>
      <c r="S22316" s="2" t="s">
        <v>47</v>
      </c>
      <c r="T22316" s="2" t="s">
        <v>47</v>
      </c>
      <c r="U22316" s="2" t="s">
        <v>47</v>
      </c>
      <c r="V22316" s="2" t="s">
        <v>47</v>
      </c>
      <c r="W22316" s="2" t="s">
        <v>47</v>
      </c>
      <c r="X22316" s="2" t="s">
        <v>47</v>
      </c>
      <c r="Y22316" s="2" t="s">
        <v>47</v>
      </c>
      <c r="Z22316" s="2" t="s">
        <v>47</v>
      </c>
      <c r="AA22316" s="2" t="s">
        <v>47</v>
      </c>
      <c r="AB22316" s="2" t="s">
        <v>47</v>
      </c>
      <c r="AC22316" s="2" t="s">
        <v>47</v>
      </c>
      <c r="AD22316" s="2" t="s">
        <v>174666</v>
      </c>
      <c r="AE22316" s="2" t="s">
        <v>173413</v>
      </c>
      <c r="AF22316" s="2" t="s">
        <v>47</v>
      </c>
      <c r="AG22316" s="2" t="s">
        <v>174689</v>
      </c>
      <c r="AH22316" s="2" t="s">
        <v>174726</v>
      </c>
      <c r="AI22316" s="2" t="s">
        <v>174727</v>
      </c>
      <c r="AJ22316" s="2" t="s">
        <v>174728</v>
      </c>
      <c r="AK22316" s="2" t="s">
        <v>174729</v>
      </c>
      <c r="AL22316" s="2" t="s">
        <v>174730</v>
      </c>
      <c r="AM22316" s="2" t="s">
        <v>174731</v>
      </c>
      <c r="AN22316" s="2" t="s">
        <v>174732</v>
      </c>
      <c r="AO22316" s="2" t="s">
        <v>174667</v>
      </c>
      <c r="AP22316" s="2" t="s">
        <v>174733</v>
      </c>
      <c r="AQ22316" s="2" t="s">
        <v>47</v>
      </c>
      <c r="AR22316" s="2" t="s">
        <v>174734</v>
      </c>
      <c r="AS22316" s="2" t="s">
        <v>174678</v>
      </c>
    </row>
    <row r="22317" spans="1:45" x14ac:dyDescent="0.3">
      <c r="A22317" s="1">
        <v>39964</v>
      </c>
      <c r="B22317" s="2" t="s">
        <v>173411</v>
      </c>
      <c r="C22317">
        <v>6</v>
      </c>
      <c r="D22317">
        <v>2792</v>
      </c>
      <c r="E22317">
        <v>488</v>
      </c>
      <c r="F22317">
        <v>54</v>
      </c>
      <c r="G22317">
        <v>326</v>
      </c>
      <c r="H22317">
        <v>432</v>
      </c>
      <c r="I22317">
        <v>341</v>
      </c>
      <c r="J22317">
        <v>631</v>
      </c>
      <c r="K22317">
        <v>2</v>
      </c>
      <c r="L22317">
        <v>10</v>
      </c>
      <c r="M22317">
        <v>2009</v>
      </c>
      <c r="N22317" s="2" t="s">
        <v>174665</v>
      </c>
      <c r="O22317">
        <v>50474</v>
      </c>
      <c r="P22317" s="2" t="s">
        <v>47</v>
      </c>
      <c r="Q22317" s="2" t="s">
        <v>47</v>
      </c>
      <c r="R22317" s="2" t="s">
        <v>47</v>
      </c>
      <c r="S22317" s="2" t="s">
        <v>47</v>
      </c>
      <c r="T22317" s="2" t="s">
        <v>47</v>
      </c>
      <c r="U22317" s="2" t="s">
        <v>47</v>
      </c>
      <c r="V22317" s="2" t="s">
        <v>47</v>
      </c>
      <c r="W22317" s="2" t="s">
        <v>47</v>
      </c>
      <c r="X22317" s="2" t="s">
        <v>47</v>
      </c>
      <c r="Y22317" s="2" t="s">
        <v>47</v>
      </c>
      <c r="Z22317" s="2" t="s">
        <v>47</v>
      </c>
      <c r="AA22317" s="2" t="s">
        <v>47</v>
      </c>
      <c r="AB22317" s="2" t="s">
        <v>47</v>
      </c>
      <c r="AC22317" s="2" t="s">
        <v>47</v>
      </c>
      <c r="AD22317" s="2" t="s">
        <v>174666</v>
      </c>
      <c r="AE22317" s="2" t="s">
        <v>173413</v>
      </c>
      <c r="AF22317" s="2" t="s">
        <v>47</v>
      </c>
      <c r="AG22317" s="2" t="s">
        <v>174735</v>
      </c>
      <c r="AH22317" s="2" t="s">
        <v>174736</v>
      </c>
      <c r="AI22317" s="2" t="s">
        <v>174737</v>
      </c>
      <c r="AJ22317" s="2" t="s">
        <v>174738</v>
      </c>
      <c r="AK22317" s="2" t="s">
        <v>174739</v>
      </c>
      <c r="AL22317" s="2" t="s">
        <v>174740</v>
      </c>
      <c r="AM22317" s="2" t="s">
        <v>174683</v>
      </c>
      <c r="AN22317" s="2" t="s">
        <v>174741</v>
      </c>
      <c r="AO22317" s="2" t="s">
        <v>174698</v>
      </c>
      <c r="AP22317" s="2" t="s">
        <v>174715</v>
      </c>
      <c r="AQ22317" s="2" t="s">
        <v>47</v>
      </c>
      <c r="AR22317" s="2" t="s">
        <v>174742</v>
      </c>
      <c r="AS22317" s="2" t="s">
        <v>174678</v>
      </c>
    </row>
    <row r="22318" spans="1:45" x14ac:dyDescent="0.3">
      <c r="A22318" s="1">
        <v>39933</v>
      </c>
      <c r="B22318" s="2" t="s">
        <v>173411</v>
      </c>
      <c r="C22318">
        <v>3</v>
      </c>
      <c r="D22318">
        <v>2585</v>
      </c>
      <c r="E22318">
        <v>451</v>
      </c>
      <c r="F22318">
        <v>51</v>
      </c>
      <c r="G22318">
        <v>393</v>
      </c>
      <c r="H22318">
        <v>385</v>
      </c>
      <c r="I22318">
        <v>344</v>
      </c>
      <c r="J22318">
        <v>644</v>
      </c>
      <c r="K22318">
        <v>5</v>
      </c>
      <c r="L22318">
        <v>17</v>
      </c>
      <c r="M22318">
        <v>2009</v>
      </c>
      <c r="N22318" s="2" t="s">
        <v>174665</v>
      </c>
      <c r="O22318">
        <v>51751</v>
      </c>
      <c r="P22318" s="2" t="s">
        <v>47</v>
      </c>
      <c r="Q22318" s="2" t="s">
        <v>47</v>
      </c>
      <c r="R22318" s="2" t="s">
        <v>47</v>
      </c>
      <c r="S22318" s="2" t="s">
        <v>47</v>
      </c>
      <c r="T22318" s="2" t="s">
        <v>47</v>
      </c>
      <c r="U22318" s="2" t="s">
        <v>47</v>
      </c>
      <c r="V22318" s="2" t="s">
        <v>47</v>
      </c>
      <c r="W22318" s="2" t="s">
        <v>47</v>
      </c>
      <c r="X22318" s="2" t="s">
        <v>47</v>
      </c>
      <c r="Y22318" s="2" t="s">
        <v>47</v>
      </c>
      <c r="Z22318" s="2" t="s">
        <v>47</v>
      </c>
      <c r="AA22318" s="2" t="s">
        <v>47</v>
      </c>
      <c r="AB22318" s="2" t="s">
        <v>47</v>
      </c>
      <c r="AC22318" s="2" t="s">
        <v>47</v>
      </c>
      <c r="AD22318" s="2" t="s">
        <v>174666</v>
      </c>
      <c r="AE22318" s="2" t="s">
        <v>173413</v>
      </c>
      <c r="AF22318" s="2" t="s">
        <v>47</v>
      </c>
      <c r="AG22318" s="2" t="s">
        <v>174689</v>
      </c>
      <c r="AH22318" s="2" t="s">
        <v>174743</v>
      </c>
      <c r="AI22318" s="2" t="s">
        <v>174744</v>
      </c>
      <c r="AJ22318" s="2" t="s">
        <v>174745</v>
      </c>
      <c r="AK22318" s="2" t="s">
        <v>174746</v>
      </c>
      <c r="AL22318" s="2" t="s">
        <v>174747</v>
      </c>
      <c r="AM22318" s="2" t="s">
        <v>174684</v>
      </c>
      <c r="AN22318" s="2" t="s">
        <v>174748</v>
      </c>
      <c r="AO22318" s="2" t="s">
        <v>174667</v>
      </c>
      <c r="AP22318" s="2" t="s">
        <v>174676</v>
      </c>
      <c r="AQ22318" s="2" t="s">
        <v>47</v>
      </c>
      <c r="AR22318" s="2" t="s">
        <v>174749</v>
      </c>
      <c r="AS22318" s="2" t="s">
        <v>174678</v>
      </c>
    </row>
    <row r="22319" spans="1:45" x14ac:dyDescent="0.3">
      <c r="A22319" s="1">
        <v>39903</v>
      </c>
      <c r="B22319" s="2" t="s">
        <v>173411</v>
      </c>
      <c r="C22319">
        <v>1</v>
      </c>
      <c r="D22319">
        <v>2173</v>
      </c>
      <c r="E22319">
        <v>363</v>
      </c>
      <c r="F22319">
        <v>52</v>
      </c>
      <c r="G22319">
        <v>298</v>
      </c>
      <c r="H22319">
        <v>466</v>
      </c>
      <c r="I22319">
        <v>344</v>
      </c>
      <c r="J22319">
        <v>661</v>
      </c>
      <c r="K22319">
        <v>3</v>
      </c>
      <c r="L22319">
        <v>34</v>
      </c>
      <c r="M22319">
        <v>2009</v>
      </c>
      <c r="N22319" s="2" t="s">
        <v>174665</v>
      </c>
      <c r="O22319">
        <v>53060</v>
      </c>
      <c r="P22319" s="2" t="s">
        <v>47</v>
      </c>
      <c r="Q22319" s="2" t="s">
        <v>47</v>
      </c>
      <c r="R22319" s="2" t="s">
        <v>47</v>
      </c>
      <c r="S22319" s="2" t="s">
        <v>47</v>
      </c>
      <c r="T22319" s="2" t="s">
        <v>47</v>
      </c>
      <c r="U22319" s="2" t="s">
        <v>47</v>
      </c>
      <c r="V22319" s="2" t="s">
        <v>47</v>
      </c>
      <c r="W22319" s="2" t="s">
        <v>47</v>
      </c>
      <c r="X22319" s="2" t="s">
        <v>47</v>
      </c>
      <c r="Y22319" s="2" t="s">
        <v>47</v>
      </c>
      <c r="Z22319" s="2" t="s">
        <v>47</v>
      </c>
      <c r="AA22319" s="2" t="s">
        <v>47</v>
      </c>
      <c r="AB22319" s="2" t="s">
        <v>47</v>
      </c>
      <c r="AC22319" s="2" t="s">
        <v>47</v>
      </c>
      <c r="AD22319" s="2" t="s">
        <v>174666</v>
      </c>
      <c r="AE22319" s="2" t="s">
        <v>173413</v>
      </c>
      <c r="AF22319" s="2" t="s">
        <v>47</v>
      </c>
      <c r="AG22319" s="2" t="s">
        <v>174750</v>
      </c>
      <c r="AH22319" s="2" t="s">
        <v>174751</v>
      </c>
      <c r="AI22319" s="2" t="s">
        <v>174752</v>
      </c>
      <c r="AJ22319" s="2" t="s">
        <v>174753</v>
      </c>
      <c r="AK22319" s="2" t="s">
        <v>174754</v>
      </c>
      <c r="AL22319" s="2" t="s">
        <v>174755</v>
      </c>
      <c r="AM22319" s="2" t="s">
        <v>174684</v>
      </c>
      <c r="AN22319" s="2" t="s">
        <v>174756</v>
      </c>
      <c r="AO22319" s="2" t="s">
        <v>174689</v>
      </c>
      <c r="AP22319" s="2" t="s">
        <v>174757</v>
      </c>
      <c r="AQ22319" s="2" t="s">
        <v>47</v>
      </c>
      <c r="AR22319" s="2" t="s">
        <v>174758</v>
      </c>
      <c r="AS22319" s="2" t="s">
        <v>174678</v>
      </c>
    </row>
    <row r="22320" spans="1:45" x14ac:dyDescent="0.3">
      <c r="A22320" s="1">
        <v>39872</v>
      </c>
      <c r="B22320" s="2" t="s">
        <v>173411</v>
      </c>
      <c r="C22320">
        <v>2</v>
      </c>
      <c r="D22320">
        <v>2012</v>
      </c>
      <c r="E22320">
        <v>289</v>
      </c>
      <c r="F22320">
        <v>40</v>
      </c>
      <c r="G22320">
        <v>283</v>
      </c>
      <c r="H22320">
        <v>404</v>
      </c>
      <c r="I22320">
        <v>314</v>
      </c>
      <c r="J22320">
        <v>626</v>
      </c>
      <c r="K22320">
        <v>4</v>
      </c>
      <c r="L22320">
        <v>19</v>
      </c>
      <c r="M22320">
        <v>2009</v>
      </c>
      <c r="N22320" s="2" t="s">
        <v>174665</v>
      </c>
      <c r="O22320">
        <v>52268</v>
      </c>
      <c r="P22320" s="2" t="s">
        <v>47</v>
      </c>
      <c r="Q22320" s="2" t="s">
        <v>47</v>
      </c>
      <c r="R22320" s="2" t="s">
        <v>47</v>
      </c>
      <c r="S22320" s="2" t="s">
        <v>47</v>
      </c>
      <c r="T22320" s="2" t="s">
        <v>47</v>
      </c>
      <c r="U22320" s="2" t="s">
        <v>47</v>
      </c>
      <c r="V22320" s="2" t="s">
        <v>47</v>
      </c>
      <c r="W22320" s="2" t="s">
        <v>47</v>
      </c>
      <c r="X22320" s="2" t="s">
        <v>47</v>
      </c>
      <c r="Y22320" s="2" t="s">
        <v>47</v>
      </c>
      <c r="Z22320" s="2" t="s">
        <v>47</v>
      </c>
      <c r="AA22320" s="2" t="s">
        <v>47</v>
      </c>
      <c r="AB22320" s="2" t="s">
        <v>47</v>
      </c>
      <c r="AC22320" s="2" t="s">
        <v>47</v>
      </c>
      <c r="AD22320" s="2" t="s">
        <v>174666</v>
      </c>
      <c r="AE22320" s="2" t="s">
        <v>173413</v>
      </c>
      <c r="AF22320" s="2" t="s">
        <v>47</v>
      </c>
      <c r="AG22320" s="2" t="s">
        <v>174698</v>
      </c>
      <c r="AH22320" s="2" t="s">
        <v>174759</v>
      </c>
      <c r="AI22320" s="2" t="s">
        <v>174760</v>
      </c>
      <c r="AJ22320" s="2" t="s">
        <v>174761</v>
      </c>
      <c r="AK22320" s="2" t="s">
        <v>174762</v>
      </c>
      <c r="AL22320" s="2" t="s">
        <v>174763</v>
      </c>
      <c r="AM22320" s="2" t="s">
        <v>174764</v>
      </c>
      <c r="AN22320" s="2" t="s">
        <v>174685</v>
      </c>
      <c r="AO22320" s="2" t="s">
        <v>174765</v>
      </c>
      <c r="AP22320" s="2" t="s">
        <v>174766</v>
      </c>
      <c r="AQ22320" s="2" t="s">
        <v>47</v>
      </c>
      <c r="AR22320" s="2" t="s">
        <v>174767</v>
      </c>
      <c r="AS22320" s="2" t="s">
        <v>174678</v>
      </c>
    </row>
    <row r="22321" spans="1:45" x14ac:dyDescent="0.3">
      <c r="A22321" s="1">
        <v>39844</v>
      </c>
      <c r="B22321" s="2" t="s">
        <v>173411</v>
      </c>
      <c r="C22321">
        <v>2</v>
      </c>
      <c r="D22321">
        <v>2061</v>
      </c>
      <c r="E22321">
        <v>307</v>
      </c>
      <c r="F22321">
        <v>38</v>
      </c>
      <c r="G22321">
        <v>374</v>
      </c>
      <c r="H22321">
        <v>374</v>
      </c>
      <c r="I22321">
        <v>308</v>
      </c>
      <c r="J22321">
        <v>706</v>
      </c>
      <c r="K22321">
        <v>7</v>
      </c>
      <c r="L22321">
        <v>17</v>
      </c>
      <c r="M22321">
        <v>2009</v>
      </c>
      <c r="N22321" s="2" t="s">
        <v>174665</v>
      </c>
      <c r="O22321">
        <v>51488</v>
      </c>
      <c r="P22321" s="2" t="s">
        <v>47</v>
      </c>
      <c r="Q22321" s="2" t="s">
        <v>47</v>
      </c>
      <c r="R22321" s="2" t="s">
        <v>47</v>
      </c>
      <c r="S22321" s="2" t="s">
        <v>47</v>
      </c>
      <c r="T22321" s="2" t="s">
        <v>47</v>
      </c>
      <c r="U22321" s="2" t="s">
        <v>47</v>
      </c>
      <c r="V22321" s="2" t="s">
        <v>47</v>
      </c>
      <c r="W22321" s="2" t="s">
        <v>47</v>
      </c>
      <c r="X22321" s="2" t="s">
        <v>47</v>
      </c>
      <c r="Y22321" s="2" t="s">
        <v>47</v>
      </c>
      <c r="Z22321" s="2" t="s">
        <v>47</v>
      </c>
      <c r="AA22321" s="2" t="s">
        <v>47</v>
      </c>
      <c r="AB22321" s="2" t="s">
        <v>47</v>
      </c>
      <c r="AC22321" s="2" t="s">
        <v>47</v>
      </c>
      <c r="AD22321" s="2" t="s">
        <v>174666</v>
      </c>
      <c r="AE22321" s="2" t="s">
        <v>173413</v>
      </c>
      <c r="AF22321" s="2" t="s">
        <v>47</v>
      </c>
      <c r="AG22321" s="2" t="s">
        <v>174698</v>
      </c>
      <c r="AH22321" s="2" t="s">
        <v>174768</v>
      </c>
      <c r="AI22321" s="2" t="s">
        <v>174769</v>
      </c>
      <c r="AJ22321" s="2" t="s">
        <v>174770</v>
      </c>
      <c r="AK22321" s="2" t="s">
        <v>174771</v>
      </c>
      <c r="AL22321" s="2" t="s">
        <v>174771</v>
      </c>
      <c r="AM22321" s="2" t="s">
        <v>174772</v>
      </c>
      <c r="AN22321" s="2" t="s">
        <v>174773</v>
      </c>
      <c r="AO22321" s="2" t="s">
        <v>174686</v>
      </c>
      <c r="AP22321" s="2" t="s">
        <v>174676</v>
      </c>
      <c r="AQ22321" s="2" t="s">
        <v>47</v>
      </c>
      <c r="AR22321" s="2" t="s">
        <v>174774</v>
      </c>
      <c r="AS22321" s="2" t="s">
        <v>174678</v>
      </c>
    </row>
    <row r="22322" spans="1:45" x14ac:dyDescent="0.3">
      <c r="A22322" s="1">
        <v>39813</v>
      </c>
      <c r="B22322" s="2" t="s">
        <v>173411</v>
      </c>
      <c r="C22322">
        <v>3</v>
      </c>
      <c r="D22322">
        <v>2165</v>
      </c>
      <c r="E22322">
        <v>352</v>
      </c>
      <c r="F22322">
        <v>43</v>
      </c>
      <c r="G22322">
        <v>229</v>
      </c>
      <c r="H22322">
        <v>350</v>
      </c>
      <c r="I22322">
        <v>310</v>
      </c>
      <c r="J22322">
        <v>649</v>
      </c>
      <c r="K22322">
        <v>2</v>
      </c>
      <c r="L22322">
        <v>13</v>
      </c>
      <c r="M22322">
        <v>2008</v>
      </c>
      <c r="N22322" s="2" t="s">
        <v>174775</v>
      </c>
      <c r="O22322">
        <v>50720</v>
      </c>
      <c r="P22322" s="2" t="s">
        <v>47</v>
      </c>
      <c r="Q22322" s="2" t="s">
        <v>47</v>
      </c>
      <c r="R22322" s="2" t="s">
        <v>47</v>
      </c>
      <c r="S22322" s="2" t="s">
        <v>47</v>
      </c>
      <c r="T22322" s="2" t="s">
        <v>47</v>
      </c>
      <c r="U22322" s="2" t="s">
        <v>47</v>
      </c>
      <c r="V22322" s="2" t="s">
        <v>47</v>
      </c>
      <c r="W22322" s="2" t="s">
        <v>47</v>
      </c>
      <c r="X22322" s="2" t="s">
        <v>47</v>
      </c>
      <c r="Y22322" s="2" t="s">
        <v>47</v>
      </c>
      <c r="Z22322" s="2" t="s">
        <v>47</v>
      </c>
      <c r="AA22322" s="2" t="s">
        <v>47</v>
      </c>
      <c r="AB22322" s="2" t="s">
        <v>47</v>
      </c>
      <c r="AC22322" s="2" t="s">
        <v>47</v>
      </c>
      <c r="AD22322" s="2" t="s">
        <v>47</v>
      </c>
      <c r="AE22322" s="2" t="s">
        <v>173413</v>
      </c>
      <c r="AF22322" s="2" t="s">
        <v>47</v>
      </c>
      <c r="AG22322" s="2" t="s">
        <v>174776</v>
      </c>
      <c r="AH22322" s="2" t="s">
        <v>174777</v>
      </c>
      <c r="AI22322" s="2" t="s">
        <v>174778</v>
      </c>
      <c r="AJ22322" s="2" t="s">
        <v>174779</v>
      </c>
      <c r="AK22322" s="2" t="s">
        <v>174780</v>
      </c>
      <c r="AL22322" s="2" t="s">
        <v>174781</v>
      </c>
      <c r="AM22322" s="2" t="s">
        <v>174782</v>
      </c>
      <c r="AN22322" s="2" t="s">
        <v>174783</v>
      </c>
      <c r="AO22322" s="2" t="s">
        <v>174784</v>
      </c>
      <c r="AP22322" s="2" t="s">
        <v>174785</v>
      </c>
      <c r="AQ22322" s="2" t="s">
        <v>47</v>
      </c>
      <c r="AR22322" s="2" t="s">
        <v>174786</v>
      </c>
      <c r="AS22322" s="2" t="s">
        <v>174787</v>
      </c>
    </row>
    <row r="22323" spans="1:45" x14ac:dyDescent="0.3">
      <c r="A22323" s="1">
        <v>39782</v>
      </c>
      <c r="B22323" s="2" t="s">
        <v>173411</v>
      </c>
      <c r="C22323">
        <v>3</v>
      </c>
      <c r="D22323">
        <v>2214</v>
      </c>
      <c r="E22323">
        <v>278</v>
      </c>
      <c r="F22323">
        <v>62</v>
      </c>
      <c r="G22323">
        <v>371</v>
      </c>
      <c r="H22323">
        <v>321</v>
      </c>
      <c r="I22323">
        <v>323</v>
      </c>
      <c r="J22323">
        <v>686</v>
      </c>
      <c r="K22323">
        <v>2</v>
      </c>
      <c r="L22323">
        <v>23</v>
      </c>
      <c r="M22323">
        <v>2008</v>
      </c>
      <c r="N22323" s="2" t="s">
        <v>174775</v>
      </c>
      <c r="O22323">
        <v>48155</v>
      </c>
      <c r="P22323" s="2" t="s">
        <v>47</v>
      </c>
      <c r="Q22323" s="2" t="s">
        <v>47</v>
      </c>
      <c r="R22323" s="2" t="s">
        <v>47</v>
      </c>
      <c r="S22323" s="2" t="s">
        <v>47</v>
      </c>
      <c r="T22323" s="2" t="s">
        <v>47</v>
      </c>
      <c r="U22323" s="2" t="s">
        <v>47</v>
      </c>
      <c r="V22323" s="2" t="s">
        <v>47</v>
      </c>
      <c r="W22323" s="2" t="s">
        <v>47</v>
      </c>
      <c r="X22323" s="2" t="s">
        <v>47</v>
      </c>
      <c r="Y22323" s="2" t="s">
        <v>47</v>
      </c>
      <c r="Z22323" s="2" t="s">
        <v>47</v>
      </c>
      <c r="AA22323" s="2" t="s">
        <v>47</v>
      </c>
      <c r="AB22323" s="2" t="s">
        <v>47</v>
      </c>
      <c r="AC22323" s="2" t="s">
        <v>47</v>
      </c>
      <c r="AD22323" s="2" t="s">
        <v>47</v>
      </c>
      <c r="AE22323" s="2" t="s">
        <v>173413</v>
      </c>
      <c r="AF22323" s="2" t="s">
        <v>47</v>
      </c>
      <c r="AG22323" s="2" t="s">
        <v>174776</v>
      </c>
      <c r="AH22323" s="2" t="s">
        <v>174788</v>
      </c>
      <c r="AI22323" s="2" t="s">
        <v>174789</v>
      </c>
      <c r="AJ22323" s="2" t="s">
        <v>174790</v>
      </c>
      <c r="AK22323" s="2" t="s">
        <v>174791</v>
      </c>
      <c r="AL22323" s="2" t="s">
        <v>174792</v>
      </c>
      <c r="AM22323" s="2" t="s">
        <v>174793</v>
      </c>
      <c r="AN22323" s="2" t="s">
        <v>174794</v>
      </c>
      <c r="AO22323" s="2" t="s">
        <v>174784</v>
      </c>
      <c r="AP22323" s="2" t="s">
        <v>174795</v>
      </c>
      <c r="AQ22323" s="2" t="s">
        <v>47</v>
      </c>
      <c r="AR22323" s="2" t="s">
        <v>174796</v>
      </c>
      <c r="AS22323" s="2" t="s">
        <v>174787</v>
      </c>
    </row>
    <row r="22324" spans="1:45" x14ac:dyDescent="0.3">
      <c r="A22324" s="1">
        <v>39752</v>
      </c>
      <c r="B22324" s="2" t="s">
        <v>173411</v>
      </c>
      <c r="C22324">
        <v>5</v>
      </c>
      <c r="D22324">
        <v>2393</v>
      </c>
      <c r="E22324">
        <v>287</v>
      </c>
      <c r="F22324">
        <v>62</v>
      </c>
      <c r="G22324">
        <v>382</v>
      </c>
      <c r="H22324">
        <v>370</v>
      </c>
      <c r="I22324">
        <v>365</v>
      </c>
      <c r="J22324">
        <v>766</v>
      </c>
      <c r="K22324">
        <v>10</v>
      </c>
      <c r="L22324">
        <v>19</v>
      </c>
      <c r="M22324">
        <v>2008</v>
      </c>
      <c r="N22324" s="2" t="s">
        <v>174775</v>
      </c>
      <c r="O22324">
        <v>45721</v>
      </c>
      <c r="P22324" s="2" t="s">
        <v>47</v>
      </c>
      <c r="Q22324" s="2" t="s">
        <v>47</v>
      </c>
      <c r="R22324" s="2" t="s">
        <v>47</v>
      </c>
      <c r="S22324" s="2" t="s">
        <v>47</v>
      </c>
      <c r="T22324" s="2" t="s">
        <v>47</v>
      </c>
      <c r="U22324" s="2" t="s">
        <v>47</v>
      </c>
      <c r="V22324" s="2" t="s">
        <v>47</v>
      </c>
      <c r="W22324" s="2" t="s">
        <v>47</v>
      </c>
      <c r="X22324" s="2" t="s">
        <v>47</v>
      </c>
      <c r="Y22324" s="2" t="s">
        <v>47</v>
      </c>
      <c r="Z22324" s="2" t="s">
        <v>47</v>
      </c>
      <c r="AA22324" s="2" t="s">
        <v>47</v>
      </c>
      <c r="AB22324" s="2" t="s">
        <v>47</v>
      </c>
      <c r="AC22324" s="2" t="s">
        <v>47</v>
      </c>
      <c r="AD22324" s="2" t="s">
        <v>47</v>
      </c>
      <c r="AE22324" s="2" t="s">
        <v>173413</v>
      </c>
      <c r="AF22324" s="2" t="s">
        <v>47</v>
      </c>
      <c r="AG22324" s="2" t="s">
        <v>174797</v>
      </c>
      <c r="AH22324" s="2" t="s">
        <v>174798</v>
      </c>
      <c r="AI22324" s="2" t="s">
        <v>174799</v>
      </c>
      <c r="AJ22324" s="2" t="s">
        <v>174790</v>
      </c>
      <c r="AK22324" s="2" t="s">
        <v>174800</v>
      </c>
      <c r="AL22324" s="2" t="s">
        <v>174801</v>
      </c>
      <c r="AM22324" s="2" t="s">
        <v>174802</v>
      </c>
      <c r="AN22324" s="2" t="s">
        <v>174803</v>
      </c>
      <c r="AO22324" s="2" t="s">
        <v>174804</v>
      </c>
      <c r="AP22324" s="2" t="s">
        <v>174805</v>
      </c>
      <c r="AQ22324" s="2" t="s">
        <v>47</v>
      </c>
      <c r="AR22324" s="2" t="s">
        <v>174806</v>
      </c>
      <c r="AS22324" s="2" t="s">
        <v>174787</v>
      </c>
    </row>
    <row r="22325" spans="1:45" x14ac:dyDescent="0.3">
      <c r="A22325" s="1">
        <v>39721</v>
      </c>
      <c r="B22325" s="2" t="s">
        <v>173411</v>
      </c>
      <c r="C22325">
        <v>2</v>
      </c>
      <c r="D22325">
        <v>2429</v>
      </c>
      <c r="E22325">
        <v>275</v>
      </c>
      <c r="F22325">
        <v>53</v>
      </c>
      <c r="G22325">
        <v>331</v>
      </c>
      <c r="H22325">
        <v>337</v>
      </c>
      <c r="I22325">
        <v>375</v>
      </c>
      <c r="J22325">
        <v>708</v>
      </c>
      <c r="K22325">
        <v>13</v>
      </c>
      <c r="L22325">
        <v>18</v>
      </c>
      <c r="M22325">
        <v>2008</v>
      </c>
      <c r="N22325" s="2" t="s">
        <v>174775</v>
      </c>
      <c r="O22325">
        <v>43410</v>
      </c>
      <c r="P22325" s="2" t="s">
        <v>47</v>
      </c>
      <c r="Q22325" s="2" t="s">
        <v>47</v>
      </c>
      <c r="R22325" s="2" t="s">
        <v>47</v>
      </c>
      <c r="S22325" s="2" t="s">
        <v>47</v>
      </c>
      <c r="T22325" s="2" t="s">
        <v>47</v>
      </c>
      <c r="U22325" s="2" t="s">
        <v>47</v>
      </c>
      <c r="V22325" s="2" t="s">
        <v>47</v>
      </c>
      <c r="W22325" s="2" t="s">
        <v>47</v>
      </c>
      <c r="X22325" s="2" t="s">
        <v>47</v>
      </c>
      <c r="Y22325" s="2" t="s">
        <v>47</v>
      </c>
      <c r="Z22325" s="2" t="s">
        <v>47</v>
      </c>
      <c r="AA22325" s="2" t="s">
        <v>47</v>
      </c>
      <c r="AB22325" s="2" t="s">
        <v>47</v>
      </c>
      <c r="AC22325" s="2" t="s">
        <v>47</v>
      </c>
      <c r="AD22325" s="2" t="s">
        <v>47</v>
      </c>
      <c r="AE22325" s="2" t="s">
        <v>173413</v>
      </c>
      <c r="AF22325" s="2" t="s">
        <v>47</v>
      </c>
      <c r="AG22325" s="2" t="s">
        <v>174784</v>
      </c>
      <c r="AH22325" s="2" t="s">
        <v>174807</v>
      </c>
      <c r="AI22325" s="2" t="s">
        <v>174808</v>
      </c>
      <c r="AJ22325" s="2" t="s">
        <v>174809</v>
      </c>
      <c r="AK22325" s="2" t="s">
        <v>174810</v>
      </c>
      <c r="AL22325" s="2" t="s">
        <v>174811</v>
      </c>
      <c r="AM22325" s="2" t="s">
        <v>174812</v>
      </c>
      <c r="AN22325" s="2" t="s">
        <v>174813</v>
      </c>
      <c r="AO22325" s="2" t="s">
        <v>174785</v>
      </c>
      <c r="AP22325" s="2" t="s">
        <v>174814</v>
      </c>
      <c r="AQ22325" s="2" t="s">
        <v>47</v>
      </c>
      <c r="AR22325" s="2" t="s">
        <v>174815</v>
      </c>
      <c r="AS22325" s="2" t="s">
        <v>174787</v>
      </c>
    </row>
    <row r="22326" spans="1:45" x14ac:dyDescent="0.3">
      <c r="A22326" s="1">
        <v>39691</v>
      </c>
      <c r="B22326" s="2" t="s">
        <v>173411</v>
      </c>
      <c r="C22326">
        <v>2</v>
      </c>
      <c r="D22326">
        <v>3528</v>
      </c>
      <c r="E22326">
        <v>459</v>
      </c>
      <c r="F22326">
        <v>70</v>
      </c>
      <c r="G22326">
        <v>518</v>
      </c>
      <c r="H22326">
        <v>402</v>
      </c>
      <c r="I22326">
        <v>396</v>
      </c>
      <c r="J22326">
        <v>694</v>
      </c>
      <c r="K22326">
        <v>6</v>
      </c>
      <c r="L22326">
        <v>17</v>
      </c>
      <c r="M22326">
        <v>2008</v>
      </c>
      <c r="N22326" s="2" t="s">
        <v>174775</v>
      </c>
      <c r="O22326">
        <v>43134</v>
      </c>
      <c r="P22326" s="2" t="s">
        <v>47</v>
      </c>
      <c r="Q22326" s="2" t="s">
        <v>47</v>
      </c>
      <c r="R22326" s="2" t="s">
        <v>47</v>
      </c>
      <c r="S22326" s="2" t="s">
        <v>47</v>
      </c>
      <c r="T22326" s="2" t="s">
        <v>47</v>
      </c>
      <c r="U22326" s="2" t="s">
        <v>47</v>
      </c>
      <c r="V22326" s="2" t="s">
        <v>47</v>
      </c>
      <c r="W22326" s="2" t="s">
        <v>47</v>
      </c>
      <c r="X22326" s="2" t="s">
        <v>47</v>
      </c>
      <c r="Y22326" s="2" t="s">
        <v>47</v>
      </c>
      <c r="Z22326" s="2" t="s">
        <v>47</v>
      </c>
      <c r="AA22326" s="2" t="s">
        <v>47</v>
      </c>
      <c r="AB22326" s="2" t="s">
        <v>47</v>
      </c>
      <c r="AC22326" s="2" t="s">
        <v>47</v>
      </c>
      <c r="AD22326" s="2" t="s">
        <v>47</v>
      </c>
      <c r="AE22326" s="2" t="s">
        <v>173413</v>
      </c>
      <c r="AF22326" s="2" t="s">
        <v>47</v>
      </c>
      <c r="AG22326" s="2" t="s">
        <v>174784</v>
      </c>
      <c r="AH22326" s="2" t="s">
        <v>174816</v>
      </c>
      <c r="AI22326" s="2" t="s">
        <v>174817</v>
      </c>
      <c r="AJ22326" s="2" t="s">
        <v>174818</v>
      </c>
      <c r="AK22326" s="2" t="s">
        <v>174819</v>
      </c>
      <c r="AL22326" s="2" t="s">
        <v>174820</v>
      </c>
      <c r="AM22326" s="2" t="s">
        <v>174821</v>
      </c>
      <c r="AN22326" s="2" t="s">
        <v>174822</v>
      </c>
      <c r="AO22326" s="2" t="s">
        <v>174823</v>
      </c>
      <c r="AP22326" s="2" t="s">
        <v>174824</v>
      </c>
      <c r="AQ22326" s="2" t="s">
        <v>47</v>
      </c>
      <c r="AR22326" s="2" t="s">
        <v>174825</v>
      </c>
      <c r="AS22326" s="2" t="s">
        <v>174787</v>
      </c>
    </row>
    <row r="22327" spans="1:45" x14ac:dyDescent="0.3">
      <c r="A22327" s="1">
        <v>39660</v>
      </c>
      <c r="B22327" s="2" t="s">
        <v>173411</v>
      </c>
      <c r="C22327">
        <v>2</v>
      </c>
      <c r="D22327">
        <v>3120</v>
      </c>
      <c r="E22327">
        <v>468</v>
      </c>
      <c r="F22327">
        <v>63</v>
      </c>
      <c r="G22327">
        <v>470</v>
      </c>
      <c r="H22327">
        <v>369</v>
      </c>
      <c r="I22327">
        <v>386</v>
      </c>
      <c r="J22327">
        <v>722</v>
      </c>
      <c r="K22327">
        <v>7</v>
      </c>
      <c r="L22327">
        <v>26</v>
      </c>
      <c r="M22327">
        <v>2008</v>
      </c>
      <c r="N22327" s="2" t="s">
        <v>174775</v>
      </c>
      <c r="O22327">
        <v>42861</v>
      </c>
      <c r="P22327" s="2" t="s">
        <v>47</v>
      </c>
      <c r="Q22327" s="2" t="s">
        <v>47</v>
      </c>
      <c r="R22327" s="2" t="s">
        <v>47</v>
      </c>
      <c r="S22327" s="2" t="s">
        <v>47</v>
      </c>
      <c r="T22327" s="2" t="s">
        <v>47</v>
      </c>
      <c r="U22327" s="2" t="s">
        <v>47</v>
      </c>
      <c r="V22327" s="2" t="s">
        <v>47</v>
      </c>
      <c r="W22327" s="2" t="s">
        <v>47</v>
      </c>
      <c r="X22327" s="2" t="s">
        <v>47</v>
      </c>
      <c r="Y22327" s="2" t="s">
        <v>47</v>
      </c>
      <c r="Z22327" s="2" t="s">
        <v>47</v>
      </c>
      <c r="AA22327" s="2" t="s">
        <v>47</v>
      </c>
      <c r="AB22327" s="2" t="s">
        <v>47</v>
      </c>
      <c r="AC22327" s="2" t="s">
        <v>47</v>
      </c>
      <c r="AD22327" s="2" t="s">
        <v>47</v>
      </c>
      <c r="AE22327" s="2" t="s">
        <v>173413</v>
      </c>
      <c r="AF22327" s="2" t="s">
        <v>47</v>
      </c>
      <c r="AG22327" s="2" t="s">
        <v>174784</v>
      </c>
      <c r="AH22327" s="2" t="s">
        <v>174826</v>
      </c>
      <c r="AI22327" s="2" t="s">
        <v>174827</v>
      </c>
      <c r="AJ22327" s="2" t="s">
        <v>174828</v>
      </c>
      <c r="AK22327" s="2" t="s">
        <v>174829</v>
      </c>
      <c r="AL22327" s="2" t="s">
        <v>174830</v>
      </c>
      <c r="AM22327" s="2" t="s">
        <v>174831</v>
      </c>
      <c r="AN22327" s="2" t="s">
        <v>174832</v>
      </c>
      <c r="AO22327" s="2" t="s">
        <v>174833</v>
      </c>
      <c r="AP22327" s="2" t="s">
        <v>174834</v>
      </c>
      <c r="AQ22327" s="2" t="s">
        <v>47</v>
      </c>
      <c r="AR22327" s="2" t="s">
        <v>174835</v>
      </c>
      <c r="AS22327" s="2" t="s">
        <v>174787</v>
      </c>
    </row>
    <row r="22328" spans="1:45" x14ac:dyDescent="0.3">
      <c r="A22328" s="1">
        <v>39629</v>
      </c>
      <c r="B22328" s="2" t="s">
        <v>173411</v>
      </c>
      <c r="C22328">
        <v>4</v>
      </c>
      <c r="D22328">
        <v>2540</v>
      </c>
      <c r="E22328">
        <v>406</v>
      </c>
      <c r="F22328">
        <v>68</v>
      </c>
      <c r="G22328">
        <v>297</v>
      </c>
      <c r="H22328">
        <v>374</v>
      </c>
      <c r="I22328">
        <v>346</v>
      </c>
      <c r="J22328">
        <v>657</v>
      </c>
      <c r="K22328">
        <v>6</v>
      </c>
      <c r="L22328">
        <v>16</v>
      </c>
      <c r="M22328">
        <v>2008</v>
      </c>
      <c r="N22328" s="2" t="s">
        <v>174775</v>
      </c>
      <c r="O22328">
        <v>42590</v>
      </c>
      <c r="P22328" s="2" t="s">
        <v>47</v>
      </c>
      <c r="Q22328" s="2" t="s">
        <v>47</v>
      </c>
      <c r="R22328" s="2" t="s">
        <v>47</v>
      </c>
      <c r="S22328" s="2" t="s">
        <v>47</v>
      </c>
      <c r="T22328" s="2" t="s">
        <v>47</v>
      </c>
      <c r="U22328" s="2" t="s">
        <v>47</v>
      </c>
      <c r="V22328" s="2" t="s">
        <v>47</v>
      </c>
      <c r="W22328" s="2" t="s">
        <v>47</v>
      </c>
      <c r="X22328" s="2" t="s">
        <v>47</v>
      </c>
      <c r="Y22328" s="2" t="s">
        <v>47</v>
      </c>
      <c r="Z22328" s="2" t="s">
        <v>47</v>
      </c>
      <c r="AA22328" s="2" t="s">
        <v>47</v>
      </c>
      <c r="AB22328" s="2" t="s">
        <v>47</v>
      </c>
      <c r="AC22328" s="2" t="s">
        <v>47</v>
      </c>
      <c r="AD22328" s="2" t="s">
        <v>47</v>
      </c>
      <c r="AE22328" s="2" t="s">
        <v>173413</v>
      </c>
      <c r="AF22328" s="2" t="s">
        <v>47</v>
      </c>
      <c r="AG22328" s="2" t="s">
        <v>174836</v>
      </c>
      <c r="AH22328" s="2" t="s">
        <v>174837</v>
      </c>
      <c r="AI22328" s="2" t="s">
        <v>174838</v>
      </c>
      <c r="AJ22328" s="2" t="s">
        <v>174839</v>
      </c>
      <c r="AK22328" s="2" t="s">
        <v>174840</v>
      </c>
      <c r="AL22328" s="2" t="s">
        <v>174841</v>
      </c>
      <c r="AM22328" s="2" t="s">
        <v>174842</v>
      </c>
      <c r="AN22328" s="2" t="s">
        <v>174843</v>
      </c>
      <c r="AO22328" s="2" t="s">
        <v>174823</v>
      </c>
      <c r="AP22328" s="2" t="s">
        <v>174844</v>
      </c>
      <c r="AQ22328" s="2" t="s">
        <v>47</v>
      </c>
      <c r="AR22328" s="2" t="s">
        <v>174845</v>
      </c>
      <c r="AS22328" s="2" t="s">
        <v>174787</v>
      </c>
    </row>
    <row r="22329" spans="1:45" x14ac:dyDescent="0.3">
      <c r="A22329" s="1">
        <v>39599</v>
      </c>
      <c r="B22329" s="2" t="s">
        <v>173411</v>
      </c>
      <c r="C22329">
        <v>1</v>
      </c>
      <c r="D22329">
        <v>2595</v>
      </c>
      <c r="E22329">
        <v>313</v>
      </c>
      <c r="F22329">
        <v>69</v>
      </c>
      <c r="G22329">
        <v>324</v>
      </c>
      <c r="H22329">
        <v>365</v>
      </c>
      <c r="I22329">
        <v>398</v>
      </c>
      <c r="J22329">
        <v>616</v>
      </c>
      <c r="K22329">
        <v>8</v>
      </c>
      <c r="L22329">
        <v>10</v>
      </c>
      <c r="M22329">
        <v>2008</v>
      </c>
      <c r="N22329" s="2" t="s">
        <v>174775</v>
      </c>
      <c r="O22329">
        <v>44490</v>
      </c>
      <c r="P22329" s="2" t="s">
        <v>47</v>
      </c>
      <c r="Q22329" s="2" t="s">
        <v>47</v>
      </c>
      <c r="R22329" s="2" t="s">
        <v>47</v>
      </c>
      <c r="S22329" s="2" t="s">
        <v>47</v>
      </c>
      <c r="T22329" s="2" t="s">
        <v>47</v>
      </c>
      <c r="U22329" s="2" t="s">
        <v>47</v>
      </c>
      <c r="V22329" s="2" t="s">
        <v>47</v>
      </c>
      <c r="W22329" s="2" t="s">
        <v>47</v>
      </c>
      <c r="X22329" s="2" t="s">
        <v>47</v>
      </c>
      <c r="Y22329" s="2" t="s">
        <v>47</v>
      </c>
      <c r="Z22329" s="2" t="s">
        <v>47</v>
      </c>
      <c r="AA22329" s="2" t="s">
        <v>47</v>
      </c>
      <c r="AB22329" s="2" t="s">
        <v>47</v>
      </c>
      <c r="AC22329" s="2" t="s">
        <v>47</v>
      </c>
      <c r="AD22329" s="2" t="s">
        <v>47</v>
      </c>
      <c r="AE22329" s="2" t="s">
        <v>173413</v>
      </c>
      <c r="AF22329" s="2" t="s">
        <v>47</v>
      </c>
      <c r="AG22329" s="2" t="s">
        <v>174846</v>
      </c>
      <c r="AH22329" s="2" t="s">
        <v>174847</v>
      </c>
      <c r="AI22329" s="2" t="s">
        <v>174848</v>
      </c>
      <c r="AJ22329" s="2" t="s">
        <v>174849</v>
      </c>
      <c r="AK22329" s="2" t="s">
        <v>174850</v>
      </c>
      <c r="AL22329" s="2" t="s">
        <v>174802</v>
      </c>
      <c r="AM22329" s="2" t="s">
        <v>174851</v>
      </c>
      <c r="AN22329" s="2" t="s">
        <v>174852</v>
      </c>
      <c r="AO22329" s="2" t="s">
        <v>174853</v>
      </c>
      <c r="AP22329" s="2" t="s">
        <v>174804</v>
      </c>
      <c r="AQ22329" s="2" t="s">
        <v>47</v>
      </c>
      <c r="AR22329" s="2" t="s">
        <v>174854</v>
      </c>
      <c r="AS22329" s="2" t="s">
        <v>174787</v>
      </c>
    </row>
    <row r="22330" spans="1:45" x14ac:dyDescent="0.3">
      <c r="A22330" s="1">
        <v>39568</v>
      </c>
      <c r="B22330" s="2" t="s">
        <v>173411</v>
      </c>
      <c r="C22330">
        <v>0</v>
      </c>
      <c r="D22330">
        <v>2451</v>
      </c>
      <c r="E22330">
        <v>284</v>
      </c>
      <c r="F22330">
        <v>47</v>
      </c>
      <c r="G22330">
        <v>266</v>
      </c>
      <c r="H22330">
        <v>412</v>
      </c>
      <c r="I22330">
        <v>325</v>
      </c>
      <c r="J22330">
        <v>650</v>
      </c>
      <c r="K22330">
        <v>3</v>
      </c>
      <c r="L22330">
        <v>10</v>
      </c>
      <c r="M22330">
        <v>2008</v>
      </c>
      <c r="N22330" s="2" t="s">
        <v>174775</v>
      </c>
      <c r="O22330">
        <v>46475</v>
      </c>
      <c r="P22330" s="2" t="s">
        <v>47</v>
      </c>
      <c r="Q22330" s="2" t="s">
        <v>47</v>
      </c>
      <c r="R22330" s="2" t="s">
        <v>47</v>
      </c>
      <c r="S22330" s="2" t="s">
        <v>47</v>
      </c>
      <c r="T22330" s="2" t="s">
        <v>47</v>
      </c>
      <c r="U22330" s="2" t="s">
        <v>47</v>
      </c>
      <c r="V22330" s="2" t="s">
        <v>47</v>
      </c>
      <c r="W22330" s="2" t="s">
        <v>47</v>
      </c>
      <c r="X22330" s="2" t="s">
        <v>47</v>
      </c>
      <c r="Y22330" s="2" t="s">
        <v>47</v>
      </c>
      <c r="Z22330" s="2" t="s">
        <v>47</v>
      </c>
      <c r="AA22330" s="2" t="s">
        <v>47</v>
      </c>
      <c r="AB22330" s="2" t="s">
        <v>47</v>
      </c>
      <c r="AC22330" s="2" t="s">
        <v>47</v>
      </c>
      <c r="AD22330" s="2" t="s">
        <v>47</v>
      </c>
      <c r="AE22330" s="2" t="s">
        <v>173413</v>
      </c>
      <c r="AF22330" s="2" t="s">
        <v>47</v>
      </c>
      <c r="AG22330" s="2" t="s">
        <v>3005</v>
      </c>
      <c r="AH22330" s="2" t="s">
        <v>174855</v>
      </c>
      <c r="AI22330" s="2" t="s">
        <v>174856</v>
      </c>
      <c r="AJ22330" s="2" t="s">
        <v>174857</v>
      </c>
      <c r="AK22330" s="2" t="s">
        <v>174858</v>
      </c>
      <c r="AL22330" s="2" t="s">
        <v>174859</v>
      </c>
      <c r="AM22330" s="2" t="s">
        <v>174860</v>
      </c>
      <c r="AN22330" s="2" t="s">
        <v>174861</v>
      </c>
      <c r="AO22330" s="2" t="s">
        <v>174776</v>
      </c>
      <c r="AP22330" s="2" t="s">
        <v>174804</v>
      </c>
      <c r="AQ22330" s="2" t="s">
        <v>47</v>
      </c>
      <c r="AR22330" s="2" t="s">
        <v>174862</v>
      </c>
      <c r="AS22330" s="2" t="s">
        <v>174787</v>
      </c>
    </row>
    <row r="22331" spans="1:45" x14ac:dyDescent="0.3">
      <c r="A22331" s="1">
        <v>39538</v>
      </c>
      <c r="B22331" s="2" t="s">
        <v>173411</v>
      </c>
      <c r="C22331">
        <v>3</v>
      </c>
      <c r="D22331">
        <v>2459</v>
      </c>
      <c r="E22331">
        <v>293</v>
      </c>
      <c r="F22331">
        <v>53</v>
      </c>
      <c r="G22331">
        <v>318</v>
      </c>
      <c r="H22331">
        <v>394</v>
      </c>
      <c r="I22331">
        <v>333</v>
      </c>
      <c r="J22331">
        <v>620</v>
      </c>
      <c r="K22331">
        <v>6</v>
      </c>
      <c r="L22331">
        <v>8</v>
      </c>
      <c r="M22331">
        <v>2008</v>
      </c>
      <c r="N22331" s="2" t="s">
        <v>174775</v>
      </c>
      <c r="O22331">
        <v>48550</v>
      </c>
      <c r="P22331" s="2" t="s">
        <v>47</v>
      </c>
      <c r="Q22331" s="2" t="s">
        <v>47</v>
      </c>
      <c r="R22331" s="2" t="s">
        <v>47</v>
      </c>
      <c r="S22331" s="2" t="s">
        <v>47</v>
      </c>
      <c r="T22331" s="2" t="s">
        <v>47</v>
      </c>
      <c r="U22331" s="2" t="s">
        <v>47</v>
      </c>
      <c r="V22331" s="2" t="s">
        <v>47</v>
      </c>
      <c r="W22331" s="2" t="s">
        <v>47</v>
      </c>
      <c r="X22331" s="2" t="s">
        <v>47</v>
      </c>
      <c r="Y22331" s="2" t="s">
        <v>47</v>
      </c>
      <c r="Z22331" s="2" t="s">
        <v>47</v>
      </c>
      <c r="AA22331" s="2" t="s">
        <v>47</v>
      </c>
      <c r="AB22331" s="2" t="s">
        <v>47</v>
      </c>
      <c r="AC22331" s="2" t="s">
        <v>47</v>
      </c>
      <c r="AD22331" s="2" t="s">
        <v>47</v>
      </c>
      <c r="AE22331" s="2" t="s">
        <v>173413</v>
      </c>
      <c r="AF22331" s="2" t="s">
        <v>47</v>
      </c>
      <c r="AG22331" s="2" t="s">
        <v>174776</v>
      </c>
      <c r="AH22331" s="2" t="s">
        <v>174863</v>
      </c>
      <c r="AI22331" s="2" t="s">
        <v>174864</v>
      </c>
      <c r="AJ22331" s="2" t="s">
        <v>174809</v>
      </c>
      <c r="AK22331" s="2" t="s">
        <v>174865</v>
      </c>
      <c r="AL22331" s="2" t="s">
        <v>174866</v>
      </c>
      <c r="AM22331" s="2" t="s">
        <v>174867</v>
      </c>
      <c r="AN22331" s="2" t="s">
        <v>174868</v>
      </c>
      <c r="AO22331" s="2" t="s">
        <v>174823</v>
      </c>
      <c r="AP22331" s="2" t="s">
        <v>174853</v>
      </c>
      <c r="AQ22331" s="2" t="s">
        <v>47</v>
      </c>
      <c r="AR22331" s="2" t="s">
        <v>174869</v>
      </c>
      <c r="AS22331" s="2" t="s">
        <v>174787</v>
      </c>
    </row>
    <row r="22332" spans="1:45" x14ac:dyDescent="0.3">
      <c r="A22332" s="1">
        <v>39507</v>
      </c>
      <c r="B22332" s="2" t="s">
        <v>173411</v>
      </c>
      <c r="C22332">
        <v>5</v>
      </c>
      <c r="D22332">
        <v>2221</v>
      </c>
      <c r="E22332">
        <v>327</v>
      </c>
      <c r="F22332">
        <v>57</v>
      </c>
      <c r="G22332">
        <v>230</v>
      </c>
      <c r="H22332">
        <v>412</v>
      </c>
      <c r="I22332">
        <v>276</v>
      </c>
      <c r="J22332">
        <v>591</v>
      </c>
      <c r="K22332">
        <v>12</v>
      </c>
      <c r="L22332">
        <v>9</v>
      </c>
      <c r="M22332">
        <v>2008</v>
      </c>
      <c r="N22332" s="2" t="s">
        <v>174775</v>
      </c>
      <c r="O22332">
        <v>48887</v>
      </c>
      <c r="P22332" s="2" t="s">
        <v>47</v>
      </c>
      <c r="Q22332" s="2" t="s">
        <v>47</v>
      </c>
      <c r="R22332" s="2" t="s">
        <v>47</v>
      </c>
      <c r="S22332" s="2" t="s">
        <v>47</v>
      </c>
      <c r="T22332" s="2" t="s">
        <v>47</v>
      </c>
      <c r="U22332" s="2" t="s">
        <v>47</v>
      </c>
      <c r="V22332" s="2" t="s">
        <v>47</v>
      </c>
      <c r="W22332" s="2" t="s">
        <v>47</v>
      </c>
      <c r="X22332" s="2" t="s">
        <v>47</v>
      </c>
      <c r="Y22332" s="2" t="s">
        <v>47</v>
      </c>
      <c r="Z22332" s="2" t="s">
        <v>47</v>
      </c>
      <c r="AA22332" s="2" t="s">
        <v>47</v>
      </c>
      <c r="AB22332" s="2" t="s">
        <v>47</v>
      </c>
      <c r="AC22332" s="2" t="s">
        <v>47</v>
      </c>
      <c r="AD22332" s="2" t="s">
        <v>47</v>
      </c>
      <c r="AE22332" s="2" t="s">
        <v>173413</v>
      </c>
      <c r="AF22332" s="2" t="s">
        <v>47</v>
      </c>
      <c r="AG22332" s="2" t="s">
        <v>174797</v>
      </c>
      <c r="AH22332" s="2" t="s">
        <v>174870</v>
      </c>
      <c r="AI22332" s="2" t="s">
        <v>174871</v>
      </c>
      <c r="AJ22332" s="2" t="s">
        <v>174872</v>
      </c>
      <c r="AK22332" s="2" t="s">
        <v>174873</v>
      </c>
      <c r="AL22332" s="2" t="s">
        <v>174859</v>
      </c>
      <c r="AM22332" s="2" t="s">
        <v>174874</v>
      </c>
      <c r="AN22332" s="2" t="s">
        <v>174875</v>
      </c>
      <c r="AO22332" s="2" t="s">
        <v>174876</v>
      </c>
      <c r="AP22332" s="2" t="s">
        <v>174877</v>
      </c>
      <c r="AQ22332" s="2" t="s">
        <v>47</v>
      </c>
      <c r="AR22332" s="2" t="s">
        <v>174878</v>
      </c>
      <c r="AS22332" s="2" t="s">
        <v>174787</v>
      </c>
    </row>
    <row r="22333" spans="1:45" x14ac:dyDescent="0.3">
      <c r="A22333" s="1">
        <v>39478</v>
      </c>
      <c r="B22333" s="2" t="s">
        <v>173411</v>
      </c>
      <c r="C22333">
        <v>4</v>
      </c>
      <c r="D22333">
        <v>2159</v>
      </c>
      <c r="E22333">
        <v>371</v>
      </c>
      <c r="F22333">
        <v>47</v>
      </c>
      <c r="G22333">
        <v>195</v>
      </c>
      <c r="H22333">
        <v>410</v>
      </c>
      <c r="I22333">
        <v>314</v>
      </c>
      <c r="J22333">
        <v>689</v>
      </c>
      <c r="K22333">
        <v>6</v>
      </c>
      <c r="L22333">
        <v>14</v>
      </c>
      <c r="M22333">
        <v>2008</v>
      </c>
      <c r="N22333" s="2" t="s">
        <v>174775</v>
      </c>
      <c r="O22333">
        <v>49227</v>
      </c>
      <c r="P22333" s="2" t="s">
        <v>47</v>
      </c>
      <c r="Q22333" s="2" t="s">
        <v>47</v>
      </c>
      <c r="R22333" s="2" t="s">
        <v>47</v>
      </c>
      <c r="S22333" s="2" t="s">
        <v>47</v>
      </c>
      <c r="T22333" s="2" t="s">
        <v>47</v>
      </c>
      <c r="U22333" s="2" t="s">
        <v>47</v>
      </c>
      <c r="V22333" s="2" t="s">
        <v>47</v>
      </c>
      <c r="W22333" s="2" t="s">
        <v>47</v>
      </c>
      <c r="X22333" s="2" t="s">
        <v>47</v>
      </c>
      <c r="Y22333" s="2" t="s">
        <v>47</v>
      </c>
      <c r="Z22333" s="2" t="s">
        <v>47</v>
      </c>
      <c r="AA22333" s="2" t="s">
        <v>47</v>
      </c>
      <c r="AB22333" s="2" t="s">
        <v>47</v>
      </c>
      <c r="AC22333" s="2" t="s">
        <v>47</v>
      </c>
      <c r="AD22333" s="2" t="s">
        <v>47</v>
      </c>
      <c r="AE22333" s="2" t="s">
        <v>173413</v>
      </c>
      <c r="AF22333" s="2" t="s">
        <v>47</v>
      </c>
      <c r="AG22333" s="2" t="s">
        <v>174836</v>
      </c>
      <c r="AH22333" s="2" t="s">
        <v>174879</v>
      </c>
      <c r="AI22333" s="2" t="s">
        <v>174791</v>
      </c>
      <c r="AJ22333" s="2" t="s">
        <v>174857</v>
      </c>
      <c r="AK22333" s="2" t="s">
        <v>174880</v>
      </c>
      <c r="AL22333" s="2" t="s">
        <v>174881</v>
      </c>
      <c r="AM22333" s="2" t="s">
        <v>174882</v>
      </c>
      <c r="AN22333" s="2" t="s">
        <v>174883</v>
      </c>
      <c r="AO22333" s="2" t="s">
        <v>174823</v>
      </c>
      <c r="AP22333" s="2" t="s">
        <v>174884</v>
      </c>
      <c r="AQ22333" s="2" t="s">
        <v>47</v>
      </c>
      <c r="AR22333" s="2" t="s">
        <v>174885</v>
      </c>
      <c r="AS22333" s="2" t="s">
        <v>174787</v>
      </c>
    </row>
    <row r="22334" spans="1:45" x14ac:dyDescent="0.3">
      <c r="A22334" s="1">
        <v>39447</v>
      </c>
      <c r="B22334" s="2" t="s">
        <v>173411</v>
      </c>
      <c r="C22334">
        <v>2</v>
      </c>
      <c r="D22334">
        <v>2142</v>
      </c>
      <c r="E22334">
        <v>368</v>
      </c>
      <c r="F22334">
        <v>32</v>
      </c>
      <c r="G22334">
        <v>221</v>
      </c>
      <c r="H22334">
        <v>384</v>
      </c>
      <c r="I22334">
        <v>285</v>
      </c>
      <c r="J22334">
        <v>724</v>
      </c>
      <c r="K22334">
        <v>6</v>
      </c>
      <c r="L22334">
        <v>13</v>
      </c>
      <c r="M22334">
        <v>2007</v>
      </c>
      <c r="N22334" s="2" t="s">
        <v>174886</v>
      </c>
      <c r="O22334">
        <v>49570</v>
      </c>
      <c r="P22334" s="2" t="s">
        <v>47</v>
      </c>
      <c r="Q22334" s="2" t="s">
        <v>47</v>
      </c>
      <c r="R22334" s="2" t="s">
        <v>47</v>
      </c>
      <c r="S22334" s="2" t="s">
        <v>47</v>
      </c>
      <c r="T22334" s="2" t="s">
        <v>47</v>
      </c>
      <c r="U22334" s="2" t="s">
        <v>47</v>
      </c>
      <c r="V22334" s="2" t="s">
        <v>47</v>
      </c>
      <c r="W22334" s="2" t="s">
        <v>47</v>
      </c>
      <c r="X22334" s="2" t="s">
        <v>47</v>
      </c>
      <c r="Y22334" s="2" t="s">
        <v>47</v>
      </c>
      <c r="Z22334" s="2" t="s">
        <v>47</v>
      </c>
      <c r="AA22334" s="2" t="s">
        <v>47</v>
      </c>
      <c r="AB22334" s="2" t="s">
        <v>47</v>
      </c>
      <c r="AC22334" s="2" t="s">
        <v>47</v>
      </c>
      <c r="AD22334" s="2" t="s">
        <v>47</v>
      </c>
      <c r="AE22334" s="2" t="s">
        <v>173413</v>
      </c>
      <c r="AF22334" s="2" t="s">
        <v>47</v>
      </c>
      <c r="AG22334" s="2" t="s">
        <v>174887</v>
      </c>
      <c r="AH22334" s="2" t="s">
        <v>174888</v>
      </c>
      <c r="AI22334" s="2" t="s">
        <v>174889</v>
      </c>
      <c r="AJ22334" s="2" t="s">
        <v>174890</v>
      </c>
      <c r="AK22334" s="2" t="s">
        <v>174891</v>
      </c>
      <c r="AL22334" s="2" t="s">
        <v>174892</v>
      </c>
      <c r="AM22334" s="2" t="s">
        <v>174893</v>
      </c>
      <c r="AN22334" s="2" t="s">
        <v>174894</v>
      </c>
      <c r="AO22334" s="2" t="s">
        <v>174895</v>
      </c>
      <c r="AP22334" s="2" t="s">
        <v>174896</v>
      </c>
      <c r="AQ22334" s="2" t="s">
        <v>47</v>
      </c>
      <c r="AR22334" s="2" t="s">
        <v>174897</v>
      </c>
      <c r="AS22334" s="2" t="s">
        <v>174898</v>
      </c>
    </row>
    <row r="22335" spans="1:45" x14ac:dyDescent="0.3">
      <c r="A22335" s="1">
        <v>39416</v>
      </c>
      <c r="B22335" s="2" t="s">
        <v>173411</v>
      </c>
      <c r="C22335">
        <v>4</v>
      </c>
      <c r="D22335">
        <v>2417</v>
      </c>
      <c r="E22335">
        <v>397</v>
      </c>
      <c r="F22335">
        <v>64</v>
      </c>
      <c r="G22335">
        <v>236</v>
      </c>
      <c r="H22335">
        <v>442</v>
      </c>
      <c r="I22335">
        <v>279</v>
      </c>
      <c r="J22335">
        <v>571</v>
      </c>
      <c r="K22335">
        <v>7</v>
      </c>
      <c r="L22335">
        <v>7</v>
      </c>
      <c r="M22335">
        <v>2007</v>
      </c>
      <c r="N22335" s="2" t="s">
        <v>174886</v>
      </c>
      <c r="O22335">
        <v>47822</v>
      </c>
      <c r="P22335" s="2" t="s">
        <v>47</v>
      </c>
      <c r="Q22335" s="2" t="s">
        <v>47</v>
      </c>
      <c r="R22335" s="2" t="s">
        <v>47</v>
      </c>
      <c r="S22335" s="2" t="s">
        <v>47</v>
      </c>
      <c r="T22335" s="2" t="s">
        <v>47</v>
      </c>
      <c r="U22335" s="2" t="s">
        <v>47</v>
      </c>
      <c r="V22335" s="2" t="s">
        <v>47</v>
      </c>
      <c r="W22335" s="2" t="s">
        <v>47</v>
      </c>
      <c r="X22335" s="2" t="s">
        <v>47</v>
      </c>
      <c r="Y22335" s="2" t="s">
        <v>47</v>
      </c>
      <c r="Z22335" s="2" t="s">
        <v>47</v>
      </c>
      <c r="AA22335" s="2" t="s">
        <v>47</v>
      </c>
      <c r="AB22335" s="2" t="s">
        <v>47</v>
      </c>
      <c r="AC22335" s="2" t="s">
        <v>47</v>
      </c>
      <c r="AD22335" s="2" t="s">
        <v>47</v>
      </c>
      <c r="AE22335" s="2" t="s">
        <v>173413</v>
      </c>
      <c r="AF22335" s="2" t="s">
        <v>47</v>
      </c>
      <c r="AG22335" s="2" t="s">
        <v>174899</v>
      </c>
      <c r="AH22335" s="2" t="s">
        <v>174900</v>
      </c>
      <c r="AI22335" s="2" t="s">
        <v>174901</v>
      </c>
      <c r="AJ22335" s="2" t="s">
        <v>174902</v>
      </c>
      <c r="AK22335" s="2" t="s">
        <v>174903</v>
      </c>
      <c r="AL22335" s="2" t="s">
        <v>174904</v>
      </c>
      <c r="AM22335" s="2" t="s">
        <v>174905</v>
      </c>
      <c r="AN22335" s="2" t="s">
        <v>174906</v>
      </c>
      <c r="AO22335" s="2" t="s">
        <v>174907</v>
      </c>
      <c r="AP22335" s="2" t="s">
        <v>174907</v>
      </c>
      <c r="AQ22335" s="2" t="s">
        <v>47</v>
      </c>
      <c r="AR22335" s="2" t="s">
        <v>174908</v>
      </c>
      <c r="AS22335" s="2" t="s">
        <v>174898</v>
      </c>
    </row>
    <row r="22336" spans="1:45" x14ac:dyDescent="0.3">
      <c r="A22336" s="1">
        <v>39386</v>
      </c>
      <c r="B22336" s="2" t="s">
        <v>173411</v>
      </c>
      <c r="C22336">
        <v>5</v>
      </c>
      <c r="D22336">
        <v>2524</v>
      </c>
      <c r="E22336">
        <v>314</v>
      </c>
      <c r="F22336">
        <v>68</v>
      </c>
      <c r="G22336">
        <v>380</v>
      </c>
      <c r="H22336">
        <v>438</v>
      </c>
      <c r="I22336">
        <v>346</v>
      </c>
      <c r="J22336">
        <v>767</v>
      </c>
      <c r="K22336">
        <v>8</v>
      </c>
      <c r="L22336">
        <v>14</v>
      </c>
      <c r="M22336">
        <v>2007</v>
      </c>
      <c r="N22336" s="2" t="s">
        <v>174886</v>
      </c>
      <c r="O22336">
        <v>46136</v>
      </c>
      <c r="P22336" s="2" t="s">
        <v>47</v>
      </c>
      <c r="Q22336" s="2" t="s">
        <v>47</v>
      </c>
      <c r="R22336" s="2" t="s">
        <v>47</v>
      </c>
      <c r="S22336" s="2" t="s">
        <v>47</v>
      </c>
      <c r="T22336" s="2" t="s">
        <v>47</v>
      </c>
      <c r="U22336" s="2" t="s">
        <v>47</v>
      </c>
      <c r="V22336" s="2" t="s">
        <v>47</v>
      </c>
      <c r="W22336" s="2" t="s">
        <v>47</v>
      </c>
      <c r="X22336" s="2" t="s">
        <v>47</v>
      </c>
      <c r="Y22336" s="2" t="s">
        <v>47</v>
      </c>
      <c r="Z22336" s="2" t="s">
        <v>47</v>
      </c>
      <c r="AA22336" s="2" t="s">
        <v>47</v>
      </c>
      <c r="AB22336" s="2" t="s">
        <v>47</v>
      </c>
      <c r="AC22336" s="2" t="s">
        <v>47</v>
      </c>
      <c r="AD22336" s="2" t="s">
        <v>47</v>
      </c>
      <c r="AE22336" s="2" t="s">
        <v>173413</v>
      </c>
      <c r="AF22336" s="2" t="s">
        <v>47</v>
      </c>
      <c r="AG22336" s="2" t="s">
        <v>174909</v>
      </c>
      <c r="AH22336" s="2" t="s">
        <v>174910</v>
      </c>
      <c r="AI22336" s="2" t="s">
        <v>174911</v>
      </c>
      <c r="AJ22336" s="2" t="s">
        <v>174912</v>
      </c>
      <c r="AK22336" s="2" t="s">
        <v>174913</v>
      </c>
      <c r="AL22336" s="2" t="s">
        <v>174914</v>
      </c>
      <c r="AM22336" s="2" t="s">
        <v>174915</v>
      </c>
      <c r="AN22336" s="2" t="s">
        <v>174916</v>
      </c>
      <c r="AO22336" s="2" t="s">
        <v>174917</v>
      </c>
      <c r="AP22336" s="2" t="s">
        <v>174918</v>
      </c>
      <c r="AQ22336" s="2" t="s">
        <v>47</v>
      </c>
      <c r="AR22336" s="2" t="s">
        <v>174919</v>
      </c>
      <c r="AS22336" s="2" t="s">
        <v>174898</v>
      </c>
    </row>
    <row r="22337" spans="1:45" x14ac:dyDescent="0.3">
      <c r="A22337" s="1">
        <v>39355</v>
      </c>
      <c r="B22337" s="2" t="s">
        <v>173411</v>
      </c>
      <c r="C22337">
        <v>3</v>
      </c>
      <c r="D22337">
        <v>2717</v>
      </c>
      <c r="E22337">
        <v>334</v>
      </c>
      <c r="F22337">
        <v>72</v>
      </c>
      <c r="G22337">
        <v>319</v>
      </c>
      <c r="H22337">
        <v>379</v>
      </c>
      <c r="I22337">
        <v>311</v>
      </c>
      <c r="J22337">
        <v>652</v>
      </c>
      <c r="K22337">
        <v>11</v>
      </c>
      <c r="L22337">
        <v>12</v>
      </c>
      <c r="M22337">
        <v>2007</v>
      </c>
      <c r="N22337" s="2" t="s">
        <v>174886</v>
      </c>
      <c r="O22337">
        <v>44510</v>
      </c>
      <c r="P22337" s="2" t="s">
        <v>47</v>
      </c>
      <c r="Q22337" s="2" t="s">
        <v>47</v>
      </c>
      <c r="R22337" s="2" t="s">
        <v>47</v>
      </c>
      <c r="S22337" s="2" t="s">
        <v>47</v>
      </c>
      <c r="T22337" s="2" t="s">
        <v>47</v>
      </c>
      <c r="U22337" s="2" t="s">
        <v>47</v>
      </c>
      <c r="V22337" s="2" t="s">
        <v>47</v>
      </c>
      <c r="W22337" s="2" t="s">
        <v>47</v>
      </c>
      <c r="X22337" s="2" t="s">
        <v>47</v>
      </c>
      <c r="Y22337" s="2" t="s">
        <v>47</v>
      </c>
      <c r="Z22337" s="2" t="s">
        <v>47</v>
      </c>
      <c r="AA22337" s="2" t="s">
        <v>47</v>
      </c>
      <c r="AB22337" s="2" t="s">
        <v>47</v>
      </c>
      <c r="AC22337" s="2" t="s">
        <v>47</v>
      </c>
      <c r="AD22337" s="2" t="s">
        <v>47</v>
      </c>
      <c r="AE22337" s="2" t="s">
        <v>173413</v>
      </c>
      <c r="AF22337" s="2" t="s">
        <v>47</v>
      </c>
      <c r="AG22337" s="2" t="s">
        <v>174920</v>
      </c>
      <c r="AH22337" s="2" t="s">
        <v>174921</v>
      </c>
      <c r="AI22337" s="2" t="s">
        <v>174922</v>
      </c>
      <c r="AJ22337" s="2" t="s">
        <v>174923</v>
      </c>
      <c r="AK22337" s="2" t="s">
        <v>174924</v>
      </c>
      <c r="AL22337" s="2" t="s">
        <v>174925</v>
      </c>
      <c r="AM22337" s="2" t="s">
        <v>174926</v>
      </c>
      <c r="AN22337" s="2" t="s">
        <v>174927</v>
      </c>
      <c r="AO22337" s="2" t="s">
        <v>174928</v>
      </c>
      <c r="AP22337" s="2" t="s">
        <v>174929</v>
      </c>
      <c r="AQ22337" s="2" t="s">
        <v>47</v>
      </c>
      <c r="AR22337" s="2" t="s">
        <v>174930</v>
      </c>
      <c r="AS22337" s="2" t="s">
        <v>174898</v>
      </c>
    </row>
    <row r="22338" spans="1:45" x14ac:dyDescent="0.3">
      <c r="A22338" s="1">
        <v>39325</v>
      </c>
      <c r="B22338" s="2" t="s">
        <v>173411</v>
      </c>
      <c r="C22338">
        <v>4</v>
      </c>
      <c r="D22338">
        <v>4111</v>
      </c>
      <c r="E22338">
        <v>494</v>
      </c>
      <c r="F22338">
        <v>80</v>
      </c>
      <c r="G22338">
        <v>391</v>
      </c>
      <c r="H22338">
        <v>573</v>
      </c>
      <c r="I22338">
        <v>449</v>
      </c>
      <c r="J22338">
        <v>708</v>
      </c>
      <c r="K22338">
        <v>25</v>
      </c>
      <c r="L22338">
        <v>19</v>
      </c>
      <c r="M22338">
        <v>2007</v>
      </c>
      <c r="N22338" s="2" t="s">
        <v>174886</v>
      </c>
      <c r="O22338">
        <v>44695</v>
      </c>
      <c r="P22338" s="2" t="s">
        <v>47</v>
      </c>
      <c r="Q22338" s="2" t="s">
        <v>47</v>
      </c>
      <c r="R22338" s="2" t="s">
        <v>47</v>
      </c>
      <c r="S22338" s="2" t="s">
        <v>47</v>
      </c>
      <c r="T22338" s="2" t="s">
        <v>47</v>
      </c>
      <c r="U22338" s="2" t="s">
        <v>47</v>
      </c>
      <c r="V22338" s="2" t="s">
        <v>47</v>
      </c>
      <c r="W22338" s="2" t="s">
        <v>47</v>
      </c>
      <c r="X22338" s="2" t="s">
        <v>47</v>
      </c>
      <c r="Y22338" s="2" t="s">
        <v>47</v>
      </c>
      <c r="Z22338" s="2" t="s">
        <v>47</v>
      </c>
      <c r="AA22338" s="2" t="s">
        <v>47</v>
      </c>
      <c r="AB22338" s="2" t="s">
        <v>47</v>
      </c>
      <c r="AC22338" s="2" t="s">
        <v>47</v>
      </c>
      <c r="AD22338" s="2" t="s">
        <v>47</v>
      </c>
      <c r="AE22338" s="2" t="s">
        <v>173413</v>
      </c>
      <c r="AF22338" s="2" t="s">
        <v>47</v>
      </c>
      <c r="AG22338" s="2" t="s">
        <v>174899</v>
      </c>
      <c r="AH22338" s="2" t="s">
        <v>174931</v>
      </c>
      <c r="AI22338" s="2" t="s">
        <v>174932</v>
      </c>
      <c r="AJ22338" s="2" t="s">
        <v>174933</v>
      </c>
      <c r="AK22338" s="2" t="s">
        <v>174934</v>
      </c>
      <c r="AL22338" s="2" t="s">
        <v>174935</v>
      </c>
      <c r="AM22338" s="2" t="s">
        <v>174936</v>
      </c>
      <c r="AN22338" s="2" t="s">
        <v>174937</v>
      </c>
      <c r="AO22338" s="2" t="s">
        <v>174938</v>
      </c>
      <c r="AP22338" s="2" t="s">
        <v>174939</v>
      </c>
      <c r="AQ22338" s="2" t="s">
        <v>47</v>
      </c>
      <c r="AR22338" s="2" t="s">
        <v>174940</v>
      </c>
      <c r="AS22338" s="2" t="s">
        <v>174898</v>
      </c>
    </row>
    <row r="22339" spans="1:45" x14ac:dyDescent="0.3">
      <c r="A22339" s="1">
        <v>39294</v>
      </c>
      <c r="B22339" s="2" t="s">
        <v>173411</v>
      </c>
      <c r="C22339">
        <v>3</v>
      </c>
      <c r="D22339">
        <v>3383</v>
      </c>
      <c r="E22339">
        <v>467</v>
      </c>
      <c r="F22339">
        <v>38</v>
      </c>
      <c r="G22339">
        <v>266</v>
      </c>
      <c r="H22339">
        <v>520</v>
      </c>
      <c r="I22339">
        <v>387</v>
      </c>
      <c r="J22339">
        <v>616</v>
      </c>
      <c r="K22339">
        <v>4</v>
      </c>
      <c r="L22339">
        <v>9</v>
      </c>
      <c r="M22339">
        <v>2007</v>
      </c>
      <c r="N22339" s="2" t="s">
        <v>174886</v>
      </c>
      <c r="O22339">
        <v>44882</v>
      </c>
      <c r="P22339" s="2" t="s">
        <v>47</v>
      </c>
      <c r="Q22339" s="2" t="s">
        <v>47</v>
      </c>
      <c r="R22339" s="2" t="s">
        <v>47</v>
      </c>
      <c r="S22339" s="2" t="s">
        <v>47</v>
      </c>
      <c r="T22339" s="2" t="s">
        <v>47</v>
      </c>
      <c r="U22339" s="2" t="s">
        <v>47</v>
      </c>
      <c r="V22339" s="2" t="s">
        <v>47</v>
      </c>
      <c r="W22339" s="2" t="s">
        <v>47</v>
      </c>
      <c r="X22339" s="2" t="s">
        <v>47</v>
      </c>
      <c r="Y22339" s="2" t="s">
        <v>47</v>
      </c>
      <c r="Z22339" s="2" t="s">
        <v>47</v>
      </c>
      <c r="AA22339" s="2" t="s">
        <v>47</v>
      </c>
      <c r="AB22339" s="2" t="s">
        <v>47</v>
      </c>
      <c r="AC22339" s="2" t="s">
        <v>47</v>
      </c>
      <c r="AD22339" s="2" t="s">
        <v>47</v>
      </c>
      <c r="AE22339" s="2" t="s">
        <v>173413</v>
      </c>
      <c r="AF22339" s="2" t="s">
        <v>47</v>
      </c>
      <c r="AG22339" s="2" t="s">
        <v>174920</v>
      </c>
      <c r="AH22339" s="2" t="s">
        <v>174941</v>
      </c>
      <c r="AI22339" s="2" t="s">
        <v>174942</v>
      </c>
      <c r="AJ22339" s="2" t="s">
        <v>174943</v>
      </c>
      <c r="AK22339" s="2" t="s">
        <v>174944</v>
      </c>
      <c r="AL22339" s="2" t="s">
        <v>174945</v>
      </c>
      <c r="AM22339" s="2" t="s">
        <v>174946</v>
      </c>
      <c r="AN22339" s="2" t="s">
        <v>174947</v>
      </c>
      <c r="AO22339" s="2" t="s">
        <v>174899</v>
      </c>
      <c r="AP22339" s="2" t="s">
        <v>174948</v>
      </c>
      <c r="AQ22339" s="2" t="s">
        <v>47</v>
      </c>
      <c r="AR22339" s="2" t="s">
        <v>174949</v>
      </c>
      <c r="AS22339" s="2" t="s">
        <v>174898</v>
      </c>
    </row>
    <row r="22340" spans="1:45" x14ac:dyDescent="0.3">
      <c r="A22340" s="1">
        <v>39263</v>
      </c>
      <c r="B22340" s="2" t="s">
        <v>173411</v>
      </c>
      <c r="C22340">
        <v>4</v>
      </c>
      <c r="D22340">
        <v>2927</v>
      </c>
      <c r="E22340">
        <v>355</v>
      </c>
      <c r="F22340">
        <v>79</v>
      </c>
      <c r="G22340">
        <v>190</v>
      </c>
      <c r="H22340">
        <v>493</v>
      </c>
      <c r="I22340">
        <v>338</v>
      </c>
      <c r="J22340">
        <v>645</v>
      </c>
      <c r="K22340">
        <v>3</v>
      </c>
      <c r="L22340">
        <v>30</v>
      </c>
      <c r="M22340">
        <v>2007</v>
      </c>
      <c r="N22340" s="2" t="s">
        <v>174886</v>
      </c>
      <c r="O22340">
        <v>45070</v>
      </c>
      <c r="P22340" s="2" t="s">
        <v>47</v>
      </c>
      <c r="Q22340" s="2" t="s">
        <v>47</v>
      </c>
      <c r="R22340" s="2" t="s">
        <v>47</v>
      </c>
      <c r="S22340" s="2" t="s">
        <v>47</v>
      </c>
      <c r="T22340" s="2" t="s">
        <v>47</v>
      </c>
      <c r="U22340" s="2" t="s">
        <v>47</v>
      </c>
      <c r="V22340" s="2" t="s">
        <v>47</v>
      </c>
      <c r="W22340" s="2" t="s">
        <v>47</v>
      </c>
      <c r="X22340" s="2" t="s">
        <v>47</v>
      </c>
      <c r="Y22340" s="2" t="s">
        <v>47</v>
      </c>
      <c r="Z22340" s="2" t="s">
        <v>47</v>
      </c>
      <c r="AA22340" s="2" t="s">
        <v>47</v>
      </c>
      <c r="AB22340" s="2" t="s">
        <v>47</v>
      </c>
      <c r="AC22340" s="2" t="s">
        <v>47</v>
      </c>
      <c r="AD22340" s="2" t="s">
        <v>47</v>
      </c>
      <c r="AE22340" s="2" t="s">
        <v>173413</v>
      </c>
      <c r="AF22340" s="2" t="s">
        <v>47</v>
      </c>
      <c r="AG22340" s="2" t="s">
        <v>174899</v>
      </c>
      <c r="AH22340" s="2" t="s">
        <v>174950</v>
      </c>
      <c r="AI22340" s="2" t="s">
        <v>174951</v>
      </c>
      <c r="AJ22340" s="2" t="s">
        <v>174952</v>
      </c>
      <c r="AK22340" s="2" t="s">
        <v>174953</v>
      </c>
      <c r="AL22340" s="2" t="s">
        <v>174954</v>
      </c>
      <c r="AM22340" s="2" t="s">
        <v>174955</v>
      </c>
      <c r="AN22340" s="2" t="s">
        <v>174956</v>
      </c>
      <c r="AO22340" s="2" t="s">
        <v>174920</v>
      </c>
      <c r="AP22340" s="2" t="s">
        <v>174957</v>
      </c>
      <c r="AQ22340" s="2" t="s">
        <v>47</v>
      </c>
      <c r="AR22340" s="2" t="s">
        <v>174958</v>
      </c>
      <c r="AS22340" s="2" t="s">
        <v>174898</v>
      </c>
    </row>
    <row r="22341" spans="1:45" x14ac:dyDescent="0.3">
      <c r="A22341" s="1">
        <v>39233</v>
      </c>
      <c r="B22341" s="2" t="s">
        <v>173411</v>
      </c>
      <c r="C22341">
        <v>5</v>
      </c>
      <c r="D22341">
        <v>2961</v>
      </c>
      <c r="E22341">
        <v>340</v>
      </c>
      <c r="F22341">
        <v>50</v>
      </c>
      <c r="G22341">
        <v>181</v>
      </c>
      <c r="H22341">
        <v>462</v>
      </c>
      <c r="I22341">
        <v>351</v>
      </c>
      <c r="J22341">
        <v>542</v>
      </c>
      <c r="K22341">
        <v>5</v>
      </c>
      <c r="L22341">
        <v>20</v>
      </c>
      <c r="M22341">
        <v>2007</v>
      </c>
      <c r="N22341" s="2" t="s">
        <v>174886</v>
      </c>
      <c r="O22341">
        <v>47088</v>
      </c>
      <c r="P22341" s="2" t="s">
        <v>47</v>
      </c>
      <c r="Q22341" s="2" t="s">
        <v>47</v>
      </c>
      <c r="R22341" s="2" t="s">
        <v>47</v>
      </c>
      <c r="S22341" s="2" t="s">
        <v>47</v>
      </c>
      <c r="T22341" s="2" t="s">
        <v>47</v>
      </c>
      <c r="U22341" s="2" t="s">
        <v>47</v>
      </c>
      <c r="V22341" s="2" t="s">
        <v>47</v>
      </c>
      <c r="W22341" s="2" t="s">
        <v>47</v>
      </c>
      <c r="X22341" s="2" t="s">
        <v>47</v>
      </c>
      <c r="Y22341" s="2" t="s">
        <v>47</v>
      </c>
      <c r="Z22341" s="2" t="s">
        <v>47</v>
      </c>
      <c r="AA22341" s="2" t="s">
        <v>47</v>
      </c>
      <c r="AB22341" s="2" t="s">
        <v>47</v>
      </c>
      <c r="AC22341" s="2" t="s">
        <v>47</v>
      </c>
      <c r="AD22341" s="2" t="s">
        <v>47</v>
      </c>
      <c r="AE22341" s="2" t="s">
        <v>173413</v>
      </c>
      <c r="AF22341" s="2" t="s">
        <v>47</v>
      </c>
      <c r="AG22341" s="2" t="s">
        <v>174909</v>
      </c>
      <c r="AH22341" s="2" t="s">
        <v>174959</v>
      </c>
      <c r="AI22341" s="2" t="s">
        <v>174960</v>
      </c>
      <c r="AJ22341" s="2" t="s">
        <v>174961</v>
      </c>
      <c r="AK22341" s="2" t="s">
        <v>174962</v>
      </c>
      <c r="AL22341" s="2" t="s">
        <v>174963</v>
      </c>
      <c r="AM22341" s="2" t="s">
        <v>174964</v>
      </c>
      <c r="AN22341" s="2" t="s">
        <v>174965</v>
      </c>
      <c r="AO22341" s="2" t="s">
        <v>174909</v>
      </c>
      <c r="AP22341" s="2" t="s">
        <v>174966</v>
      </c>
      <c r="AQ22341" s="2" t="s">
        <v>47</v>
      </c>
      <c r="AR22341" s="2" t="s">
        <v>174967</v>
      </c>
      <c r="AS22341" s="2" t="s">
        <v>174898</v>
      </c>
    </row>
    <row r="22342" spans="1:45" x14ac:dyDescent="0.3">
      <c r="A22342" s="1">
        <v>39202</v>
      </c>
      <c r="B22342" s="2" t="s">
        <v>173411</v>
      </c>
      <c r="C22342">
        <v>6</v>
      </c>
      <c r="D22342">
        <v>2696</v>
      </c>
      <c r="E22342">
        <v>303</v>
      </c>
      <c r="F22342">
        <v>50</v>
      </c>
      <c r="G22342">
        <v>185</v>
      </c>
      <c r="H22342">
        <v>401</v>
      </c>
      <c r="I22342">
        <v>285</v>
      </c>
      <c r="J22342">
        <v>546</v>
      </c>
      <c r="K22342">
        <v>3</v>
      </c>
      <c r="L22342">
        <v>16</v>
      </c>
      <c r="M22342">
        <v>2007</v>
      </c>
      <c r="N22342" s="2" t="s">
        <v>174886</v>
      </c>
      <c r="O22342">
        <v>49196</v>
      </c>
      <c r="P22342" s="2" t="s">
        <v>47</v>
      </c>
      <c r="Q22342" s="2" t="s">
        <v>47</v>
      </c>
      <c r="R22342" s="2" t="s">
        <v>47</v>
      </c>
      <c r="S22342" s="2" t="s">
        <v>47</v>
      </c>
      <c r="T22342" s="2" t="s">
        <v>47</v>
      </c>
      <c r="U22342" s="2" t="s">
        <v>47</v>
      </c>
      <c r="V22342" s="2" t="s">
        <v>47</v>
      </c>
      <c r="W22342" s="2" t="s">
        <v>47</v>
      </c>
      <c r="X22342" s="2" t="s">
        <v>47</v>
      </c>
      <c r="Y22342" s="2" t="s">
        <v>47</v>
      </c>
      <c r="Z22342" s="2" t="s">
        <v>47</v>
      </c>
      <c r="AA22342" s="2" t="s">
        <v>47</v>
      </c>
      <c r="AB22342" s="2" t="s">
        <v>47</v>
      </c>
      <c r="AC22342" s="2" t="s">
        <v>47</v>
      </c>
      <c r="AD22342" s="2" t="s">
        <v>47</v>
      </c>
      <c r="AE22342" s="2" t="s">
        <v>173413</v>
      </c>
      <c r="AF22342" s="2" t="s">
        <v>47</v>
      </c>
      <c r="AG22342" s="2" t="s">
        <v>174895</v>
      </c>
      <c r="AH22342" s="2" t="s">
        <v>174968</v>
      </c>
      <c r="AI22342" s="2" t="s">
        <v>174969</v>
      </c>
      <c r="AJ22342" s="2" t="s">
        <v>174961</v>
      </c>
      <c r="AK22342" s="2" t="s">
        <v>174970</v>
      </c>
      <c r="AL22342" s="2" t="s">
        <v>174971</v>
      </c>
      <c r="AM22342" s="2" t="s">
        <v>174893</v>
      </c>
      <c r="AN22342" s="2" t="s">
        <v>174972</v>
      </c>
      <c r="AO22342" s="2" t="s">
        <v>174920</v>
      </c>
      <c r="AP22342" s="2" t="s">
        <v>174973</v>
      </c>
      <c r="AQ22342" s="2" t="s">
        <v>47</v>
      </c>
      <c r="AR22342" s="2" t="s">
        <v>174974</v>
      </c>
      <c r="AS22342" s="2" t="s">
        <v>174898</v>
      </c>
    </row>
    <row r="22343" spans="1:45" x14ac:dyDescent="0.3">
      <c r="A22343" s="1">
        <v>39172</v>
      </c>
      <c r="B22343" s="2" t="s">
        <v>173411</v>
      </c>
      <c r="C22343">
        <v>1</v>
      </c>
      <c r="D22343">
        <v>2669</v>
      </c>
      <c r="E22343">
        <v>374</v>
      </c>
      <c r="F22343">
        <v>38</v>
      </c>
      <c r="G22343">
        <v>196</v>
      </c>
      <c r="H22343">
        <v>434</v>
      </c>
      <c r="I22343">
        <v>291</v>
      </c>
      <c r="J22343">
        <v>619</v>
      </c>
      <c r="K22343">
        <v>3</v>
      </c>
      <c r="L22343">
        <v>8</v>
      </c>
      <c r="M22343">
        <v>2007</v>
      </c>
      <c r="N22343" s="2" t="s">
        <v>174886</v>
      </c>
      <c r="O22343">
        <v>51400</v>
      </c>
      <c r="P22343" s="2" t="s">
        <v>47</v>
      </c>
      <c r="Q22343" s="2" t="s">
        <v>47</v>
      </c>
      <c r="R22343" s="2" t="s">
        <v>47</v>
      </c>
      <c r="S22343" s="2" t="s">
        <v>47</v>
      </c>
      <c r="T22343" s="2" t="s">
        <v>47</v>
      </c>
      <c r="U22343" s="2" t="s">
        <v>47</v>
      </c>
      <c r="V22343" s="2" t="s">
        <v>47</v>
      </c>
      <c r="W22343" s="2" t="s">
        <v>47</v>
      </c>
      <c r="X22343" s="2" t="s">
        <v>47</v>
      </c>
      <c r="Y22343" s="2" t="s">
        <v>47</v>
      </c>
      <c r="Z22343" s="2" t="s">
        <v>47</v>
      </c>
      <c r="AA22343" s="2" t="s">
        <v>47</v>
      </c>
      <c r="AB22343" s="2" t="s">
        <v>47</v>
      </c>
      <c r="AC22343" s="2" t="s">
        <v>47</v>
      </c>
      <c r="AD22343" s="2" t="s">
        <v>47</v>
      </c>
      <c r="AE22343" s="2" t="s">
        <v>173413</v>
      </c>
      <c r="AF22343" s="2" t="s">
        <v>47</v>
      </c>
      <c r="AG22343" s="2" t="s">
        <v>174975</v>
      </c>
      <c r="AH22343" s="2" t="s">
        <v>174976</v>
      </c>
      <c r="AI22343" s="2" t="s">
        <v>174977</v>
      </c>
      <c r="AJ22343" s="2" t="s">
        <v>174943</v>
      </c>
      <c r="AK22343" s="2" t="s">
        <v>174978</v>
      </c>
      <c r="AL22343" s="2" t="s">
        <v>174979</v>
      </c>
      <c r="AM22343" s="2" t="s">
        <v>174980</v>
      </c>
      <c r="AN22343" s="2" t="s">
        <v>174981</v>
      </c>
      <c r="AO22343" s="2" t="s">
        <v>174920</v>
      </c>
      <c r="AP22343" s="2" t="s">
        <v>174917</v>
      </c>
      <c r="AQ22343" s="2" t="s">
        <v>47</v>
      </c>
      <c r="AR22343" s="2" t="s">
        <v>174982</v>
      </c>
      <c r="AS22343" s="2" t="s">
        <v>174898</v>
      </c>
    </row>
    <row r="22344" spans="1:45" x14ac:dyDescent="0.3">
      <c r="A22344" s="1">
        <v>39141</v>
      </c>
      <c r="B22344" s="2" t="s">
        <v>173411</v>
      </c>
      <c r="C22344">
        <v>0</v>
      </c>
      <c r="D22344">
        <v>2558</v>
      </c>
      <c r="E22344">
        <v>339</v>
      </c>
      <c r="F22344">
        <v>39</v>
      </c>
      <c r="G22344">
        <v>191</v>
      </c>
      <c r="H22344">
        <v>365</v>
      </c>
      <c r="I22344">
        <v>289</v>
      </c>
      <c r="J22344">
        <v>599</v>
      </c>
      <c r="K22344">
        <v>1</v>
      </c>
      <c r="L22344">
        <v>9</v>
      </c>
      <c r="M22344">
        <v>2007</v>
      </c>
      <c r="N22344" s="2" t="s">
        <v>174886</v>
      </c>
      <c r="O22344">
        <v>51967</v>
      </c>
      <c r="P22344" s="2" t="s">
        <v>47</v>
      </c>
      <c r="Q22344" s="2" t="s">
        <v>47</v>
      </c>
      <c r="R22344" s="2" t="s">
        <v>47</v>
      </c>
      <c r="S22344" s="2" t="s">
        <v>47</v>
      </c>
      <c r="T22344" s="2" t="s">
        <v>47</v>
      </c>
      <c r="U22344" s="2" t="s">
        <v>47</v>
      </c>
      <c r="V22344" s="2" t="s">
        <v>47</v>
      </c>
      <c r="W22344" s="2" t="s">
        <v>47</v>
      </c>
      <c r="X22344" s="2" t="s">
        <v>47</v>
      </c>
      <c r="Y22344" s="2" t="s">
        <v>47</v>
      </c>
      <c r="Z22344" s="2" t="s">
        <v>47</v>
      </c>
      <c r="AA22344" s="2" t="s">
        <v>47</v>
      </c>
      <c r="AB22344" s="2" t="s">
        <v>47</v>
      </c>
      <c r="AC22344" s="2" t="s">
        <v>47</v>
      </c>
      <c r="AD22344" s="2" t="s">
        <v>47</v>
      </c>
      <c r="AE22344" s="2" t="s">
        <v>173413</v>
      </c>
      <c r="AF22344" s="2" t="s">
        <v>47</v>
      </c>
      <c r="AG22344" s="2" t="s">
        <v>3005</v>
      </c>
      <c r="AH22344" s="2" t="s">
        <v>174983</v>
      </c>
      <c r="AI22344" s="2" t="s">
        <v>174984</v>
      </c>
      <c r="AJ22344" s="2" t="s">
        <v>174985</v>
      </c>
      <c r="AK22344" s="2" t="s">
        <v>174986</v>
      </c>
      <c r="AL22344" s="2" t="s">
        <v>174987</v>
      </c>
      <c r="AM22344" s="2" t="s">
        <v>174988</v>
      </c>
      <c r="AN22344" s="2" t="s">
        <v>174989</v>
      </c>
      <c r="AO22344" s="2" t="s">
        <v>174975</v>
      </c>
      <c r="AP22344" s="2" t="s">
        <v>174948</v>
      </c>
      <c r="AQ22344" s="2" t="s">
        <v>47</v>
      </c>
      <c r="AR22344" s="2" t="s">
        <v>174990</v>
      </c>
      <c r="AS22344" s="2" t="s">
        <v>174898</v>
      </c>
    </row>
    <row r="22345" spans="1:45" x14ac:dyDescent="0.3">
      <c r="A22345" s="1">
        <v>39113</v>
      </c>
      <c r="B22345" s="2" t="s">
        <v>173411</v>
      </c>
      <c r="C22345">
        <v>0</v>
      </c>
      <c r="D22345">
        <v>2605</v>
      </c>
      <c r="E22345">
        <v>345</v>
      </c>
      <c r="F22345">
        <v>44</v>
      </c>
      <c r="G22345">
        <v>265</v>
      </c>
      <c r="H22345">
        <v>337</v>
      </c>
      <c r="I22345">
        <v>277</v>
      </c>
      <c r="J22345">
        <v>530</v>
      </c>
      <c r="K22345">
        <v>1</v>
      </c>
      <c r="L22345">
        <v>11</v>
      </c>
      <c r="M22345">
        <v>2007</v>
      </c>
      <c r="N22345" s="2" t="s">
        <v>174886</v>
      </c>
      <c r="O22345">
        <v>52540</v>
      </c>
      <c r="P22345" s="2" t="s">
        <v>47</v>
      </c>
      <c r="Q22345" s="2" t="s">
        <v>47</v>
      </c>
      <c r="R22345" s="2" t="s">
        <v>47</v>
      </c>
      <c r="S22345" s="2" t="s">
        <v>47</v>
      </c>
      <c r="T22345" s="2" t="s">
        <v>47</v>
      </c>
      <c r="U22345" s="2" t="s">
        <v>47</v>
      </c>
      <c r="V22345" s="2" t="s">
        <v>47</v>
      </c>
      <c r="W22345" s="2" t="s">
        <v>47</v>
      </c>
      <c r="X22345" s="2" t="s">
        <v>47</v>
      </c>
      <c r="Y22345" s="2" t="s">
        <v>47</v>
      </c>
      <c r="Z22345" s="2" t="s">
        <v>47</v>
      </c>
      <c r="AA22345" s="2" t="s">
        <v>47</v>
      </c>
      <c r="AB22345" s="2" t="s">
        <v>47</v>
      </c>
      <c r="AC22345" s="2" t="s">
        <v>47</v>
      </c>
      <c r="AD22345" s="2" t="s">
        <v>47</v>
      </c>
      <c r="AE22345" s="2" t="s">
        <v>173413</v>
      </c>
      <c r="AF22345" s="2" t="s">
        <v>47</v>
      </c>
      <c r="AG22345" s="2" t="s">
        <v>3005</v>
      </c>
      <c r="AH22345" s="2" t="s">
        <v>174991</v>
      </c>
      <c r="AI22345" s="2" t="s">
        <v>174992</v>
      </c>
      <c r="AJ22345" s="2" t="s">
        <v>174993</v>
      </c>
      <c r="AK22345" s="2" t="s">
        <v>174994</v>
      </c>
      <c r="AL22345" s="2" t="s">
        <v>174995</v>
      </c>
      <c r="AM22345" s="2" t="s">
        <v>174996</v>
      </c>
      <c r="AN22345" s="2" t="s">
        <v>174997</v>
      </c>
      <c r="AO22345" s="2" t="s">
        <v>174975</v>
      </c>
      <c r="AP22345" s="2" t="s">
        <v>174928</v>
      </c>
      <c r="AQ22345" s="2" t="s">
        <v>47</v>
      </c>
      <c r="AR22345" s="2" t="s">
        <v>174998</v>
      </c>
      <c r="AS22345" s="2" t="s">
        <v>174898</v>
      </c>
    </row>
    <row r="22346" spans="1:45" x14ac:dyDescent="0.3">
      <c r="A22346" s="1">
        <v>39082</v>
      </c>
      <c r="B22346" s="2" t="s">
        <v>173411</v>
      </c>
      <c r="C22346">
        <v>3</v>
      </c>
      <c r="D22346">
        <v>2696</v>
      </c>
      <c r="E22346">
        <v>311</v>
      </c>
      <c r="F22346">
        <v>53</v>
      </c>
      <c r="G22346">
        <v>271</v>
      </c>
      <c r="H22346">
        <v>413</v>
      </c>
      <c r="I22346">
        <v>265</v>
      </c>
      <c r="J22346">
        <v>678</v>
      </c>
      <c r="K22346">
        <v>2</v>
      </c>
      <c r="L22346">
        <v>13</v>
      </c>
      <c r="M22346">
        <v>2006</v>
      </c>
      <c r="N22346" s="2" t="s">
        <v>174999</v>
      </c>
      <c r="O22346">
        <v>53120</v>
      </c>
      <c r="P22346" s="2" t="s">
        <v>47</v>
      </c>
      <c r="Q22346" s="2" t="s">
        <v>47</v>
      </c>
      <c r="R22346" s="2" t="s">
        <v>47</v>
      </c>
      <c r="S22346" s="2" t="s">
        <v>47</v>
      </c>
      <c r="T22346" s="2" t="s">
        <v>47</v>
      </c>
      <c r="U22346" s="2" t="s">
        <v>47</v>
      </c>
      <c r="V22346" s="2" t="s">
        <v>47</v>
      </c>
      <c r="W22346" s="2" t="s">
        <v>47</v>
      </c>
      <c r="X22346" s="2" t="s">
        <v>47</v>
      </c>
      <c r="Y22346" s="2" t="s">
        <v>47</v>
      </c>
      <c r="Z22346" s="2" t="s">
        <v>47</v>
      </c>
      <c r="AA22346" s="2" t="s">
        <v>47</v>
      </c>
      <c r="AB22346" s="2" t="s">
        <v>47</v>
      </c>
      <c r="AC22346" s="2" t="s">
        <v>47</v>
      </c>
      <c r="AD22346" s="2" t="s">
        <v>47</v>
      </c>
      <c r="AE22346" s="2" t="s">
        <v>173413</v>
      </c>
      <c r="AF22346" s="2" t="s">
        <v>47</v>
      </c>
      <c r="AG22346" s="2" t="s">
        <v>175000</v>
      </c>
      <c r="AH22346" s="2" t="s">
        <v>175001</v>
      </c>
      <c r="AI22346" s="2" t="s">
        <v>175002</v>
      </c>
      <c r="AJ22346" s="2" t="s">
        <v>175003</v>
      </c>
      <c r="AK22346" s="2" t="s">
        <v>175004</v>
      </c>
      <c r="AL22346" s="2" t="s">
        <v>175005</v>
      </c>
      <c r="AM22346" s="2" t="s">
        <v>175006</v>
      </c>
      <c r="AN22346" s="2" t="s">
        <v>175007</v>
      </c>
      <c r="AO22346" s="2" t="s">
        <v>175008</v>
      </c>
      <c r="AP22346" s="2" t="s">
        <v>175009</v>
      </c>
      <c r="AQ22346" s="2" t="s">
        <v>47</v>
      </c>
      <c r="AR22346" s="2" t="s">
        <v>175010</v>
      </c>
      <c r="AS22346" s="2" t="s">
        <v>175011</v>
      </c>
    </row>
    <row r="22347" spans="1:45" x14ac:dyDescent="0.3">
      <c r="A22347" s="1">
        <v>39051</v>
      </c>
      <c r="B22347" s="2" t="s">
        <v>173411</v>
      </c>
      <c r="C22347">
        <v>4</v>
      </c>
      <c r="D22347">
        <v>2712</v>
      </c>
      <c r="E22347">
        <v>295</v>
      </c>
      <c r="F22347">
        <v>46</v>
      </c>
      <c r="G22347">
        <v>212</v>
      </c>
      <c r="H22347">
        <v>442</v>
      </c>
      <c r="I22347">
        <v>306</v>
      </c>
      <c r="J22347">
        <v>486</v>
      </c>
      <c r="K22347">
        <v>10</v>
      </c>
      <c r="L22347">
        <v>14</v>
      </c>
      <c r="M22347">
        <v>2006</v>
      </c>
      <c r="N22347" s="2" t="s">
        <v>174999</v>
      </c>
      <c r="O22347">
        <v>51308</v>
      </c>
      <c r="P22347" s="2" t="s">
        <v>47</v>
      </c>
      <c r="Q22347" s="2" t="s">
        <v>47</v>
      </c>
      <c r="R22347" s="2" t="s">
        <v>47</v>
      </c>
      <c r="S22347" s="2" t="s">
        <v>47</v>
      </c>
      <c r="T22347" s="2" t="s">
        <v>47</v>
      </c>
      <c r="U22347" s="2" t="s">
        <v>47</v>
      </c>
      <c r="V22347" s="2" t="s">
        <v>47</v>
      </c>
      <c r="W22347" s="2" t="s">
        <v>47</v>
      </c>
      <c r="X22347" s="2" t="s">
        <v>47</v>
      </c>
      <c r="Y22347" s="2" t="s">
        <v>47</v>
      </c>
      <c r="Z22347" s="2" t="s">
        <v>47</v>
      </c>
      <c r="AA22347" s="2" t="s">
        <v>47</v>
      </c>
      <c r="AB22347" s="2" t="s">
        <v>47</v>
      </c>
      <c r="AC22347" s="2" t="s">
        <v>47</v>
      </c>
      <c r="AD22347" s="2" t="s">
        <v>47</v>
      </c>
      <c r="AE22347" s="2" t="s">
        <v>173413</v>
      </c>
      <c r="AF22347" s="2" t="s">
        <v>47</v>
      </c>
      <c r="AG22347" s="2" t="s">
        <v>175012</v>
      </c>
      <c r="AH22347" s="2" t="s">
        <v>175013</v>
      </c>
      <c r="AI22347" s="2" t="s">
        <v>175014</v>
      </c>
      <c r="AJ22347" s="2" t="s">
        <v>175015</v>
      </c>
      <c r="AK22347" s="2" t="s">
        <v>175016</v>
      </c>
      <c r="AL22347" s="2" t="s">
        <v>175017</v>
      </c>
      <c r="AM22347" s="2" t="s">
        <v>175018</v>
      </c>
      <c r="AN22347" s="2" t="s">
        <v>175019</v>
      </c>
      <c r="AO22347" s="2" t="s">
        <v>175020</v>
      </c>
      <c r="AP22347" s="2" t="s">
        <v>175021</v>
      </c>
      <c r="AQ22347" s="2" t="s">
        <v>47</v>
      </c>
      <c r="AR22347" s="2" t="s">
        <v>175022</v>
      </c>
      <c r="AS22347" s="2" t="s">
        <v>175011</v>
      </c>
    </row>
    <row r="22348" spans="1:45" x14ac:dyDescent="0.3">
      <c r="A22348" s="1">
        <v>39021</v>
      </c>
      <c r="B22348" s="2" t="s">
        <v>173411</v>
      </c>
      <c r="C22348">
        <v>6</v>
      </c>
      <c r="D22348">
        <v>3013</v>
      </c>
      <c r="E22348">
        <v>325</v>
      </c>
      <c r="F22348">
        <v>35</v>
      </c>
      <c r="G22348">
        <v>305</v>
      </c>
      <c r="H22348">
        <v>398</v>
      </c>
      <c r="I22348">
        <v>366</v>
      </c>
      <c r="J22348">
        <v>507</v>
      </c>
      <c r="K22348">
        <v>10</v>
      </c>
      <c r="L22348">
        <v>24</v>
      </c>
      <c r="M22348">
        <v>2006</v>
      </c>
      <c r="N22348" s="2" t="s">
        <v>174999</v>
      </c>
      <c r="O22348">
        <v>49559</v>
      </c>
      <c r="P22348" s="2" t="s">
        <v>47</v>
      </c>
      <c r="Q22348" s="2" t="s">
        <v>47</v>
      </c>
      <c r="R22348" s="2" t="s">
        <v>47</v>
      </c>
      <c r="S22348" s="2" t="s">
        <v>47</v>
      </c>
      <c r="T22348" s="2" t="s">
        <v>47</v>
      </c>
      <c r="U22348" s="2" t="s">
        <v>47</v>
      </c>
      <c r="V22348" s="2" t="s">
        <v>47</v>
      </c>
      <c r="W22348" s="2" t="s">
        <v>47</v>
      </c>
      <c r="X22348" s="2" t="s">
        <v>47</v>
      </c>
      <c r="Y22348" s="2" t="s">
        <v>47</v>
      </c>
      <c r="Z22348" s="2" t="s">
        <v>47</v>
      </c>
      <c r="AA22348" s="2" t="s">
        <v>47</v>
      </c>
      <c r="AB22348" s="2" t="s">
        <v>47</v>
      </c>
      <c r="AC22348" s="2" t="s">
        <v>47</v>
      </c>
      <c r="AD22348" s="2" t="s">
        <v>47</v>
      </c>
      <c r="AE22348" s="2" t="s">
        <v>173413</v>
      </c>
      <c r="AF22348" s="2" t="s">
        <v>47</v>
      </c>
      <c r="AG22348" s="2" t="s">
        <v>175023</v>
      </c>
      <c r="AH22348" s="2" t="s">
        <v>175024</v>
      </c>
      <c r="AI22348" s="2" t="s">
        <v>175025</v>
      </c>
      <c r="AJ22348" s="2" t="s">
        <v>175026</v>
      </c>
      <c r="AK22348" s="2" t="s">
        <v>175027</v>
      </c>
      <c r="AL22348" s="2" t="s">
        <v>175028</v>
      </c>
      <c r="AM22348" s="2" t="s">
        <v>175029</v>
      </c>
      <c r="AN22348" s="2" t="s">
        <v>175030</v>
      </c>
      <c r="AO22348" s="2" t="s">
        <v>175020</v>
      </c>
      <c r="AP22348" s="2" t="s">
        <v>175031</v>
      </c>
      <c r="AQ22348" s="2" t="s">
        <v>47</v>
      </c>
      <c r="AR22348" s="2" t="s">
        <v>175032</v>
      </c>
      <c r="AS22348" s="2" t="s">
        <v>175011</v>
      </c>
    </row>
    <row r="22349" spans="1:45" x14ac:dyDescent="0.3">
      <c r="A22349" s="1">
        <v>38990</v>
      </c>
      <c r="B22349" s="2" t="s">
        <v>173411</v>
      </c>
      <c r="C22349">
        <v>6</v>
      </c>
      <c r="D22349">
        <v>3021</v>
      </c>
      <c r="E22349">
        <v>359</v>
      </c>
      <c r="F22349">
        <v>58</v>
      </c>
      <c r="G22349">
        <v>324</v>
      </c>
      <c r="H22349">
        <v>557</v>
      </c>
      <c r="I22349">
        <v>338</v>
      </c>
      <c r="J22349">
        <v>562</v>
      </c>
      <c r="K22349">
        <v>9</v>
      </c>
      <c r="L22349">
        <v>20</v>
      </c>
      <c r="M22349">
        <v>2006</v>
      </c>
      <c r="N22349" s="2" t="s">
        <v>174999</v>
      </c>
      <c r="O22349">
        <v>47870</v>
      </c>
      <c r="P22349" s="2" t="s">
        <v>47</v>
      </c>
      <c r="Q22349" s="2" t="s">
        <v>47</v>
      </c>
      <c r="R22349" s="2" t="s">
        <v>47</v>
      </c>
      <c r="S22349" s="2" t="s">
        <v>47</v>
      </c>
      <c r="T22349" s="2" t="s">
        <v>47</v>
      </c>
      <c r="U22349" s="2" t="s">
        <v>47</v>
      </c>
      <c r="V22349" s="2" t="s">
        <v>47</v>
      </c>
      <c r="W22349" s="2" t="s">
        <v>47</v>
      </c>
      <c r="X22349" s="2" t="s">
        <v>47</v>
      </c>
      <c r="Y22349" s="2" t="s">
        <v>47</v>
      </c>
      <c r="Z22349" s="2" t="s">
        <v>47</v>
      </c>
      <c r="AA22349" s="2" t="s">
        <v>47</v>
      </c>
      <c r="AB22349" s="2" t="s">
        <v>47</v>
      </c>
      <c r="AC22349" s="2" t="s">
        <v>47</v>
      </c>
      <c r="AD22349" s="2" t="s">
        <v>47</v>
      </c>
      <c r="AE22349" s="2" t="s">
        <v>173413</v>
      </c>
      <c r="AF22349" s="2" t="s">
        <v>47</v>
      </c>
      <c r="AG22349" s="2" t="s">
        <v>175023</v>
      </c>
      <c r="AH22349" s="2" t="s">
        <v>175033</v>
      </c>
      <c r="AI22349" s="2" t="s">
        <v>175034</v>
      </c>
      <c r="AJ22349" s="2" t="s">
        <v>175035</v>
      </c>
      <c r="AK22349" s="2" t="s">
        <v>175036</v>
      </c>
      <c r="AL22349" s="2" t="s">
        <v>175037</v>
      </c>
      <c r="AM22349" s="2" t="s">
        <v>175038</v>
      </c>
      <c r="AN22349" s="2" t="s">
        <v>175039</v>
      </c>
      <c r="AO22349" s="2" t="s">
        <v>175040</v>
      </c>
      <c r="AP22349" s="2" t="s">
        <v>175041</v>
      </c>
      <c r="AQ22349" s="2" t="s">
        <v>47</v>
      </c>
      <c r="AR22349" s="2" t="s">
        <v>175042</v>
      </c>
      <c r="AS22349" s="2" t="s">
        <v>175011</v>
      </c>
    </row>
    <row r="22350" spans="1:45" x14ac:dyDescent="0.3">
      <c r="A22350" s="1">
        <v>38960</v>
      </c>
      <c r="B22350" s="2" t="s">
        <v>173411</v>
      </c>
      <c r="C22350">
        <v>2</v>
      </c>
      <c r="D22350">
        <v>4232</v>
      </c>
      <c r="E22350">
        <v>519</v>
      </c>
      <c r="F22350">
        <v>54</v>
      </c>
      <c r="G22350">
        <v>507</v>
      </c>
      <c r="H22350">
        <v>674</v>
      </c>
      <c r="I22350">
        <v>425</v>
      </c>
      <c r="J22350">
        <v>585</v>
      </c>
      <c r="K22350">
        <v>7</v>
      </c>
      <c r="L22350">
        <v>9</v>
      </c>
      <c r="M22350">
        <v>2006</v>
      </c>
      <c r="N22350" s="2" t="s">
        <v>174999</v>
      </c>
      <c r="O22350">
        <v>48269</v>
      </c>
      <c r="P22350" s="2" t="s">
        <v>47</v>
      </c>
      <c r="Q22350" s="2" t="s">
        <v>47</v>
      </c>
      <c r="R22350" s="2" t="s">
        <v>47</v>
      </c>
      <c r="S22350" s="2" t="s">
        <v>47</v>
      </c>
      <c r="T22350" s="2" t="s">
        <v>47</v>
      </c>
      <c r="U22350" s="2" t="s">
        <v>47</v>
      </c>
      <c r="V22350" s="2" t="s">
        <v>47</v>
      </c>
      <c r="W22350" s="2" t="s">
        <v>47</v>
      </c>
      <c r="X22350" s="2" t="s">
        <v>47</v>
      </c>
      <c r="Y22350" s="2" t="s">
        <v>47</v>
      </c>
      <c r="Z22350" s="2" t="s">
        <v>47</v>
      </c>
      <c r="AA22350" s="2" t="s">
        <v>47</v>
      </c>
      <c r="AB22350" s="2" t="s">
        <v>47</v>
      </c>
      <c r="AC22350" s="2" t="s">
        <v>47</v>
      </c>
      <c r="AD22350" s="2" t="s">
        <v>47</v>
      </c>
      <c r="AE22350" s="2" t="s">
        <v>173413</v>
      </c>
      <c r="AF22350" s="2" t="s">
        <v>47</v>
      </c>
      <c r="AG22350" s="2" t="s">
        <v>175008</v>
      </c>
      <c r="AH22350" s="2" t="s">
        <v>175043</v>
      </c>
      <c r="AI22350" s="2" t="s">
        <v>175044</v>
      </c>
      <c r="AJ22350" s="2" t="s">
        <v>175045</v>
      </c>
      <c r="AK22350" s="2" t="s">
        <v>175030</v>
      </c>
      <c r="AL22350" s="2" t="s">
        <v>175046</v>
      </c>
      <c r="AM22350" s="2" t="s">
        <v>175047</v>
      </c>
      <c r="AN22350" s="2" t="s">
        <v>175048</v>
      </c>
      <c r="AO22350" s="2" t="s">
        <v>175049</v>
      </c>
      <c r="AP22350" s="2" t="s">
        <v>175040</v>
      </c>
      <c r="AQ22350" s="2" t="s">
        <v>47</v>
      </c>
      <c r="AR22350" s="2" t="s">
        <v>175050</v>
      </c>
      <c r="AS22350" s="2" t="s">
        <v>175011</v>
      </c>
    </row>
    <row r="22351" spans="1:45" x14ac:dyDescent="0.3">
      <c r="A22351" s="1">
        <v>38929</v>
      </c>
      <c r="B22351" s="2" t="s">
        <v>173411</v>
      </c>
      <c r="C22351">
        <v>2</v>
      </c>
      <c r="D22351">
        <v>3845</v>
      </c>
      <c r="E22351">
        <v>531</v>
      </c>
      <c r="F22351">
        <v>58</v>
      </c>
      <c r="G22351">
        <v>390</v>
      </c>
      <c r="H22351">
        <v>575</v>
      </c>
      <c r="I22351">
        <v>426</v>
      </c>
      <c r="J22351">
        <v>526</v>
      </c>
      <c r="K22351">
        <v>5</v>
      </c>
      <c r="L22351">
        <v>12</v>
      </c>
      <c r="M22351">
        <v>2006</v>
      </c>
      <c r="N22351" s="2" t="s">
        <v>174999</v>
      </c>
      <c r="O22351">
        <v>48673</v>
      </c>
      <c r="P22351" s="2" t="s">
        <v>47</v>
      </c>
      <c r="Q22351" s="2" t="s">
        <v>47</v>
      </c>
      <c r="R22351" s="2" t="s">
        <v>47</v>
      </c>
      <c r="S22351" s="2" t="s">
        <v>47</v>
      </c>
      <c r="T22351" s="2" t="s">
        <v>47</v>
      </c>
      <c r="U22351" s="2" t="s">
        <v>47</v>
      </c>
      <c r="V22351" s="2" t="s">
        <v>47</v>
      </c>
      <c r="W22351" s="2" t="s">
        <v>47</v>
      </c>
      <c r="X22351" s="2" t="s">
        <v>47</v>
      </c>
      <c r="Y22351" s="2" t="s">
        <v>47</v>
      </c>
      <c r="Z22351" s="2" t="s">
        <v>47</v>
      </c>
      <c r="AA22351" s="2" t="s">
        <v>47</v>
      </c>
      <c r="AB22351" s="2" t="s">
        <v>47</v>
      </c>
      <c r="AC22351" s="2" t="s">
        <v>47</v>
      </c>
      <c r="AD22351" s="2" t="s">
        <v>47</v>
      </c>
      <c r="AE22351" s="2" t="s">
        <v>173413</v>
      </c>
      <c r="AF22351" s="2" t="s">
        <v>47</v>
      </c>
      <c r="AG22351" s="2" t="s">
        <v>175008</v>
      </c>
      <c r="AH22351" s="2" t="s">
        <v>175051</v>
      </c>
      <c r="AI22351" s="2" t="s">
        <v>175052</v>
      </c>
      <c r="AJ22351" s="2" t="s">
        <v>175035</v>
      </c>
      <c r="AK22351" s="2" t="s">
        <v>175053</v>
      </c>
      <c r="AL22351" s="2" t="s">
        <v>175054</v>
      </c>
      <c r="AM22351" s="2" t="s">
        <v>175055</v>
      </c>
      <c r="AN22351" s="2" t="s">
        <v>175056</v>
      </c>
      <c r="AO22351" s="2" t="s">
        <v>175057</v>
      </c>
      <c r="AP22351" s="2" t="s">
        <v>175058</v>
      </c>
      <c r="AQ22351" s="2" t="s">
        <v>47</v>
      </c>
      <c r="AR22351" s="2" t="s">
        <v>175059</v>
      </c>
      <c r="AS22351" s="2" t="s">
        <v>175011</v>
      </c>
    </row>
    <row r="22352" spans="1:45" x14ac:dyDescent="0.3">
      <c r="A22352" s="1">
        <v>38898</v>
      </c>
      <c r="B22352" s="2" t="s">
        <v>173411</v>
      </c>
      <c r="C22352">
        <v>4</v>
      </c>
      <c r="D22352">
        <v>3171</v>
      </c>
      <c r="E22352">
        <v>472</v>
      </c>
      <c r="F22352">
        <v>54</v>
      </c>
      <c r="G22352">
        <v>208</v>
      </c>
      <c r="H22352">
        <v>596</v>
      </c>
      <c r="I22352">
        <v>365</v>
      </c>
      <c r="J22352">
        <v>540</v>
      </c>
      <c r="K22352">
        <v>5</v>
      </c>
      <c r="L22352">
        <v>12</v>
      </c>
      <c r="M22352">
        <v>2006</v>
      </c>
      <c r="N22352" s="2" t="s">
        <v>174999</v>
      </c>
      <c r="O22352">
        <v>49080</v>
      </c>
      <c r="P22352" s="2" t="s">
        <v>47</v>
      </c>
      <c r="Q22352" s="2" t="s">
        <v>47</v>
      </c>
      <c r="R22352" s="2" t="s">
        <v>47</v>
      </c>
      <c r="S22352" s="2" t="s">
        <v>47</v>
      </c>
      <c r="T22352" s="2" t="s">
        <v>47</v>
      </c>
      <c r="U22352" s="2" t="s">
        <v>47</v>
      </c>
      <c r="V22352" s="2" t="s">
        <v>47</v>
      </c>
      <c r="W22352" s="2" t="s">
        <v>47</v>
      </c>
      <c r="X22352" s="2" t="s">
        <v>47</v>
      </c>
      <c r="Y22352" s="2" t="s">
        <v>47</v>
      </c>
      <c r="Z22352" s="2" t="s">
        <v>47</v>
      </c>
      <c r="AA22352" s="2" t="s">
        <v>47</v>
      </c>
      <c r="AB22352" s="2" t="s">
        <v>47</v>
      </c>
      <c r="AC22352" s="2" t="s">
        <v>47</v>
      </c>
      <c r="AD22352" s="2" t="s">
        <v>47</v>
      </c>
      <c r="AE22352" s="2" t="s">
        <v>173413</v>
      </c>
      <c r="AF22352" s="2" t="s">
        <v>47</v>
      </c>
      <c r="AG22352" s="2" t="s">
        <v>175012</v>
      </c>
      <c r="AH22352" s="2" t="s">
        <v>175060</v>
      </c>
      <c r="AI22352" s="2" t="s">
        <v>175061</v>
      </c>
      <c r="AJ22352" s="2" t="s">
        <v>175045</v>
      </c>
      <c r="AK22352" s="2" t="s">
        <v>175062</v>
      </c>
      <c r="AL22352" s="2" t="s">
        <v>175063</v>
      </c>
      <c r="AM22352" s="2" t="s">
        <v>175064</v>
      </c>
      <c r="AN22352" s="2" t="s">
        <v>175065</v>
      </c>
      <c r="AO22352" s="2" t="s">
        <v>175057</v>
      </c>
      <c r="AP22352" s="2" t="s">
        <v>175058</v>
      </c>
      <c r="AQ22352" s="2" t="s">
        <v>47</v>
      </c>
      <c r="AR22352" s="2" t="s">
        <v>175066</v>
      </c>
      <c r="AS22352" s="2" t="s">
        <v>175011</v>
      </c>
    </row>
    <row r="22353" spans="1:45" x14ac:dyDescent="0.3">
      <c r="A22353" s="1">
        <v>38868</v>
      </c>
      <c r="B22353" s="2" t="s">
        <v>173411</v>
      </c>
      <c r="C22353">
        <v>1</v>
      </c>
      <c r="D22353">
        <v>3037</v>
      </c>
      <c r="E22353">
        <v>375</v>
      </c>
      <c r="F22353">
        <v>56</v>
      </c>
      <c r="G22353">
        <v>195</v>
      </c>
      <c r="H22353">
        <v>669</v>
      </c>
      <c r="I22353">
        <v>317</v>
      </c>
      <c r="J22353">
        <v>383</v>
      </c>
      <c r="K22353">
        <v>3</v>
      </c>
      <c r="L22353">
        <v>14</v>
      </c>
      <c r="M22353">
        <v>2006</v>
      </c>
      <c r="N22353" s="2" t="s">
        <v>174999</v>
      </c>
      <c r="O22353">
        <v>51368</v>
      </c>
      <c r="P22353" s="2" t="s">
        <v>47</v>
      </c>
      <c r="Q22353" s="2" t="s">
        <v>47</v>
      </c>
      <c r="R22353" s="2" t="s">
        <v>47</v>
      </c>
      <c r="S22353" s="2" t="s">
        <v>47</v>
      </c>
      <c r="T22353" s="2" t="s">
        <v>47</v>
      </c>
      <c r="U22353" s="2" t="s">
        <v>47</v>
      </c>
      <c r="V22353" s="2" t="s">
        <v>47</v>
      </c>
      <c r="W22353" s="2" t="s">
        <v>47</v>
      </c>
      <c r="X22353" s="2" t="s">
        <v>47</v>
      </c>
      <c r="Y22353" s="2" t="s">
        <v>47</v>
      </c>
      <c r="Z22353" s="2" t="s">
        <v>47</v>
      </c>
      <c r="AA22353" s="2" t="s">
        <v>47</v>
      </c>
      <c r="AB22353" s="2" t="s">
        <v>47</v>
      </c>
      <c r="AC22353" s="2" t="s">
        <v>47</v>
      </c>
      <c r="AD22353" s="2" t="s">
        <v>47</v>
      </c>
      <c r="AE22353" s="2" t="s">
        <v>173413</v>
      </c>
      <c r="AF22353" s="2" t="s">
        <v>47</v>
      </c>
      <c r="AG22353" s="2" t="s">
        <v>175067</v>
      </c>
      <c r="AH22353" s="2" t="s">
        <v>175068</v>
      </c>
      <c r="AI22353" s="2" t="s">
        <v>175069</v>
      </c>
      <c r="AJ22353" s="2" t="s">
        <v>175070</v>
      </c>
      <c r="AK22353" s="2" t="s">
        <v>175071</v>
      </c>
      <c r="AL22353" s="2" t="s">
        <v>175072</v>
      </c>
      <c r="AM22353" s="2" t="s">
        <v>175073</v>
      </c>
      <c r="AN22353" s="2" t="s">
        <v>175074</v>
      </c>
      <c r="AO22353" s="2" t="s">
        <v>175000</v>
      </c>
      <c r="AP22353" s="2" t="s">
        <v>175021</v>
      </c>
      <c r="AQ22353" s="2" t="s">
        <v>47</v>
      </c>
      <c r="AR22353" s="2" t="s">
        <v>175075</v>
      </c>
      <c r="AS22353" s="2" t="s">
        <v>175011</v>
      </c>
    </row>
    <row r="22354" spans="1:45" x14ac:dyDescent="0.3">
      <c r="A22354" s="1">
        <v>38837</v>
      </c>
      <c r="B22354" s="2" t="s">
        <v>173411</v>
      </c>
      <c r="C22354">
        <v>5</v>
      </c>
      <c r="D22354">
        <v>2526</v>
      </c>
      <c r="E22354">
        <v>349</v>
      </c>
      <c r="F22354">
        <v>52</v>
      </c>
      <c r="G22354">
        <v>153</v>
      </c>
      <c r="H22354">
        <v>615</v>
      </c>
      <c r="I22354">
        <v>306</v>
      </c>
      <c r="J22354">
        <v>401</v>
      </c>
      <c r="K22354">
        <v>9</v>
      </c>
      <c r="L22354">
        <v>14</v>
      </c>
      <c r="M22354">
        <v>2006</v>
      </c>
      <c r="N22354" s="2" t="s">
        <v>174999</v>
      </c>
      <c r="O22354">
        <v>53763</v>
      </c>
      <c r="P22354" s="2" t="s">
        <v>47</v>
      </c>
      <c r="Q22354" s="2" t="s">
        <v>47</v>
      </c>
      <c r="R22354" s="2" t="s">
        <v>47</v>
      </c>
      <c r="S22354" s="2" t="s">
        <v>47</v>
      </c>
      <c r="T22354" s="2" t="s">
        <v>47</v>
      </c>
      <c r="U22354" s="2" t="s">
        <v>47</v>
      </c>
      <c r="V22354" s="2" t="s">
        <v>47</v>
      </c>
      <c r="W22354" s="2" t="s">
        <v>47</v>
      </c>
      <c r="X22354" s="2" t="s">
        <v>47</v>
      </c>
      <c r="Y22354" s="2" t="s">
        <v>47</v>
      </c>
      <c r="Z22354" s="2" t="s">
        <v>47</v>
      </c>
      <c r="AA22354" s="2" t="s">
        <v>47</v>
      </c>
      <c r="AB22354" s="2" t="s">
        <v>47</v>
      </c>
      <c r="AC22354" s="2" t="s">
        <v>47</v>
      </c>
      <c r="AD22354" s="2" t="s">
        <v>47</v>
      </c>
      <c r="AE22354" s="2" t="s">
        <v>173413</v>
      </c>
      <c r="AF22354" s="2" t="s">
        <v>47</v>
      </c>
      <c r="AG22354" s="2" t="s">
        <v>175057</v>
      </c>
      <c r="AH22354" s="2" t="s">
        <v>175076</v>
      </c>
      <c r="AI22354" s="2" t="s">
        <v>175077</v>
      </c>
      <c r="AJ22354" s="2" t="s">
        <v>175078</v>
      </c>
      <c r="AK22354" s="2" t="s">
        <v>175079</v>
      </c>
      <c r="AL22354" s="2" t="s">
        <v>175080</v>
      </c>
      <c r="AM22354" s="2" t="s">
        <v>175018</v>
      </c>
      <c r="AN22354" s="2" t="s">
        <v>175081</v>
      </c>
      <c r="AO22354" s="2" t="s">
        <v>175040</v>
      </c>
      <c r="AP22354" s="2" t="s">
        <v>175021</v>
      </c>
      <c r="AQ22354" s="2" t="s">
        <v>47</v>
      </c>
      <c r="AR22354" s="2" t="s">
        <v>175082</v>
      </c>
      <c r="AS22354" s="2" t="s">
        <v>175011</v>
      </c>
    </row>
    <row r="22355" spans="1:45" x14ac:dyDescent="0.3">
      <c r="A22355" s="1">
        <v>38807</v>
      </c>
      <c r="B22355" s="2" t="s">
        <v>173411</v>
      </c>
      <c r="C22355">
        <v>1</v>
      </c>
      <c r="D22355">
        <v>2655</v>
      </c>
      <c r="E22355">
        <v>358</v>
      </c>
      <c r="F22355">
        <v>49</v>
      </c>
      <c r="G22355">
        <v>240</v>
      </c>
      <c r="H22355">
        <v>628</v>
      </c>
      <c r="I22355">
        <v>267</v>
      </c>
      <c r="J22355">
        <v>469</v>
      </c>
      <c r="K22355">
        <v>13</v>
      </c>
      <c r="L22355">
        <v>18</v>
      </c>
      <c r="M22355">
        <v>2006</v>
      </c>
      <c r="N22355" s="2" t="s">
        <v>174999</v>
      </c>
      <c r="O22355">
        <v>56270</v>
      </c>
      <c r="P22355" s="2" t="s">
        <v>47</v>
      </c>
      <c r="Q22355" s="2" t="s">
        <v>47</v>
      </c>
      <c r="R22355" s="2" t="s">
        <v>47</v>
      </c>
      <c r="S22355" s="2" t="s">
        <v>47</v>
      </c>
      <c r="T22355" s="2" t="s">
        <v>47</v>
      </c>
      <c r="U22355" s="2" t="s">
        <v>47</v>
      </c>
      <c r="V22355" s="2" t="s">
        <v>47</v>
      </c>
      <c r="W22355" s="2" t="s">
        <v>47</v>
      </c>
      <c r="X22355" s="2" t="s">
        <v>47</v>
      </c>
      <c r="Y22355" s="2" t="s">
        <v>47</v>
      </c>
      <c r="Z22355" s="2" t="s">
        <v>47</v>
      </c>
      <c r="AA22355" s="2" t="s">
        <v>47</v>
      </c>
      <c r="AB22355" s="2" t="s">
        <v>47</v>
      </c>
      <c r="AC22355" s="2" t="s">
        <v>47</v>
      </c>
      <c r="AD22355" s="2" t="s">
        <v>47</v>
      </c>
      <c r="AE22355" s="2" t="s">
        <v>173413</v>
      </c>
      <c r="AF22355" s="2" t="s">
        <v>47</v>
      </c>
      <c r="AG22355" s="2" t="s">
        <v>175067</v>
      </c>
      <c r="AH22355" s="2" t="s">
        <v>175083</v>
      </c>
      <c r="AI22355" s="2" t="s">
        <v>175084</v>
      </c>
      <c r="AJ22355" s="2" t="s">
        <v>175085</v>
      </c>
      <c r="AK22355" s="2" t="s">
        <v>175086</v>
      </c>
      <c r="AL22355" s="2" t="s">
        <v>175087</v>
      </c>
      <c r="AM22355" s="2" t="s">
        <v>175088</v>
      </c>
      <c r="AN22355" s="2" t="s">
        <v>175089</v>
      </c>
      <c r="AO22355" s="2" t="s">
        <v>175009</v>
      </c>
      <c r="AP22355" s="2" t="s">
        <v>175090</v>
      </c>
      <c r="AQ22355" s="2" t="s">
        <v>47</v>
      </c>
      <c r="AR22355" s="2" t="s">
        <v>175091</v>
      </c>
      <c r="AS22355" s="2" t="s">
        <v>175011</v>
      </c>
    </row>
    <row r="22356" spans="1:45" x14ac:dyDescent="0.3">
      <c r="A22356" s="1">
        <v>38776</v>
      </c>
      <c r="B22356" s="2" t="s">
        <v>173411</v>
      </c>
      <c r="C22356">
        <v>0</v>
      </c>
      <c r="D22356">
        <v>2310</v>
      </c>
      <c r="E22356">
        <v>297</v>
      </c>
      <c r="F22356">
        <v>40</v>
      </c>
      <c r="G22356">
        <v>191</v>
      </c>
      <c r="H22356">
        <v>574</v>
      </c>
      <c r="I22356">
        <v>257</v>
      </c>
      <c r="J22356">
        <v>402</v>
      </c>
      <c r="K22356">
        <v>3</v>
      </c>
      <c r="L22356">
        <v>14</v>
      </c>
      <c r="M22356">
        <v>2006</v>
      </c>
      <c r="N22356" s="2" t="s">
        <v>174999</v>
      </c>
      <c r="O22356">
        <v>56847</v>
      </c>
      <c r="P22356" s="2" t="s">
        <v>47</v>
      </c>
      <c r="Q22356" s="2" t="s">
        <v>47</v>
      </c>
      <c r="R22356" s="2" t="s">
        <v>47</v>
      </c>
      <c r="S22356" s="2" t="s">
        <v>47</v>
      </c>
      <c r="T22356" s="2" t="s">
        <v>47</v>
      </c>
      <c r="U22356" s="2" t="s">
        <v>47</v>
      </c>
      <c r="V22356" s="2" t="s">
        <v>47</v>
      </c>
      <c r="W22356" s="2" t="s">
        <v>47</v>
      </c>
      <c r="X22356" s="2" t="s">
        <v>47</v>
      </c>
      <c r="Y22356" s="2" t="s">
        <v>47</v>
      </c>
      <c r="Z22356" s="2" t="s">
        <v>47</v>
      </c>
      <c r="AA22356" s="2" t="s">
        <v>47</v>
      </c>
      <c r="AB22356" s="2" t="s">
        <v>47</v>
      </c>
      <c r="AC22356" s="2" t="s">
        <v>47</v>
      </c>
      <c r="AD22356" s="2" t="s">
        <v>47</v>
      </c>
      <c r="AE22356" s="2" t="s">
        <v>173413</v>
      </c>
      <c r="AF22356" s="2" t="s">
        <v>47</v>
      </c>
      <c r="AG22356" s="2" t="s">
        <v>3005</v>
      </c>
      <c r="AH22356" s="2" t="s">
        <v>175092</v>
      </c>
      <c r="AI22356" s="2" t="s">
        <v>175093</v>
      </c>
      <c r="AJ22356" s="2" t="s">
        <v>175094</v>
      </c>
      <c r="AK22356" s="2" t="s">
        <v>175095</v>
      </c>
      <c r="AL22356" s="2" t="s">
        <v>175096</v>
      </c>
      <c r="AM22356" s="2" t="s">
        <v>175097</v>
      </c>
      <c r="AN22356" s="2" t="s">
        <v>175098</v>
      </c>
      <c r="AO22356" s="2" t="s">
        <v>175000</v>
      </c>
      <c r="AP22356" s="2" t="s">
        <v>175021</v>
      </c>
      <c r="AQ22356" s="2" t="s">
        <v>47</v>
      </c>
      <c r="AR22356" s="2" t="s">
        <v>175099</v>
      </c>
      <c r="AS22356" s="2" t="s">
        <v>175011</v>
      </c>
    </row>
    <row r="22357" spans="1:45" x14ac:dyDescent="0.3">
      <c r="A22357" s="1">
        <v>38748</v>
      </c>
      <c r="B22357" s="2" t="s">
        <v>173411</v>
      </c>
      <c r="C22357">
        <v>4</v>
      </c>
      <c r="D22357">
        <v>2346</v>
      </c>
      <c r="E22357">
        <v>290</v>
      </c>
      <c r="F22357">
        <v>44</v>
      </c>
      <c r="G22357">
        <v>174</v>
      </c>
      <c r="H22357">
        <v>534</v>
      </c>
      <c r="I22357">
        <v>316</v>
      </c>
      <c r="J22357">
        <v>383</v>
      </c>
      <c r="K22357">
        <v>8</v>
      </c>
      <c r="L22357">
        <v>12</v>
      </c>
      <c r="M22357">
        <v>2006</v>
      </c>
      <c r="N22357" s="2" t="s">
        <v>174999</v>
      </c>
      <c r="O22357">
        <v>57430</v>
      </c>
      <c r="P22357" s="2" t="s">
        <v>47</v>
      </c>
      <c r="Q22357" s="2" t="s">
        <v>47</v>
      </c>
      <c r="R22357" s="2" t="s">
        <v>47</v>
      </c>
      <c r="S22357" s="2" t="s">
        <v>47</v>
      </c>
      <c r="T22357" s="2" t="s">
        <v>47</v>
      </c>
      <c r="U22357" s="2" t="s">
        <v>47</v>
      </c>
      <c r="V22357" s="2" t="s">
        <v>47</v>
      </c>
      <c r="W22357" s="2" t="s">
        <v>47</v>
      </c>
      <c r="X22357" s="2" t="s">
        <v>47</v>
      </c>
      <c r="Y22357" s="2" t="s">
        <v>47</v>
      </c>
      <c r="Z22357" s="2" t="s">
        <v>47</v>
      </c>
      <c r="AA22357" s="2" t="s">
        <v>47</v>
      </c>
      <c r="AB22357" s="2" t="s">
        <v>47</v>
      </c>
      <c r="AC22357" s="2" t="s">
        <v>47</v>
      </c>
      <c r="AD22357" s="2" t="s">
        <v>47</v>
      </c>
      <c r="AE22357" s="2" t="s">
        <v>173413</v>
      </c>
      <c r="AF22357" s="2" t="s">
        <v>47</v>
      </c>
      <c r="AG22357" s="2" t="s">
        <v>175012</v>
      </c>
      <c r="AH22357" s="2" t="s">
        <v>175100</v>
      </c>
      <c r="AI22357" s="2" t="s">
        <v>175101</v>
      </c>
      <c r="AJ22357" s="2" t="s">
        <v>175102</v>
      </c>
      <c r="AK22357" s="2" t="s">
        <v>175103</v>
      </c>
      <c r="AL22357" s="2" t="s">
        <v>175104</v>
      </c>
      <c r="AM22357" s="2" t="s">
        <v>175105</v>
      </c>
      <c r="AN22357" s="2" t="s">
        <v>175074</v>
      </c>
      <c r="AO22357" s="2" t="s">
        <v>175106</v>
      </c>
      <c r="AP22357" s="2" t="s">
        <v>175058</v>
      </c>
      <c r="AQ22357" s="2" t="s">
        <v>47</v>
      </c>
      <c r="AR22357" s="2" t="s">
        <v>175107</v>
      </c>
      <c r="AS22357" s="2" t="s">
        <v>175011</v>
      </c>
    </row>
    <row r="22358" spans="1:45" x14ac:dyDescent="0.3">
      <c r="A22358" s="1">
        <v>38717</v>
      </c>
      <c r="B22358" s="2" t="s">
        <v>173411</v>
      </c>
      <c r="C22358">
        <v>7</v>
      </c>
      <c r="D22358">
        <v>2866</v>
      </c>
      <c r="E22358">
        <v>348</v>
      </c>
      <c r="F22358">
        <v>44</v>
      </c>
      <c r="G22358">
        <v>191</v>
      </c>
      <c r="H22358">
        <v>566</v>
      </c>
      <c r="I22358">
        <v>294</v>
      </c>
      <c r="J22358">
        <v>494</v>
      </c>
      <c r="K22358">
        <v>4</v>
      </c>
      <c r="L22358">
        <v>15</v>
      </c>
      <c r="M22358">
        <v>2005</v>
      </c>
      <c r="N22358" s="2" t="s">
        <v>175108</v>
      </c>
      <c r="O22358">
        <v>58020</v>
      </c>
      <c r="P22358" s="2" t="s">
        <v>47</v>
      </c>
      <c r="Q22358" s="2" t="s">
        <v>47</v>
      </c>
      <c r="R22358" s="2" t="s">
        <v>47</v>
      </c>
      <c r="S22358" s="2" t="s">
        <v>47</v>
      </c>
      <c r="T22358" s="2" t="s">
        <v>47</v>
      </c>
      <c r="U22358" s="2" t="s">
        <v>47</v>
      </c>
      <c r="V22358" s="2" t="s">
        <v>47</v>
      </c>
      <c r="W22358" s="2" t="s">
        <v>47</v>
      </c>
      <c r="X22358" s="2" t="s">
        <v>47</v>
      </c>
      <c r="Y22358" s="2" t="s">
        <v>47</v>
      </c>
      <c r="Z22358" s="2" t="s">
        <v>47</v>
      </c>
      <c r="AA22358" s="2" t="s">
        <v>47</v>
      </c>
      <c r="AB22358" s="2" t="s">
        <v>47</v>
      </c>
      <c r="AC22358" s="2" t="s">
        <v>47</v>
      </c>
      <c r="AD22358" s="2" t="s">
        <v>47</v>
      </c>
      <c r="AE22358" s="2" t="s">
        <v>173413</v>
      </c>
      <c r="AF22358" s="2" t="s">
        <v>47</v>
      </c>
      <c r="AG22358" s="2" t="s">
        <v>175109</v>
      </c>
      <c r="AH22358" s="2" t="s">
        <v>175110</v>
      </c>
      <c r="AI22358" s="2" t="s">
        <v>175111</v>
      </c>
      <c r="AJ22358" s="2" t="s">
        <v>175112</v>
      </c>
      <c r="AK22358" s="2" t="s">
        <v>175113</v>
      </c>
      <c r="AL22358" s="2" t="s">
        <v>175114</v>
      </c>
      <c r="AM22358" s="2" t="s">
        <v>175115</v>
      </c>
      <c r="AN22358" s="2" t="s">
        <v>175116</v>
      </c>
      <c r="AO22358" s="2" t="s">
        <v>175117</v>
      </c>
      <c r="AP22358" s="2" t="s">
        <v>175118</v>
      </c>
      <c r="AQ22358" s="2" t="s">
        <v>47</v>
      </c>
      <c r="AR22358" s="2" t="s">
        <v>175119</v>
      </c>
      <c r="AS22358" s="2" t="s">
        <v>175120</v>
      </c>
    </row>
    <row r="22359" spans="1:45" x14ac:dyDescent="0.3">
      <c r="A22359" s="1">
        <v>38686</v>
      </c>
      <c r="B22359" s="2" t="s">
        <v>173411</v>
      </c>
      <c r="C22359">
        <v>3</v>
      </c>
      <c r="D22359">
        <v>2722</v>
      </c>
      <c r="E22359">
        <v>299</v>
      </c>
      <c r="F22359">
        <v>39</v>
      </c>
      <c r="G22359">
        <v>296</v>
      </c>
      <c r="H22359">
        <v>753</v>
      </c>
      <c r="I22359">
        <v>307</v>
      </c>
      <c r="J22359">
        <v>916</v>
      </c>
      <c r="K22359">
        <v>8</v>
      </c>
      <c r="L22359">
        <v>24</v>
      </c>
      <c r="M22359">
        <v>2005</v>
      </c>
      <c r="N22359" s="2" t="s">
        <v>175108</v>
      </c>
      <c r="O22359">
        <v>56658</v>
      </c>
      <c r="P22359" s="2" t="s">
        <v>47</v>
      </c>
      <c r="Q22359" s="2" t="s">
        <v>47</v>
      </c>
      <c r="R22359" s="2" t="s">
        <v>47</v>
      </c>
      <c r="S22359" s="2" t="s">
        <v>47</v>
      </c>
      <c r="T22359" s="2" t="s">
        <v>47</v>
      </c>
      <c r="U22359" s="2" t="s">
        <v>47</v>
      </c>
      <c r="V22359" s="2" t="s">
        <v>47</v>
      </c>
      <c r="W22359" s="2" t="s">
        <v>47</v>
      </c>
      <c r="X22359" s="2" t="s">
        <v>47</v>
      </c>
      <c r="Y22359" s="2" t="s">
        <v>47</v>
      </c>
      <c r="Z22359" s="2" t="s">
        <v>47</v>
      </c>
      <c r="AA22359" s="2" t="s">
        <v>47</v>
      </c>
      <c r="AB22359" s="2" t="s">
        <v>47</v>
      </c>
      <c r="AC22359" s="2" t="s">
        <v>47</v>
      </c>
      <c r="AD22359" s="2" t="s">
        <v>47</v>
      </c>
      <c r="AE22359" s="2" t="s">
        <v>173413</v>
      </c>
      <c r="AF22359" s="2" t="s">
        <v>47</v>
      </c>
      <c r="AG22359" s="2" t="s">
        <v>175121</v>
      </c>
      <c r="AH22359" s="2" t="s">
        <v>175122</v>
      </c>
      <c r="AI22359" s="2" t="s">
        <v>175123</v>
      </c>
      <c r="AJ22359" s="2" t="s">
        <v>175124</v>
      </c>
      <c r="AK22359" s="2" t="s">
        <v>175125</v>
      </c>
      <c r="AL22359" s="2" t="s">
        <v>175126</v>
      </c>
      <c r="AM22359" s="2" t="s">
        <v>175127</v>
      </c>
      <c r="AN22359" s="2" t="s">
        <v>175128</v>
      </c>
      <c r="AO22359" s="2" t="s">
        <v>175129</v>
      </c>
      <c r="AP22359" s="2" t="s">
        <v>175130</v>
      </c>
      <c r="AQ22359" s="2" t="s">
        <v>47</v>
      </c>
      <c r="AR22359" s="2" t="s">
        <v>175131</v>
      </c>
      <c r="AS22359" s="2" t="s">
        <v>175120</v>
      </c>
    </row>
    <row r="22360" spans="1:45" x14ac:dyDescent="0.3">
      <c r="A22360" s="1">
        <v>38656</v>
      </c>
      <c r="B22360" s="2" t="s">
        <v>173411</v>
      </c>
      <c r="C22360">
        <v>6</v>
      </c>
      <c r="D22360">
        <v>2732</v>
      </c>
      <c r="E22360">
        <v>286</v>
      </c>
      <c r="F22360">
        <v>37</v>
      </c>
      <c r="G22360">
        <v>242</v>
      </c>
      <c r="H22360">
        <v>501</v>
      </c>
      <c r="I22360">
        <v>291</v>
      </c>
      <c r="J22360">
        <v>517</v>
      </c>
      <c r="K22360">
        <v>6</v>
      </c>
      <c r="L22360">
        <v>12</v>
      </c>
      <c r="M22360">
        <v>2005</v>
      </c>
      <c r="N22360" s="2" t="s">
        <v>175108</v>
      </c>
      <c r="O22360">
        <v>55328</v>
      </c>
      <c r="P22360" s="2" t="s">
        <v>47</v>
      </c>
      <c r="Q22360" s="2" t="s">
        <v>47</v>
      </c>
      <c r="R22360" s="2" t="s">
        <v>47</v>
      </c>
      <c r="S22360" s="2" t="s">
        <v>47</v>
      </c>
      <c r="T22360" s="2" t="s">
        <v>47</v>
      </c>
      <c r="U22360" s="2" t="s">
        <v>47</v>
      </c>
      <c r="V22360" s="2" t="s">
        <v>47</v>
      </c>
      <c r="W22360" s="2" t="s">
        <v>47</v>
      </c>
      <c r="X22360" s="2" t="s">
        <v>47</v>
      </c>
      <c r="Y22360" s="2" t="s">
        <v>47</v>
      </c>
      <c r="Z22360" s="2" t="s">
        <v>47</v>
      </c>
      <c r="AA22360" s="2" t="s">
        <v>47</v>
      </c>
      <c r="AB22360" s="2" t="s">
        <v>47</v>
      </c>
      <c r="AC22360" s="2" t="s">
        <v>47</v>
      </c>
      <c r="AD22360" s="2" t="s">
        <v>47</v>
      </c>
      <c r="AE22360" s="2" t="s">
        <v>173413</v>
      </c>
      <c r="AF22360" s="2" t="s">
        <v>47</v>
      </c>
      <c r="AG22360" s="2" t="s">
        <v>175132</v>
      </c>
      <c r="AH22360" s="2" t="s">
        <v>175133</v>
      </c>
      <c r="AI22360" s="2" t="s">
        <v>175134</v>
      </c>
      <c r="AJ22360" s="2" t="s">
        <v>175135</v>
      </c>
      <c r="AK22360" s="2" t="s">
        <v>175136</v>
      </c>
      <c r="AL22360" s="2" t="s">
        <v>175137</v>
      </c>
      <c r="AM22360" s="2" t="s">
        <v>175138</v>
      </c>
      <c r="AN22360" s="2" t="s">
        <v>175139</v>
      </c>
      <c r="AO22360" s="2" t="s">
        <v>175132</v>
      </c>
      <c r="AP22360" s="2" t="s">
        <v>175140</v>
      </c>
      <c r="AQ22360" s="2" t="s">
        <v>47</v>
      </c>
      <c r="AR22360" s="2" t="s">
        <v>175141</v>
      </c>
      <c r="AS22360" s="2" t="s">
        <v>175120</v>
      </c>
    </row>
    <row r="22361" spans="1:45" x14ac:dyDescent="0.3">
      <c r="A22361" s="1">
        <v>38625</v>
      </c>
      <c r="B22361" s="2" t="s">
        <v>173411</v>
      </c>
      <c r="C22361">
        <v>1</v>
      </c>
      <c r="D22361">
        <v>3136</v>
      </c>
      <c r="E22361">
        <v>353</v>
      </c>
      <c r="F22361">
        <v>56</v>
      </c>
      <c r="G22361">
        <v>217</v>
      </c>
      <c r="H22361">
        <v>591</v>
      </c>
      <c r="I22361">
        <v>335</v>
      </c>
      <c r="J22361">
        <v>473</v>
      </c>
      <c r="K22361">
        <v>8</v>
      </c>
      <c r="L22361">
        <v>7</v>
      </c>
      <c r="M22361">
        <v>2005</v>
      </c>
      <c r="N22361" s="2" t="s">
        <v>175108</v>
      </c>
      <c r="O22361">
        <v>54030</v>
      </c>
      <c r="P22361" s="2" t="s">
        <v>47</v>
      </c>
      <c r="Q22361" s="2" t="s">
        <v>47</v>
      </c>
      <c r="R22361" s="2" t="s">
        <v>47</v>
      </c>
      <c r="S22361" s="2" t="s">
        <v>47</v>
      </c>
      <c r="T22361" s="2" t="s">
        <v>47</v>
      </c>
      <c r="U22361" s="2" t="s">
        <v>47</v>
      </c>
      <c r="V22361" s="2" t="s">
        <v>47</v>
      </c>
      <c r="W22361" s="2" t="s">
        <v>47</v>
      </c>
      <c r="X22361" s="2" t="s">
        <v>47</v>
      </c>
      <c r="Y22361" s="2" t="s">
        <v>47</v>
      </c>
      <c r="Z22361" s="2" t="s">
        <v>47</v>
      </c>
      <c r="AA22361" s="2" t="s">
        <v>47</v>
      </c>
      <c r="AB22361" s="2" t="s">
        <v>47</v>
      </c>
      <c r="AC22361" s="2" t="s">
        <v>47</v>
      </c>
      <c r="AD22361" s="2" t="s">
        <v>47</v>
      </c>
      <c r="AE22361" s="2" t="s">
        <v>173413</v>
      </c>
      <c r="AF22361" s="2" t="s">
        <v>47</v>
      </c>
      <c r="AG22361" s="2" t="s">
        <v>175142</v>
      </c>
      <c r="AH22361" s="2" t="s">
        <v>175143</v>
      </c>
      <c r="AI22361" s="2" t="s">
        <v>175144</v>
      </c>
      <c r="AJ22361" s="2" t="s">
        <v>175145</v>
      </c>
      <c r="AK22361" s="2" t="s">
        <v>175146</v>
      </c>
      <c r="AL22361" s="2" t="s">
        <v>175147</v>
      </c>
      <c r="AM22361" s="2" t="s">
        <v>175148</v>
      </c>
      <c r="AN22361" s="2" t="s">
        <v>175149</v>
      </c>
      <c r="AO22361" s="2" t="s">
        <v>175129</v>
      </c>
      <c r="AP22361" s="2" t="s">
        <v>175109</v>
      </c>
      <c r="AQ22361" s="2" t="s">
        <v>47</v>
      </c>
      <c r="AR22361" s="2" t="s">
        <v>175150</v>
      </c>
      <c r="AS22361" s="2" t="s">
        <v>175120</v>
      </c>
    </row>
    <row r="22362" spans="1:45" x14ac:dyDescent="0.3">
      <c r="A22362" s="1">
        <v>38595</v>
      </c>
      <c r="B22362" s="2" t="s">
        <v>173411</v>
      </c>
      <c r="C22362">
        <v>3</v>
      </c>
      <c r="D22362">
        <v>4305</v>
      </c>
      <c r="E22362">
        <v>428</v>
      </c>
      <c r="F22362">
        <v>58</v>
      </c>
      <c r="G22362">
        <v>271</v>
      </c>
      <c r="H22362">
        <v>726</v>
      </c>
      <c r="I22362">
        <v>379</v>
      </c>
      <c r="J22362">
        <v>416</v>
      </c>
      <c r="K22362">
        <v>9</v>
      </c>
      <c r="L22362">
        <v>8</v>
      </c>
      <c r="M22362">
        <v>2005</v>
      </c>
      <c r="N22362" s="2" t="s">
        <v>175108</v>
      </c>
      <c r="O22362">
        <v>54351</v>
      </c>
      <c r="P22362" s="2" t="s">
        <v>47</v>
      </c>
      <c r="Q22362" s="2" t="s">
        <v>47</v>
      </c>
      <c r="R22362" s="2" t="s">
        <v>47</v>
      </c>
      <c r="S22362" s="2" t="s">
        <v>47</v>
      </c>
      <c r="T22362" s="2" t="s">
        <v>47</v>
      </c>
      <c r="U22362" s="2" t="s">
        <v>47</v>
      </c>
      <c r="V22362" s="2" t="s">
        <v>47</v>
      </c>
      <c r="W22362" s="2" t="s">
        <v>47</v>
      </c>
      <c r="X22362" s="2" t="s">
        <v>47</v>
      </c>
      <c r="Y22362" s="2" t="s">
        <v>47</v>
      </c>
      <c r="Z22362" s="2" t="s">
        <v>47</v>
      </c>
      <c r="AA22362" s="2" t="s">
        <v>47</v>
      </c>
      <c r="AB22362" s="2" t="s">
        <v>47</v>
      </c>
      <c r="AC22362" s="2" t="s">
        <v>47</v>
      </c>
      <c r="AD22362" s="2" t="s">
        <v>47</v>
      </c>
      <c r="AE22362" s="2" t="s">
        <v>173413</v>
      </c>
      <c r="AF22362" s="2" t="s">
        <v>47</v>
      </c>
      <c r="AG22362" s="2" t="s">
        <v>175121</v>
      </c>
      <c r="AH22362" s="2" t="s">
        <v>175151</v>
      </c>
      <c r="AI22362" s="2" t="s">
        <v>175152</v>
      </c>
      <c r="AJ22362" s="2" t="s">
        <v>175153</v>
      </c>
      <c r="AK22362" s="2" t="s">
        <v>175154</v>
      </c>
      <c r="AL22362" s="2" t="s">
        <v>175155</v>
      </c>
      <c r="AM22362" s="2" t="s">
        <v>175156</v>
      </c>
      <c r="AN22362" s="2" t="s">
        <v>175157</v>
      </c>
      <c r="AO22362" s="2" t="s">
        <v>175158</v>
      </c>
      <c r="AP22362" s="2" t="s">
        <v>175129</v>
      </c>
      <c r="AQ22362" s="2" t="s">
        <v>47</v>
      </c>
      <c r="AR22362" s="2" t="s">
        <v>175159</v>
      </c>
      <c r="AS22362" s="2" t="s">
        <v>175120</v>
      </c>
    </row>
    <row r="22363" spans="1:45" x14ac:dyDescent="0.3">
      <c r="A22363" s="1">
        <v>38564</v>
      </c>
      <c r="B22363" s="2" t="s">
        <v>173411</v>
      </c>
      <c r="C22363">
        <v>2</v>
      </c>
      <c r="D22363">
        <v>3976</v>
      </c>
      <c r="E22363">
        <v>495</v>
      </c>
      <c r="F22363">
        <v>61</v>
      </c>
      <c r="G22363">
        <v>293</v>
      </c>
      <c r="H22363">
        <v>620</v>
      </c>
      <c r="I22363">
        <v>369</v>
      </c>
      <c r="J22363">
        <v>396</v>
      </c>
      <c r="K22363">
        <v>4</v>
      </c>
      <c r="L22363">
        <v>7</v>
      </c>
      <c r="M22363">
        <v>2005</v>
      </c>
      <c r="N22363" s="2" t="s">
        <v>175108</v>
      </c>
      <c r="O22363">
        <v>54674</v>
      </c>
      <c r="P22363" s="2" t="s">
        <v>47</v>
      </c>
      <c r="Q22363" s="2" t="s">
        <v>47</v>
      </c>
      <c r="R22363" s="2" t="s">
        <v>47</v>
      </c>
      <c r="S22363" s="2" t="s">
        <v>47</v>
      </c>
      <c r="T22363" s="2" t="s">
        <v>47</v>
      </c>
      <c r="U22363" s="2" t="s">
        <v>47</v>
      </c>
      <c r="V22363" s="2" t="s">
        <v>47</v>
      </c>
      <c r="W22363" s="2" t="s">
        <v>47</v>
      </c>
      <c r="X22363" s="2" t="s">
        <v>47</v>
      </c>
      <c r="Y22363" s="2" t="s">
        <v>47</v>
      </c>
      <c r="Z22363" s="2" t="s">
        <v>47</v>
      </c>
      <c r="AA22363" s="2" t="s">
        <v>47</v>
      </c>
      <c r="AB22363" s="2" t="s">
        <v>47</v>
      </c>
      <c r="AC22363" s="2" t="s">
        <v>47</v>
      </c>
      <c r="AD22363" s="2" t="s">
        <v>47</v>
      </c>
      <c r="AE22363" s="2" t="s">
        <v>173413</v>
      </c>
      <c r="AF22363" s="2" t="s">
        <v>47</v>
      </c>
      <c r="AG22363" s="2" t="s">
        <v>175160</v>
      </c>
      <c r="AH22363" s="2" t="s">
        <v>175161</v>
      </c>
      <c r="AI22363" s="2" t="s">
        <v>175162</v>
      </c>
      <c r="AJ22363" s="2" t="s">
        <v>175163</v>
      </c>
      <c r="AK22363" s="2" t="s">
        <v>175164</v>
      </c>
      <c r="AL22363" s="2" t="s">
        <v>175165</v>
      </c>
      <c r="AM22363" s="2" t="s">
        <v>175166</v>
      </c>
      <c r="AN22363" s="2" t="s">
        <v>175167</v>
      </c>
      <c r="AO22363" s="2" t="s">
        <v>175117</v>
      </c>
      <c r="AP22363" s="2" t="s">
        <v>175109</v>
      </c>
      <c r="AQ22363" s="2" t="s">
        <v>47</v>
      </c>
      <c r="AR22363" s="2" t="s">
        <v>175168</v>
      </c>
      <c r="AS22363" s="2" t="s">
        <v>175120</v>
      </c>
    </row>
    <row r="22364" spans="1:45" x14ac:dyDescent="0.3">
      <c r="A22364" s="1">
        <v>38533</v>
      </c>
      <c r="B22364" s="2" t="s">
        <v>173411</v>
      </c>
      <c r="C22364">
        <v>2</v>
      </c>
      <c r="D22364">
        <v>3295</v>
      </c>
      <c r="E22364">
        <v>377</v>
      </c>
      <c r="F22364">
        <v>66</v>
      </c>
      <c r="G22364">
        <v>170</v>
      </c>
      <c r="H22364">
        <v>632</v>
      </c>
      <c r="I22364">
        <v>377</v>
      </c>
      <c r="J22364">
        <v>440</v>
      </c>
      <c r="K22364">
        <v>5</v>
      </c>
      <c r="L22364">
        <v>14</v>
      </c>
      <c r="M22364">
        <v>2005</v>
      </c>
      <c r="N22364" s="2" t="s">
        <v>175108</v>
      </c>
      <c r="O22364">
        <v>55000</v>
      </c>
      <c r="P22364" s="2" t="s">
        <v>47</v>
      </c>
      <c r="Q22364" s="2" t="s">
        <v>47</v>
      </c>
      <c r="R22364" s="2" t="s">
        <v>47</v>
      </c>
      <c r="S22364" s="2" t="s">
        <v>47</v>
      </c>
      <c r="T22364" s="2" t="s">
        <v>47</v>
      </c>
      <c r="U22364" s="2" t="s">
        <v>47</v>
      </c>
      <c r="V22364" s="2" t="s">
        <v>47</v>
      </c>
      <c r="W22364" s="2" t="s">
        <v>47</v>
      </c>
      <c r="X22364" s="2" t="s">
        <v>47</v>
      </c>
      <c r="Y22364" s="2" t="s">
        <v>47</v>
      </c>
      <c r="Z22364" s="2" t="s">
        <v>47</v>
      </c>
      <c r="AA22364" s="2" t="s">
        <v>47</v>
      </c>
      <c r="AB22364" s="2" t="s">
        <v>47</v>
      </c>
      <c r="AC22364" s="2" t="s">
        <v>47</v>
      </c>
      <c r="AD22364" s="2" t="s">
        <v>47</v>
      </c>
      <c r="AE22364" s="2" t="s">
        <v>173413</v>
      </c>
      <c r="AF22364" s="2" t="s">
        <v>47</v>
      </c>
      <c r="AG22364" s="2" t="s">
        <v>175160</v>
      </c>
      <c r="AH22364" s="2" t="s">
        <v>175169</v>
      </c>
      <c r="AI22364" s="2" t="s">
        <v>175170</v>
      </c>
      <c r="AJ22364" s="2" t="s">
        <v>175171</v>
      </c>
      <c r="AK22364" s="2" t="s">
        <v>175172</v>
      </c>
      <c r="AL22364" s="2" t="s">
        <v>175173</v>
      </c>
      <c r="AM22364" s="2" t="s">
        <v>175170</v>
      </c>
      <c r="AN22364" s="2" t="s">
        <v>175174</v>
      </c>
      <c r="AO22364" s="2" t="s">
        <v>175175</v>
      </c>
      <c r="AP22364" s="2" t="s">
        <v>175176</v>
      </c>
      <c r="AQ22364" s="2" t="s">
        <v>47</v>
      </c>
      <c r="AR22364" s="2" t="s">
        <v>175177</v>
      </c>
      <c r="AS22364" s="2" t="s">
        <v>175120</v>
      </c>
    </row>
    <row r="22365" spans="1:45" x14ac:dyDescent="0.3">
      <c r="A22365" s="1">
        <v>38503</v>
      </c>
      <c r="B22365" s="2" t="s">
        <v>173411</v>
      </c>
      <c r="C22365">
        <v>1</v>
      </c>
      <c r="D22365">
        <v>3082</v>
      </c>
      <c r="E22365">
        <v>382</v>
      </c>
      <c r="F22365">
        <v>70</v>
      </c>
      <c r="G22365">
        <v>188</v>
      </c>
      <c r="H22365">
        <v>621</v>
      </c>
      <c r="I22365">
        <v>340</v>
      </c>
      <c r="J22365">
        <v>533</v>
      </c>
      <c r="K22365">
        <v>5</v>
      </c>
      <c r="L22365">
        <v>17</v>
      </c>
      <c r="M22365">
        <v>2005</v>
      </c>
      <c r="N22365" s="2" t="s">
        <v>175108</v>
      </c>
      <c r="O22365">
        <v>56887</v>
      </c>
      <c r="P22365" s="2" t="s">
        <v>47</v>
      </c>
      <c r="Q22365" s="2" t="s">
        <v>47</v>
      </c>
      <c r="R22365" s="2" t="s">
        <v>47</v>
      </c>
      <c r="S22365" s="2" t="s">
        <v>47</v>
      </c>
      <c r="T22365" s="2" t="s">
        <v>47</v>
      </c>
      <c r="U22365" s="2" t="s">
        <v>47</v>
      </c>
      <c r="V22365" s="2" t="s">
        <v>47</v>
      </c>
      <c r="W22365" s="2" t="s">
        <v>47</v>
      </c>
      <c r="X22365" s="2" t="s">
        <v>47</v>
      </c>
      <c r="Y22365" s="2" t="s">
        <v>47</v>
      </c>
      <c r="Z22365" s="2" t="s">
        <v>47</v>
      </c>
      <c r="AA22365" s="2" t="s">
        <v>47</v>
      </c>
      <c r="AB22365" s="2" t="s">
        <v>47</v>
      </c>
      <c r="AC22365" s="2" t="s">
        <v>47</v>
      </c>
      <c r="AD22365" s="2" t="s">
        <v>47</v>
      </c>
      <c r="AE22365" s="2" t="s">
        <v>173413</v>
      </c>
      <c r="AF22365" s="2" t="s">
        <v>47</v>
      </c>
      <c r="AG22365" s="2" t="s">
        <v>175142</v>
      </c>
      <c r="AH22365" s="2" t="s">
        <v>175178</v>
      </c>
      <c r="AI22365" s="2" t="s">
        <v>175179</v>
      </c>
      <c r="AJ22365" s="2" t="s">
        <v>175180</v>
      </c>
      <c r="AK22365" s="2" t="s">
        <v>175181</v>
      </c>
      <c r="AL22365" s="2" t="s">
        <v>175182</v>
      </c>
      <c r="AM22365" s="2" t="s">
        <v>175183</v>
      </c>
      <c r="AN22365" s="2" t="s">
        <v>175184</v>
      </c>
      <c r="AO22365" s="2" t="s">
        <v>175175</v>
      </c>
      <c r="AP22365" s="2" t="s">
        <v>175185</v>
      </c>
      <c r="AQ22365" s="2" t="s">
        <v>47</v>
      </c>
      <c r="AR22365" s="2" t="s">
        <v>175186</v>
      </c>
      <c r="AS22365" s="2" t="s">
        <v>175120</v>
      </c>
    </row>
    <row r="22366" spans="1:45" x14ac:dyDescent="0.3">
      <c r="A22366" s="1">
        <v>38472</v>
      </c>
      <c r="B22366" s="2" t="s">
        <v>173411</v>
      </c>
      <c r="C22366">
        <v>1</v>
      </c>
      <c r="D22366">
        <v>2603</v>
      </c>
      <c r="E22366">
        <v>324</v>
      </c>
      <c r="F22366">
        <v>37</v>
      </c>
      <c r="G22366">
        <v>198</v>
      </c>
      <c r="H22366">
        <v>594</v>
      </c>
      <c r="I22366">
        <v>295</v>
      </c>
      <c r="J22366">
        <v>385</v>
      </c>
      <c r="K22366">
        <v>5</v>
      </c>
      <c r="L22366">
        <v>9</v>
      </c>
      <c r="M22366">
        <v>2005</v>
      </c>
      <c r="N22366" s="2" t="s">
        <v>175108</v>
      </c>
      <c r="O22366">
        <v>58840</v>
      </c>
      <c r="P22366" s="2" t="s">
        <v>47</v>
      </c>
      <c r="Q22366" s="2" t="s">
        <v>47</v>
      </c>
      <c r="R22366" s="2" t="s">
        <v>47</v>
      </c>
      <c r="S22366" s="2" t="s">
        <v>47</v>
      </c>
      <c r="T22366" s="2" t="s">
        <v>47</v>
      </c>
      <c r="U22366" s="2" t="s">
        <v>47</v>
      </c>
      <c r="V22366" s="2" t="s">
        <v>47</v>
      </c>
      <c r="W22366" s="2" t="s">
        <v>47</v>
      </c>
      <c r="X22366" s="2" t="s">
        <v>47</v>
      </c>
      <c r="Y22366" s="2" t="s">
        <v>47</v>
      </c>
      <c r="Z22366" s="2" t="s">
        <v>47</v>
      </c>
      <c r="AA22366" s="2" t="s">
        <v>47</v>
      </c>
      <c r="AB22366" s="2" t="s">
        <v>47</v>
      </c>
      <c r="AC22366" s="2" t="s">
        <v>47</v>
      </c>
      <c r="AD22366" s="2" t="s">
        <v>47</v>
      </c>
      <c r="AE22366" s="2" t="s">
        <v>173413</v>
      </c>
      <c r="AF22366" s="2" t="s">
        <v>47</v>
      </c>
      <c r="AG22366" s="2" t="s">
        <v>175142</v>
      </c>
      <c r="AH22366" s="2" t="s">
        <v>175187</v>
      </c>
      <c r="AI22366" s="2" t="s">
        <v>175188</v>
      </c>
      <c r="AJ22366" s="2" t="s">
        <v>175135</v>
      </c>
      <c r="AK22366" s="2" t="s">
        <v>175189</v>
      </c>
      <c r="AL22366" s="2" t="s">
        <v>175190</v>
      </c>
      <c r="AM22366" s="2" t="s">
        <v>175191</v>
      </c>
      <c r="AN22366" s="2" t="s">
        <v>175192</v>
      </c>
      <c r="AO22366" s="2" t="s">
        <v>175175</v>
      </c>
      <c r="AP22366" s="2" t="s">
        <v>175158</v>
      </c>
      <c r="AQ22366" s="2" t="s">
        <v>47</v>
      </c>
      <c r="AR22366" s="2" t="s">
        <v>175193</v>
      </c>
      <c r="AS22366" s="2" t="s">
        <v>175120</v>
      </c>
    </row>
    <row r="22367" spans="1:45" x14ac:dyDescent="0.3">
      <c r="A22367" s="1">
        <v>38442</v>
      </c>
      <c r="B22367" s="2" t="s">
        <v>173411</v>
      </c>
      <c r="C22367">
        <v>4</v>
      </c>
      <c r="D22367">
        <v>2676</v>
      </c>
      <c r="E22367">
        <v>369</v>
      </c>
      <c r="F22367">
        <v>47</v>
      </c>
      <c r="G22367">
        <v>245</v>
      </c>
      <c r="H22367">
        <v>566</v>
      </c>
      <c r="I22367">
        <v>328</v>
      </c>
      <c r="J22367">
        <v>354</v>
      </c>
      <c r="K22367">
        <v>2</v>
      </c>
      <c r="L22367">
        <v>20</v>
      </c>
      <c r="M22367">
        <v>2005</v>
      </c>
      <c r="N22367" s="2" t="s">
        <v>175108</v>
      </c>
      <c r="O22367">
        <v>60860</v>
      </c>
      <c r="P22367" s="2" t="s">
        <v>47</v>
      </c>
      <c r="Q22367" s="2" t="s">
        <v>47</v>
      </c>
      <c r="R22367" s="2" t="s">
        <v>47</v>
      </c>
      <c r="S22367" s="2" t="s">
        <v>47</v>
      </c>
      <c r="T22367" s="2" t="s">
        <v>47</v>
      </c>
      <c r="U22367" s="2" t="s">
        <v>47</v>
      </c>
      <c r="V22367" s="2" t="s">
        <v>47</v>
      </c>
      <c r="W22367" s="2" t="s">
        <v>47</v>
      </c>
      <c r="X22367" s="2" t="s">
        <v>47</v>
      </c>
      <c r="Y22367" s="2" t="s">
        <v>47</v>
      </c>
      <c r="Z22367" s="2" t="s">
        <v>47</v>
      </c>
      <c r="AA22367" s="2" t="s">
        <v>47</v>
      </c>
      <c r="AB22367" s="2" t="s">
        <v>47</v>
      </c>
      <c r="AC22367" s="2" t="s">
        <v>47</v>
      </c>
      <c r="AD22367" s="2" t="s">
        <v>47</v>
      </c>
      <c r="AE22367" s="2" t="s">
        <v>173413</v>
      </c>
      <c r="AF22367" s="2" t="s">
        <v>47</v>
      </c>
      <c r="AG22367" s="2" t="s">
        <v>175117</v>
      </c>
      <c r="AH22367" s="2" t="s">
        <v>175194</v>
      </c>
      <c r="AI22367" s="2" t="s">
        <v>175166</v>
      </c>
      <c r="AJ22367" s="2" t="s">
        <v>175195</v>
      </c>
      <c r="AK22367" s="2" t="s">
        <v>175196</v>
      </c>
      <c r="AL22367" s="2" t="s">
        <v>175114</v>
      </c>
      <c r="AM22367" s="2" t="s">
        <v>175197</v>
      </c>
      <c r="AN22367" s="2" t="s">
        <v>175198</v>
      </c>
      <c r="AO22367" s="2" t="s">
        <v>175160</v>
      </c>
      <c r="AP22367" s="2" t="s">
        <v>175199</v>
      </c>
      <c r="AQ22367" s="2" t="s">
        <v>47</v>
      </c>
      <c r="AR22367" s="2" t="s">
        <v>175200</v>
      </c>
      <c r="AS22367" s="2" t="s">
        <v>175120</v>
      </c>
    </row>
    <row r="22368" spans="1:45" x14ac:dyDescent="0.3">
      <c r="A22368" s="1">
        <v>38411</v>
      </c>
      <c r="B22368" s="2" t="s">
        <v>173411</v>
      </c>
      <c r="C22368">
        <v>1</v>
      </c>
      <c r="D22368">
        <v>2569</v>
      </c>
      <c r="E22368">
        <v>367</v>
      </c>
      <c r="F22368">
        <v>45</v>
      </c>
      <c r="G22368">
        <v>207</v>
      </c>
      <c r="H22368">
        <v>540</v>
      </c>
      <c r="I22368">
        <v>248</v>
      </c>
      <c r="J22368">
        <v>435</v>
      </c>
      <c r="K22368">
        <v>11</v>
      </c>
      <c r="L22368">
        <v>14</v>
      </c>
      <c r="M22368">
        <v>2005</v>
      </c>
      <c r="N22368" s="2" t="s">
        <v>175108</v>
      </c>
      <c r="O22368">
        <v>61118</v>
      </c>
      <c r="P22368" s="2" t="s">
        <v>47</v>
      </c>
      <c r="Q22368" s="2" t="s">
        <v>47</v>
      </c>
      <c r="R22368" s="2" t="s">
        <v>47</v>
      </c>
      <c r="S22368" s="2" t="s">
        <v>47</v>
      </c>
      <c r="T22368" s="2" t="s">
        <v>47</v>
      </c>
      <c r="U22368" s="2" t="s">
        <v>47</v>
      </c>
      <c r="V22368" s="2" t="s">
        <v>47</v>
      </c>
      <c r="W22368" s="2" t="s">
        <v>47</v>
      </c>
      <c r="X22368" s="2" t="s">
        <v>47</v>
      </c>
      <c r="Y22368" s="2" t="s">
        <v>47</v>
      </c>
      <c r="Z22368" s="2" t="s">
        <v>47</v>
      </c>
      <c r="AA22368" s="2" t="s">
        <v>47</v>
      </c>
      <c r="AB22368" s="2" t="s">
        <v>47</v>
      </c>
      <c r="AC22368" s="2" t="s">
        <v>47</v>
      </c>
      <c r="AD22368" s="2" t="s">
        <v>47</v>
      </c>
      <c r="AE22368" s="2" t="s">
        <v>173413</v>
      </c>
      <c r="AF22368" s="2" t="s">
        <v>47</v>
      </c>
      <c r="AG22368" s="2" t="s">
        <v>175142</v>
      </c>
      <c r="AH22368" s="2" t="s">
        <v>175201</v>
      </c>
      <c r="AI22368" s="2" t="s">
        <v>175202</v>
      </c>
      <c r="AJ22368" s="2" t="s">
        <v>175203</v>
      </c>
      <c r="AK22368" s="2" t="s">
        <v>175204</v>
      </c>
      <c r="AL22368" s="2" t="s">
        <v>175205</v>
      </c>
      <c r="AM22368" s="2" t="s">
        <v>175206</v>
      </c>
      <c r="AN22368" s="2" t="s">
        <v>175207</v>
      </c>
      <c r="AO22368" s="2" t="s">
        <v>175208</v>
      </c>
      <c r="AP22368" s="2" t="s">
        <v>175176</v>
      </c>
      <c r="AQ22368" s="2" t="s">
        <v>47</v>
      </c>
      <c r="AR22368" s="2" t="s">
        <v>175209</v>
      </c>
      <c r="AS22368" s="2" t="s">
        <v>175120</v>
      </c>
    </row>
    <row r="22369" spans="1:45" x14ac:dyDescent="0.3">
      <c r="A22369" s="1">
        <v>38383</v>
      </c>
      <c r="B22369" s="2" t="s">
        <v>173411</v>
      </c>
      <c r="C22369">
        <v>5</v>
      </c>
      <c r="D22369">
        <v>2694</v>
      </c>
      <c r="E22369">
        <v>420</v>
      </c>
      <c r="F22369">
        <v>52</v>
      </c>
      <c r="G22369">
        <v>220</v>
      </c>
      <c r="H22369">
        <v>553</v>
      </c>
      <c r="I22369">
        <v>275</v>
      </c>
      <c r="J22369">
        <v>387</v>
      </c>
      <c r="K22369">
        <v>14</v>
      </c>
      <c r="L22369">
        <v>13</v>
      </c>
      <c r="M22369">
        <v>2005</v>
      </c>
      <c r="N22369" s="2" t="s">
        <v>175108</v>
      </c>
      <c r="O22369">
        <v>61378</v>
      </c>
      <c r="P22369" s="2" t="s">
        <v>47</v>
      </c>
      <c r="Q22369" s="2" t="s">
        <v>47</v>
      </c>
      <c r="R22369" s="2" t="s">
        <v>47</v>
      </c>
      <c r="S22369" s="2" t="s">
        <v>47</v>
      </c>
      <c r="T22369" s="2" t="s">
        <v>47</v>
      </c>
      <c r="U22369" s="2" t="s">
        <v>47</v>
      </c>
      <c r="V22369" s="2" t="s">
        <v>47</v>
      </c>
      <c r="W22369" s="2" t="s">
        <v>47</v>
      </c>
      <c r="X22369" s="2" t="s">
        <v>47</v>
      </c>
      <c r="Y22369" s="2" t="s">
        <v>47</v>
      </c>
      <c r="Z22369" s="2" t="s">
        <v>47</v>
      </c>
      <c r="AA22369" s="2" t="s">
        <v>47</v>
      </c>
      <c r="AB22369" s="2" t="s">
        <v>47</v>
      </c>
      <c r="AC22369" s="2" t="s">
        <v>47</v>
      </c>
      <c r="AD22369" s="2" t="s">
        <v>47</v>
      </c>
      <c r="AE22369" s="2" t="s">
        <v>173413</v>
      </c>
      <c r="AF22369" s="2" t="s">
        <v>47</v>
      </c>
      <c r="AG22369" s="2" t="s">
        <v>175175</v>
      </c>
      <c r="AH22369" s="2" t="s">
        <v>175210</v>
      </c>
      <c r="AI22369" s="2" t="s">
        <v>175211</v>
      </c>
      <c r="AJ22369" s="2" t="s">
        <v>175212</v>
      </c>
      <c r="AK22369" s="2" t="s">
        <v>175213</v>
      </c>
      <c r="AL22369" s="2" t="s">
        <v>175214</v>
      </c>
      <c r="AM22369" s="2" t="s">
        <v>175215</v>
      </c>
      <c r="AN22369" s="2" t="s">
        <v>175216</v>
      </c>
      <c r="AO22369" s="2" t="s">
        <v>175176</v>
      </c>
      <c r="AP22369" s="2" t="s">
        <v>175217</v>
      </c>
      <c r="AQ22369" s="2" t="s">
        <v>47</v>
      </c>
      <c r="AR22369" s="2" t="s">
        <v>175218</v>
      </c>
      <c r="AS22369" s="2" t="s">
        <v>175120</v>
      </c>
    </row>
    <row r="22370" spans="1:45" x14ac:dyDescent="0.3">
      <c r="A22370" s="1">
        <v>38352</v>
      </c>
      <c r="B22370" s="2" t="s">
        <v>173411</v>
      </c>
      <c r="C22370">
        <v>5</v>
      </c>
      <c r="D22370">
        <v>3098</v>
      </c>
      <c r="E22370">
        <v>489</v>
      </c>
      <c r="F22370">
        <v>43</v>
      </c>
      <c r="G22370">
        <v>308</v>
      </c>
      <c r="H22370">
        <v>667</v>
      </c>
      <c r="I22370">
        <v>329</v>
      </c>
      <c r="J22370">
        <v>492</v>
      </c>
      <c r="K22370">
        <v>6</v>
      </c>
      <c r="L22370">
        <v>15</v>
      </c>
      <c r="M22370">
        <v>2004</v>
      </c>
      <c r="N22370" s="2" t="s">
        <v>175219</v>
      </c>
      <c r="O22370">
        <v>61640</v>
      </c>
      <c r="P22370" s="2" t="s">
        <v>47</v>
      </c>
      <c r="Q22370" s="2" t="s">
        <v>47</v>
      </c>
      <c r="R22370" s="2" t="s">
        <v>47</v>
      </c>
      <c r="S22370" s="2" t="s">
        <v>47</v>
      </c>
      <c r="T22370" s="2" t="s">
        <v>47</v>
      </c>
      <c r="U22370" s="2" t="s">
        <v>47</v>
      </c>
      <c r="V22370" s="2" t="s">
        <v>47</v>
      </c>
      <c r="W22370" s="2" t="s">
        <v>47</v>
      </c>
      <c r="X22370" s="2" t="s">
        <v>47</v>
      </c>
      <c r="Y22370" s="2" t="s">
        <v>47</v>
      </c>
      <c r="Z22370" s="2" t="s">
        <v>47</v>
      </c>
      <c r="AA22370" s="2" t="s">
        <v>47</v>
      </c>
      <c r="AB22370" s="2" t="s">
        <v>47</v>
      </c>
      <c r="AC22370" s="2" t="s">
        <v>47</v>
      </c>
      <c r="AD22370" s="2" t="s">
        <v>47</v>
      </c>
      <c r="AE22370" s="2" t="s">
        <v>173413</v>
      </c>
      <c r="AF22370" s="2" t="s">
        <v>47</v>
      </c>
      <c r="AG22370" s="2" t="s">
        <v>175220</v>
      </c>
      <c r="AH22370" s="2" t="s">
        <v>175221</v>
      </c>
      <c r="AI22370" s="2" t="s">
        <v>175222</v>
      </c>
      <c r="AJ22370" s="2" t="s">
        <v>175223</v>
      </c>
      <c r="AK22370" s="2" t="s">
        <v>175224</v>
      </c>
      <c r="AL22370" s="2" t="s">
        <v>175225</v>
      </c>
      <c r="AM22370" s="2" t="s">
        <v>175226</v>
      </c>
      <c r="AN22370" s="2" t="s">
        <v>175227</v>
      </c>
      <c r="AO22370" s="2" t="s">
        <v>175228</v>
      </c>
      <c r="AP22370" s="2" t="s">
        <v>175229</v>
      </c>
      <c r="AQ22370" s="2" t="s">
        <v>47</v>
      </c>
      <c r="AR22370" s="2" t="s">
        <v>175230</v>
      </c>
      <c r="AS22370" s="2" t="s">
        <v>175231</v>
      </c>
    </row>
    <row r="22371" spans="1:45" x14ac:dyDescent="0.3">
      <c r="A22371" s="1">
        <v>38321</v>
      </c>
      <c r="B22371" s="2" t="s">
        <v>173411</v>
      </c>
      <c r="C22371">
        <v>4</v>
      </c>
      <c r="D22371">
        <v>2889</v>
      </c>
      <c r="E22371">
        <v>382</v>
      </c>
      <c r="F22371">
        <v>40</v>
      </c>
      <c r="G22371">
        <v>272</v>
      </c>
      <c r="H22371">
        <v>499</v>
      </c>
      <c r="I22371">
        <v>284</v>
      </c>
      <c r="J22371">
        <v>439</v>
      </c>
      <c r="K22371">
        <v>15</v>
      </c>
      <c r="L22371">
        <v>9</v>
      </c>
      <c r="M22371">
        <v>2004</v>
      </c>
      <c r="N22371" s="2" t="s">
        <v>175219</v>
      </c>
      <c r="O22371">
        <v>59277</v>
      </c>
      <c r="P22371" s="2" t="s">
        <v>47</v>
      </c>
      <c r="Q22371" s="2" t="s">
        <v>47</v>
      </c>
      <c r="R22371" s="2" t="s">
        <v>47</v>
      </c>
      <c r="S22371" s="2" t="s">
        <v>47</v>
      </c>
      <c r="T22371" s="2" t="s">
        <v>47</v>
      </c>
      <c r="U22371" s="2" t="s">
        <v>47</v>
      </c>
      <c r="V22371" s="2" t="s">
        <v>47</v>
      </c>
      <c r="W22371" s="2" t="s">
        <v>47</v>
      </c>
      <c r="X22371" s="2" t="s">
        <v>47</v>
      </c>
      <c r="Y22371" s="2" t="s">
        <v>47</v>
      </c>
      <c r="Z22371" s="2" t="s">
        <v>47</v>
      </c>
      <c r="AA22371" s="2" t="s">
        <v>47</v>
      </c>
      <c r="AB22371" s="2" t="s">
        <v>47</v>
      </c>
      <c r="AC22371" s="2" t="s">
        <v>47</v>
      </c>
      <c r="AD22371" s="2" t="s">
        <v>47</v>
      </c>
      <c r="AE22371" s="2" t="s">
        <v>173413</v>
      </c>
      <c r="AF22371" s="2" t="s">
        <v>47</v>
      </c>
      <c r="AG22371" s="2" t="s">
        <v>175232</v>
      </c>
      <c r="AH22371" s="2" t="s">
        <v>175233</v>
      </c>
      <c r="AI22371" s="2" t="s">
        <v>175234</v>
      </c>
      <c r="AJ22371" s="2" t="s">
        <v>175235</v>
      </c>
      <c r="AK22371" s="2" t="s">
        <v>175236</v>
      </c>
      <c r="AL22371" s="2" t="s">
        <v>175237</v>
      </c>
      <c r="AM22371" s="2" t="s">
        <v>175238</v>
      </c>
      <c r="AN22371" s="2" t="s">
        <v>175239</v>
      </c>
      <c r="AO22371" s="2" t="s">
        <v>175229</v>
      </c>
      <c r="AP22371" s="2" t="s">
        <v>175240</v>
      </c>
      <c r="AQ22371" s="2" t="s">
        <v>47</v>
      </c>
      <c r="AR22371" s="2" t="s">
        <v>175241</v>
      </c>
      <c r="AS22371" s="2" t="s">
        <v>175231</v>
      </c>
    </row>
    <row r="22372" spans="1:45" x14ac:dyDescent="0.3">
      <c r="A22372" s="1">
        <v>38291</v>
      </c>
      <c r="B22372" s="2" t="s">
        <v>173411</v>
      </c>
      <c r="C22372">
        <v>6</v>
      </c>
      <c r="D22372">
        <v>2946</v>
      </c>
      <c r="E22372">
        <v>393</v>
      </c>
      <c r="F22372">
        <v>58</v>
      </c>
      <c r="G22372">
        <v>292</v>
      </c>
      <c r="H22372">
        <v>479</v>
      </c>
      <c r="I22372">
        <v>295</v>
      </c>
      <c r="J22372">
        <v>497</v>
      </c>
      <c r="K22372">
        <v>8</v>
      </c>
      <c r="L22372">
        <v>28</v>
      </c>
      <c r="M22372">
        <v>2004</v>
      </c>
      <c r="N22372" s="2" t="s">
        <v>175219</v>
      </c>
      <c r="O22372">
        <v>57005</v>
      </c>
      <c r="P22372" s="2" t="s">
        <v>47</v>
      </c>
      <c r="Q22372" s="2" t="s">
        <v>47</v>
      </c>
      <c r="R22372" s="2" t="s">
        <v>47</v>
      </c>
      <c r="S22372" s="2" t="s">
        <v>47</v>
      </c>
      <c r="T22372" s="2" t="s">
        <v>47</v>
      </c>
      <c r="U22372" s="2" t="s">
        <v>47</v>
      </c>
      <c r="V22372" s="2" t="s">
        <v>47</v>
      </c>
      <c r="W22372" s="2" t="s">
        <v>47</v>
      </c>
      <c r="X22372" s="2" t="s">
        <v>47</v>
      </c>
      <c r="Y22372" s="2" t="s">
        <v>47</v>
      </c>
      <c r="Z22372" s="2" t="s">
        <v>47</v>
      </c>
      <c r="AA22372" s="2" t="s">
        <v>47</v>
      </c>
      <c r="AB22372" s="2" t="s">
        <v>47</v>
      </c>
      <c r="AC22372" s="2" t="s">
        <v>47</v>
      </c>
      <c r="AD22372" s="2" t="s">
        <v>47</v>
      </c>
      <c r="AE22372" s="2" t="s">
        <v>173413</v>
      </c>
      <c r="AF22372" s="2" t="s">
        <v>47</v>
      </c>
      <c r="AG22372" s="2" t="s">
        <v>175228</v>
      </c>
      <c r="AH22372" s="2" t="s">
        <v>175242</v>
      </c>
      <c r="AI22372" s="2" t="s">
        <v>175243</v>
      </c>
      <c r="AJ22372" s="2" t="s">
        <v>175244</v>
      </c>
      <c r="AK22372" s="2" t="s">
        <v>175245</v>
      </c>
      <c r="AL22372" s="2" t="s">
        <v>175246</v>
      </c>
      <c r="AM22372" s="2" t="s">
        <v>175247</v>
      </c>
      <c r="AN22372" s="2" t="s">
        <v>175248</v>
      </c>
      <c r="AO22372" s="2" t="s">
        <v>175249</v>
      </c>
      <c r="AP22372" s="2" t="s">
        <v>175250</v>
      </c>
      <c r="AQ22372" s="2" t="s">
        <v>47</v>
      </c>
      <c r="AR22372" s="2" t="s">
        <v>175251</v>
      </c>
      <c r="AS22372" s="2" t="s">
        <v>175231</v>
      </c>
    </row>
    <row r="22373" spans="1:45" x14ac:dyDescent="0.3">
      <c r="A22373" s="1">
        <v>38260</v>
      </c>
      <c r="B22373" s="2" t="s">
        <v>173411</v>
      </c>
      <c r="C22373">
        <v>9</v>
      </c>
      <c r="D22373">
        <v>3431</v>
      </c>
      <c r="E22373">
        <v>438</v>
      </c>
      <c r="F22373">
        <v>48</v>
      </c>
      <c r="G22373">
        <v>232</v>
      </c>
      <c r="H22373">
        <v>548</v>
      </c>
      <c r="I22373">
        <v>321</v>
      </c>
      <c r="J22373">
        <v>529</v>
      </c>
      <c r="K22373">
        <v>2</v>
      </c>
      <c r="L22373">
        <v>7</v>
      </c>
      <c r="M22373">
        <v>2004</v>
      </c>
      <c r="N22373" s="2" t="s">
        <v>175219</v>
      </c>
      <c r="O22373">
        <v>54820</v>
      </c>
      <c r="P22373" s="2" t="s">
        <v>47</v>
      </c>
      <c r="Q22373" s="2" t="s">
        <v>47</v>
      </c>
      <c r="R22373" s="2" t="s">
        <v>47</v>
      </c>
      <c r="S22373" s="2" t="s">
        <v>47</v>
      </c>
      <c r="T22373" s="2" t="s">
        <v>47</v>
      </c>
      <c r="U22373" s="2" t="s">
        <v>47</v>
      </c>
      <c r="V22373" s="2" t="s">
        <v>47</v>
      </c>
      <c r="W22373" s="2" t="s">
        <v>47</v>
      </c>
      <c r="X22373" s="2" t="s">
        <v>47</v>
      </c>
      <c r="Y22373" s="2" t="s">
        <v>47</v>
      </c>
      <c r="Z22373" s="2" t="s">
        <v>47</v>
      </c>
      <c r="AA22373" s="2" t="s">
        <v>47</v>
      </c>
      <c r="AB22373" s="2" t="s">
        <v>47</v>
      </c>
      <c r="AC22373" s="2" t="s">
        <v>47</v>
      </c>
      <c r="AD22373" s="2" t="s">
        <v>47</v>
      </c>
      <c r="AE22373" s="2" t="s">
        <v>173413</v>
      </c>
      <c r="AF22373" s="2" t="s">
        <v>47</v>
      </c>
      <c r="AG22373" s="2" t="s">
        <v>175240</v>
      </c>
      <c r="AH22373" s="2" t="s">
        <v>175252</v>
      </c>
      <c r="AI22373" s="2" t="s">
        <v>175253</v>
      </c>
      <c r="AJ22373" s="2" t="s">
        <v>175254</v>
      </c>
      <c r="AK22373" s="2" t="s">
        <v>175255</v>
      </c>
      <c r="AL22373" s="2" t="s">
        <v>175256</v>
      </c>
      <c r="AM22373" s="2" t="s">
        <v>175257</v>
      </c>
      <c r="AN22373" s="2" t="s">
        <v>175258</v>
      </c>
      <c r="AO22373" s="2" t="s">
        <v>175259</v>
      </c>
      <c r="AP22373" s="2" t="s">
        <v>175260</v>
      </c>
      <c r="AQ22373" s="2" t="s">
        <v>47</v>
      </c>
      <c r="AR22373" s="2" t="s">
        <v>175261</v>
      </c>
      <c r="AS22373" s="2" t="s">
        <v>175231</v>
      </c>
    </row>
    <row r="22374" spans="1:45" x14ac:dyDescent="0.3">
      <c r="A22374" s="1">
        <v>38230</v>
      </c>
      <c r="B22374" s="2" t="s">
        <v>173411</v>
      </c>
      <c r="C22374">
        <v>4</v>
      </c>
      <c r="D22374">
        <v>4200</v>
      </c>
      <c r="E22374">
        <v>631</v>
      </c>
      <c r="F22374">
        <v>50</v>
      </c>
      <c r="G22374">
        <v>250</v>
      </c>
      <c r="H22374">
        <v>656</v>
      </c>
      <c r="I22374">
        <v>312</v>
      </c>
      <c r="J22374">
        <v>474</v>
      </c>
      <c r="K22374">
        <v>4</v>
      </c>
      <c r="L22374">
        <v>5</v>
      </c>
      <c r="M22374">
        <v>2004</v>
      </c>
      <c r="N22374" s="2" t="s">
        <v>175219</v>
      </c>
      <c r="O22374">
        <v>54240</v>
      </c>
      <c r="P22374" s="2" t="s">
        <v>47</v>
      </c>
      <c r="Q22374" s="2" t="s">
        <v>47</v>
      </c>
      <c r="R22374" s="2" t="s">
        <v>47</v>
      </c>
      <c r="S22374" s="2" t="s">
        <v>47</v>
      </c>
      <c r="T22374" s="2" t="s">
        <v>47</v>
      </c>
      <c r="U22374" s="2" t="s">
        <v>47</v>
      </c>
      <c r="V22374" s="2" t="s">
        <v>47</v>
      </c>
      <c r="W22374" s="2" t="s">
        <v>47</v>
      </c>
      <c r="X22374" s="2" t="s">
        <v>47</v>
      </c>
      <c r="Y22374" s="2" t="s">
        <v>47</v>
      </c>
      <c r="Z22374" s="2" t="s">
        <v>47</v>
      </c>
      <c r="AA22374" s="2" t="s">
        <v>47</v>
      </c>
      <c r="AB22374" s="2" t="s">
        <v>47</v>
      </c>
      <c r="AC22374" s="2" t="s">
        <v>47</v>
      </c>
      <c r="AD22374" s="2" t="s">
        <v>47</v>
      </c>
      <c r="AE22374" s="2" t="s">
        <v>173413</v>
      </c>
      <c r="AF22374" s="2" t="s">
        <v>47</v>
      </c>
      <c r="AG22374" s="2" t="s">
        <v>175232</v>
      </c>
      <c r="AH22374" s="2" t="s">
        <v>175262</v>
      </c>
      <c r="AI22374" s="2" t="s">
        <v>175263</v>
      </c>
      <c r="AJ22374" s="2" t="s">
        <v>175264</v>
      </c>
      <c r="AK22374" s="2" t="s">
        <v>175265</v>
      </c>
      <c r="AL22374" s="2" t="s">
        <v>175266</v>
      </c>
      <c r="AM22374" s="2" t="s">
        <v>175267</v>
      </c>
      <c r="AN22374" s="2" t="s">
        <v>175268</v>
      </c>
      <c r="AO22374" s="2" t="s">
        <v>175232</v>
      </c>
      <c r="AP22374" s="2" t="s">
        <v>175220</v>
      </c>
      <c r="AQ22374" s="2" t="s">
        <v>47</v>
      </c>
      <c r="AR22374" s="2" t="s">
        <v>175269</v>
      </c>
      <c r="AS22374" s="2" t="s">
        <v>175231</v>
      </c>
    </row>
    <row r="22375" spans="1:45" x14ac:dyDescent="0.3">
      <c r="A22375" s="1">
        <v>38199</v>
      </c>
      <c r="B22375" s="2" t="s">
        <v>173411</v>
      </c>
      <c r="C22375">
        <v>5</v>
      </c>
      <c r="D22375">
        <v>4007</v>
      </c>
      <c r="E22375">
        <v>711</v>
      </c>
      <c r="F22375">
        <v>55</v>
      </c>
      <c r="G22375">
        <v>303</v>
      </c>
      <c r="H22375">
        <v>611</v>
      </c>
      <c r="I22375">
        <v>380</v>
      </c>
      <c r="J22375">
        <v>480</v>
      </c>
      <c r="K22375">
        <v>12</v>
      </c>
      <c r="L22375">
        <v>7</v>
      </c>
      <c r="M22375">
        <v>2004</v>
      </c>
      <c r="N22375" s="2" t="s">
        <v>175219</v>
      </c>
      <c r="O22375">
        <v>53667</v>
      </c>
      <c r="P22375" s="2" t="s">
        <v>47</v>
      </c>
      <c r="Q22375" s="2" t="s">
        <v>47</v>
      </c>
      <c r="R22375" s="2" t="s">
        <v>47</v>
      </c>
      <c r="S22375" s="2" t="s">
        <v>47</v>
      </c>
      <c r="T22375" s="2" t="s">
        <v>47</v>
      </c>
      <c r="U22375" s="2" t="s">
        <v>47</v>
      </c>
      <c r="V22375" s="2" t="s">
        <v>47</v>
      </c>
      <c r="W22375" s="2" t="s">
        <v>47</v>
      </c>
      <c r="X22375" s="2" t="s">
        <v>47</v>
      </c>
      <c r="Y22375" s="2" t="s">
        <v>47</v>
      </c>
      <c r="Z22375" s="2" t="s">
        <v>47</v>
      </c>
      <c r="AA22375" s="2" t="s">
        <v>47</v>
      </c>
      <c r="AB22375" s="2" t="s">
        <v>47</v>
      </c>
      <c r="AC22375" s="2" t="s">
        <v>47</v>
      </c>
      <c r="AD22375" s="2" t="s">
        <v>47</v>
      </c>
      <c r="AE22375" s="2" t="s">
        <v>173413</v>
      </c>
      <c r="AF22375" s="2" t="s">
        <v>47</v>
      </c>
      <c r="AG22375" s="2" t="s">
        <v>175220</v>
      </c>
      <c r="AH22375" s="2" t="s">
        <v>175270</v>
      </c>
      <c r="AI22375" s="2" t="s">
        <v>175271</v>
      </c>
      <c r="AJ22375" s="2" t="s">
        <v>175272</v>
      </c>
      <c r="AK22375" s="2" t="s">
        <v>175273</v>
      </c>
      <c r="AL22375" s="2" t="s">
        <v>175274</v>
      </c>
      <c r="AM22375" s="2" t="s">
        <v>175275</v>
      </c>
      <c r="AN22375" s="2" t="s">
        <v>175276</v>
      </c>
      <c r="AO22375" s="2" t="s">
        <v>175277</v>
      </c>
      <c r="AP22375" s="2" t="s">
        <v>175260</v>
      </c>
      <c r="AQ22375" s="2" t="s">
        <v>47</v>
      </c>
      <c r="AR22375" s="2" t="s">
        <v>175278</v>
      </c>
      <c r="AS22375" s="2" t="s">
        <v>175231</v>
      </c>
    </row>
    <row r="22376" spans="1:45" x14ac:dyDescent="0.3">
      <c r="A22376" s="1">
        <v>38168</v>
      </c>
      <c r="B22376" s="2" t="s">
        <v>173411</v>
      </c>
      <c r="C22376">
        <v>3</v>
      </c>
      <c r="D22376">
        <v>3419</v>
      </c>
      <c r="E22376">
        <v>470</v>
      </c>
      <c r="F22376">
        <v>54</v>
      </c>
      <c r="G22376">
        <v>190</v>
      </c>
      <c r="H22376">
        <v>631</v>
      </c>
      <c r="I22376">
        <v>337</v>
      </c>
      <c r="J22376">
        <v>392</v>
      </c>
      <c r="K22376">
        <v>1</v>
      </c>
      <c r="L22376">
        <v>8</v>
      </c>
      <c r="M22376">
        <v>2004</v>
      </c>
      <c r="N22376" s="2" t="s">
        <v>175219</v>
      </c>
      <c r="O22376">
        <v>53100</v>
      </c>
      <c r="P22376" s="2" t="s">
        <v>47</v>
      </c>
      <c r="Q22376" s="2" t="s">
        <v>47</v>
      </c>
      <c r="R22376" s="2" t="s">
        <v>47</v>
      </c>
      <c r="S22376" s="2" t="s">
        <v>47</v>
      </c>
      <c r="T22376" s="2" t="s">
        <v>47</v>
      </c>
      <c r="U22376" s="2" t="s">
        <v>47</v>
      </c>
      <c r="V22376" s="2" t="s">
        <v>47</v>
      </c>
      <c r="W22376" s="2" t="s">
        <v>47</v>
      </c>
      <c r="X22376" s="2" t="s">
        <v>47</v>
      </c>
      <c r="Y22376" s="2" t="s">
        <v>47</v>
      </c>
      <c r="Z22376" s="2" t="s">
        <v>47</v>
      </c>
      <c r="AA22376" s="2" t="s">
        <v>47</v>
      </c>
      <c r="AB22376" s="2" t="s">
        <v>47</v>
      </c>
      <c r="AC22376" s="2" t="s">
        <v>47</v>
      </c>
      <c r="AD22376" s="2" t="s">
        <v>47</v>
      </c>
      <c r="AE22376" s="2" t="s">
        <v>173413</v>
      </c>
      <c r="AF22376" s="2" t="s">
        <v>47</v>
      </c>
      <c r="AG22376" s="2" t="s">
        <v>175279</v>
      </c>
      <c r="AH22376" s="2" t="s">
        <v>175280</v>
      </c>
      <c r="AI22376" s="2" t="s">
        <v>175281</v>
      </c>
      <c r="AJ22376" s="2" t="s">
        <v>175282</v>
      </c>
      <c r="AK22376" s="2" t="s">
        <v>175283</v>
      </c>
      <c r="AL22376" s="2" t="s">
        <v>175263</v>
      </c>
      <c r="AM22376" s="2" t="s">
        <v>175284</v>
      </c>
      <c r="AN22376" s="2" t="s">
        <v>175285</v>
      </c>
      <c r="AO22376" s="2" t="s">
        <v>175286</v>
      </c>
      <c r="AP22376" s="2" t="s">
        <v>175249</v>
      </c>
      <c r="AQ22376" s="2" t="s">
        <v>47</v>
      </c>
      <c r="AR22376" s="2" t="s">
        <v>175287</v>
      </c>
      <c r="AS22376" s="2" t="s">
        <v>175231</v>
      </c>
    </row>
    <row r="22377" spans="1:45" x14ac:dyDescent="0.3">
      <c r="A22377" s="1">
        <v>38138</v>
      </c>
      <c r="B22377" s="2" t="s">
        <v>173411</v>
      </c>
      <c r="C22377">
        <v>5</v>
      </c>
      <c r="D22377">
        <v>2815</v>
      </c>
      <c r="E22377">
        <v>399</v>
      </c>
      <c r="F22377">
        <v>58</v>
      </c>
      <c r="G22377">
        <v>182</v>
      </c>
      <c r="H22377">
        <v>543</v>
      </c>
      <c r="I22377">
        <v>302</v>
      </c>
      <c r="J22377">
        <v>445</v>
      </c>
      <c r="K22377">
        <v>2</v>
      </c>
      <c r="L22377">
        <v>12</v>
      </c>
      <c r="M22377">
        <v>2004</v>
      </c>
      <c r="N22377" s="2" t="s">
        <v>175219</v>
      </c>
      <c r="O22377">
        <v>54543</v>
      </c>
      <c r="P22377" s="2" t="s">
        <v>47</v>
      </c>
      <c r="Q22377" s="2" t="s">
        <v>47</v>
      </c>
      <c r="R22377" s="2" t="s">
        <v>47</v>
      </c>
      <c r="S22377" s="2" t="s">
        <v>47</v>
      </c>
      <c r="T22377" s="2" t="s">
        <v>47</v>
      </c>
      <c r="U22377" s="2" t="s">
        <v>47</v>
      </c>
      <c r="V22377" s="2" t="s">
        <v>47</v>
      </c>
      <c r="W22377" s="2" t="s">
        <v>47</v>
      </c>
      <c r="X22377" s="2" t="s">
        <v>47</v>
      </c>
      <c r="Y22377" s="2" t="s">
        <v>47</v>
      </c>
      <c r="Z22377" s="2" t="s">
        <v>47</v>
      </c>
      <c r="AA22377" s="2" t="s">
        <v>47</v>
      </c>
      <c r="AB22377" s="2" t="s">
        <v>47</v>
      </c>
      <c r="AC22377" s="2" t="s">
        <v>47</v>
      </c>
      <c r="AD22377" s="2" t="s">
        <v>47</v>
      </c>
      <c r="AE22377" s="2" t="s">
        <v>173413</v>
      </c>
      <c r="AF22377" s="2" t="s">
        <v>47</v>
      </c>
      <c r="AG22377" s="2" t="s">
        <v>175220</v>
      </c>
      <c r="AH22377" s="2" t="s">
        <v>175288</v>
      </c>
      <c r="AI22377" s="2" t="s">
        <v>175289</v>
      </c>
      <c r="AJ22377" s="2" t="s">
        <v>175244</v>
      </c>
      <c r="AK22377" s="2" t="s">
        <v>175290</v>
      </c>
      <c r="AL22377" s="2" t="s">
        <v>175291</v>
      </c>
      <c r="AM22377" s="2" t="s">
        <v>175292</v>
      </c>
      <c r="AN22377" s="2" t="s">
        <v>175293</v>
      </c>
      <c r="AO22377" s="2" t="s">
        <v>175259</v>
      </c>
      <c r="AP22377" s="2" t="s">
        <v>175277</v>
      </c>
      <c r="AQ22377" s="2" t="s">
        <v>47</v>
      </c>
      <c r="AR22377" s="2" t="s">
        <v>175294</v>
      </c>
      <c r="AS22377" s="2" t="s">
        <v>175231</v>
      </c>
    </row>
    <row r="22378" spans="1:45" x14ac:dyDescent="0.3">
      <c r="A22378" s="1">
        <v>38107</v>
      </c>
      <c r="B22378" s="2" t="s">
        <v>173411</v>
      </c>
      <c r="C22378">
        <v>4</v>
      </c>
      <c r="D22378">
        <v>2906</v>
      </c>
      <c r="E22378">
        <v>397</v>
      </c>
      <c r="F22378">
        <v>51</v>
      </c>
      <c r="G22378">
        <v>204</v>
      </c>
      <c r="H22378">
        <v>521</v>
      </c>
      <c r="I22378">
        <v>283</v>
      </c>
      <c r="J22378">
        <v>367</v>
      </c>
      <c r="K22378">
        <v>13</v>
      </c>
      <c r="L22378">
        <v>12</v>
      </c>
      <c r="M22378">
        <v>2004</v>
      </c>
      <c r="N22378" s="2" t="s">
        <v>175219</v>
      </c>
      <c r="O22378">
        <v>56026</v>
      </c>
      <c r="P22378" s="2" t="s">
        <v>47</v>
      </c>
      <c r="Q22378" s="2" t="s">
        <v>47</v>
      </c>
      <c r="R22378" s="2" t="s">
        <v>47</v>
      </c>
      <c r="S22378" s="2" t="s">
        <v>47</v>
      </c>
      <c r="T22378" s="2" t="s">
        <v>47</v>
      </c>
      <c r="U22378" s="2" t="s">
        <v>47</v>
      </c>
      <c r="V22378" s="2" t="s">
        <v>47</v>
      </c>
      <c r="W22378" s="2" t="s">
        <v>47</v>
      </c>
      <c r="X22378" s="2" t="s">
        <v>47</v>
      </c>
      <c r="Y22378" s="2" t="s">
        <v>47</v>
      </c>
      <c r="Z22378" s="2" t="s">
        <v>47</v>
      </c>
      <c r="AA22378" s="2" t="s">
        <v>47</v>
      </c>
      <c r="AB22378" s="2" t="s">
        <v>47</v>
      </c>
      <c r="AC22378" s="2" t="s">
        <v>47</v>
      </c>
      <c r="AD22378" s="2" t="s">
        <v>47</v>
      </c>
      <c r="AE22378" s="2" t="s">
        <v>173413</v>
      </c>
      <c r="AF22378" s="2" t="s">
        <v>47</v>
      </c>
      <c r="AG22378" s="2" t="s">
        <v>175232</v>
      </c>
      <c r="AH22378" s="2" t="s">
        <v>175295</v>
      </c>
      <c r="AI22378" s="2" t="s">
        <v>175296</v>
      </c>
      <c r="AJ22378" s="2" t="s">
        <v>175297</v>
      </c>
      <c r="AK22378" s="2" t="s">
        <v>175298</v>
      </c>
      <c r="AL22378" s="2" t="s">
        <v>175299</v>
      </c>
      <c r="AM22378" s="2" t="s">
        <v>175300</v>
      </c>
      <c r="AN22378" s="2" t="s">
        <v>175301</v>
      </c>
      <c r="AO22378" s="2" t="s">
        <v>175302</v>
      </c>
      <c r="AP22378" s="2" t="s">
        <v>175277</v>
      </c>
      <c r="AQ22378" s="2" t="s">
        <v>47</v>
      </c>
      <c r="AR22378" s="2" t="s">
        <v>175303</v>
      </c>
      <c r="AS22378" s="2" t="s">
        <v>175231</v>
      </c>
    </row>
    <row r="22379" spans="1:45" x14ac:dyDescent="0.3">
      <c r="A22379" s="1">
        <v>38077</v>
      </c>
      <c r="B22379" s="2" t="s">
        <v>173411</v>
      </c>
      <c r="C22379">
        <v>4</v>
      </c>
      <c r="D22379">
        <v>2748</v>
      </c>
      <c r="E22379">
        <v>415</v>
      </c>
      <c r="F22379">
        <v>49</v>
      </c>
      <c r="G22379">
        <v>208</v>
      </c>
      <c r="H22379">
        <v>643</v>
      </c>
      <c r="I22379">
        <v>306</v>
      </c>
      <c r="J22379">
        <v>511</v>
      </c>
      <c r="K22379">
        <v>6</v>
      </c>
      <c r="L22379">
        <v>16</v>
      </c>
      <c r="M22379">
        <v>2004</v>
      </c>
      <c r="N22379" s="2" t="s">
        <v>175219</v>
      </c>
      <c r="O22379">
        <v>57550</v>
      </c>
      <c r="P22379" s="2" t="s">
        <v>47</v>
      </c>
      <c r="Q22379" s="2" t="s">
        <v>47</v>
      </c>
      <c r="R22379" s="2" t="s">
        <v>47</v>
      </c>
      <c r="S22379" s="2" t="s">
        <v>47</v>
      </c>
      <c r="T22379" s="2" t="s">
        <v>47</v>
      </c>
      <c r="U22379" s="2" t="s">
        <v>47</v>
      </c>
      <c r="V22379" s="2" t="s">
        <v>47</v>
      </c>
      <c r="W22379" s="2" t="s">
        <v>47</v>
      </c>
      <c r="X22379" s="2" t="s">
        <v>47</v>
      </c>
      <c r="Y22379" s="2" t="s">
        <v>47</v>
      </c>
      <c r="Z22379" s="2" t="s">
        <v>47</v>
      </c>
      <c r="AA22379" s="2" t="s">
        <v>47</v>
      </c>
      <c r="AB22379" s="2" t="s">
        <v>47</v>
      </c>
      <c r="AC22379" s="2" t="s">
        <v>47</v>
      </c>
      <c r="AD22379" s="2" t="s">
        <v>47</v>
      </c>
      <c r="AE22379" s="2" t="s">
        <v>173413</v>
      </c>
      <c r="AF22379" s="2" t="s">
        <v>47</v>
      </c>
      <c r="AG22379" s="2" t="s">
        <v>175232</v>
      </c>
      <c r="AH22379" s="2" t="s">
        <v>175304</v>
      </c>
      <c r="AI22379" s="2" t="s">
        <v>175305</v>
      </c>
      <c r="AJ22379" s="2" t="s">
        <v>175306</v>
      </c>
      <c r="AK22379" s="2" t="s">
        <v>175307</v>
      </c>
      <c r="AL22379" s="2" t="s">
        <v>175308</v>
      </c>
      <c r="AM22379" s="2" t="s">
        <v>175309</v>
      </c>
      <c r="AN22379" s="2" t="s">
        <v>175310</v>
      </c>
      <c r="AO22379" s="2" t="s">
        <v>175228</v>
      </c>
      <c r="AP22379" s="2" t="s">
        <v>175311</v>
      </c>
      <c r="AQ22379" s="2" t="s">
        <v>47</v>
      </c>
      <c r="AR22379" s="2" t="s">
        <v>175312</v>
      </c>
      <c r="AS22379" s="2" t="s">
        <v>175231</v>
      </c>
    </row>
    <row r="22380" spans="1:45" x14ac:dyDescent="0.3">
      <c r="A22380" s="1">
        <v>38046</v>
      </c>
      <c r="B22380" s="2" t="s">
        <v>173411</v>
      </c>
      <c r="C22380">
        <v>7</v>
      </c>
      <c r="D22380">
        <v>2544</v>
      </c>
      <c r="E22380">
        <v>337</v>
      </c>
      <c r="F22380">
        <v>58</v>
      </c>
      <c r="G22380">
        <v>183</v>
      </c>
      <c r="H22380">
        <v>559</v>
      </c>
      <c r="I22380">
        <v>228</v>
      </c>
      <c r="J22380">
        <v>394</v>
      </c>
      <c r="K22380">
        <v>13</v>
      </c>
      <c r="L22380">
        <v>13</v>
      </c>
      <c r="M22380">
        <v>2004</v>
      </c>
      <c r="N22380" s="2" t="s">
        <v>175219</v>
      </c>
      <c r="O22380">
        <v>58091</v>
      </c>
      <c r="P22380" s="2" t="s">
        <v>47</v>
      </c>
      <c r="Q22380" s="2" t="s">
        <v>47</v>
      </c>
      <c r="R22380" s="2" t="s">
        <v>47</v>
      </c>
      <c r="S22380" s="2" t="s">
        <v>47</v>
      </c>
      <c r="T22380" s="2" t="s">
        <v>47</v>
      </c>
      <c r="U22380" s="2" t="s">
        <v>47</v>
      </c>
      <c r="V22380" s="2" t="s">
        <v>47</v>
      </c>
      <c r="W22380" s="2" t="s">
        <v>47</v>
      </c>
      <c r="X22380" s="2" t="s">
        <v>47</v>
      </c>
      <c r="Y22380" s="2" t="s">
        <v>47</v>
      </c>
      <c r="Z22380" s="2" t="s">
        <v>47</v>
      </c>
      <c r="AA22380" s="2" t="s">
        <v>47</v>
      </c>
      <c r="AB22380" s="2" t="s">
        <v>47</v>
      </c>
      <c r="AC22380" s="2" t="s">
        <v>47</v>
      </c>
      <c r="AD22380" s="2" t="s">
        <v>47</v>
      </c>
      <c r="AE22380" s="2" t="s">
        <v>173413</v>
      </c>
      <c r="AF22380" s="2" t="s">
        <v>47</v>
      </c>
      <c r="AG22380" s="2" t="s">
        <v>175260</v>
      </c>
      <c r="AH22380" s="2" t="s">
        <v>175313</v>
      </c>
      <c r="AI22380" s="2" t="s">
        <v>175284</v>
      </c>
      <c r="AJ22380" s="2" t="s">
        <v>175244</v>
      </c>
      <c r="AK22380" s="2" t="s">
        <v>175314</v>
      </c>
      <c r="AL22380" s="2" t="s">
        <v>175315</v>
      </c>
      <c r="AM22380" s="2" t="s">
        <v>175316</v>
      </c>
      <c r="AN22380" s="2" t="s">
        <v>175317</v>
      </c>
      <c r="AO22380" s="2" t="s">
        <v>175302</v>
      </c>
      <c r="AP22380" s="2" t="s">
        <v>175302</v>
      </c>
      <c r="AQ22380" s="2" t="s">
        <v>47</v>
      </c>
      <c r="AR22380" s="2" t="s">
        <v>175318</v>
      </c>
      <c r="AS22380" s="2" t="s">
        <v>175231</v>
      </c>
    </row>
    <row r="22381" spans="1:45" x14ac:dyDescent="0.3">
      <c r="A22381" s="1">
        <v>38017</v>
      </c>
      <c r="B22381" s="2" t="s">
        <v>173411</v>
      </c>
      <c r="C22381">
        <v>0</v>
      </c>
      <c r="D22381">
        <v>2605</v>
      </c>
      <c r="E22381">
        <v>422</v>
      </c>
      <c r="F22381">
        <v>51</v>
      </c>
      <c r="G22381">
        <v>196</v>
      </c>
      <c r="H22381">
        <v>637</v>
      </c>
      <c r="I22381">
        <v>269</v>
      </c>
      <c r="J22381">
        <v>412</v>
      </c>
      <c r="K22381">
        <v>6</v>
      </c>
      <c r="L22381">
        <v>5</v>
      </c>
      <c r="M22381">
        <v>2004</v>
      </c>
      <c r="N22381" s="2" t="s">
        <v>175219</v>
      </c>
      <c r="O22381">
        <v>58638</v>
      </c>
      <c r="P22381" s="2" t="s">
        <v>47</v>
      </c>
      <c r="Q22381" s="2" t="s">
        <v>47</v>
      </c>
      <c r="R22381" s="2" t="s">
        <v>47</v>
      </c>
      <c r="S22381" s="2" t="s">
        <v>47</v>
      </c>
      <c r="T22381" s="2" t="s">
        <v>47</v>
      </c>
      <c r="U22381" s="2" t="s">
        <v>47</v>
      </c>
      <c r="V22381" s="2" t="s">
        <v>47</v>
      </c>
      <c r="W22381" s="2" t="s">
        <v>47</v>
      </c>
      <c r="X22381" s="2" t="s">
        <v>47</v>
      </c>
      <c r="Y22381" s="2" t="s">
        <v>47</v>
      </c>
      <c r="Z22381" s="2" t="s">
        <v>47</v>
      </c>
      <c r="AA22381" s="2" t="s">
        <v>47</v>
      </c>
      <c r="AB22381" s="2" t="s">
        <v>47</v>
      </c>
      <c r="AC22381" s="2" t="s">
        <v>47</v>
      </c>
      <c r="AD22381" s="2" t="s">
        <v>47</v>
      </c>
      <c r="AE22381" s="2" t="s">
        <v>173413</v>
      </c>
      <c r="AF22381" s="2" t="s">
        <v>47</v>
      </c>
      <c r="AG22381" s="2" t="s">
        <v>3005</v>
      </c>
      <c r="AH22381" s="2" t="s">
        <v>175319</v>
      </c>
      <c r="AI22381" s="2" t="s">
        <v>175320</v>
      </c>
      <c r="AJ22381" s="2" t="s">
        <v>175297</v>
      </c>
      <c r="AK22381" s="2" t="s">
        <v>175321</v>
      </c>
      <c r="AL22381" s="2" t="s">
        <v>175322</v>
      </c>
      <c r="AM22381" s="2" t="s">
        <v>175323</v>
      </c>
      <c r="AN22381" s="2" t="s">
        <v>175324</v>
      </c>
      <c r="AO22381" s="2" t="s">
        <v>175228</v>
      </c>
      <c r="AP22381" s="2" t="s">
        <v>175220</v>
      </c>
      <c r="AQ22381" s="2" t="s">
        <v>47</v>
      </c>
      <c r="AR22381" s="2" t="s">
        <v>175325</v>
      </c>
      <c r="AS22381" s="2" t="s">
        <v>175231</v>
      </c>
    </row>
    <row r="22382" spans="1:45" x14ac:dyDescent="0.3">
      <c r="A22382" s="1">
        <v>37986</v>
      </c>
      <c r="B22382" s="2" t="s">
        <v>173411</v>
      </c>
      <c r="C22382">
        <v>3</v>
      </c>
      <c r="D22382">
        <v>3100</v>
      </c>
      <c r="E22382">
        <v>446</v>
      </c>
      <c r="F22382">
        <v>49</v>
      </c>
      <c r="G22382">
        <v>169</v>
      </c>
      <c r="H22382">
        <v>771</v>
      </c>
      <c r="I22382">
        <v>266</v>
      </c>
      <c r="J22382">
        <v>409</v>
      </c>
      <c r="K22382">
        <v>2</v>
      </c>
      <c r="L22382">
        <v>32</v>
      </c>
      <c r="M22382">
        <v>2003</v>
      </c>
      <c r="N22382" s="2" t="s">
        <v>175326</v>
      </c>
      <c r="O22382">
        <v>59190</v>
      </c>
      <c r="P22382" s="2" t="s">
        <v>47</v>
      </c>
      <c r="Q22382" s="2" t="s">
        <v>47</v>
      </c>
      <c r="R22382" s="2" t="s">
        <v>47</v>
      </c>
      <c r="S22382" s="2" t="s">
        <v>47</v>
      </c>
      <c r="T22382" s="2" t="s">
        <v>47</v>
      </c>
      <c r="U22382" s="2" t="s">
        <v>47</v>
      </c>
      <c r="V22382" s="2" t="s">
        <v>47</v>
      </c>
      <c r="W22382" s="2" t="s">
        <v>47</v>
      </c>
      <c r="X22382" s="2" t="s">
        <v>47</v>
      </c>
      <c r="Y22382" s="2" t="s">
        <v>47</v>
      </c>
      <c r="Z22382" s="2" t="s">
        <v>47</v>
      </c>
      <c r="AA22382" s="2" t="s">
        <v>47</v>
      </c>
      <c r="AB22382" s="2" t="s">
        <v>47</v>
      </c>
      <c r="AC22382" s="2" t="s">
        <v>47</v>
      </c>
      <c r="AD22382" s="2" t="s">
        <v>47</v>
      </c>
      <c r="AE22382" s="2" t="s">
        <v>173413</v>
      </c>
      <c r="AF22382" s="2" t="s">
        <v>47</v>
      </c>
      <c r="AG22382" s="2" t="s">
        <v>175327</v>
      </c>
      <c r="AH22382" s="2" t="s">
        <v>175328</v>
      </c>
      <c r="AI22382" s="2" t="s">
        <v>175329</v>
      </c>
      <c r="AJ22382" s="2" t="s">
        <v>175330</v>
      </c>
      <c r="AK22382" s="2" t="s">
        <v>175331</v>
      </c>
      <c r="AL22382" s="2" t="s">
        <v>175332</v>
      </c>
      <c r="AM22382" s="2" t="s">
        <v>175333</v>
      </c>
      <c r="AN22382" s="2" t="s">
        <v>175334</v>
      </c>
      <c r="AO22382" s="2" t="s">
        <v>175335</v>
      </c>
      <c r="AP22382" s="2" t="s">
        <v>175336</v>
      </c>
      <c r="AQ22382" s="2" t="s">
        <v>47</v>
      </c>
      <c r="AR22382" s="2" t="s">
        <v>175337</v>
      </c>
      <c r="AS22382" s="2" t="s">
        <v>175338</v>
      </c>
    </row>
    <row r="22383" spans="1:45" x14ac:dyDescent="0.3">
      <c r="A22383" s="1">
        <v>37955</v>
      </c>
      <c r="B22383" s="2" t="s">
        <v>173411</v>
      </c>
      <c r="C22383">
        <v>1</v>
      </c>
      <c r="D22383">
        <v>2948</v>
      </c>
      <c r="E22383">
        <v>420</v>
      </c>
      <c r="F22383">
        <v>55</v>
      </c>
      <c r="G22383">
        <v>300</v>
      </c>
      <c r="H22383">
        <v>608</v>
      </c>
      <c r="I22383">
        <v>271</v>
      </c>
      <c r="J22383">
        <v>398</v>
      </c>
      <c r="K22383">
        <v>5</v>
      </c>
      <c r="L22383">
        <v>8</v>
      </c>
      <c r="M22383">
        <v>2003</v>
      </c>
      <c r="N22383" s="2" t="s">
        <v>175326</v>
      </c>
      <c r="O22383">
        <v>56837</v>
      </c>
      <c r="P22383" s="2" t="s">
        <v>47</v>
      </c>
      <c r="Q22383" s="2" t="s">
        <v>47</v>
      </c>
      <c r="R22383" s="2" t="s">
        <v>47</v>
      </c>
      <c r="S22383" s="2" t="s">
        <v>47</v>
      </c>
      <c r="T22383" s="2" t="s">
        <v>47</v>
      </c>
      <c r="U22383" s="2" t="s">
        <v>47</v>
      </c>
      <c r="V22383" s="2" t="s">
        <v>47</v>
      </c>
      <c r="W22383" s="2" t="s">
        <v>47</v>
      </c>
      <c r="X22383" s="2" t="s">
        <v>47</v>
      </c>
      <c r="Y22383" s="2" t="s">
        <v>47</v>
      </c>
      <c r="Z22383" s="2" t="s">
        <v>47</v>
      </c>
      <c r="AA22383" s="2" t="s">
        <v>47</v>
      </c>
      <c r="AB22383" s="2" t="s">
        <v>47</v>
      </c>
      <c r="AC22383" s="2" t="s">
        <v>47</v>
      </c>
      <c r="AD22383" s="2" t="s">
        <v>47</v>
      </c>
      <c r="AE22383" s="2" t="s">
        <v>173413</v>
      </c>
      <c r="AF22383" s="2" t="s">
        <v>47</v>
      </c>
      <c r="AG22383" s="2" t="s">
        <v>175339</v>
      </c>
      <c r="AH22383" s="2" t="s">
        <v>175340</v>
      </c>
      <c r="AI22383" s="2" t="s">
        <v>175341</v>
      </c>
      <c r="AJ22383" s="2" t="s">
        <v>175342</v>
      </c>
      <c r="AK22383" s="2" t="s">
        <v>175343</v>
      </c>
      <c r="AL22383" s="2" t="s">
        <v>175344</v>
      </c>
      <c r="AM22383" s="2" t="s">
        <v>175345</v>
      </c>
      <c r="AN22383" s="2" t="s">
        <v>175346</v>
      </c>
      <c r="AO22383" s="2" t="s">
        <v>175347</v>
      </c>
      <c r="AP22383" s="2" t="s">
        <v>175348</v>
      </c>
      <c r="AQ22383" s="2" t="s">
        <v>47</v>
      </c>
      <c r="AR22383" s="2" t="s">
        <v>175349</v>
      </c>
      <c r="AS22383" s="2" t="s">
        <v>175338</v>
      </c>
    </row>
    <row r="22384" spans="1:45" x14ac:dyDescent="0.3">
      <c r="A22384" s="1">
        <v>37925</v>
      </c>
      <c r="B22384" s="2" t="s">
        <v>173411</v>
      </c>
      <c r="C22384">
        <v>7</v>
      </c>
      <c r="D22384">
        <v>3391</v>
      </c>
      <c r="E22384">
        <v>514</v>
      </c>
      <c r="F22384">
        <v>65</v>
      </c>
      <c r="G22384">
        <v>199</v>
      </c>
      <c r="H22384">
        <v>596</v>
      </c>
      <c r="I22384">
        <v>270</v>
      </c>
      <c r="J22384">
        <v>411</v>
      </c>
      <c r="K22384">
        <v>4</v>
      </c>
      <c r="L22384">
        <v>11</v>
      </c>
      <c r="M22384">
        <v>2003</v>
      </c>
      <c r="N22384" s="2" t="s">
        <v>175326</v>
      </c>
      <c r="O22384">
        <v>54578</v>
      </c>
      <c r="P22384" s="2" t="s">
        <v>47</v>
      </c>
      <c r="Q22384" s="2" t="s">
        <v>47</v>
      </c>
      <c r="R22384" s="2" t="s">
        <v>47</v>
      </c>
      <c r="S22384" s="2" t="s">
        <v>47</v>
      </c>
      <c r="T22384" s="2" t="s">
        <v>47</v>
      </c>
      <c r="U22384" s="2" t="s">
        <v>47</v>
      </c>
      <c r="V22384" s="2" t="s">
        <v>47</v>
      </c>
      <c r="W22384" s="2" t="s">
        <v>47</v>
      </c>
      <c r="X22384" s="2" t="s">
        <v>47</v>
      </c>
      <c r="Y22384" s="2" t="s">
        <v>47</v>
      </c>
      <c r="Z22384" s="2" t="s">
        <v>47</v>
      </c>
      <c r="AA22384" s="2" t="s">
        <v>47</v>
      </c>
      <c r="AB22384" s="2" t="s">
        <v>47</v>
      </c>
      <c r="AC22384" s="2" t="s">
        <v>47</v>
      </c>
      <c r="AD22384" s="2" t="s">
        <v>47</v>
      </c>
      <c r="AE22384" s="2" t="s">
        <v>173413</v>
      </c>
      <c r="AF22384" s="2" t="s">
        <v>47</v>
      </c>
      <c r="AG22384" s="2" t="s">
        <v>175350</v>
      </c>
      <c r="AH22384" s="2" t="s">
        <v>175351</v>
      </c>
      <c r="AI22384" s="2" t="s">
        <v>175352</v>
      </c>
      <c r="AJ22384" s="2" t="s">
        <v>175353</v>
      </c>
      <c r="AK22384" s="2" t="s">
        <v>175354</v>
      </c>
      <c r="AL22384" s="2" t="s">
        <v>175355</v>
      </c>
      <c r="AM22384" s="2" t="s">
        <v>175356</v>
      </c>
      <c r="AN22384" s="2" t="s">
        <v>175357</v>
      </c>
      <c r="AO22384" s="2" t="s">
        <v>175358</v>
      </c>
      <c r="AP22384" s="2" t="s">
        <v>175359</v>
      </c>
      <c r="AQ22384" s="2" t="s">
        <v>47</v>
      </c>
      <c r="AR22384" s="2" t="s">
        <v>175360</v>
      </c>
      <c r="AS22384" s="2" t="s">
        <v>175338</v>
      </c>
    </row>
    <row r="22385" spans="1:45" x14ac:dyDescent="0.3">
      <c r="A22385" s="1">
        <v>37894</v>
      </c>
      <c r="B22385" s="2" t="s">
        <v>173411</v>
      </c>
      <c r="C22385">
        <v>3</v>
      </c>
      <c r="D22385">
        <v>3672</v>
      </c>
      <c r="E22385">
        <v>648</v>
      </c>
      <c r="F22385">
        <v>37</v>
      </c>
      <c r="G22385">
        <v>224</v>
      </c>
      <c r="H22385">
        <v>634</v>
      </c>
      <c r="I22385">
        <v>314</v>
      </c>
      <c r="J22385">
        <v>391</v>
      </c>
      <c r="K22385">
        <v>8</v>
      </c>
      <c r="L22385">
        <v>9</v>
      </c>
      <c r="M22385">
        <v>2003</v>
      </c>
      <c r="N22385" s="2" t="s">
        <v>175326</v>
      </c>
      <c r="O22385">
        <v>52410</v>
      </c>
      <c r="P22385" s="2" t="s">
        <v>47</v>
      </c>
      <c r="Q22385" s="2" t="s">
        <v>47</v>
      </c>
      <c r="R22385" s="2" t="s">
        <v>47</v>
      </c>
      <c r="S22385" s="2" t="s">
        <v>47</v>
      </c>
      <c r="T22385" s="2" t="s">
        <v>47</v>
      </c>
      <c r="U22385" s="2" t="s">
        <v>47</v>
      </c>
      <c r="V22385" s="2" t="s">
        <v>47</v>
      </c>
      <c r="W22385" s="2" t="s">
        <v>47</v>
      </c>
      <c r="X22385" s="2" t="s">
        <v>47</v>
      </c>
      <c r="Y22385" s="2" t="s">
        <v>47</v>
      </c>
      <c r="Z22385" s="2" t="s">
        <v>47</v>
      </c>
      <c r="AA22385" s="2" t="s">
        <v>47</v>
      </c>
      <c r="AB22385" s="2" t="s">
        <v>47</v>
      </c>
      <c r="AC22385" s="2" t="s">
        <v>47</v>
      </c>
      <c r="AD22385" s="2" t="s">
        <v>47</v>
      </c>
      <c r="AE22385" s="2" t="s">
        <v>173413</v>
      </c>
      <c r="AF22385" s="2" t="s">
        <v>47</v>
      </c>
      <c r="AG22385" s="2" t="s">
        <v>175327</v>
      </c>
      <c r="AH22385" s="2" t="s">
        <v>175361</v>
      </c>
      <c r="AI22385" s="2" t="s">
        <v>175362</v>
      </c>
      <c r="AJ22385" s="2" t="s">
        <v>175363</v>
      </c>
      <c r="AK22385" s="2" t="s">
        <v>175364</v>
      </c>
      <c r="AL22385" s="2" t="s">
        <v>175365</v>
      </c>
      <c r="AM22385" s="2" t="s">
        <v>175366</v>
      </c>
      <c r="AN22385" s="2" t="s">
        <v>175367</v>
      </c>
      <c r="AO22385" s="2" t="s">
        <v>175348</v>
      </c>
      <c r="AP22385" s="2" t="s">
        <v>175368</v>
      </c>
      <c r="AQ22385" s="2" t="s">
        <v>47</v>
      </c>
      <c r="AR22385" s="2" t="s">
        <v>175369</v>
      </c>
      <c r="AS22385" s="2" t="s">
        <v>175338</v>
      </c>
    </row>
    <row r="22386" spans="1:45" x14ac:dyDescent="0.3">
      <c r="A22386" s="1">
        <v>37864</v>
      </c>
      <c r="B22386" s="2" t="s">
        <v>173411</v>
      </c>
      <c r="C22386">
        <v>4</v>
      </c>
      <c r="D22386">
        <v>4409</v>
      </c>
      <c r="E22386">
        <v>662</v>
      </c>
      <c r="F22386">
        <v>65</v>
      </c>
      <c r="G22386">
        <v>146</v>
      </c>
      <c r="H22386">
        <v>704</v>
      </c>
      <c r="I22386">
        <v>329</v>
      </c>
      <c r="J22386">
        <v>396</v>
      </c>
      <c r="K22386">
        <v>4</v>
      </c>
      <c r="L22386">
        <v>6</v>
      </c>
      <c r="M22386">
        <v>2003</v>
      </c>
      <c r="N22386" s="2" t="s">
        <v>175326</v>
      </c>
      <c r="O22386">
        <v>51966</v>
      </c>
      <c r="P22386" s="2" t="s">
        <v>47</v>
      </c>
      <c r="Q22386" s="2" t="s">
        <v>47</v>
      </c>
      <c r="R22386" s="2" t="s">
        <v>47</v>
      </c>
      <c r="S22386" s="2" t="s">
        <v>47</v>
      </c>
      <c r="T22386" s="2" t="s">
        <v>47</v>
      </c>
      <c r="U22386" s="2" t="s">
        <v>47</v>
      </c>
      <c r="V22386" s="2" t="s">
        <v>47</v>
      </c>
      <c r="W22386" s="2" t="s">
        <v>47</v>
      </c>
      <c r="X22386" s="2" t="s">
        <v>47</v>
      </c>
      <c r="Y22386" s="2" t="s">
        <v>47</v>
      </c>
      <c r="Z22386" s="2" t="s">
        <v>47</v>
      </c>
      <c r="AA22386" s="2" t="s">
        <v>47</v>
      </c>
      <c r="AB22386" s="2" t="s">
        <v>47</v>
      </c>
      <c r="AC22386" s="2" t="s">
        <v>47</v>
      </c>
      <c r="AD22386" s="2" t="s">
        <v>47</v>
      </c>
      <c r="AE22386" s="2" t="s">
        <v>173413</v>
      </c>
      <c r="AF22386" s="2" t="s">
        <v>47</v>
      </c>
      <c r="AG22386" s="2" t="s">
        <v>175358</v>
      </c>
      <c r="AH22386" s="2" t="s">
        <v>175370</v>
      </c>
      <c r="AI22386" s="2" t="s">
        <v>175371</v>
      </c>
      <c r="AJ22386" s="2" t="s">
        <v>175353</v>
      </c>
      <c r="AK22386" s="2" t="s">
        <v>175372</v>
      </c>
      <c r="AL22386" s="2" t="s">
        <v>175373</v>
      </c>
      <c r="AM22386" s="2" t="s">
        <v>175374</v>
      </c>
      <c r="AN22386" s="2" t="s">
        <v>175375</v>
      </c>
      <c r="AO22386" s="2" t="s">
        <v>175358</v>
      </c>
      <c r="AP22386" s="2" t="s">
        <v>175376</v>
      </c>
      <c r="AQ22386" s="2" t="s">
        <v>47</v>
      </c>
      <c r="AR22386" s="2" t="s">
        <v>175377</v>
      </c>
      <c r="AS22386" s="2" t="s">
        <v>175338</v>
      </c>
    </row>
    <row r="22387" spans="1:45" x14ac:dyDescent="0.3">
      <c r="A22387" s="1">
        <v>37833</v>
      </c>
      <c r="B22387" s="2" t="s">
        <v>173411</v>
      </c>
      <c r="C22387">
        <v>5</v>
      </c>
      <c r="D22387">
        <v>4476</v>
      </c>
      <c r="E22387">
        <v>718</v>
      </c>
      <c r="F22387">
        <v>54</v>
      </c>
      <c r="G22387">
        <v>231</v>
      </c>
      <c r="H22387">
        <v>705</v>
      </c>
      <c r="I22387">
        <v>296</v>
      </c>
      <c r="J22387">
        <v>408</v>
      </c>
      <c r="K22387">
        <v>2</v>
      </c>
      <c r="L22387">
        <v>8</v>
      </c>
      <c r="M22387">
        <v>2003</v>
      </c>
      <c r="N22387" s="2" t="s">
        <v>175326</v>
      </c>
      <c r="O22387">
        <v>51526</v>
      </c>
      <c r="P22387" s="2" t="s">
        <v>47</v>
      </c>
      <c r="Q22387" s="2" t="s">
        <v>47</v>
      </c>
      <c r="R22387" s="2" t="s">
        <v>47</v>
      </c>
      <c r="S22387" s="2" t="s">
        <v>47</v>
      </c>
      <c r="T22387" s="2" t="s">
        <v>47</v>
      </c>
      <c r="U22387" s="2" t="s">
        <v>47</v>
      </c>
      <c r="V22387" s="2" t="s">
        <v>47</v>
      </c>
      <c r="W22387" s="2" t="s">
        <v>47</v>
      </c>
      <c r="X22387" s="2" t="s">
        <v>47</v>
      </c>
      <c r="Y22387" s="2" t="s">
        <v>47</v>
      </c>
      <c r="Z22387" s="2" t="s">
        <v>47</v>
      </c>
      <c r="AA22387" s="2" t="s">
        <v>47</v>
      </c>
      <c r="AB22387" s="2" t="s">
        <v>47</v>
      </c>
      <c r="AC22387" s="2" t="s">
        <v>47</v>
      </c>
      <c r="AD22387" s="2" t="s">
        <v>47</v>
      </c>
      <c r="AE22387" s="2" t="s">
        <v>173413</v>
      </c>
      <c r="AF22387" s="2" t="s">
        <v>47</v>
      </c>
      <c r="AG22387" s="2" t="s">
        <v>175347</v>
      </c>
      <c r="AH22387" s="2" t="s">
        <v>175378</v>
      </c>
      <c r="AI22387" s="2" t="s">
        <v>175379</v>
      </c>
      <c r="AJ22387" s="2" t="s">
        <v>175380</v>
      </c>
      <c r="AK22387" s="2" t="s">
        <v>175381</v>
      </c>
      <c r="AL22387" s="2" t="s">
        <v>175382</v>
      </c>
      <c r="AM22387" s="2" t="s">
        <v>175383</v>
      </c>
      <c r="AN22387" s="2" t="s">
        <v>175384</v>
      </c>
      <c r="AO22387" s="2" t="s">
        <v>175335</v>
      </c>
      <c r="AP22387" s="2" t="s">
        <v>175348</v>
      </c>
      <c r="AQ22387" s="2" t="s">
        <v>47</v>
      </c>
      <c r="AR22387" s="2" t="s">
        <v>175385</v>
      </c>
      <c r="AS22387" s="2" t="s">
        <v>175338</v>
      </c>
    </row>
    <row r="22388" spans="1:45" x14ac:dyDescent="0.3">
      <c r="A22388" s="1">
        <v>37802</v>
      </c>
      <c r="B22388" s="2" t="s">
        <v>173411</v>
      </c>
      <c r="C22388">
        <v>2</v>
      </c>
      <c r="D22388">
        <v>3885</v>
      </c>
      <c r="E22388">
        <v>660</v>
      </c>
      <c r="F22388">
        <v>47</v>
      </c>
      <c r="G22388">
        <v>142</v>
      </c>
      <c r="H22388">
        <v>578</v>
      </c>
      <c r="I22388">
        <v>292</v>
      </c>
      <c r="J22388">
        <v>354</v>
      </c>
      <c r="K22388">
        <v>3</v>
      </c>
      <c r="L22388">
        <v>6</v>
      </c>
      <c r="M22388">
        <v>2003</v>
      </c>
      <c r="N22388" s="2" t="s">
        <v>175326</v>
      </c>
      <c r="O22388">
        <v>51090</v>
      </c>
      <c r="P22388" s="2" t="s">
        <v>47</v>
      </c>
      <c r="Q22388" s="2" t="s">
        <v>47</v>
      </c>
      <c r="R22388" s="2" t="s">
        <v>47</v>
      </c>
      <c r="S22388" s="2" t="s">
        <v>47</v>
      </c>
      <c r="T22388" s="2" t="s">
        <v>47</v>
      </c>
      <c r="U22388" s="2" t="s">
        <v>47</v>
      </c>
      <c r="V22388" s="2" t="s">
        <v>47</v>
      </c>
      <c r="W22388" s="2" t="s">
        <v>47</v>
      </c>
      <c r="X22388" s="2" t="s">
        <v>47</v>
      </c>
      <c r="Y22388" s="2" t="s">
        <v>47</v>
      </c>
      <c r="Z22388" s="2" t="s">
        <v>47</v>
      </c>
      <c r="AA22388" s="2" t="s">
        <v>47</v>
      </c>
      <c r="AB22388" s="2" t="s">
        <v>47</v>
      </c>
      <c r="AC22388" s="2" t="s">
        <v>47</v>
      </c>
      <c r="AD22388" s="2" t="s">
        <v>47</v>
      </c>
      <c r="AE22388" s="2" t="s">
        <v>173413</v>
      </c>
      <c r="AF22388" s="2" t="s">
        <v>47</v>
      </c>
      <c r="AG22388" s="2" t="s">
        <v>175335</v>
      </c>
      <c r="AH22388" s="2" t="s">
        <v>175386</v>
      </c>
      <c r="AI22388" s="2" t="s">
        <v>175387</v>
      </c>
      <c r="AJ22388" s="2" t="s">
        <v>175388</v>
      </c>
      <c r="AK22388" s="2" t="s">
        <v>175389</v>
      </c>
      <c r="AL22388" s="2" t="s">
        <v>175390</v>
      </c>
      <c r="AM22388" s="2" t="s">
        <v>175391</v>
      </c>
      <c r="AN22388" s="2" t="s">
        <v>175392</v>
      </c>
      <c r="AO22388" s="2" t="s">
        <v>175327</v>
      </c>
      <c r="AP22388" s="2" t="s">
        <v>175376</v>
      </c>
      <c r="AQ22388" s="2" t="s">
        <v>47</v>
      </c>
      <c r="AR22388" s="2" t="s">
        <v>175393</v>
      </c>
      <c r="AS22388" s="2" t="s">
        <v>175338</v>
      </c>
    </row>
    <row r="22389" spans="1:45" x14ac:dyDescent="0.3">
      <c r="A22389" s="1">
        <v>37772</v>
      </c>
      <c r="B22389" s="2" t="s">
        <v>173411</v>
      </c>
      <c r="C22389">
        <v>5</v>
      </c>
      <c r="D22389">
        <v>3571</v>
      </c>
      <c r="E22389">
        <v>561</v>
      </c>
      <c r="F22389">
        <v>41</v>
      </c>
      <c r="G22389">
        <v>155</v>
      </c>
      <c r="H22389">
        <v>649</v>
      </c>
      <c r="I22389">
        <v>252</v>
      </c>
      <c r="J22389">
        <v>442</v>
      </c>
      <c r="K22389">
        <v>4</v>
      </c>
      <c r="L22389">
        <v>9</v>
      </c>
      <c r="M22389">
        <v>2003</v>
      </c>
      <c r="N22389" s="2" t="s">
        <v>175326</v>
      </c>
      <c r="O22389">
        <v>52942</v>
      </c>
      <c r="P22389" s="2" t="s">
        <v>47</v>
      </c>
      <c r="Q22389" s="2" t="s">
        <v>47</v>
      </c>
      <c r="R22389" s="2" t="s">
        <v>47</v>
      </c>
      <c r="S22389" s="2" t="s">
        <v>47</v>
      </c>
      <c r="T22389" s="2" t="s">
        <v>47</v>
      </c>
      <c r="U22389" s="2" t="s">
        <v>47</v>
      </c>
      <c r="V22389" s="2" t="s">
        <v>47</v>
      </c>
      <c r="W22389" s="2" t="s">
        <v>47</v>
      </c>
      <c r="X22389" s="2" t="s">
        <v>47</v>
      </c>
      <c r="Y22389" s="2" t="s">
        <v>47</v>
      </c>
      <c r="Z22389" s="2" t="s">
        <v>47</v>
      </c>
      <c r="AA22389" s="2" t="s">
        <v>47</v>
      </c>
      <c r="AB22389" s="2" t="s">
        <v>47</v>
      </c>
      <c r="AC22389" s="2" t="s">
        <v>47</v>
      </c>
      <c r="AD22389" s="2" t="s">
        <v>47</v>
      </c>
      <c r="AE22389" s="2" t="s">
        <v>173413</v>
      </c>
      <c r="AF22389" s="2" t="s">
        <v>47</v>
      </c>
      <c r="AG22389" s="2" t="s">
        <v>175347</v>
      </c>
      <c r="AH22389" s="2" t="s">
        <v>175394</v>
      </c>
      <c r="AI22389" s="2" t="s">
        <v>175395</v>
      </c>
      <c r="AJ22389" s="2" t="s">
        <v>175396</v>
      </c>
      <c r="AK22389" s="2" t="s">
        <v>175397</v>
      </c>
      <c r="AL22389" s="2" t="s">
        <v>175398</v>
      </c>
      <c r="AM22389" s="2" t="s">
        <v>175399</v>
      </c>
      <c r="AN22389" s="2" t="s">
        <v>175400</v>
      </c>
      <c r="AO22389" s="2" t="s">
        <v>175358</v>
      </c>
      <c r="AP22389" s="2" t="s">
        <v>175368</v>
      </c>
      <c r="AQ22389" s="2" t="s">
        <v>47</v>
      </c>
      <c r="AR22389" s="2" t="s">
        <v>175401</v>
      </c>
      <c r="AS22389" s="2" t="s">
        <v>175338</v>
      </c>
    </row>
    <row r="22390" spans="1:45" x14ac:dyDescent="0.3">
      <c r="A22390" s="1">
        <v>37741</v>
      </c>
      <c r="B22390" s="2" t="s">
        <v>173411</v>
      </c>
      <c r="C22390">
        <v>4</v>
      </c>
      <c r="D22390">
        <v>3089</v>
      </c>
      <c r="E22390">
        <v>413</v>
      </c>
      <c r="F22390">
        <v>36</v>
      </c>
      <c r="G22390">
        <v>179</v>
      </c>
      <c r="H22390">
        <v>580</v>
      </c>
      <c r="I22390">
        <v>285</v>
      </c>
      <c r="J22390">
        <v>551</v>
      </c>
      <c r="K22390">
        <v>3</v>
      </c>
      <c r="L22390">
        <v>14</v>
      </c>
      <c r="M22390">
        <v>2003</v>
      </c>
      <c r="N22390" s="2" t="s">
        <v>175326</v>
      </c>
      <c r="O22390">
        <v>54861</v>
      </c>
      <c r="P22390" s="2" t="s">
        <v>47</v>
      </c>
      <c r="Q22390" s="2" t="s">
        <v>47</v>
      </c>
      <c r="R22390" s="2" t="s">
        <v>47</v>
      </c>
      <c r="S22390" s="2" t="s">
        <v>47</v>
      </c>
      <c r="T22390" s="2" t="s">
        <v>47</v>
      </c>
      <c r="U22390" s="2" t="s">
        <v>47</v>
      </c>
      <c r="V22390" s="2" t="s">
        <v>47</v>
      </c>
      <c r="W22390" s="2" t="s">
        <v>47</v>
      </c>
      <c r="X22390" s="2" t="s">
        <v>47</v>
      </c>
      <c r="Y22390" s="2" t="s">
        <v>47</v>
      </c>
      <c r="Z22390" s="2" t="s">
        <v>47</v>
      </c>
      <c r="AA22390" s="2" t="s">
        <v>47</v>
      </c>
      <c r="AB22390" s="2" t="s">
        <v>47</v>
      </c>
      <c r="AC22390" s="2" t="s">
        <v>47</v>
      </c>
      <c r="AD22390" s="2" t="s">
        <v>47</v>
      </c>
      <c r="AE22390" s="2" t="s">
        <v>173413</v>
      </c>
      <c r="AF22390" s="2" t="s">
        <v>47</v>
      </c>
      <c r="AG22390" s="2" t="s">
        <v>175358</v>
      </c>
      <c r="AH22390" s="2" t="s">
        <v>175402</v>
      </c>
      <c r="AI22390" s="2" t="s">
        <v>175403</v>
      </c>
      <c r="AJ22390" s="2" t="s">
        <v>175404</v>
      </c>
      <c r="AK22390" s="2" t="s">
        <v>175405</v>
      </c>
      <c r="AL22390" s="2" t="s">
        <v>175406</v>
      </c>
      <c r="AM22390" s="2" t="s">
        <v>175407</v>
      </c>
      <c r="AN22390" s="2" t="s">
        <v>175408</v>
      </c>
      <c r="AO22390" s="2" t="s">
        <v>175327</v>
      </c>
      <c r="AP22390" s="2" t="s">
        <v>175409</v>
      </c>
      <c r="AQ22390" s="2" t="s">
        <v>47</v>
      </c>
      <c r="AR22390" s="2" t="s">
        <v>175410</v>
      </c>
      <c r="AS22390" s="2" t="s">
        <v>175338</v>
      </c>
    </row>
    <row r="22391" spans="1:45" x14ac:dyDescent="0.3">
      <c r="A22391" s="1">
        <v>37711</v>
      </c>
      <c r="B22391" s="2" t="s">
        <v>173411</v>
      </c>
      <c r="C22391">
        <v>4</v>
      </c>
      <c r="D22391">
        <v>3006</v>
      </c>
      <c r="E22391">
        <v>431</v>
      </c>
      <c r="F22391">
        <v>44</v>
      </c>
      <c r="G22391">
        <v>200</v>
      </c>
      <c r="H22391">
        <v>592</v>
      </c>
      <c r="I22391">
        <v>223</v>
      </c>
      <c r="J22391">
        <v>840</v>
      </c>
      <c r="K22391">
        <v>11</v>
      </c>
      <c r="L22391">
        <v>7</v>
      </c>
      <c r="M22391">
        <v>2003</v>
      </c>
      <c r="N22391" s="2" t="s">
        <v>175326</v>
      </c>
      <c r="O22391">
        <v>56850</v>
      </c>
      <c r="P22391" s="2" t="s">
        <v>47</v>
      </c>
      <c r="Q22391" s="2" t="s">
        <v>47</v>
      </c>
      <c r="R22391" s="2" t="s">
        <v>47</v>
      </c>
      <c r="S22391" s="2" t="s">
        <v>47</v>
      </c>
      <c r="T22391" s="2" t="s">
        <v>47</v>
      </c>
      <c r="U22391" s="2" t="s">
        <v>47</v>
      </c>
      <c r="V22391" s="2" t="s">
        <v>47</v>
      </c>
      <c r="W22391" s="2" t="s">
        <v>47</v>
      </c>
      <c r="X22391" s="2" t="s">
        <v>47</v>
      </c>
      <c r="Y22391" s="2" t="s">
        <v>47</v>
      </c>
      <c r="Z22391" s="2" t="s">
        <v>47</v>
      </c>
      <c r="AA22391" s="2" t="s">
        <v>47</v>
      </c>
      <c r="AB22391" s="2" t="s">
        <v>47</v>
      </c>
      <c r="AC22391" s="2" t="s">
        <v>47</v>
      </c>
      <c r="AD22391" s="2" t="s">
        <v>47</v>
      </c>
      <c r="AE22391" s="2" t="s">
        <v>173413</v>
      </c>
      <c r="AF22391" s="2" t="s">
        <v>47</v>
      </c>
      <c r="AG22391" s="2" t="s">
        <v>175358</v>
      </c>
      <c r="AH22391" s="2" t="s">
        <v>175411</v>
      </c>
      <c r="AI22391" s="2" t="s">
        <v>175412</v>
      </c>
      <c r="AJ22391" s="2" t="s">
        <v>175413</v>
      </c>
      <c r="AK22391" s="2" t="s">
        <v>175414</v>
      </c>
      <c r="AL22391" s="2" t="s">
        <v>175415</v>
      </c>
      <c r="AM22391" s="2" t="s">
        <v>175416</v>
      </c>
      <c r="AN22391" s="2" t="s">
        <v>175417</v>
      </c>
      <c r="AO22391" s="2" t="s">
        <v>175359</v>
      </c>
      <c r="AP22391" s="2" t="s">
        <v>175350</v>
      </c>
      <c r="AQ22391" s="2" t="s">
        <v>47</v>
      </c>
      <c r="AR22391" s="2" t="s">
        <v>175418</v>
      </c>
      <c r="AS22391" s="2" t="s">
        <v>175338</v>
      </c>
    </row>
    <row r="22392" spans="1:45" x14ac:dyDescent="0.3">
      <c r="A22392" s="1">
        <v>37680</v>
      </c>
      <c r="B22392" s="2" t="s">
        <v>173411</v>
      </c>
      <c r="C22392">
        <v>1</v>
      </c>
      <c r="D22392">
        <v>2621</v>
      </c>
      <c r="E22392">
        <v>375</v>
      </c>
      <c r="F22392">
        <v>32</v>
      </c>
      <c r="G22392">
        <v>174</v>
      </c>
      <c r="H22392">
        <v>513</v>
      </c>
      <c r="I22392">
        <v>200</v>
      </c>
      <c r="J22392">
        <v>476</v>
      </c>
      <c r="K22392">
        <v>3</v>
      </c>
      <c r="L22392">
        <v>9</v>
      </c>
      <c r="M22392">
        <v>2003</v>
      </c>
      <c r="N22392" s="2" t="s">
        <v>175326</v>
      </c>
      <c r="O22392">
        <v>56856</v>
      </c>
      <c r="P22392" s="2" t="s">
        <v>47</v>
      </c>
      <c r="Q22392" s="2" t="s">
        <v>47</v>
      </c>
      <c r="R22392" s="2" t="s">
        <v>47</v>
      </c>
      <c r="S22392" s="2" t="s">
        <v>47</v>
      </c>
      <c r="T22392" s="2" t="s">
        <v>47</v>
      </c>
      <c r="U22392" s="2" t="s">
        <v>47</v>
      </c>
      <c r="V22392" s="2" t="s">
        <v>47</v>
      </c>
      <c r="W22392" s="2" t="s">
        <v>47</v>
      </c>
      <c r="X22392" s="2" t="s">
        <v>47</v>
      </c>
      <c r="Y22392" s="2" t="s">
        <v>47</v>
      </c>
      <c r="Z22392" s="2" t="s">
        <v>47</v>
      </c>
      <c r="AA22392" s="2" t="s">
        <v>47</v>
      </c>
      <c r="AB22392" s="2" t="s">
        <v>47</v>
      </c>
      <c r="AC22392" s="2" t="s">
        <v>47</v>
      </c>
      <c r="AD22392" s="2" t="s">
        <v>47</v>
      </c>
      <c r="AE22392" s="2" t="s">
        <v>173413</v>
      </c>
      <c r="AF22392" s="2" t="s">
        <v>47</v>
      </c>
      <c r="AG22392" s="2" t="s">
        <v>175339</v>
      </c>
      <c r="AH22392" s="2" t="s">
        <v>175419</v>
      </c>
      <c r="AI22392" s="2" t="s">
        <v>175420</v>
      </c>
      <c r="AJ22392" s="2" t="s">
        <v>175336</v>
      </c>
      <c r="AK22392" s="2" t="s">
        <v>175421</v>
      </c>
      <c r="AL22392" s="2" t="s">
        <v>175422</v>
      </c>
      <c r="AM22392" s="2" t="s">
        <v>175414</v>
      </c>
      <c r="AN22392" s="2" t="s">
        <v>175423</v>
      </c>
      <c r="AO22392" s="2" t="s">
        <v>175327</v>
      </c>
      <c r="AP22392" s="2" t="s">
        <v>175368</v>
      </c>
      <c r="AQ22392" s="2" t="s">
        <v>47</v>
      </c>
      <c r="AR22392" s="2" t="s">
        <v>175424</v>
      </c>
      <c r="AS22392" s="2" t="s">
        <v>175338</v>
      </c>
    </row>
    <row r="22393" spans="1:45" x14ac:dyDescent="0.3">
      <c r="A22393" s="1">
        <v>37652</v>
      </c>
      <c r="B22393" s="2" t="s">
        <v>173411</v>
      </c>
      <c r="C22393">
        <v>2</v>
      </c>
      <c r="D22393">
        <v>2900</v>
      </c>
      <c r="E22393">
        <v>498</v>
      </c>
      <c r="F22393">
        <v>36</v>
      </c>
      <c r="G22393">
        <v>198</v>
      </c>
      <c r="H22393">
        <v>513</v>
      </c>
      <c r="I22393">
        <v>229</v>
      </c>
      <c r="J22393">
        <v>383</v>
      </c>
      <c r="K22393">
        <v>3</v>
      </c>
      <c r="L22393">
        <v>25</v>
      </c>
      <c r="M22393">
        <v>2003</v>
      </c>
      <c r="N22393" s="2" t="s">
        <v>175326</v>
      </c>
      <c r="O22393">
        <v>56863</v>
      </c>
      <c r="P22393" s="2" t="s">
        <v>47</v>
      </c>
      <c r="Q22393" s="2" t="s">
        <v>47</v>
      </c>
      <c r="R22393" s="2" t="s">
        <v>47</v>
      </c>
      <c r="S22393" s="2" t="s">
        <v>47</v>
      </c>
      <c r="T22393" s="2" t="s">
        <v>47</v>
      </c>
      <c r="U22393" s="2" t="s">
        <v>47</v>
      </c>
      <c r="V22393" s="2" t="s">
        <v>47</v>
      </c>
      <c r="W22393" s="2" t="s">
        <v>47</v>
      </c>
      <c r="X22393" s="2" t="s">
        <v>47</v>
      </c>
      <c r="Y22393" s="2" t="s">
        <v>47</v>
      </c>
      <c r="Z22393" s="2" t="s">
        <v>47</v>
      </c>
      <c r="AA22393" s="2" t="s">
        <v>47</v>
      </c>
      <c r="AB22393" s="2" t="s">
        <v>47</v>
      </c>
      <c r="AC22393" s="2" t="s">
        <v>47</v>
      </c>
      <c r="AD22393" s="2" t="s">
        <v>47</v>
      </c>
      <c r="AE22393" s="2" t="s">
        <v>173413</v>
      </c>
      <c r="AF22393" s="2" t="s">
        <v>47</v>
      </c>
      <c r="AG22393" s="2" t="s">
        <v>175335</v>
      </c>
      <c r="AH22393" s="2" t="s">
        <v>175425</v>
      </c>
      <c r="AI22393" s="2" t="s">
        <v>175426</v>
      </c>
      <c r="AJ22393" s="2" t="s">
        <v>175404</v>
      </c>
      <c r="AK22393" s="2" t="s">
        <v>175427</v>
      </c>
      <c r="AL22393" s="2" t="s">
        <v>175422</v>
      </c>
      <c r="AM22393" s="2" t="s">
        <v>175428</v>
      </c>
      <c r="AN22393" s="2" t="s">
        <v>175429</v>
      </c>
      <c r="AO22393" s="2" t="s">
        <v>175327</v>
      </c>
      <c r="AP22393" s="2" t="s">
        <v>175430</v>
      </c>
      <c r="AQ22393" s="2" t="s">
        <v>47</v>
      </c>
      <c r="AR22393" s="2" t="s">
        <v>175431</v>
      </c>
      <c r="AS22393" s="2" t="s">
        <v>175338</v>
      </c>
    </row>
    <row r="22394" spans="1:45" x14ac:dyDescent="0.3">
      <c r="A22394" s="1">
        <v>37621</v>
      </c>
      <c r="B22394" s="2" t="s">
        <v>173411</v>
      </c>
      <c r="C22394">
        <v>6</v>
      </c>
      <c r="D22394">
        <v>3029</v>
      </c>
      <c r="E22394">
        <v>595</v>
      </c>
      <c r="F22394">
        <v>34</v>
      </c>
      <c r="G22394">
        <v>199</v>
      </c>
      <c r="H22394">
        <v>604</v>
      </c>
      <c r="I22394">
        <v>310</v>
      </c>
      <c r="J22394">
        <v>396</v>
      </c>
      <c r="K22394">
        <v>4</v>
      </c>
      <c r="L22394">
        <v>9</v>
      </c>
      <c r="M22394">
        <v>2002</v>
      </c>
      <c r="N22394" s="2" t="s">
        <v>175432</v>
      </c>
      <c r="O22394">
        <v>56870</v>
      </c>
      <c r="P22394" s="2" t="s">
        <v>47</v>
      </c>
      <c r="Q22394" s="2" t="s">
        <v>47</v>
      </c>
      <c r="R22394" s="2" t="s">
        <v>47</v>
      </c>
      <c r="S22394" s="2" t="s">
        <v>47</v>
      </c>
      <c r="T22394" s="2" t="s">
        <v>47</v>
      </c>
      <c r="U22394" s="2" t="s">
        <v>47</v>
      </c>
      <c r="V22394" s="2" t="s">
        <v>47</v>
      </c>
      <c r="W22394" s="2" t="s">
        <v>47</v>
      </c>
      <c r="X22394" s="2" t="s">
        <v>47</v>
      </c>
      <c r="Y22394" s="2" t="s">
        <v>47</v>
      </c>
      <c r="Z22394" s="2" t="s">
        <v>47</v>
      </c>
      <c r="AA22394" s="2" t="s">
        <v>47</v>
      </c>
      <c r="AB22394" s="2" t="s">
        <v>47</v>
      </c>
      <c r="AC22394" s="2" t="s">
        <v>47</v>
      </c>
      <c r="AD22394" s="2" t="s">
        <v>47</v>
      </c>
      <c r="AE22394" s="2" t="s">
        <v>173413</v>
      </c>
      <c r="AF22394" s="2" t="s">
        <v>47</v>
      </c>
      <c r="AG22394" s="2" t="s">
        <v>175433</v>
      </c>
      <c r="AH22394" s="2" t="s">
        <v>175434</v>
      </c>
      <c r="AI22394" s="2" t="s">
        <v>175435</v>
      </c>
      <c r="AJ22394" s="2" t="s">
        <v>175436</v>
      </c>
      <c r="AK22394" s="2" t="s">
        <v>175437</v>
      </c>
      <c r="AL22394" s="2" t="s">
        <v>175438</v>
      </c>
      <c r="AM22394" s="2" t="s">
        <v>175439</v>
      </c>
      <c r="AN22394" s="2" t="s">
        <v>175440</v>
      </c>
      <c r="AO22394" s="2" t="s">
        <v>175441</v>
      </c>
      <c r="AP22394" s="2" t="s">
        <v>175442</v>
      </c>
      <c r="AQ22394" s="2" t="s">
        <v>47</v>
      </c>
      <c r="AR22394" s="2" t="s">
        <v>175443</v>
      </c>
      <c r="AS22394" s="2" t="s">
        <v>175444</v>
      </c>
    </row>
    <row r="22395" spans="1:45" x14ac:dyDescent="0.3">
      <c r="A22395" s="1">
        <v>37590</v>
      </c>
      <c r="B22395" s="2" t="s">
        <v>173411</v>
      </c>
      <c r="C22395">
        <v>8</v>
      </c>
      <c r="D22395">
        <v>2981</v>
      </c>
      <c r="E22395">
        <v>443</v>
      </c>
      <c r="F22395">
        <v>35</v>
      </c>
      <c r="G22395">
        <v>179</v>
      </c>
      <c r="H22395">
        <v>541</v>
      </c>
      <c r="I22395">
        <v>282</v>
      </c>
      <c r="J22395">
        <v>505</v>
      </c>
      <c r="K22395">
        <v>6</v>
      </c>
      <c r="L22395">
        <v>26</v>
      </c>
      <c r="M22395">
        <v>2002</v>
      </c>
      <c r="N22395" s="2" t="s">
        <v>175432</v>
      </c>
      <c r="O22395">
        <v>55116</v>
      </c>
      <c r="P22395" s="2" t="s">
        <v>47</v>
      </c>
      <c r="Q22395" s="2" t="s">
        <v>47</v>
      </c>
      <c r="R22395" s="2" t="s">
        <v>47</v>
      </c>
      <c r="S22395" s="2" t="s">
        <v>47</v>
      </c>
      <c r="T22395" s="2" t="s">
        <v>47</v>
      </c>
      <c r="U22395" s="2" t="s">
        <v>47</v>
      </c>
      <c r="V22395" s="2" t="s">
        <v>47</v>
      </c>
      <c r="W22395" s="2" t="s">
        <v>47</v>
      </c>
      <c r="X22395" s="2" t="s">
        <v>47</v>
      </c>
      <c r="Y22395" s="2" t="s">
        <v>47</v>
      </c>
      <c r="Z22395" s="2" t="s">
        <v>47</v>
      </c>
      <c r="AA22395" s="2" t="s">
        <v>47</v>
      </c>
      <c r="AB22395" s="2" t="s">
        <v>47</v>
      </c>
      <c r="AC22395" s="2" t="s">
        <v>47</v>
      </c>
      <c r="AD22395" s="2" t="s">
        <v>47</v>
      </c>
      <c r="AE22395" s="2" t="s">
        <v>173413</v>
      </c>
      <c r="AF22395" s="2" t="s">
        <v>47</v>
      </c>
      <c r="AG22395" s="2" t="s">
        <v>175445</v>
      </c>
      <c r="AH22395" s="2" t="s">
        <v>175446</v>
      </c>
      <c r="AI22395" s="2" t="s">
        <v>175447</v>
      </c>
      <c r="AJ22395" s="2" t="s">
        <v>175448</v>
      </c>
      <c r="AK22395" s="2" t="s">
        <v>175449</v>
      </c>
      <c r="AL22395" s="2" t="s">
        <v>175450</v>
      </c>
      <c r="AM22395" s="2" t="s">
        <v>175451</v>
      </c>
      <c r="AN22395" s="2" t="s">
        <v>175452</v>
      </c>
      <c r="AO22395" s="2" t="s">
        <v>175433</v>
      </c>
      <c r="AP22395" s="2" t="s">
        <v>175453</v>
      </c>
      <c r="AQ22395" s="2" t="s">
        <v>47</v>
      </c>
      <c r="AR22395" s="2" t="s">
        <v>175454</v>
      </c>
      <c r="AS22395" s="2" t="s">
        <v>175444</v>
      </c>
    </row>
    <row r="22396" spans="1:45" x14ac:dyDescent="0.3">
      <c r="A22396" s="1">
        <v>37560</v>
      </c>
      <c r="B22396" s="2" t="s">
        <v>173411</v>
      </c>
      <c r="C22396">
        <v>3</v>
      </c>
      <c r="D22396">
        <v>3268</v>
      </c>
      <c r="E22396">
        <v>516</v>
      </c>
      <c r="F22396">
        <v>57</v>
      </c>
      <c r="G22396">
        <v>176</v>
      </c>
      <c r="H22396">
        <v>630</v>
      </c>
      <c r="I22396">
        <v>322</v>
      </c>
      <c r="J22396">
        <v>704</v>
      </c>
      <c r="K22396">
        <v>6</v>
      </c>
      <c r="L22396">
        <v>10</v>
      </c>
      <c r="M22396">
        <v>2002</v>
      </c>
      <c r="N22396" s="2" t="s">
        <v>175432</v>
      </c>
      <c r="O22396">
        <v>53417</v>
      </c>
      <c r="P22396" s="2" t="s">
        <v>47</v>
      </c>
      <c r="Q22396" s="2" t="s">
        <v>47</v>
      </c>
      <c r="R22396" s="2" t="s">
        <v>47</v>
      </c>
      <c r="S22396" s="2" t="s">
        <v>47</v>
      </c>
      <c r="T22396" s="2" t="s">
        <v>47</v>
      </c>
      <c r="U22396" s="2" t="s">
        <v>47</v>
      </c>
      <c r="V22396" s="2" t="s">
        <v>47</v>
      </c>
      <c r="W22396" s="2" t="s">
        <v>47</v>
      </c>
      <c r="X22396" s="2" t="s">
        <v>47</v>
      </c>
      <c r="Y22396" s="2" t="s">
        <v>47</v>
      </c>
      <c r="Z22396" s="2" t="s">
        <v>47</v>
      </c>
      <c r="AA22396" s="2" t="s">
        <v>47</v>
      </c>
      <c r="AB22396" s="2" t="s">
        <v>47</v>
      </c>
      <c r="AC22396" s="2" t="s">
        <v>47</v>
      </c>
      <c r="AD22396" s="2" t="s">
        <v>47</v>
      </c>
      <c r="AE22396" s="2" t="s">
        <v>173413</v>
      </c>
      <c r="AF22396" s="2" t="s">
        <v>47</v>
      </c>
      <c r="AG22396" s="2" t="s">
        <v>175455</v>
      </c>
      <c r="AH22396" s="2" t="s">
        <v>175456</v>
      </c>
      <c r="AI22396" s="2" t="s">
        <v>175457</v>
      </c>
      <c r="AJ22396" s="2" t="s">
        <v>175458</v>
      </c>
      <c r="AK22396" s="2" t="s">
        <v>175459</v>
      </c>
      <c r="AL22396" s="2" t="s">
        <v>175460</v>
      </c>
      <c r="AM22396" s="2" t="s">
        <v>175461</v>
      </c>
      <c r="AN22396" s="2" t="s">
        <v>175462</v>
      </c>
      <c r="AO22396" s="2" t="s">
        <v>175433</v>
      </c>
      <c r="AP22396" s="2" t="s">
        <v>175463</v>
      </c>
      <c r="AQ22396" s="2" t="s">
        <v>47</v>
      </c>
      <c r="AR22396" s="2" t="s">
        <v>175464</v>
      </c>
      <c r="AS22396" s="2" t="s">
        <v>175444</v>
      </c>
    </row>
    <row r="22397" spans="1:45" x14ac:dyDescent="0.3">
      <c r="A22397" s="1">
        <v>37529</v>
      </c>
      <c r="B22397" s="2" t="s">
        <v>173411</v>
      </c>
      <c r="C22397">
        <v>5</v>
      </c>
      <c r="D22397">
        <v>3789</v>
      </c>
      <c r="E22397">
        <v>545</v>
      </c>
      <c r="F22397">
        <v>42</v>
      </c>
      <c r="G22397">
        <v>130</v>
      </c>
      <c r="H22397">
        <v>571</v>
      </c>
      <c r="I22397">
        <v>343</v>
      </c>
      <c r="J22397">
        <v>527</v>
      </c>
      <c r="K22397">
        <v>5</v>
      </c>
      <c r="L22397">
        <v>2</v>
      </c>
      <c r="M22397">
        <v>2002</v>
      </c>
      <c r="N22397" s="2" t="s">
        <v>175432</v>
      </c>
      <c r="O22397">
        <v>51770</v>
      </c>
      <c r="P22397" s="2" t="s">
        <v>47</v>
      </c>
      <c r="Q22397" s="2" t="s">
        <v>47</v>
      </c>
      <c r="R22397" s="2" t="s">
        <v>47</v>
      </c>
      <c r="S22397" s="2" t="s">
        <v>47</v>
      </c>
      <c r="T22397" s="2" t="s">
        <v>47</v>
      </c>
      <c r="U22397" s="2" t="s">
        <v>47</v>
      </c>
      <c r="V22397" s="2" t="s">
        <v>47</v>
      </c>
      <c r="W22397" s="2" t="s">
        <v>47</v>
      </c>
      <c r="X22397" s="2" t="s">
        <v>47</v>
      </c>
      <c r="Y22397" s="2" t="s">
        <v>47</v>
      </c>
      <c r="Z22397" s="2" t="s">
        <v>47</v>
      </c>
      <c r="AA22397" s="2" t="s">
        <v>47</v>
      </c>
      <c r="AB22397" s="2" t="s">
        <v>47</v>
      </c>
      <c r="AC22397" s="2" t="s">
        <v>47</v>
      </c>
      <c r="AD22397" s="2" t="s">
        <v>47</v>
      </c>
      <c r="AE22397" s="2" t="s">
        <v>173413</v>
      </c>
      <c r="AF22397" s="2" t="s">
        <v>47</v>
      </c>
      <c r="AG22397" s="2" t="s">
        <v>175465</v>
      </c>
      <c r="AH22397" s="2" t="s">
        <v>175466</v>
      </c>
      <c r="AI22397" s="2" t="s">
        <v>175467</v>
      </c>
      <c r="AJ22397" s="2" t="s">
        <v>175468</v>
      </c>
      <c r="AK22397" s="2" t="s">
        <v>175469</v>
      </c>
      <c r="AL22397" s="2" t="s">
        <v>175470</v>
      </c>
      <c r="AM22397" s="2" t="s">
        <v>175471</v>
      </c>
      <c r="AN22397" s="2" t="s">
        <v>175472</v>
      </c>
      <c r="AO22397" s="2" t="s">
        <v>175465</v>
      </c>
      <c r="AP22397" s="2" t="s">
        <v>175473</v>
      </c>
      <c r="AQ22397" s="2" t="s">
        <v>47</v>
      </c>
      <c r="AR22397" s="2" t="s">
        <v>175474</v>
      </c>
      <c r="AS22397" s="2" t="s">
        <v>175444</v>
      </c>
    </row>
    <row r="22398" spans="1:45" x14ac:dyDescent="0.3">
      <c r="A22398" s="1">
        <v>37499</v>
      </c>
      <c r="B22398" s="2" t="s">
        <v>173411</v>
      </c>
      <c r="C22398">
        <v>6</v>
      </c>
      <c r="D22398">
        <v>4605</v>
      </c>
      <c r="E22398">
        <v>706</v>
      </c>
      <c r="F22398">
        <v>46</v>
      </c>
      <c r="G22398">
        <v>259</v>
      </c>
      <c r="H22398">
        <v>670</v>
      </c>
      <c r="I22398">
        <v>330</v>
      </c>
      <c r="J22398">
        <v>455</v>
      </c>
      <c r="K22398">
        <v>3</v>
      </c>
      <c r="L22398">
        <v>5</v>
      </c>
      <c r="M22398">
        <v>2002</v>
      </c>
      <c r="N22398" s="2" t="s">
        <v>175432</v>
      </c>
      <c r="O22398">
        <v>51796</v>
      </c>
      <c r="P22398" s="2" t="s">
        <v>47</v>
      </c>
      <c r="Q22398" s="2" t="s">
        <v>47</v>
      </c>
      <c r="R22398" s="2" t="s">
        <v>47</v>
      </c>
      <c r="S22398" s="2" t="s">
        <v>47</v>
      </c>
      <c r="T22398" s="2" t="s">
        <v>47</v>
      </c>
      <c r="U22398" s="2" t="s">
        <v>47</v>
      </c>
      <c r="V22398" s="2" t="s">
        <v>47</v>
      </c>
      <c r="W22398" s="2" t="s">
        <v>47</v>
      </c>
      <c r="X22398" s="2" t="s">
        <v>47</v>
      </c>
      <c r="Y22398" s="2" t="s">
        <v>47</v>
      </c>
      <c r="Z22398" s="2" t="s">
        <v>47</v>
      </c>
      <c r="AA22398" s="2" t="s">
        <v>47</v>
      </c>
      <c r="AB22398" s="2" t="s">
        <v>47</v>
      </c>
      <c r="AC22398" s="2" t="s">
        <v>47</v>
      </c>
      <c r="AD22398" s="2" t="s">
        <v>47</v>
      </c>
      <c r="AE22398" s="2" t="s">
        <v>173413</v>
      </c>
      <c r="AF22398" s="2" t="s">
        <v>47</v>
      </c>
      <c r="AG22398" s="2" t="s">
        <v>175433</v>
      </c>
      <c r="AH22398" s="2" t="s">
        <v>175475</v>
      </c>
      <c r="AI22398" s="2" t="s">
        <v>175476</v>
      </c>
      <c r="AJ22398" s="2" t="s">
        <v>175477</v>
      </c>
      <c r="AK22398" s="2" t="s">
        <v>175478</v>
      </c>
      <c r="AL22398" s="2" t="s">
        <v>175479</v>
      </c>
      <c r="AM22398" s="2" t="s">
        <v>175480</v>
      </c>
      <c r="AN22398" s="2" t="s">
        <v>175481</v>
      </c>
      <c r="AO22398" s="2" t="s">
        <v>175455</v>
      </c>
      <c r="AP22398" s="2" t="s">
        <v>175465</v>
      </c>
      <c r="AQ22398" s="2" t="s">
        <v>47</v>
      </c>
      <c r="AR22398" s="2" t="s">
        <v>175482</v>
      </c>
      <c r="AS22398" s="2" t="s">
        <v>175444</v>
      </c>
    </row>
    <row r="22399" spans="1:45" x14ac:dyDescent="0.3">
      <c r="A22399" s="1">
        <v>37468</v>
      </c>
      <c r="B22399" s="2" t="s">
        <v>173411</v>
      </c>
      <c r="C22399">
        <v>3</v>
      </c>
      <c r="D22399">
        <v>4829</v>
      </c>
      <c r="E22399">
        <v>832</v>
      </c>
      <c r="F22399">
        <v>52</v>
      </c>
      <c r="G22399">
        <v>326</v>
      </c>
      <c r="H22399">
        <v>679</v>
      </c>
      <c r="I22399">
        <v>347</v>
      </c>
      <c r="J22399">
        <v>443</v>
      </c>
      <c r="K22399">
        <v>11</v>
      </c>
      <c r="L22399">
        <v>7</v>
      </c>
      <c r="M22399">
        <v>2002</v>
      </c>
      <c r="N22399" s="2" t="s">
        <v>175432</v>
      </c>
      <c r="O22399">
        <v>51823</v>
      </c>
      <c r="P22399" s="2" t="s">
        <v>47</v>
      </c>
      <c r="Q22399" s="2" t="s">
        <v>47</v>
      </c>
      <c r="R22399" s="2" t="s">
        <v>47</v>
      </c>
      <c r="S22399" s="2" t="s">
        <v>47</v>
      </c>
      <c r="T22399" s="2" t="s">
        <v>47</v>
      </c>
      <c r="U22399" s="2" t="s">
        <v>47</v>
      </c>
      <c r="V22399" s="2" t="s">
        <v>47</v>
      </c>
      <c r="W22399" s="2" t="s">
        <v>47</v>
      </c>
      <c r="X22399" s="2" t="s">
        <v>47</v>
      </c>
      <c r="Y22399" s="2" t="s">
        <v>47</v>
      </c>
      <c r="Z22399" s="2" t="s">
        <v>47</v>
      </c>
      <c r="AA22399" s="2" t="s">
        <v>47</v>
      </c>
      <c r="AB22399" s="2" t="s">
        <v>47</v>
      </c>
      <c r="AC22399" s="2" t="s">
        <v>47</v>
      </c>
      <c r="AD22399" s="2" t="s">
        <v>47</v>
      </c>
      <c r="AE22399" s="2" t="s">
        <v>173413</v>
      </c>
      <c r="AF22399" s="2" t="s">
        <v>47</v>
      </c>
      <c r="AG22399" s="2" t="s">
        <v>175455</v>
      </c>
      <c r="AH22399" s="2" t="s">
        <v>175483</v>
      </c>
      <c r="AI22399" s="2" t="s">
        <v>175484</v>
      </c>
      <c r="AJ22399" s="2" t="s">
        <v>175485</v>
      </c>
      <c r="AK22399" s="2" t="s">
        <v>175486</v>
      </c>
      <c r="AL22399" s="2" t="s">
        <v>175487</v>
      </c>
      <c r="AM22399" s="2" t="s">
        <v>175488</v>
      </c>
      <c r="AN22399" s="2" t="s">
        <v>175447</v>
      </c>
      <c r="AO22399" s="2" t="s">
        <v>175489</v>
      </c>
      <c r="AP22399" s="2" t="s">
        <v>175490</v>
      </c>
      <c r="AQ22399" s="2" t="s">
        <v>47</v>
      </c>
      <c r="AR22399" s="2" t="s">
        <v>175491</v>
      </c>
      <c r="AS22399" s="2" t="s">
        <v>175444</v>
      </c>
    </row>
    <row r="22400" spans="1:45" x14ac:dyDescent="0.3">
      <c r="A22400" s="1">
        <v>37437</v>
      </c>
      <c r="B22400" s="2" t="s">
        <v>173411</v>
      </c>
      <c r="C22400">
        <v>7</v>
      </c>
      <c r="D22400">
        <v>3899</v>
      </c>
      <c r="E22400">
        <v>846</v>
      </c>
      <c r="F22400">
        <v>42</v>
      </c>
      <c r="G22400">
        <v>106</v>
      </c>
      <c r="H22400">
        <v>583</v>
      </c>
      <c r="I22400">
        <v>275</v>
      </c>
      <c r="J22400">
        <v>344</v>
      </c>
      <c r="K22400">
        <v>3</v>
      </c>
      <c r="L22400">
        <v>9</v>
      </c>
      <c r="M22400">
        <v>2002</v>
      </c>
      <c r="N22400" s="2" t="s">
        <v>175432</v>
      </c>
      <c r="O22400">
        <v>51850</v>
      </c>
      <c r="P22400" s="2" t="s">
        <v>47</v>
      </c>
      <c r="Q22400" s="2" t="s">
        <v>47</v>
      </c>
      <c r="R22400" s="2" t="s">
        <v>47</v>
      </c>
      <c r="S22400" s="2" t="s">
        <v>47</v>
      </c>
      <c r="T22400" s="2" t="s">
        <v>47</v>
      </c>
      <c r="U22400" s="2" t="s">
        <v>47</v>
      </c>
      <c r="V22400" s="2" t="s">
        <v>47</v>
      </c>
      <c r="W22400" s="2" t="s">
        <v>47</v>
      </c>
      <c r="X22400" s="2" t="s">
        <v>47</v>
      </c>
      <c r="Y22400" s="2" t="s">
        <v>47</v>
      </c>
      <c r="Z22400" s="2" t="s">
        <v>47</v>
      </c>
      <c r="AA22400" s="2" t="s">
        <v>47</v>
      </c>
      <c r="AB22400" s="2" t="s">
        <v>47</v>
      </c>
      <c r="AC22400" s="2" t="s">
        <v>47</v>
      </c>
      <c r="AD22400" s="2" t="s">
        <v>47</v>
      </c>
      <c r="AE22400" s="2" t="s">
        <v>173413</v>
      </c>
      <c r="AF22400" s="2" t="s">
        <v>47</v>
      </c>
      <c r="AG22400" s="2" t="s">
        <v>175490</v>
      </c>
      <c r="AH22400" s="2" t="s">
        <v>175492</v>
      </c>
      <c r="AI22400" s="2" t="s">
        <v>175493</v>
      </c>
      <c r="AJ22400" s="2" t="s">
        <v>175468</v>
      </c>
      <c r="AK22400" s="2" t="s">
        <v>175494</v>
      </c>
      <c r="AL22400" s="2" t="s">
        <v>175495</v>
      </c>
      <c r="AM22400" s="2" t="s">
        <v>175496</v>
      </c>
      <c r="AN22400" s="2" t="s">
        <v>175497</v>
      </c>
      <c r="AO22400" s="2" t="s">
        <v>175455</v>
      </c>
      <c r="AP22400" s="2" t="s">
        <v>175442</v>
      </c>
      <c r="AQ22400" s="2" t="s">
        <v>47</v>
      </c>
      <c r="AR22400" s="2" t="s">
        <v>175498</v>
      </c>
      <c r="AS22400" s="2" t="s">
        <v>175444</v>
      </c>
    </row>
    <row r="22401" spans="1:45" x14ac:dyDescent="0.3">
      <c r="A22401" s="1">
        <v>37407</v>
      </c>
      <c r="B22401" s="2" t="s">
        <v>173411</v>
      </c>
      <c r="C22401">
        <v>5</v>
      </c>
      <c r="D22401">
        <v>3959</v>
      </c>
      <c r="E22401">
        <v>797</v>
      </c>
      <c r="F22401">
        <v>49</v>
      </c>
      <c r="G22401">
        <v>125</v>
      </c>
      <c r="H22401">
        <v>682</v>
      </c>
      <c r="I22401">
        <v>337</v>
      </c>
      <c r="J22401">
        <v>334</v>
      </c>
      <c r="K22401">
        <v>5</v>
      </c>
      <c r="L22401">
        <v>11</v>
      </c>
      <c r="M22401">
        <v>2002</v>
      </c>
      <c r="N22401" s="2" t="s">
        <v>175432</v>
      </c>
      <c r="O22401">
        <v>53662</v>
      </c>
      <c r="P22401" s="2" t="s">
        <v>47</v>
      </c>
      <c r="Q22401" s="2" t="s">
        <v>47</v>
      </c>
      <c r="R22401" s="2" t="s">
        <v>47</v>
      </c>
      <c r="S22401" s="2" t="s">
        <v>47</v>
      </c>
      <c r="T22401" s="2" t="s">
        <v>47</v>
      </c>
      <c r="U22401" s="2" t="s">
        <v>47</v>
      </c>
      <c r="V22401" s="2" t="s">
        <v>47</v>
      </c>
      <c r="W22401" s="2" t="s">
        <v>47</v>
      </c>
      <c r="X22401" s="2" t="s">
        <v>47</v>
      </c>
      <c r="Y22401" s="2" t="s">
        <v>47</v>
      </c>
      <c r="Z22401" s="2" t="s">
        <v>47</v>
      </c>
      <c r="AA22401" s="2" t="s">
        <v>47</v>
      </c>
      <c r="AB22401" s="2" t="s">
        <v>47</v>
      </c>
      <c r="AC22401" s="2" t="s">
        <v>47</v>
      </c>
      <c r="AD22401" s="2" t="s">
        <v>47</v>
      </c>
      <c r="AE22401" s="2" t="s">
        <v>173413</v>
      </c>
      <c r="AF22401" s="2" t="s">
        <v>47</v>
      </c>
      <c r="AG22401" s="2" t="s">
        <v>175465</v>
      </c>
      <c r="AH22401" s="2" t="s">
        <v>175499</v>
      </c>
      <c r="AI22401" s="2" t="s">
        <v>175500</v>
      </c>
      <c r="AJ22401" s="2" t="s">
        <v>175501</v>
      </c>
      <c r="AK22401" s="2" t="s">
        <v>175502</v>
      </c>
      <c r="AL22401" s="2" t="s">
        <v>175503</v>
      </c>
      <c r="AM22401" s="2" t="s">
        <v>175504</v>
      </c>
      <c r="AN22401" s="2" t="s">
        <v>175505</v>
      </c>
      <c r="AO22401" s="2" t="s">
        <v>175465</v>
      </c>
      <c r="AP22401" s="2" t="s">
        <v>175489</v>
      </c>
      <c r="AQ22401" s="2" t="s">
        <v>47</v>
      </c>
      <c r="AR22401" s="2" t="s">
        <v>175506</v>
      </c>
      <c r="AS22401" s="2" t="s">
        <v>175444</v>
      </c>
    </row>
    <row r="22402" spans="1:45" x14ac:dyDescent="0.3">
      <c r="A22402" s="1">
        <v>37376</v>
      </c>
      <c r="B22402" s="2" t="s">
        <v>173411</v>
      </c>
      <c r="C22402">
        <v>0</v>
      </c>
      <c r="D22402">
        <v>3931</v>
      </c>
      <c r="E22402">
        <v>631</v>
      </c>
      <c r="F22402">
        <v>44</v>
      </c>
      <c r="G22402">
        <v>88</v>
      </c>
      <c r="H22402">
        <v>711</v>
      </c>
      <c r="I22402">
        <v>297</v>
      </c>
      <c r="J22402">
        <v>437</v>
      </c>
      <c r="K22402">
        <v>8</v>
      </c>
      <c r="L22402">
        <v>5</v>
      </c>
      <c r="M22402">
        <v>2002</v>
      </c>
      <c r="N22402" s="2" t="s">
        <v>175432</v>
      </c>
      <c r="O22402">
        <v>55538</v>
      </c>
      <c r="P22402" s="2" t="s">
        <v>47</v>
      </c>
      <c r="Q22402" s="2" t="s">
        <v>47</v>
      </c>
      <c r="R22402" s="2" t="s">
        <v>47</v>
      </c>
      <c r="S22402" s="2" t="s">
        <v>47</v>
      </c>
      <c r="T22402" s="2" t="s">
        <v>47</v>
      </c>
      <c r="U22402" s="2" t="s">
        <v>47</v>
      </c>
      <c r="V22402" s="2" t="s">
        <v>47</v>
      </c>
      <c r="W22402" s="2" t="s">
        <v>47</v>
      </c>
      <c r="X22402" s="2" t="s">
        <v>47</v>
      </c>
      <c r="Y22402" s="2" t="s">
        <v>47</v>
      </c>
      <c r="Z22402" s="2" t="s">
        <v>47</v>
      </c>
      <c r="AA22402" s="2" t="s">
        <v>47</v>
      </c>
      <c r="AB22402" s="2" t="s">
        <v>47</v>
      </c>
      <c r="AC22402" s="2" t="s">
        <v>47</v>
      </c>
      <c r="AD22402" s="2" t="s">
        <v>47</v>
      </c>
      <c r="AE22402" s="2" t="s">
        <v>173413</v>
      </c>
      <c r="AF22402" s="2" t="s">
        <v>47</v>
      </c>
      <c r="AG22402" s="2" t="s">
        <v>3005</v>
      </c>
      <c r="AH22402" s="2" t="s">
        <v>175507</v>
      </c>
      <c r="AI22402" s="2" t="s">
        <v>175508</v>
      </c>
      <c r="AJ22402" s="2" t="s">
        <v>175509</v>
      </c>
      <c r="AK22402" s="2" t="s">
        <v>175510</v>
      </c>
      <c r="AL22402" s="2" t="s">
        <v>175511</v>
      </c>
      <c r="AM22402" s="2" t="s">
        <v>175512</v>
      </c>
      <c r="AN22402" s="2" t="s">
        <v>175513</v>
      </c>
      <c r="AO22402" s="2" t="s">
        <v>175445</v>
      </c>
      <c r="AP22402" s="2" t="s">
        <v>175465</v>
      </c>
      <c r="AQ22402" s="2" t="s">
        <v>47</v>
      </c>
      <c r="AR22402" s="2" t="s">
        <v>175514</v>
      </c>
      <c r="AS22402" s="2" t="s">
        <v>175444</v>
      </c>
    </row>
    <row r="22403" spans="1:45" x14ac:dyDescent="0.3">
      <c r="A22403" s="1">
        <v>37346</v>
      </c>
      <c r="B22403" s="2" t="s">
        <v>173411</v>
      </c>
      <c r="C22403">
        <v>3</v>
      </c>
      <c r="D22403">
        <v>3587</v>
      </c>
      <c r="E22403">
        <v>549</v>
      </c>
      <c r="F22403">
        <v>40</v>
      </c>
      <c r="G22403">
        <v>86</v>
      </c>
      <c r="H22403">
        <v>592</v>
      </c>
      <c r="I22403">
        <v>264</v>
      </c>
      <c r="J22403">
        <v>382</v>
      </c>
      <c r="K22403">
        <v>6</v>
      </c>
      <c r="L22403">
        <v>7</v>
      </c>
      <c r="M22403">
        <v>2002</v>
      </c>
      <c r="N22403" s="2" t="s">
        <v>175432</v>
      </c>
      <c r="O22403">
        <v>57480</v>
      </c>
      <c r="P22403" s="2" t="s">
        <v>47</v>
      </c>
      <c r="Q22403" s="2" t="s">
        <v>47</v>
      </c>
      <c r="R22403" s="2" t="s">
        <v>47</v>
      </c>
      <c r="S22403" s="2" t="s">
        <v>47</v>
      </c>
      <c r="T22403" s="2" t="s">
        <v>47</v>
      </c>
      <c r="U22403" s="2" t="s">
        <v>47</v>
      </c>
      <c r="V22403" s="2" t="s">
        <v>47</v>
      </c>
      <c r="W22403" s="2" t="s">
        <v>47</v>
      </c>
      <c r="X22403" s="2" t="s">
        <v>47</v>
      </c>
      <c r="Y22403" s="2" t="s">
        <v>47</v>
      </c>
      <c r="Z22403" s="2" t="s">
        <v>47</v>
      </c>
      <c r="AA22403" s="2" t="s">
        <v>47</v>
      </c>
      <c r="AB22403" s="2" t="s">
        <v>47</v>
      </c>
      <c r="AC22403" s="2" t="s">
        <v>47</v>
      </c>
      <c r="AD22403" s="2" t="s">
        <v>47</v>
      </c>
      <c r="AE22403" s="2" t="s">
        <v>173413</v>
      </c>
      <c r="AF22403" s="2" t="s">
        <v>47</v>
      </c>
      <c r="AG22403" s="2" t="s">
        <v>175455</v>
      </c>
      <c r="AH22403" s="2" t="s">
        <v>175515</v>
      </c>
      <c r="AI22403" s="2" t="s">
        <v>175516</v>
      </c>
      <c r="AJ22403" s="2" t="s">
        <v>175517</v>
      </c>
      <c r="AK22403" s="2" t="s">
        <v>175518</v>
      </c>
      <c r="AL22403" s="2" t="s">
        <v>175519</v>
      </c>
      <c r="AM22403" s="2" t="s">
        <v>175520</v>
      </c>
      <c r="AN22403" s="2" t="s">
        <v>175521</v>
      </c>
      <c r="AO22403" s="2" t="s">
        <v>175433</v>
      </c>
      <c r="AP22403" s="2" t="s">
        <v>175490</v>
      </c>
      <c r="AQ22403" s="2" t="s">
        <v>47</v>
      </c>
      <c r="AR22403" s="2" t="s">
        <v>175522</v>
      </c>
      <c r="AS22403" s="2" t="s">
        <v>175444</v>
      </c>
    </row>
    <row r="22404" spans="1:45" x14ac:dyDescent="0.3">
      <c r="A22404" s="1">
        <v>37315</v>
      </c>
      <c r="B22404" s="2" t="s">
        <v>173411</v>
      </c>
      <c r="C22404">
        <v>3</v>
      </c>
      <c r="D22404">
        <v>3750</v>
      </c>
      <c r="E22404">
        <v>567</v>
      </c>
      <c r="F22404">
        <v>41</v>
      </c>
      <c r="G22404">
        <v>86</v>
      </c>
      <c r="H22404">
        <v>659</v>
      </c>
      <c r="I22404">
        <v>255</v>
      </c>
      <c r="J22404">
        <v>387</v>
      </c>
      <c r="K22404">
        <v>7</v>
      </c>
      <c r="L22404">
        <v>5</v>
      </c>
      <c r="M22404">
        <v>2002</v>
      </c>
      <c r="N22404" s="2" t="s">
        <v>175432</v>
      </c>
      <c r="O22404">
        <v>58122</v>
      </c>
      <c r="P22404" s="2" t="s">
        <v>47</v>
      </c>
      <c r="Q22404" s="2" t="s">
        <v>47</v>
      </c>
      <c r="R22404" s="2" t="s">
        <v>47</v>
      </c>
      <c r="S22404" s="2" t="s">
        <v>47</v>
      </c>
      <c r="T22404" s="2" t="s">
        <v>47</v>
      </c>
      <c r="U22404" s="2" t="s">
        <v>47</v>
      </c>
      <c r="V22404" s="2" t="s">
        <v>47</v>
      </c>
      <c r="W22404" s="2" t="s">
        <v>47</v>
      </c>
      <c r="X22404" s="2" t="s">
        <v>47</v>
      </c>
      <c r="Y22404" s="2" t="s">
        <v>47</v>
      </c>
      <c r="Z22404" s="2" t="s">
        <v>47</v>
      </c>
      <c r="AA22404" s="2" t="s">
        <v>47</v>
      </c>
      <c r="AB22404" s="2" t="s">
        <v>47</v>
      </c>
      <c r="AC22404" s="2" t="s">
        <v>47</v>
      </c>
      <c r="AD22404" s="2" t="s">
        <v>47</v>
      </c>
      <c r="AE22404" s="2" t="s">
        <v>173413</v>
      </c>
      <c r="AF22404" s="2" t="s">
        <v>47</v>
      </c>
      <c r="AG22404" s="2" t="s">
        <v>175455</v>
      </c>
      <c r="AH22404" s="2" t="s">
        <v>175523</v>
      </c>
      <c r="AI22404" s="2" t="s">
        <v>175524</v>
      </c>
      <c r="AJ22404" s="2" t="s">
        <v>175525</v>
      </c>
      <c r="AK22404" s="2" t="s">
        <v>175518</v>
      </c>
      <c r="AL22404" s="2" t="s">
        <v>175526</v>
      </c>
      <c r="AM22404" s="2" t="s">
        <v>175527</v>
      </c>
      <c r="AN22404" s="2" t="s">
        <v>175528</v>
      </c>
      <c r="AO22404" s="2" t="s">
        <v>175490</v>
      </c>
      <c r="AP22404" s="2" t="s">
        <v>175465</v>
      </c>
      <c r="AQ22404" s="2" t="s">
        <v>47</v>
      </c>
      <c r="AR22404" s="2" t="s">
        <v>175529</v>
      </c>
      <c r="AS22404" s="2" t="s">
        <v>175444</v>
      </c>
    </row>
    <row r="22405" spans="1:45" x14ac:dyDescent="0.3">
      <c r="A22405" s="1">
        <v>37287</v>
      </c>
      <c r="B22405" s="2" t="s">
        <v>173411</v>
      </c>
      <c r="C22405">
        <v>2</v>
      </c>
      <c r="D22405">
        <v>3649</v>
      </c>
      <c r="E22405">
        <v>625</v>
      </c>
      <c r="F22405">
        <v>35</v>
      </c>
      <c r="G22405">
        <v>56</v>
      </c>
      <c r="H22405">
        <v>743</v>
      </c>
      <c r="I22405">
        <v>265</v>
      </c>
      <c r="J22405">
        <v>478</v>
      </c>
      <c r="K22405">
        <v>12</v>
      </c>
      <c r="L22405">
        <v>12</v>
      </c>
      <c r="M22405">
        <v>2002</v>
      </c>
      <c r="N22405" s="2" t="s">
        <v>175432</v>
      </c>
      <c r="O22405">
        <v>58772</v>
      </c>
      <c r="P22405" s="2" t="s">
        <v>47</v>
      </c>
      <c r="Q22405" s="2" t="s">
        <v>47</v>
      </c>
      <c r="R22405" s="2" t="s">
        <v>47</v>
      </c>
      <c r="S22405" s="2" t="s">
        <v>47</v>
      </c>
      <c r="T22405" s="2" t="s">
        <v>47</v>
      </c>
      <c r="U22405" s="2" t="s">
        <v>47</v>
      </c>
      <c r="V22405" s="2" t="s">
        <v>47</v>
      </c>
      <c r="W22405" s="2" t="s">
        <v>47</v>
      </c>
      <c r="X22405" s="2" t="s">
        <v>47</v>
      </c>
      <c r="Y22405" s="2" t="s">
        <v>47</v>
      </c>
      <c r="Z22405" s="2" t="s">
        <v>47</v>
      </c>
      <c r="AA22405" s="2" t="s">
        <v>47</v>
      </c>
      <c r="AB22405" s="2" t="s">
        <v>47</v>
      </c>
      <c r="AC22405" s="2" t="s">
        <v>47</v>
      </c>
      <c r="AD22405" s="2" t="s">
        <v>47</v>
      </c>
      <c r="AE22405" s="2" t="s">
        <v>173413</v>
      </c>
      <c r="AF22405" s="2" t="s">
        <v>47</v>
      </c>
      <c r="AG22405" s="2" t="s">
        <v>175473</v>
      </c>
      <c r="AH22405" s="2" t="s">
        <v>175530</v>
      </c>
      <c r="AI22405" s="2" t="s">
        <v>175531</v>
      </c>
      <c r="AJ22405" s="2" t="s">
        <v>175448</v>
      </c>
      <c r="AK22405" s="2" t="s">
        <v>175532</v>
      </c>
      <c r="AL22405" s="2" t="s">
        <v>175533</v>
      </c>
      <c r="AM22405" s="2" t="s">
        <v>175534</v>
      </c>
      <c r="AN22405" s="2" t="s">
        <v>175535</v>
      </c>
      <c r="AO22405" s="2" t="s">
        <v>175536</v>
      </c>
      <c r="AP22405" s="2" t="s">
        <v>175536</v>
      </c>
      <c r="AQ22405" s="2" t="s">
        <v>47</v>
      </c>
      <c r="AR22405" s="2" t="s">
        <v>175537</v>
      </c>
      <c r="AS22405" s="2" t="s">
        <v>175444</v>
      </c>
    </row>
    <row r="22406" spans="1:45" x14ac:dyDescent="0.3">
      <c r="A22406" s="1">
        <v>37256</v>
      </c>
      <c r="B22406" s="2" t="s">
        <v>173411</v>
      </c>
      <c r="C22406">
        <v>3</v>
      </c>
      <c r="D22406">
        <v>3445</v>
      </c>
      <c r="E22406">
        <v>536</v>
      </c>
      <c r="F22406">
        <v>39</v>
      </c>
      <c r="G22406">
        <v>106</v>
      </c>
      <c r="H22406">
        <v>624</v>
      </c>
      <c r="I22406">
        <v>270</v>
      </c>
      <c r="J22406">
        <v>391</v>
      </c>
      <c r="K22406">
        <v>5</v>
      </c>
      <c r="L22406">
        <v>24</v>
      </c>
      <c r="M22406">
        <v>2001</v>
      </c>
      <c r="N22406" s="2" t="s">
        <v>175538</v>
      </c>
      <c r="O22406">
        <v>59430</v>
      </c>
      <c r="P22406" s="2" t="s">
        <v>47</v>
      </c>
      <c r="Q22406" s="2" t="s">
        <v>47</v>
      </c>
      <c r="R22406" s="2" t="s">
        <v>47</v>
      </c>
      <c r="S22406" s="2" t="s">
        <v>47</v>
      </c>
      <c r="T22406" s="2" t="s">
        <v>47</v>
      </c>
      <c r="U22406" s="2" t="s">
        <v>47</v>
      </c>
      <c r="V22406" s="2" t="s">
        <v>47</v>
      </c>
      <c r="W22406" s="2" t="s">
        <v>47</v>
      </c>
      <c r="X22406" s="2" t="s">
        <v>47</v>
      </c>
      <c r="Y22406" s="2" t="s">
        <v>47</v>
      </c>
      <c r="Z22406" s="2" t="s">
        <v>47</v>
      </c>
      <c r="AA22406" s="2" t="s">
        <v>47</v>
      </c>
      <c r="AB22406" s="2" t="s">
        <v>47</v>
      </c>
      <c r="AC22406" s="2" t="s">
        <v>47</v>
      </c>
      <c r="AD22406" s="2" t="s">
        <v>47</v>
      </c>
      <c r="AE22406" s="2" t="s">
        <v>173413</v>
      </c>
      <c r="AF22406" s="2" t="s">
        <v>47</v>
      </c>
      <c r="AG22406" s="2" t="s">
        <v>175539</v>
      </c>
      <c r="AH22406" s="2" t="s">
        <v>175540</v>
      </c>
      <c r="AI22406" s="2" t="s">
        <v>175541</v>
      </c>
      <c r="AJ22406" s="2" t="s">
        <v>175542</v>
      </c>
      <c r="AK22406" s="2" t="s">
        <v>175543</v>
      </c>
      <c r="AL22406" s="2" t="s">
        <v>175544</v>
      </c>
      <c r="AM22406" s="2" t="s">
        <v>175545</v>
      </c>
      <c r="AN22406" s="2" t="s">
        <v>175546</v>
      </c>
      <c r="AO22406" s="2" t="s">
        <v>175547</v>
      </c>
      <c r="AP22406" s="2" t="s">
        <v>175548</v>
      </c>
      <c r